V12624" s="41">
        <v>564.875</v>
      </c>
      <c r="W12624" s="41">
        <v>429.30500000000001</v>
      </c>
      <c r="X12624" s="41">
        <v>316.33</v>
      </c>
    </row>
    <row r="12625" spans="1:24" x14ac:dyDescent="0.3">
      <c r="A12625" s="39" t="s">
        <v>2005</v>
      </c>
      <c r="B12625" s="39" t="s">
        <v>1949</v>
      </c>
      <c r="C12625">
        <v>2015</v>
      </c>
      <c r="D12625">
        <v>156054</v>
      </c>
      <c r="E12625">
        <v>75153</v>
      </c>
      <c r="F12625">
        <v>80901</v>
      </c>
      <c r="G12625" s="41">
        <v>9051.1319999999996</v>
      </c>
      <c r="H12625" s="41">
        <v>9207.1859999999997</v>
      </c>
      <c r="I12625" s="41">
        <v>10455.618</v>
      </c>
      <c r="J12625" s="41">
        <v>11547.995999999999</v>
      </c>
      <c r="K12625" s="41">
        <v>12016.157999999999</v>
      </c>
      <c r="L12625" s="41">
        <v>10299.564</v>
      </c>
      <c r="M12625" s="41">
        <v>9519.2939999999999</v>
      </c>
      <c r="N12625" s="41">
        <v>9051.1319999999996</v>
      </c>
      <c r="O12625" s="41">
        <v>9051.1319999999996</v>
      </c>
      <c r="P12625" s="41">
        <v>9207.1859999999997</v>
      </c>
      <c r="Q12625" s="41">
        <v>9675.348</v>
      </c>
      <c r="R12625" s="41">
        <v>9363.24</v>
      </c>
      <c r="S12625" s="41">
        <v>10143.51</v>
      </c>
      <c r="T12625" s="41">
        <v>8739.0239999999994</v>
      </c>
      <c r="U12625" s="41">
        <v>6710.3220000000001</v>
      </c>
      <c r="V12625" s="41">
        <v>4993.7280000000001</v>
      </c>
      <c r="W12625" s="41">
        <v>3433.1880000000001</v>
      </c>
      <c r="X12625" s="41">
        <v>3277.134</v>
      </c>
    </row>
    <row r="12626" spans="1:24" x14ac:dyDescent="0.3">
      <c r="A12626" s="39" t="s">
        <v>2006</v>
      </c>
      <c r="B12626" s="39" t="s">
        <v>1949</v>
      </c>
      <c r="C12626">
        <v>2015</v>
      </c>
      <c r="D12626">
        <v>25205</v>
      </c>
      <c r="E12626">
        <v>12258</v>
      </c>
      <c r="F12626">
        <v>12947</v>
      </c>
      <c r="G12626" s="41">
        <v>1411.48</v>
      </c>
      <c r="H12626" s="41">
        <v>1512.3</v>
      </c>
      <c r="I12626" s="41">
        <v>1713.94</v>
      </c>
      <c r="J12626" s="41">
        <v>1814.76</v>
      </c>
      <c r="K12626" s="41">
        <v>1789.5550000000001</v>
      </c>
      <c r="L12626" s="41">
        <v>1537.5050000000001</v>
      </c>
      <c r="M12626" s="41">
        <v>1663.53</v>
      </c>
      <c r="N12626" s="41">
        <v>1436.6849999999999</v>
      </c>
      <c r="O12626" s="41">
        <v>1789.5550000000001</v>
      </c>
      <c r="P12626" s="41">
        <v>1688.7349999999999</v>
      </c>
      <c r="Q12626" s="41">
        <v>1688.7349999999999</v>
      </c>
      <c r="R12626" s="41">
        <v>1285.4549999999999</v>
      </c>
      <c r="S12626" s="41">
        <v>1739.145</v>
      </c>
      <c r="T12626" s="41">
        <v>1487.095</v>
      </c>
      <c r="U12626" s="41">
        <v>1008.2</v>
      </c>
      <c r="V12626" s="41">
        <v>756.15</v>
      </c>
      <c r="W12626" s="41">
        <v>378.07499999999999</v>
      </c>
      <c r="X12626" s="41">
        <v>453.69</v>
      </c>
    </row>
    <row r="12627" spans="1:24" x14ac:dyDescent="0.3">
      <c r="A12627" s="39" t="s">
        <v>2008</v>
      </c>
      <c r="B12627" s="39" t="s">
        <v>1949</v>
      </c>
      <c r="C12627">
        <v>2015</v>
      </c>
      <c r="D12627">
        <v>53029</v>
      </c>
      <c r="E12627">
        <v>25845</v>
      </c>
      <c r="F12627">
        <v>27184</v>
      </c>
      <c r="G12627" s="41">
        <v>2757.5079999999998</v>
      </c>
      <c r="H12627" s="41">
        <v>3499.9140000000002</v>
      </c>
      <c r="I12627" s="41">
        <v>3340.8270000000002</v>
      </c>
      <c r="J12627" s="41">
        <v>3924.1460000000002</v>
      </c>
      <c r="K12627" s="41">
        <v>3871.1170000000002</v>
      </c>
      <c r="L12627" s="41">
        <v>3340.8270000000002</v>
      </c>
      <c r="M12627" s="41">
        <v>3340.8270000000002</v>
      </c>
      <c r="N12627" s="41">
        <v>3234.7689999999998</v>
      </c>
      <c r="O12627" s="41">
        <v>3924.1460000000002</v>
      </c>
      <c r="P12627" s="41">
        <v>3712.03</v>
      </c>
      <c r="Q12627" s="41">
        <v>3287.7979999999998</v>
      </c>
      <c r="R12627" s="41">
        <v>3128.7109999999998</v>
      </c>
      <c r="S12627" s="41">
        <v>3075.6819999999998</v>
      </c>
      <c r="T12627" s="41">
        <v>3234.7689999999998</v>
      </c>
      <c r="U12627" s="41">
        <v>2068.1309999999999</v>
      </c>
      <c r="V12627" s="41">
        <v>1431.7829999999999</v>
      </c>
      <c r="W12627" s="41">
        <v>1060.58</v>
      </c>
      <c r="X12627" s="41">
        <v>689.37699999999995</v>
      </c>
    </row>
    <row r="12628" spans="1:24" x14ac:dyDescent="0.3">
      <c r="A12628" s="39" t="s">
        <v>2009</v>
      </c>
      <c r="B12628" s="39" t="s">
        <v>1949</v>
      </c>
      <c r="C12628">
        <v>2015</v>
      </c>
      <c r="D12628">
        <v>24307</v>
      </c>
      <c r="E12628">
        <v>11536</v>
      </c>
      <c r="F12628">
        <v>12771</v>
      </c>
      <c r="G12628" s="41">
        <v>1361.192</v>
      </c>
      <c r="H12628" s="41">
        <v>1385.499</v>
      </c>
      <c r="I12628" s="41">
        <v>1701.49</v>
      </c>
      <c r="J12628" s="41">
        <v>1798.7180000000001</v>
      </c>
      <c r="K12628" s="41">
        <v>1604.2619999999999</v>
      </c>
      <c r="L12628" s="41">
        <v>1361.192</v>
      </c>
      <c r="M12628" s="41">
        <v>1458.42</v>
      </c>
      <c r="N12628" s="41">
        <v>1385.499</v>
      </c>
      <c r="O12628" s="41">
        <v>1725.797</v>
      </c>
      <c r="P12628" s="41">
        <v>1458.42</v>
      </c>
      <c r="Q12628" s="41">
        <v>1507.0340000000001</v>
      </c>
      <c r="R12628" s="41">
        <v>1628.569</v>
      </c>
      <c r="S12628" s="41">
        <v>1361.192</v>
      </c>
      <c r="T12628" s="41">
        <v>1458.42</v>
      </c>
      <c r="U12628" s="41">
        <v>1215.3499999999999</v>
      </c>
      <c r="V12628" s="41">
        <v>899.35900000000004</v>
      </c>
      <c r="W12628" s="41">
        <v>486.14</v>
      </c>
      <c r="X12628" s="41">
        <v>486.14</v>
      </c>
    </row>
    <row r="12629" spans="1:24" x14ac:dyDescent="0.3">
      <c r="A12629" s="39" t="s">
        <v>2010</v>
      </c>
      <c r="B12629" s="39" t="s">
        <v>1949</v>
      </c>
      <c r="C12629">
        <v>2015</v>
      </c>
      <c r="D12629">
        <v>30114</v>
      </c>
      <c r="E12629">
        <v>14631</v>
      </c>
      <c r="F12629">
        <v>15483</v>
      </c>
      <c r="G12629" s="41">
        <v>1806.84</v>
      </c>
      <c r="H12629" s="41">
        <v>1987.5239999999999</v>
      </c>
      <c r="I12629" s="41">
        <v>2168.2080000000001</v>
      </c>
      <c r="J12629" s="41">
        <v>2529.576</v>
      </c>
      <c r="K12629" s="41">
        <v>2107.98</v>
      </c>
      <c r="L12629" s="41">
        <v>1776.7260000000001</v>
      </c>
      <c r="M12629" s="41">
        <v>1957.41</v>
      </c>
      <c r="N12629" s="41">
        <v>2107.98</v>
      </c>
      <c r="O12629" s="41">
        <v>1716.498</v>
      </c>
      <c r="P12629" s="41">
        <v>1836.954</v>
      </c>
      <c r="Q12629" s="41">
        <v>1867.068</v>
      </c>
      <c r="R12629" s="41">
        <v>1626.1559999999999</v>
      </c>
      <c r="S12629" s="41">
        <v>1897.182</v>
      </c>
      <c r="T12629" s="41">
        <v>1746.6120000000001</v>
      </c>
      <c r="U12629" s="41">
        <v>1053.99</v>
      </c>
      <c r="V12629" s="41">
        <v>873.30600000000004</v>
      </c>
      <c r="W12629" s="41">
        <v>451.71</v>
      </c>
      <c r="X12629" s="41">
        <v>511.93799999999999</v>
      </c>
    </row>
    <row r="12630" spans="1:24" x14ac:dyDescent="0.3">
      <c r="A12630" s="39" t="s">
        <v>2011</v>
      </c>
      <c r="B12630" s="39" t="s">
        <v>1949</v>
      </c>
      <c r="C12630">
        <v>2015</v>
      </c>
      <c r="D12630">
        <v>34125</v>
      </c>
      <c r="E12630">
        <v>16590</v>
      </c>
      <c r="F12630">
        <v>17535</v>
      </c>
      <c r="G12630" s="41">
        <v>1808.625</v>
      </c>
      <c r="H12630" s="41">
        <v>2013.375</v>
      </c>
      <c r="I12630" s="41">
        <v>2013.375</v>
      </c>
      <c r="J12630" s="41">
        <v>2457</v>
      </c>
      <c r="K12630" s="41">
        <v>2593.5</v>
      </c>
      <c r="L12630" s="41">
        <v>1945.125</v>
      </c>
      <c r="M12630" s="41">
        <v>1911</v>
      </c>
      <c r="N12630" s="41">
        <v>1842.75</v>
      </c>
      <c r="O12630" s="41">
        <v>2081.625</v>
      </c>
      <c r="P12630" s="41">
        <v>2081.625</v>
      </c>
      <c r="Q12630" s="41">
        <v>2081.625</v>
      </c>
      <c r="R12630" s="41">
        <v>2149.875</v>
      </c>
      <c r="S12630" s="41">
        <v>2149.875</v>
      </c>
      <c r="T12630" s="41">
        <v>2115.75</v>
      </c>
      <c r="U12630" s="41">
        <v>1842.75</v>
      </c>
      <c r="V12630" s="41">
        <v>1262.625</v>
      </c>
      <c r="W12630" s="41">
        <v>921.375</v>
      </c>
      <c r="X12630" s="41">
        <v>819</v>
      </c>
    </row>
    <row r="12631" spans="1:24" x14ac:dyDescent="0.3">
      <c r="A12631" s="39" t="s">
        <v>2012</v>
      </c>
      <c r="B12631" s="39" t="s">
        <v>1949</v>
      </c>
      <c r="C12631">
        <v>2015</v>
      </c>
      <c r="D12631">
        <v>371400</v>
      </c>
      <c r="E12631">
        <v>170416</v>
      </c>
      <c r="F12631">
        <v>200984</v>
      </c>
      <c r="G12631" s="41">
        <v>19312.8</v>
      </c>
      <c r="H12631" s="41">
        <v>21541.200000000001</v>
      </c>
      <c r="I12631" s="41">
        <v>20798.400000000001</v>
      </c>
      <c r="J12631" s="41">
        <v>24512.400000000001</v>
      </c>
      <c r="K12631" s="41">
        <v>26369.4</v>
      </c>
      <c r="L12631" s="41">
        <v>24512.400000000001</v>
      </c>
      <c r="M12631" s="41">
        <v>23769.599999999999</v>
      </c>
      <c r="N12631" s="41">
        <v>22655.4</v>
      </c>
      <c r="O12631" s="41">
        <v>22284</v>
      </c>
      <c r="P12631" s="41">
        <v>24141</v>
      </c>
      <c r="Q12631" s="41">
        <v>24883.8</v>
      </c>
      <c r="R12631" s="41">
        <v>22655.4</v>
      </c>
      <c r="S12631" s="41">
        <v>23769.599999999999</v>
      </c>
      <c r="T12631" s="41">
        <v>20055.599999999999</v>
      </c>
      <c r="U12631" s="41">
        <v>15598.8</v>
      </c>
      <c r="V12631" s="41">
        <v>13370.4</v>
      </c>
      <c r="W12631" s="41">
        <v>10399.200000000001</v>
      </c>
      <c r="X12631" s="41">
        <v>10770.6</v>
      </c>
    </row>
    <row r="12632" spans="1:24" x14ac:dyDescent="0.3">
      <c r="A12632" s="39" t="s">
        <v>2013</v>
      </c>
      <c r="B12632" s="39" t="s">
        <v>1949</v>
      </c>
      <c r="C12632">
        <v>2015</v>
      </c>
      <c r="D12632">
        <v>39778</v>
      </c>
      <c r="E12632">
        <v>19485</v>
      </c>
      <c r="F12632">
        <v>20293</v>
      </c>
      <c r="G12632" s="41">
        <v>2068.4560000000001</v>
      </c>
      <c r="H12632" s="41">
        <v>2187.79</v>
      </c>
      <c r="I12632" s="41">
        <v>2864.0160000000001</v>
      </c>
      <c r="J12632" s="41">
        <v>2943.5720000000001</v>
      </c>
      <c r="K12632" s="41">
        <v>2824.2379999999998</v>
      </c>
      <c r="L12632" s="41">
        <v>2545.7919999999999</v>
      </c>
      <c r="M12632" s="41">
        <v>2625.348</v>
      </c>
      <c r="N12632" s="41">
        <v>2506.0140000000001</v>
      </c>
      <c r="O12632" s="41">
        <v>2585.5700000000002</v>
      </c>
      <c r="P12632" s="41">
        <v>2784.46</v>
      </c>
      <c r="Q12632" s="41">
        <v>2864.0160000000001</v>
      </c>
      <c r="R12632" s="41">
        <v>2585.5700000000002</v>
      </c>
      <c r="S12632" s="41">
        <v>2426.4580000000001</v>
      </c>
      <c r="T12632" s="41">
        <v>1829.788</v>
      </c>
      <c r="U12632" s="41">
        <v>1670.6759999999999</v>
      </c>
      <c r="V12632" s="41">
        <v>914.89400000000001</v>
      </c>
      <c r="W12632" s="41">
        <v>795.56</v>
      </c>
      <c r="X12632" s="41">
        <v>755.78200000000004</v>
      </c>
    </row>
    <row r="12633" spans="1:24" x14ac:dyDescent="0.3">
      <c r="A12633" s="39" t="s">
        <v>2015</v>
      </c>
      <c r="B12633" s="39" t="s">
        <v>1949</v>
      </c>
      <c r="C12633">
        <v>2015</v>
      </c>
      <c r="D12633">
        <v>22913</v>
      </c>
      <c r="E12633">
        <v>11085</v>
      </c>
      <c r="F12633">
        <v>11828</v>
      </c>
      <c r="G12633" s="41">
        <v>1397.693</v>
      </c>
      <c r="H12633" s="41">
        <v>1328.954</v>
      </c>
      <c r="I12633" s="41">
        <v>2176.7350000000001</v>
      </c>
      <c r="J12633" s="41">
        <v>1878.866</v>
      </c>
      <c r="K12633" s="41">
        <v>1603.91</v>
      </c>
      <c r="L12633" s="41">
        <v>1306.0409999999999</v>
      </c>
      <c r="M12633" s="41">
        <v>1558.0840000000001</v>
      </c>
      <c r="N12633" s="41">
        <v>1649.7360000000001</v>
      </c>
      <c r="O12633" s="41">
        <v>1855.953</v>
      </c>
      <c r="P12633" s="41">
        <v>1443.519</v>
      </c>
      <c r="Q12633" s="41">
        <v>1306.0409999999999</v>
      </c>
      <c r="R12633" s="41">
        <v>1191.4760000000001</v>
      </c>
      <c r="S12633" s="41">
        <v>1145.6500000000001</v>
      </c>
      <c r="T12633" s="41">
        <v>1145.6500000000001</v>
      </c>
      <c r="U12633" s="41">
        <v>779.04200000000003</v>
      </c>
      <c r="V12633" s="41">
        <v>458.26</v>
      </c>
      <c r="W12633" s="41">
        <v>320.78199999999998</v>
      </c>
      <c r="X12633" s="41">
        <v>366.608</v>
      </c>
    </row>
    <row r="12634" spans="1:24" x14ac:dyDescent="0.3">
      <c r="A12634" s="39" t="s">
        <v>2016</v>
      </c>
      <c r="B12634" s="39" t="s">
        <v>1949</v>
      </c>
      <c r="C12634">
        <v>2015</v>
      </c>
      <c r="D12634">
        <v>74603</v>
      </c>
      <c r="E12634">
        <v>36028</v>
      </c>
      <c r="F12634">
        <v>38575</v>
      </c>
      <c r="G12634" s="41">
        <v>4177.768</v>
      </c>
      <c r="H12634" s="41">
        <v>4476.18</v>
      </c>
      <c r="I12634" s="41">
        <v>6266.652</v>
      </c>
      <c r="J12634" s="41">
        <v>6042.8429999999998</v>
      </c>
      <c r="K12634" s="41">
        <v>5595.2250000000004</v>
      </c>
      <c r="L12634" s="41">
        <v>4774.5919999999996</v>
      </c>
      <c r="M12634" s="41">
        <v>4998.4009999999998</v>
      </c>
      <c r="N12634" s="41">
        <v>5222.21</v>
      </c>
      <c r="O12634" s="41">
        <v>5744.4309999999996</v>
      </c>
      <c r="P12634" s="41">
        <v>5669.8280000000004</v>
      </c>
      <c r="Q12634" s="41">
        <v>5371.4160000000002</v>
      </c>
      <c r="R12634" s="41">
        <v>3953.9589999999998</v>
      </c>
      <c r="S12634" s="41">
        <v>4103.165</v>
      </c>
      <c r="T12634" s="41">
        <v>3133.326</v>
      </c>
      <c r="U12634" s="41">
        <v>2014.2809999999999</v>
      </c>
      <c r="V12634" s="41">
        <v>1492.06</v>
      </c>
      <c r="W12634" s="41">
        <v>895.23599999999999</v>
      </c>
      <c r="X12634" s="41">
        <v>746.03</v>
      </c>
    </row>
    <row r="12635" spans="1:24" x14ac:dyDescent="0.3">
      <c r="A12635" s="39" t="s">
        <v>2018</v>
      </c>
      <c r="B12635" s="39" t="s">
        <v>1949</v>
      </c>
      <c r="C12635">
        <v>2015</v>
      </c>
      <c r="D12635">
        <v>71886</v>
      </c>
      <c r="E12635">
        <v>34036</v>
      </c>
      <c r="F12635">
        <v>37850</v>
      </c>
      <c r="G12635" s="41">
        <v>3953.73</v>
      </c>
      <c r="H12635" s="41">
        <v>4672.59</v>
      </c>
      <c r="I12635" s="41">
        <v>4888.2479999999996</v>
      </c>
      <c r="J12635" s="41">
        <v>5175.7920000000004</v>
      </c>
      <c r="K12635" s="41">
        <v>5032.0200000000004</v>
      </c>
      <c r="L12635" s="41">
        <v>4456.9319999999998</v>
      </c>
      <c r="M12635" s="41">
        <v>4816.3620000000001</v>
      </c>
      <c r="N12635" s="41">
        <v>4672.59</v>
      </c>
      <c r="O12635" s="41">
        <v>5103.9059999999999</v>
      </c>
      <c r="P12635" s="41">
        <v>5032.0200000000004</v>
      </c>
      <c r="Q12635" s="41">
        <v>4672.59</v>
      </c>
      <c r="R12635" s="41">
        <v>4528.8180000000002</v>
      </c>
      <c r="S12635" s="41">
        <v>4097.5020000000004</v>
      </c>
      <c r="T12635" s="41">
        <v>3450.5279999999998</v>
      </c>
      <c r="U12635" s="41">
        <v>2947.326</v>
      </c>
      <c r="V12635" s="41">
        <v>1437.72</v>
      </c>
      <c r="W12635" s="41">
        <v>1509.606</v>
      </c>
      <c r="X12635" s="41">
        <v>1509.606</v>
      </c>
    </row>
    <row r="12636" spans="1:24" x14ac:dyDescent="0.3">
      <c r="A12636" s="39" t="s">
        <v>2052</v>
      </c>
      <c r="B12636" s="39" t="s">
        <v>1949</v>
      </c>
      <c r="C12636">
        <v>2015</v>
      </c>
      <c r="D12636">
        <v>31474</v>
      </c>
      <c r="E12636">
        <v>15368</v>
      </c>
      <c r="F12636">
        <v>16106</v>
      </c>
      <c r="G12636" s="41">
        <v>1731.07</v>
      </c>
      <c r="H12636" s="41">
        <v>1856.9659999999999</v>
      </c>
      <c r="I12636" s="41">
        <v>2171.7060000000001</v>
      </c>
      <c r="J12636" s="41">
        <v>2297.6019999999999</v>
      </c>
      <c r="K12636" s="41">
        <v>2297.6019999999999</v>
      </c>
      <c r="L12636" s="41">
        <v>1919.914</v>
      </c>
      <c r="M12636" s="41">
        <v>1762.5440000000001</v>
      </c>
      <c r="N12636" s="41">
        <v>1794.018</v>
      </c>
      <c r="O12636" s="41">
        <v>1794.018</v>
      </c>
      <c r="P12636" s="41">
        <v>2077.2840000000001</v>
      </c>
      <c r="Q12636" s="41">
        <v>2108.7579999999998</v>
      </c>
      <c r="R12636" s="41">
        <v>2077.2840000000001</v>
      </c>
      <c r="S12636" s="41">
        <v>2140.232</v>
      </c>
      <c r="T12636" s="41">
        <v>1888.44</v>
      </c>
      <c r="U12636" s="41">
        <v>1290.434</v>
      </c>
      <c r="V12636" s="41">
        <v>1038.6420000000001</v>
      </c>
      <c r="W12636" s="41">
        <v>692.428</v>
      </c>
      <c r="X12636" s="41">
        <v>535.05799999999999</v>
      </c>
    </row>
    <row r="12637" spans="1:24" x14ac:dyDescent="0.3">
      <c r="A12637" s="39" t="s">
        <v>2021</v>
      </c>
      <c r="B12637" s="39" t="s">
        <v>1949</v>
      </c>
      <c r="C12637">
        <v>2015</v>
      </c>
      <c r="D12637">
        <v>9130</v>
      </c>
      <c r="E12637">
        <v>4585</v>
      </c>
      <c r="F12637">
        <v>4545</v>
      </c>
      <c r="G12637" s="41">
        <v>602.58000000000004</v>
      </c>
      <c r="H12637" s="41">
        <v>593.45000000000005</v>
      </c>
      <c r="I12637" s="41">
        <v>483.89</v>
      </c>
      <c r="J12637" s="41">
        <v>602.58000000000004</v>
      </c>
      <c r="K12637" s="41">
        <v>602.58000000000004</v>
      </c>
      <c r="L12637" s="41">
        <v>502.15</v>
      </c>
      <c r="M12637" s="41">
        <v>474.76</v>
      </c>
      <c r="N12637" s="41">
        <v>246.51</v>
      </c>
      <c r="O12637" s="41">
        <v>757.79</v>
      </c>
      <c r="P12637" s="41">
        <v>611.71</v>
      </c>
      <c r="Q12637" s="41">
        <v>639.1</v>
      </c>
      <c r="R12637" s="41">
        <v>657.36</v>
      </c>
      <c r="S12637" s="41">
        <v>611.71</v>
      </c>
      <c r="T12637" s="41">
        <v>556.92999999999995</v>
      </c>
      <c r="U12637" s="41">
        <v>456.5</v>
      </c>
      <c r="V12637" s="41">
        <v>310.42</v>
      </c>
      <c r="W12637" s="41">
        <v>273.89999999999998</v>
      </c>
      <c r="X12637" s="41">
        <v>127.82</v>
      </c>
    </row>
    <row r="12638" spans="1:24" x14ac:dyDescent="0.3">
      <c r="A12638" s="39" t="s">
        <v>2024</v>
      </c>
      <c r="B12638" s="39" t="s">
        <v>1949</v>
      </c>
      <c r="C12638">
        <v>2015</v>
      </c>
      <c r="D12638">
        <v>39474</v>
      </c>
      <c r="E12638">
        <v>19047</v>
      </c>
      <c r="F12638">
        <v>20427</v>
      </c>
      <c r="G12638" s="41">
        <v>2092.1219999999998</v>
      </c>
      <c r="H12638" s="41">
        <v>2289.4920000000002</v>
      </c>
      <c r="I12638" s="41">
        <v>2684.232</v>
      </c>
      <c r="J12638" s="41">
        <v>2763.18</v>
      </c>
      <c r="K12638" s="41">
        <v>2605.2840000000001</v>
      </c>
      <c r="L12638" s="41">
        <v>2328.9659999999999</v>
      </c>
      <c r="M12638" s="41">
        <v>2368.44</v>
      </c>
      <c r="N12638" s="41">
        <v>2328.9659999999999</v>
      </c>
      <c r="O12638" s="41">
        <v>2644.7579999999998</v>
      </c>
      <c r="P12638" s="41">
        <v>2644.7579999999998</v>
      </c>
      <c r="Q12638" s="41">
        <v>2684.232</v>
      </c>
      <c r="R12638" s="41">
        <v>2921.076</v>
      </c>
      <c r="S12638" s="41">
        <v>2328.9659999999999</v>
      </c>
      <c r="T12638" s="41">
        <v>2526.3359999999998</v>
      </c>
      <c r="U12638" s="41">
        <v>1421.0640000000001</v>
      </c>
      <c r="V12638" s="41">
        <v>907.90200000000004</v>
      </c>
      <c r="W12638" s="41">
        <v>986.85</v>
      </c>
      <c r="X12638" s="41">
        <v>986.85</v>
      </c>
    </row>
    <row r="12639" spans="1:24" x14ac:dyDescent="0.3">
      <c r="A12639" s="39" t="s">
        <v>48</v>
      </c>
      <c r="B12639" s="39" t="s">
        <v>49</v>
      </c>
      <c r="C12639">
        <v>2016</v>
      </c>
      <c r="D12639">
        <v>55049</v>
      </c>
      <c r="E12639">
        <v>26877</v>
      </c>
      <c r="F12639">
        <v>28172</v>
      </c>
      <c r="G12639" s="41">
        <v>3192.8420000000001</v>
      </c>
      <c r="H12639" s="41">
        <v>3798.3809999999999</v>
      </c>
      <c r="I12639" s="41">
        <v>4238.7730000000001</v>
      </c>
      <c r="J12639" s="41">
        <v>3963.5279999999998</v>
      </c>
      <c r="K12639" s="41">
        <v>3413.038</v>
      </c>
      <c r="L12639" s="41">
        <v>3468.087</v>
      </c>
      <c r="M12639" s="41">
        <v>3247.8910000000001</v>
      </c>
      <c r="N12639" s="41">
        <v>3908.4789999999998</v>
      </c>
      <c r="O12639" s="41">
        <v>3633.2339999999999</v>
      </c>
      <c r="P12639" s="41">
        <v>4018.5770000000002</v>
      </c>
      <c r="Q12639" s="41">
        <v>4073.6260000000002</v>
      </c>
      <c r="R12639" s="41">
        <v>3578.1849999999999</v>
      </c>
      <c r="S12639" s="41">
        <v>2862.5479999999998</v>
      </c>
      <c r="T12639" s="41">
        <v>2532.2539999999999</v>
      </c>
      <c r="U12639" s="41">
        <v>2091.8620000000001</v>
      </c>
      <c r="V12639" s="41">
        <v>1431.2739999999999</v>
      </c>
      <c r="W12639" s="41">
        <v>990.88199999999995</v>
      </c>
      <c r="X12639" s="41">
        <v>660.58799999999997</v>
      </c>
    </row>
    <row r="12640" spans="1:24" x14ac:dyDescent="0.3">
      <c r="A12640" s="39" t="s">
        <v>50</v>
      </c>
      <c r="B12640" s="39" t="s">
        <v>49</v>
      </c>
      <c r="C12640">
        <v>2016</v>
      </c>
      <c r="D12640">
        <v>199510</v>
      </c>
      <c r="E12640">
        <v>97371</v>
      </c>
      <c r="F12640">
        <v>102139</v>
      </c>
      <c r="G12640" s="41">
        <v>11372.07</v>
      </c>
      <c r="H12640" s="41">
        <v>12569.13</v>
      </c>
      <c r="I12640" s="41">
        <v>12569.13</v>
      </c>
      <c r="J12640" s="41">
        <v>12170.11</v>
      </c>
      <c r="K12640" s="41">
        <v>10973.05</v>
      </c>
      <c r="L12640" s="41">
        <v>11172.56</v>
      </c>
      <c r="M12640" s="41">
        <v>11372.07</v>
      </c>
      <c r="N12640" s="41">
        <v>11771.09</v>
      </c>
      <c r="O12640" s="41">
        <v>12968.15</v>
      </c>
      <c r="P12640" s="41">
        <v>13367.17</v>
      </c>
      <c r="Q12640" s="41">
        <v>14364.72</v>
      </c>
      <c r="R12640" s="41">
        <v>13367.17</v>
      </c>
      <c r="S12640" s="41">
        <v>14165.21</v>
      </c>
      <c r="T12640" s="41">
        <v>12968.15</v>
      </c>
      <c r="U12640" s="41">
        <v>9576.48</v>
      </c>
      <c r="V12640" s="41">
        <v>6384.32</v>
      </c>
      <c r="W12640" s="41">
        <v>4788.24</v>
      </c>
      <c r="X12640" s="41">
        <v>3790.69</v>
      </c>
    </row>
    <row r="12641" spans="1:24" x14ac:dyDescent="0.3">
      <c r="A12641" s="39" t="s">
        <v>51</v>
      </c>
      <c r="B12641" s="39" t="s">
        <v>49</v>
      </c>
      <c r="C12641">
        <v>2016</v>
      </c>
      <c r="D12641">
        <v>26614</v>
      </c>
      <c r="E12641">
        <v>14239</v>
      </c>
      <c r="F12641">
        <v>12375</v>
      </c>
      <c r="G12641" s="41">
        <v>1463.77</v>
      </c>
      <c r="H12641" s="41">
        <v>1703.296</v>
      </c>
      <c r="I12641" s="41">
        <v>1596.84</v>
      </c>
      <c r="J12641" s="41">
        <v>1516.998</v>
      </c>
      <c r="K12641" s="41">
        <v>1942.8219999999999</v>
      </c>
      <c r="L12641" s="41">
        <v>1809.752</v>
      </c>
      <c r="M12641" s="41">
        <v>1862.98</v>
      </c>
      <c r="N12641" s="41">
        <v>1836.366</v>
      </c>
      <c r="O12641" s="41">
        <v>1437.1559999999999</v>
      </c>
      <c r="P12641" s="41">
        <v>1809.752</v>
      </c>
      <c r="Q12641" s="41">
        <v>1862.98</v>
      </c>
      <c r="R12641" s="41">
        <v>1756.5239999999999</v>
      </c>
      <c r="S12641" s="41">
        <v>1623.454</v>
      </c>
      <c r="T12641" s="41">
        <v>1463.77</v>
      </c>
      <c r="U12641" s="41">
        <v>1197.6300000000001</v>
      </c>
      <c r="V12641" s="41">
        <v>771.80600000000004</v>
      </c>
      <c r="W12641" s="41">
        <v>558.89400000000001</v>
      </c>
      <c r="X12641" s="41">
        <v>425.82400000000001</v>
      </c>
    </row>
    <row r="12642" spans="1:24" x14ac:dyDescent="0.3">
      <c r="A12642" s="39" t="s">
        <v>52</v>
      </c>
      <c r="B12642" s="39" t="s">
        <v>49</v>
      </c>
      <c r="C12642">
        <v>2016</v>
      </c>
      <c r="D12642">
        <v>22572</v>
      </c>
      <c r="E12642">
        <v>12084</v>
      </c>
      <c r="F12642">
        <v>10488</v>
      </c>
      <c r="G12642" s="41">
        <v>1151.172</v>
      </c>
      <c r="H12642" s="41">
        <v>1173.7439999999999</v>
      </c>
      <c r="I12642" s="41">
        <v>1512.3240000000001</v>
      </c>
      <c r="J12642" s="41">
        <v>1534.896</v>
      </c>
      <c r="K12642" s="41">
        <v>1444.6079999999999</v>
      </c>
      <c r="L12642" s="41">
        <v>1602.6120000000001</v>
      </c>
      <c r="M12642" s="41">
        <v>1512.3240000000001</v>
      </c>
      <c r="N12642" s="41">
        <v>1286.604</v>
      </c>
      <c r="O12642" s="41">
        <v>1760.616</v>
      </c>
      <c r="P12642" s="41">
        <v>1783.1880000000001</v>
      </c>
      <c r="Q12642" s="41">
        <v>1692.9</v>
      </c>
      <c r="R12642" s="41">
        <v>1467.18</v>
      </c>
      <c r="S12642" s="41">
        <v>1286.604</v>
      </c>
      <c r="T12642" s="41">
        <v>1173.7439999999999</v>
      </c>
      <c r="U12642" s="41">
        <v>880.30799999999999</v>
      </c>
      <c r="V12642" s="41">
        <v>654.58799999999997</v>
      </c>
      <c r="W12642" s="41">
        <v>474.012</v>
      </c>
      <c r="X12642" s="41">
        <v>203.148</v>
      </c>
    </row>
    <row r="12643" spans="1:24" x14ac:dyDescent="0.3">
      <c r="A12643" s="39" t="s">
        <v>53</v>
      </c>
      <c r="B12643" s="39" t="s">
        <v>49</v>
      </c>
      <c r="C12643">
        <v>2016</v>
      </c>
      <c r="D12643">
        <v>57704</v>
      </c>
      <c r="E12643">
        <v>28572</v>
      </c>
      <c r="F12643">
        <v>29132</v>
      </c>
      <c r="G12643" s="41">
        <v>3519.944</v>
      </c>
      <c r="H12643" s="41">
        <v>3808.4639999999999</v>
      </c>
      <c r="I12643" s="41">
        <v>3923.8719999999998</v>
      </c>
      <c r="J12643" s="41">
        <v>3923.8719999999998</v>
      </c>
      <c r="K12643" s="41">
        <v>3116.0160000000001</v>
      </c>
      <c r="L12643" s="41">
        <v>3231.424</v>
      </c>
      <c r="M12643" s="41">
        <v>3404.5360000000001</v>
      </c>
      <c r="N12643" s="41">
        <v>3173.72</v>
      </c>
      <c r="O12643" s="41">
        <v>4154.6880000000001</v>
      </c>
      <c r="P12643" s="41">
        <v>4096.9840000000004</v>
      </c>
      <c r="Q12643" s="41">
        <v>4039.28</v>
      </c>
      <c r="R12643" s="41">
        <v>3635.3519999999999</v>
      </c>
      <c r="S12643" s="41">
        <v>3808.4639999999999</v>
      </c>
      <c r="T12643" s="41">
        <v>3462.24</v>
      </c>
      <c r="U12643" s="41">
        <v>2596.6799999999998</v>
      </c>
      <c r="V12643" s="41">
        <v>1731.12</v>
      </c>
      <c r="W12643" s="41">
        <v>1384.896</v>
      </c>
      <c r="X12643" s="41">
        <v>807.85599999999999</v>
      </c>
    </row>
    <row r="12644" spans="1:24" x14ac:dyDescent="0.3">
      <c r="A12644" s="39" t="s">
        <v>54</v>
      </c>
      <c r="B12644" s="39" t="s">
        <v>49</v>
      </c>
      <c r="C12644">
        <v>2016</v>
      </c>
      <c r="D12644">
        <v>10552</v>
      </c>
      <c r="E12644">
        <v>5719</v>
      </c>
      <c r="F12644">
        <v>4833</v>
      </c>
      <c r="G12644" s="41">
        <v>633.12</v>
      </c>
      <c r="H12644" s="41">
        <v>664.77599999999995</v>
      </c>
      <c r="I12644" s="41">
        <v>601.46400000000006</v>
      </c>
      <c r="J12644" s="41">
        <v>622.56799999999998</v>
      </c>
      <c r="K12644" s="41">
        <v>696.43200000000002</v>
      </c>
      <c r="L12644" s="41">
        <v>780.84799999999996</v>
      </c>
      <c r="M12644" s="41">
        <v>527.6</v>
      </c>
      <c r="N12644" s="41">
        <v>875.81600000000003</v>
      </c>
      <c r="O12644" s="41">
        <v>685.88</v>
      </c>
      <c r="P12644" s="41">
        <v>675.32799999999997</v>
      </c>
      <c r="Q12644" s="41">
        <v>770.29600000000005</v>
      </c>
      <c r="R12644" s="41">
        <v>569.80799999999999</v>
      </c>
      <c r="S12644" s="41">
        <v>844.16</v>
      </c>
      <c r="T12644" s="41">
        <v>696.43200000000002</v>
      </c>
      <c r="U12644" s="41">
        <v>316.56</v>
      </c>
      <c r="V12644" s="41">
        <v>232.14400000000001</v>
      </c>
      <c r="W12644" s="41">
        <v>168.83199999999999</v>
      </c>
      <c r="X12644" s="41">
        <v>179.38399999999999</v>
      </c>
    </row>
    <row r="12645" spans="1:24" x14ac:dyDescent="0.3">
      <c r="A12645" s="39" t="s">
        <v>465</v>
      </c>
      <c r="B12645" s="39" t="s">
        <v>1408</v>
      </c>
      <c r="C12645">
        <v>2016</v>
      </c>
      <c r="D12645">
        <v>20280</v>
      </c>
      <c r="E12645">
        <v>9522</v>
      </c>
      <c r="F12645">
        <v>10758</v>
      </c>
      <c r="G12645" s="41">
        <v>1216.8</v>
      </c>
      <c r="H12645" s="41">
        <v>1338.48</v>
      </c>
      <c r="I12645" s="41">
        <v>1338.48</v>
      </c>
      <c r="J12645" s="41">
        <v>1277.6400000000001</v>
      </c>
      <c r="K12645" s="41">
        <v>1155.96</v>
      </c>
      <c r="L12645" s="41">
        <v>1176.24</v>
      </c>
      <c r="M12645" s="41">
        <v>1257.3599999999999</v>
      </c>
      <c r="N12645" s="41">
        <v>1074.8399999999999</v>
      </c>
      <c r="O12645" s="41">
        <v>1358.76</v>
      </c>
      <c r="P12645" s="41">
        <v>1196.52</v>
      </c>
      <c r="Q12645" s="41">
        <v>1358.76</v>
      </c>
      <c r="R12645" s="41">
        <v>1379.04</v>
      </c>
      <c r="S12645" s="41">
        <v>1460.16</v>
      </c>
      <c r="T12645" s="41">
        <v>1135.68</v>
      </c>
      <c r="U12645" s="41">
        <v>872.04</v>
      </c>
      <c r="V12645" s="41">
        <v>628.67999999999995</v>
      </c>
      <c r="W12645" s="41">
        <v>547.55999999999995</v>
      </c>
      <c r="X12645" s="41">
        <v>466.44</v>
      </c>
    </row>
    <row r="12646" spans="1:24" x14ac:dyDescent="0.3">
      <c r="A12646" s="39" t="s">
        <v>56</v>
      </c>
      <c r="B12646" s="39" t="s">
        <v>49</v>
      </c>
      <c r="C12646">
        <v>2016</v>
      </c>
      <c r="D12646">
        <v>115883</v>
      </c>
      <c r="E12646">
        <v>55742</v>
      </c>
      <c r="F12646">
        <v>60141</v>
      </c>
      <c r="G12646" s="41">
        <v>6489.4480000000003</v>
      </c>
      <c r="H12646" s="41">
        <v>7416.5119999999997</v>
      </c>
      <c r="I12646" s="41">
        <v>7068.8630000000003</v>
      </c>
      <c r="J12646" s="41">
        <v>7764.1610000000001</v>
      </c>
      <c r="K12646" s="41">
        <v>8343.5759999999991</v>
      </c>
      <c r="L12646" s="41">
        <v>7764.1610000000001</v>
      </c>
      <c r="M12646" s="41">
        <v>7068.8630000000003</v>
      </c>
      <c r="N12646" s="41">
        <v>7068.8630000000003</v>
      </c>
      <c r="O12646" s="41">
        <v>6952.98</v>
      </c>
      <c r="P12646" s="41">
        <v>7416.5119999999997</v>
      </c>
      <c r="Q12646" s="41">
        <v>8111.81</v>
      </c>
      <c r="R12646" s="41">
        <v>8111.81</v>
      </c>
      <c r="S12646" s="41">
        <v>7764.1610000000001</v>
      </c>
      <c r="T12646" s="41">
        <v>6257.6819999999998</v>
      </c>
      <c r="U12646" s="41">
        <v>4519.4369999999999</v>
      </c>
      <c r="V12646" s="41">
        <v>3360.607</v>
      </c>
      <c r="W12646" s="41">
        <v>2317.66</v>
      </c>
      <c r="X12646" s="41">
        <v>1970.011</v>
      </c>
    </row>
    <row r="12647" spans="1:24" x14ac:dyDescent="0.3">
      <c r="A12647" s="39" t="s">
        <v>238</v>
      </c>
      <c r="B12647" s="39" t="s">
        <v>221</v>
      </c>
      <c r="C12647">
        <v>2016</v>
      </c>
      <c r="D12647">
        <v>34018</v>
      </c>
      <c r="E12647">
        <v>16299</v>
      </c>
      <c r="F12647">
        <v>17719</v>
      </c>
      <c r="G12647" s="41">
        <v>2041.08</v>
      </c>
      <c r="H12647" s="41">
        <v>1905.008</v>
      </c>
      <c r="I12647" s="41">
        <v>2007.0619999999999</v>
      </c>
      <c r="J12647" s="41">
        <v>1973.0440000000001</v>
      </c>
      <c r="K12647" s="41">
        <v>2211.17</v>
      </c>
      <c r="L12647" s="41">
        <v>2041.08</v>
      </c>
      <c r="M12647" s="41">
        <v>1905.008</v>
      </c>
      <c r="N12647" s="41">
        <v>1870.99</v>
      </c>
      <c r="O12647" s="41">
        <v>2211.17</v>
      </c>
      <c r="P12647" s="41">
        <v>2245.1880000000001</v>
      </c>
      <c r="Q12647" s="41">
        <v>2551.35</v>
      </c>
      <c r="R12647" s="41">
        <v>2619.386</v>
      </c>
      <c r="S12647" s="41">
        <v>2177.152</v>
      </c>
      <c r="T12647" s="41">
        <v>2075.098</v>
      </c>
      <c r="U12647" s="41">
        <v>1530.81</v>
      </c>
      <c r="V12647" s="41">
        <v>986.52200000000005</v>
      </c>
      <c r="W12647" s="41">
        <v>714.37800000000004</v>
      </c>
      <c r="X12647" s="41">
        <v>952.50400000000002</v>
      </c>
    </row>
    <row r="12648" spans="1:24" x14ac:dyDescent="0.3">
      <c r="A12648" s="39" t="s">
        <v>58</v>
      </c>
      <c r="B12648" s="39" t="s">
        <v>49</v>
      </c>
      <c r="C12648">
        <v>2016</v>
      </c>
      <c r="D12648">
        <v>25897</v>
      </c>
      <c r="E12648">
        <v>12883</v>
      </c>
      <c r="F12648">
        <v>13014</v>
      </c>
      <c r="G12648" s="41">
        <v>1268.953</v>
      </c>
      <c r="H12648" s="41">
        <v>1398.4380000000001</v>
      </c>
      <c r="I12648" s="41">
        <v>1683.3050000000001</v>
      </c>
      <c r="J12648" s="41">
        <v>1476.1289999999999</v>
      </c>
      <c r="K12648" s="41">
        <v>1372.5409999999999</v>
      </c>
      <c r="L12648" s="41">
        <v>1268.953</v>
      </c>
      <c r="M12648" s="41">
        <v>1191.2619999999999</v>
      </c>
      <c r="N12648" s="41">
        <v>1424.335</v>
      </c>
      <c r="O12648" s="41">
        <v>1631.511</v>
      </c>
      <c r="P12648" s="41">
        <v>1812.79</v>
      </c>
      <c r="Q12648" s="41">
        <v>1994.069</v>
      </c>
      <c r="R12648" s="41">
        <v>2123.5540000000001</v>
      </c>
      <c r="S12648" s="41">
        <v>1968.172</v>
      </c>
      <c r="T12648" s="41">
        <v>2097.6570000000002</v>
      </c>
      <c r="U12648" s="41">
        <v>1217.1590000000001</v>
      </c>
      <c r="V12648" s="41">
        <v>1087.674</v>
      </c>
      <c r="W12648" s="41">
        <v>517.94000000000005</v>
      </c>
      <c r="X12648" s="41">
        <v>362.55799999999999</v>
      </c>
    </row>
    <row r="12649" spans="1:24" x14ac:dyDescent="0.3">
      <c r="A12649" s="39" t="s">
        <v>59</v>
      </c>
      <c r="B12649" s="39" t="s">
        <v>49</v>
      </c>
      <c r="C12649">
        <v>2016</v>
      </c>
      <c r="D12649">
        <v>43817</v>
      </c>
      <c r="E12649">
        <v>21559</v>
      </c>
      <c r="F12649">
        <v>22258</v>
      </c>
      <c r="G12649" s="41">
        <v>2848.105</v>
      </c>
      <c r="H12649" s="41">
        <v>2935.739</v>
      </c>
      <c r="I12649" s="41">
        <v>3023.373</v>
      </c>
      <c r="J12649" s="41">
        <v>2629.02</v>
      </c>
      <c r="K12649" s="41">
        <v>2629.02</v>
      </c>
      <c r="L12649" s="41">
        <v>2935.739</v>
      </c>
      <c r="M12649" s="41">
        <v>2891.922</v>
      </c>
      <c r="N12649" s="41">
        <v>2760.471</v>
      </c>
      <c r="O12649" s="41">
        <v>3111.0070000000001</v>
      </c>
      <c r="P12649" s="41">
        <v>2804.288</v>
      </c>
      <c r="Q12649" s="41">
        <v>2891.922</v>
      </c>
      <c r="R12649" s="41">
        <v>3198.6410000000001</v>
      </c>
      <c r="S12649" s="41">
        <v>2453.752</v>
      </c>
      <c r="T12649" s="41">
        <v>2234.6669999999999</v>
      </c>
      <c r="U12649" s="41">
        <v>1752.68</v>
      </c>
      <c r="V12649" s="41">
        <v>1314.51</v>
      </c>
      <c r="W12649" s="41">
        <v>788.70600000000002</v>
      </c>
      <c r="X12649" s="41">
        <v>569.62099999999998</v>
      </c>
    </row>
    <row r="12650" spans="1:24" x14ac:dyDescent="0.3">
      <c r="A12650" s="39" t="s">
        <v>60</v>
      </c>
      <c r="B12650" s="39" t="s">
        <v>49</v>
      </c>
      <c r="C12650">
        <v>2016</v>
      </c>
      <c r="D12650">
        <v>13287</v>
      </c>
      <c r="E12650">
        <v>6349</v>
      </c>
      <c r="F12650">
        <v>6938</v>
      </c>
      <c r="G12650" s="41">
        <v>651.06299999999999</v>
      </c>
      <c r="H12650" s="41">
        <v>677.63699999999994</v>
      </c>
      <c r="I12650" s="41">
        <v>903.51599999999996</v>
      </c>
      <c r="J12650" s="41">
        <v>823.79399999999998</v>
      </c>
      <c r="K12650" s="41">
        <v>783.93299999999999</v>
      </c>
      <c r="L12650" s="41">
        <v>597.91499999999996</v>
      </c>
      <c r="M12650" s="41">
        <v>690.92399999999998</v>
      </c>
      <c r="N12650" s="41">
        <v>664.35</v>
      </c>
      <c r="O12650" s="41">
        <v>850.36800000000005</v>
      </c>
      <c r="P12650" s="41">
        <v>890.22900000000004</v>
      </c>
      <c r="Q12650" s="41">
        <v>1036.386</v>
      </c>
      <c r="R12650" s="41">
        <v>1076.2470000000001</v>
      </c>
      <c r="S12650" s="41">
        <v>890.22900000000004</v>
      </c>
      <c r="T12650" s="41">
        <v>863.65499999999997</v>
      </c>
      <c r="U12650" s="41">
        <v>744.072</v>
      </c>
      <c r="V12650" s="41">
        <v>478.33199999999999</v>
      </c>
      <c r="W12650" s="41">
        <v>385.32299999999998</v>
      </c>
      <c r="X12650" s="41">
        <v>292.31400000000002</v>
      </c>
    </row>
    <row r="12651" spans="1:24" x14ac:dyDescent="0.3">
      <c r="A12651" s="39" t="s">
        <v>601</v>
      </c>
      <c r="B12651" s="39" t="s">
        <v>756</v>
      </c>
      <c r="C12651">
        <v>2016</v>
      </c>
      <c r="D12651">
        <v>24847</v>
      </c>
      <c r="E12651">
        <v>11738</v>
      </c>
      <c r="F12651">
        <v>13109</v>
      </c>
      <c r="G12651" s="41">
        <v>1366.585</v>
      </c>
      <c r="H12651" s="41">
        <v>1465.973</v>
      </c>
      <c r="I12651" s="41">
        <v>1664.749</v>
      </c>
      <c r="J12651" s="41">
        <v>1689.596</v>
      </c>
      <c r="K12651" s="41">
        <v>1615.0550000000001</v>
      </c>
      <c r="L12651" s="41">
        <v>1267.1969999999999</v>
      </c>
      <c r="M12651" s="41">
        <v>1366.585</v>
      </c>
      <c r="N12651" s="41">
        <v>1465.973</v>
      </c>
      <c r="O12651" s="41">
        <v>1540.5139999999999</v>
      </c>
      <c r="P12651" s="41">
        <v>1689.596</v>
      </c>
      <c r="Q12651" s="41">
        <v>1863.5250000000001</v>
      </c>
      <c r="R12651" s="41">
        <v>1615.0550000000001</v>
      </c>
      <c r="S12651" s="41">
        <v>1739.29</v>
      </c>
      <c r="T12651" s="41">
        <v>1391.432</v>
      </c>
      <c r="U12651" s="41">
        <v>1167.809</v>
      </c>
      <c r="V12651" s="41">
        <v>844.798</v>
      </c>
      <c r="W12651" s="41">
        <v>571.48099999999999</v>
      </c>
      <c r="X12651" s="41">
        <v>546.63400000000001</v>
      </c>
    </row>
    <row r="12652" spans="1:24" x14ac:dyDescent="0.3">
      <c r="A12652" s="39" t="s">
        <v>62</v>
      </c>
      <c r="B12652" s="39" t="s">
        <v>49</v>
      </c>
      <c r="C12652">
        <v>2016</v>
      </c>
      <c r="D12652">
        <v>13483</v>
      </c>
      <c r="E12652">
        <v>6532</v>
      </c>
      <c r="F12652">
        <v>6951</v>
      </c>
      <c r="G12652" s="41">
        <v>674.15</v>
      </c>
      <c r="H12652" s="41">
        <v>782.01400000000001</v>
      </c>
      <c r="I12652" s="41">
        <v>889.87800000000004</v>
      </c>
      <c r="J12652" s="41">
        <v>1038.191</v>
      </c>
      <c r="K12652" s="41">
        <v>647.18399999999997</v>
      </c>
      <c r="L12652" s="41">
        <v>660.66700000000003</v>
      </c>
      <c r="M12652" s="41">
        <v>606.73500000000001</v>
      </c>
      <c r="N12652" s="41">
        <v>728.08199999999999</v>
      </c>
      <c r="O12652" s="41">
        <v>984.25900000000001</v>
      </c>
      <c r="P12652" s="41">
        <v>903.36099999999999</v>
      </c>
      <c r="Q12652" s="41">
        <v>1024.7080000000001</v>
      </c>
      <c r="R12652" s="41">
        <v>1011.225</v>
      </c>
      <c r="S12652" s="41">
        <v>916.84400000000005</v>
      </c>
      <c r="T12652" s="41">
        <v>808.98</v>
      </c>
      <c r="U12652" s="41">
        <v>687.63300000000004</v>
      </c>
      <c r="V12652" s="41">
        <v>525.83699999999999</v>
      </c>
      <c r="W12652" s="41">
        <v>310.10899999999998</v>
      </c>
      <c r="X12652" s="41">
        <v>283.14299999999997</v>
      </c>
    </row>
    <row r="12653" spans="1:24" x14ac:dyDescent="0.3">
      <c r="A12653" s="39" t="s">
        <v>63</v>
      </c>
      <c r="B12653" s="39" t="s">
        <v>49</v>
      </c>
      <c r="C12653">
        <v>2016</v>
      </c>
      <c r="D12653">
        <v>14991</v>
      </c>
      <c r="E12653">
        <v>7423</v>
      </c>
      <c r="F12653">
        <v>7568</v>
      </c>
      <c r="G12653" s="41">
        <v>914.45100000000002</v>
      </c>
      <c r="H12653" s="41">
        <v>974.41499999999996</v>
      </c>
      <c r="I12653" s="41">
        <v>1064.3610000000001</v>
      </c>
      <c r="J12653" s="41">
        <v>869.47799999999995</v>
      </c>
      <c r="K12653" s="41">
        <v>809.51400000000001</v>
      </c>
      <c r="L12653" s="41">
        <v>794.52300000000002</v>
      </c>
      <c r="M12653" s="41">
        <v>809.51400000000001</v>
      </c>
      <c r="N12653" s="41">
        <v>959.42399999999998</v>
      </c>
      <c r="O12653" s="41">
        <v>1004.397</v>
      </c>
      <c r="P12653" s="41">
        <v>1064.3610000000001</v>
      </c>
      <c r="Q12653" s="41">
        <v>1049.3699999999999</v>
      </c>
      <c r="R12653" s="41">
        <v>1049.3699999999999</v>
      </c>
      <c r="S12653" s="41">
        <v>929.44200000000001</v>
      </c>
      <c r="T12653" s="41">
        <v>914.45100000000002</v>
      </c>
      <c r="U12653" s="41">
        <v>704.577</v>
      </c>
      <c r="V12653" s="41">
        <v>479.71199999999999</v>
      </c>
      <c r="W12653" s="41">
        <v>314.81099999999998</v>
      </c>
      <c r="X12653" s="41">
        <v>314.81099999999998</v>
      </c>
    </row>
    <row r="12654" spans="1:24" x14ac:dyDescent="0.3">
      <c r="A12654" s="39" t="s">
        <v>1193</v>
      </c>
      <c r="B12654" s="39" t="s">
        <v>1192</v>
      </c>
      <c r="C12654">
        <v>2016</v>
      </c>
      <c r="D12654">
        <v>50991</v>
      </c>
      <c r="E12654">
        <v>25210</v>
      </c>
      <c r="F12654">
        <v>25781</v>
      </c>
      <c r="G12654" s="41">
        <v>3161.442</v>
      </c>
      <c r="H12654" s="41">
        <v>3314.415</v>
      </c>
      <c r="I12654" s="41">
        <v>3467.3879999999999</v>
      </c>
      <c r="J12654" s="41">
        <v>3365.4059999999999</v>
      </c>
      <c r="K12654" s="41">
        <v>3059.46</v>
      </c>
      <c r="L12654" s="41">
        <v>3263.424</v>
      </c>
      <c r="M12654" s="41">
        <v>3161.442</v>
      </c>
      <c r="N12654" s="41">
        <v>3314.415</v>
      </c>
      <c r="O12654" s="41">
        <v>3569.37</v>
      </c>
      <c r="P12654" s="41">
        <v>3467.3879999999999</v>
      </c>
      <c r="Q12654" s="41">
        <v>3467.3879999999999</v>
      </c>
      <c r="R12654" s="41">
        <v>3467.3879999999999</v>
      </c>
      <c r="S12654" s="41">
        <v>2855.4960000000001</v>
      </c>
      <c r="T12654" s="41">
        <v>2651.5320000000002</v>
      </c>
      <c r="U12654" s="41">
        <v>1937.6579999999999</v>
      </c>
      <c r="V12654" s="41">
        <v>1529.73</v>
      </c>
      <c r="W12654" s="41">
        <v>1121.8019999999999</v>
      </c>
      <c r="X12654" s="41">
        <v>815.85599999999999</v>
      </c>
    </row>
    <row r="12655" spans="1:24" x14ac:dyDescent="0.3">
      <c r="A12655" s="39" t="s">
        <v>65</v>
      </c>
      <c r="B12655" s="39" t="s">
        <v>49</v>
      </c>
      <c r="C12655">
        <v>2016</v>
      </c>
      <c r="D12655">
        <v>54377</v>
      </c>
      <c r="E12655">
        <v>26271</v>
      </c>
      <c r="F12655">
        <v>28106</v>
      </c>
      <c r="G12655" s="41">
        <v>3099.489</v>
      </c>
      <c r="H12655" s="41">
        <v>3262.62</v>
      </c>
      <c r="I12655" s="41">
        <v>3262.62</v>
      </c>
      <c r="J12655" s="41">
        <v>3316.9969999999998</v>
      </c>
      <c r="K12655" s="41">
        <v>3153.866</v>
      </c>
      <c r="L12655" s="41">
        <v>3262.62</v>
      </c>
      <c r="M12655" s="41">
        <v>3208.2429999999999</v>
      </c>
      <c r="N12655" s="41">
        <v>2664.473</v>
      </c>
      <c r="O12655" s="41">
        <v>3915.1439999999998</v>
      </c>
      <c r="P12655" s="41">
        <v>3588.8820000000001</v>
      </c>
      <c r="Q12655" s="41">
        <v>3915.1439999999998</v>
      </c>
      <c r="R12655" s="41">
        <v>3969.5210000000002</v>
      </c>
      <c r="S12655" s="41">
        <v>3697.636</v>
      </c>
      <c r="T12655" s="41">
        <v>3045.1120000000001</v>
      </c>
      <c r="U12655" s="41">
        <v>2664.473</v>
      </c>
      <c r="V12655" s="41">
        <v>1957.5719999999999</v>
      </c>
      <c r="W12655" s="41">
        <v>1250.671</v>
      </c>
      <c r="X12655" s="41">
        <v>1087.54</v>
      </c>
    </row>
    <row r="12656" spans="1:24" x14ac:dyDescent="0.3">
      <c r="A12656" s="39" t="s">
        <v>2051</v>
      </c>
      <c r="B12656" s="39" t="s">
        <v>1949</v>
      </c>
      <c r="C12656">
        <v>2016</v>
      </c>
      <c r="D12656">
        <v>12697</v>
      </c>
      <c r="E12656">
        <v>6028</v>
      </c>
      <c r="F12656">
        <v>6669</v>
      </c>
      <c r="G12656" s="41">
        <v>787.21400000000006</v>
      </c>
      <c r="H12656" s="41">
        <v>914.18399999999997</v>
      </c>
      <c r="I12656" s="41">
        <v>634.85</v>
      </c>
      <c r="J12656" s="41">
        <v>749.12300000000005</v>
      </c>
      <c r="K12656" s="41">
        <v>799.91099999999994</v>
      </c>
      <c r="L12656" s="41">
        <v>634.85</v>
      </c>
      <c r="M12656" s="41">
        <v>622.15300000000002</v>
      </c>
      <c r="N12656" s="41">
        <v>596.75900000000001</v>
      </c>
      <c r="O12656" s="41">
        <v>787.21400000000006</v>
      </c>
      <c r="P12656" s="41">
        <v>787.21400000000006</v>
      </c>
      <c r="Q12656" s="41">
        <v>914.18399999999997</v>
      </c>
      <c r="R12656" s="41">
        <v>1015.76</v>
      </c>
      <c r="S12656" s="41">
        <v>876.09299999999996</v>
      </c>
      <c r="T12656" s="41">
        <v>901.48699999999997</v>
      </c>
      <c r="U12656" s="41">
        <v>647.54700000000003</v>
      </c>
      <c r="V12656" s="41">
        <v>431.69799999999998</v>
      </c>
      <c r="W12656" s="41">
        <v>317.42500000000001</v>
      </c>
      <c r="X12656" s="41">
        <v>266.637</v>
      </c>
    </row>
    <row r="12657" spans="1:24" x14ac:dyDescent="0.3">
      <c r="A12657" s="39" t="s">
        <v>67</v>
      </c>
      <c r="B12657" s="39" t="s">
        <v>49</v>
      </c>
      <c r="C12657">
        <v>2016</v>
      </c>
      <c r="D12657">
        <v>10864</v>
      </c>
      <c r="E12657">
        <v>5355</v>
      </c>
      <c r="F12657">
        <v>5509</v>
      </c>
      <c r="G12657" s="41">
        <v>488.88</v>
      </c>
      <c r="H12657" s="41">
        <v>488.88</v>
      </c>
      <c r="I12657" s="41">
        <v>619.24800000000005</v>
      </c>
      <c r="J12657" s="41">
        <v>684.43200000000002</v>
      </c>
      <c r="K12657" s="41">
        <v>673.56799999999998</v>
      </c>
      <c r="L12657" s="41">
        <v>423.69600000000003</v>
      </c>
      <c r="M12657" s="41">
        <v>554.06399999999996</v>
      </c>
      <c r="N12657" s="41">
        <v>521.47199999999998</v>
      </c>
      <c r="O12657" s="41">
        <v>999.48800000000006</v>
      </c>
      <c r="P12657" s="41">
        <v>717.024</v>
      </c>
      <c r="Q12657" s="41">
        <v>803.93600000000004</v>
      </c>
      <c r="R12657" s="41">
        <v>999.48800000000006</v>
      </c>
      <c r="S12657" s="41">
        <v>858.25599999999997</v>
      </c>
      <c r="T12657" s="41">
        <v>695.29600000000005</v>
      </c>
      <c r="U12657" s="41">
        <v>554.06399999999996</v>
      </c>
      <c r="V12657" s="41">
        <v>325.92</v>
      </c>
      <c r="W12657" s="41">
        <v>217.28</v>
      </c>
      <c r="X12657" s="41">
        <v>239.00800000000001</v>
      </c>
    </row>
    <row r="12658" spans="1:24" x14ac:dyDescent="0.3">
      <c r="A12658" s="39" t="s">
        <v>68</v>
      </c>
      <c r="B12658" s="39" t="s">
        <v>49</v>
      </c>
      <c r="C12658">
        <v>2016</v>
      </c>
      <c r="D12658">
        <v>37729</v>
      </c>
      <c r="E12658">
        <v>18219</v>
      </c>
      <c r="F12658">
        <v>19510</v>
      </c>
      <c r="G12658" s="41">
        <v>2188.2820000000002</v>
      </c>
      <c r="H12658" s="41">
        <v>2263.7399999999998</v>
      </c>
      <c r="I12658" s="41">
        <v>2414.6559999999999</v>
      </c>
      <c r="J12658" s="41">
        <v>2150.5529999999999</v>
      </c>
      <c r="K12658" s="41">
        <v>2188.2820000000002</v>
      </c>
      <c r="L12658" s="41">
        <v>2112.8240000000001</v>
      </c>
      <c r="M12658" s="41">
        <v>2150.5529999999999</v>
      </c>
      <c r="N12658" s="41">
        <v>2112.8240000000001</v>
      </c>
      <c r="O12658" s="41">
        <v>2150.5529999999999</v>
      </c>
      <c r="P12658" s="41">
        <v>2301.4690000000001</v>
      </c>
      <c r="Q12658" s="41">
        <v>2791.9459999999999</v>
      </c>
      <c r="R12658" s="41">
        <v>2641.03</v>
      </c>
      <c r="S12658" s="41">
        <v>2641.03</v>
      </c>
      <c r="T12658" s="41">
        <v>2376.9270000000001</v>
      </c>
      <c r="U12658" s="41">
        <v>1773.2629999999999</v>
      </c>
      <c r="V12658" s="41">
        <v>1584.6179999999999</v>
      </c>
      <c r="W12658" s="41">
        <v>1018.683</v>
      </c>
      <c r="X12658" s="41">
        <v>867.76700000000005</v>
      </c>
    </row>
    <row r="12659" spans="1:24" x14ac:dyDescent="0.3">
      <c r="A12659" s="39" t="s">
        <v>69</v>
      </c>
      <c r="B12659" s="39" t="s">
        <v>49</v>
      </c>
      <c r="C12659">
        <v>2016</v>
      </c>
      <c r="D12659">
        <v>13896</v>
      </c>
      <c r="E12659">
        <v>6863</v>
      </c>
      <c r="F12659">
        <v>7033</v>
      </c>
      <c r="G12659" s="41">
        <v>833.76</v>
      </c>
      <c r="H12659" s="41">
        <v>889.34400000000005</v>
      </c>
      <c r="I12659" s="41">
        <v>903.24</v>
      </c>
      <c r="J12659" s="41">
        <v>986.61599999999999</v>
      </c>
      <c r="K12659" s="41">
        <v>722.59199999999998</v>
      </c>
      <c r="L12659" s="41">
        <v>778.17600000000004</v>
      </c>
      <c r="M12659" s="41">
        <v>708.69600000000003</v>
      </c>
      <c r="N12659" s="41">
        <v>875.44799999999998</v>
      </c>
      <c r="O12659" s="41">
        <v>847.65599999999995</v>
      </c>
      <c r="P12659" s="41">
        <v>889.34400000000005</v>
      </c>
      <c r="Q12659" s="41">
        <v>1056.096</v>
      </c>
      <c r="R12659" s="41">
        <v>1125.576</v>
      </c>
      <c r="S12659" s="41">
        <v>833.76</v>
      </c>
      <c r="T12659" s="41">
        <v>833.76</v>
      </c>
      <c r="U12659" s="41">
        <v>611.42399999999998</v>
      </c>
      <c r="V12659" s="41">
        <v>402.98399999999998</v>
      </c>
      <c r="W12659" s="41">
        <v>305.71199999999999</v>
      </c>
      <c r="X12659" s="41">
        <v>291.81599999999997</v>
      </c>
    </row>
    <row r="12660" spans="1:24" x14ac:dyDescent="0.3">
      <c r="A12660" s="39" t="s">
        <v>70</v>
      </c>
      <c r="B12660" s="39" t="s">
        <v>49</v>
      </c>
      <c r="C12660">
        <v>2016</v>
      </c>
      <c r="D12660">
        <v>81316</v>
      </c>
      <c r="E12660">
        <v>40200</v>
      </c>
      <c r="F12660">
        <v>41116</v>
      </c>
      <c r="G12660" s="41">
        <v>4878.96</v>
      </c>
      <c r="H12660" s="41">
        <v>4635.0119999999997</v>
      </c>
      <c r="I12660" s="41">
        <v>5610.8040000000001</v>
      </c>
      <c r="J12660" s="41">
        <v>4878.96</v>
      </c>
      <c r="K12660" s="41">
        <v>4960.2759999999998</v>
      </c>
      <c r="L12660" s="41">
        <v>5041.5919999999996</v>
      </c>
      <c r="M12660" s="41">
        <v>4716.3280000000004</v>
      </c>
      <c r="N12660" s="41">
        <v>5122.9080000000004</v>
      </c>
      <c r="O12660" s="41">
        <v>4960.2759999999998</v>
      </c>
      <c r="P12660" s="41">
        <v>5366.8559999999998</v>
      </c>
      <c r="Q12660" s="41">
        <v>5936.0680000000002</v>
      </c>
      <c r="R12660" s="41">
        <v>5610.8040000000001</v>
      </c>
      <c r="S12660" s="41">
        <v>5204.2240000000002</v>
      </c>
      <c r="T12660" s="41">
        <v>4797.6440000000002</v>
      </c>
      <c r="U12660" s="41">
        <v>3821.8519999999999</v>
      </c>
      <c r="V12660" s="41">
        <v>2358.1640000000002</v>
      </c>
      <c r="W12660" s="41">
        <v>2032.9</v>
      </c>
      <c r="X12660" s="41">
        <v>1301.056</v>
      </c>
    </row>
    <row r="12661" spans="1:24" x14ac:dyDescent="0.3">
      <c r="A12661" s="39" t="s">
        <v>71</v>
      </c>
      <c r="B12661" s="39" t="s">
        <v>49</v>
      </c>
      <c r="C12661">
        <v>2016</v>
      </c>
      <c r="D12661">
        <v>49607</v>
      </c>
      <c r="E12661">
        <v>24443</v>
      </c>
      <c r="F12661">
        <v>25164</v>
      </c>
      <c r="G12661" s="41">
        <v>3274.0619999999999</v>
      </c>
      <c r="H12661" s="41">
        <v>2877.2060000000001</v>
      </c>
      <c r="I12661" s="41">
        <v>3571.7040000000002</v>
      </c>
      <c r="J12661" s="41">
        <v>3274.0619999999999</v>
      </c>
      <c r="K12661" s="41">
        <v>3274.0619999999999</v>
      </c>
      <c r="L12661" s="41">
        <v>3571.7040000000002</v>
      </c>
      <c r="M12661" s="41">
        <v>3571.7040000000002</v>
      </c>
      <c r="N12661" s="41">
        <v>3224.4549999999999</v>
      </c>
      <c r="O12661" s="41">
        <v>2827.5990000000002</v>
      </c>
      <c r="P12661" s="41">
        <v>2926.8130000000001</v>
      </c>
      <c r="Q12661" s="41">
        <v>3373.2759999999998</v>
      </c>
      <c r="R12661" s="41">
        <v>3621.3110000000001</v>
      </c>
      <c r="S12661" s="41">
        <v>2579.5639999999999</v>
      </c>
      <c r="T12661" s="41">
        <v>2579.5639999999999</v>
      </c>
      <c r="U12661" s="41">
        <v>1885.066</v>
      </c>
      <c r="V12661" s="41">
        <v>1488.21</v>
      </c>
      <c r="W12661" s="41">
        <v>892.92600000000004</v>
      </c>
      <c r="X12661" s="41">
        <v>793.71199999999999</v>
      </c>
    </row>
    <row r="12662" spans="1:24" x14ac:dyDescent="0.3">
      <c r="A12662" s="39" t="s">
        <v>72</v>
      </c>
      <c r="B12662" s="39" t="s">
        <v>49</v>
      </c>
      <c r="C12662">
        <v>2016</v>
      </c>
      <c r="D12662">
        <v>41426</v>
      </c>
      <c r="E12662">
        <v>19128</v>
      </c>
      <c r="F12662">
        <v>22298</v>
      </c>
      <c r="G12662" s="41">
        <v>2651.2640000000001</v>
      </c>
      <c r="H12662" s="41">
        <v>3065.5239999999999</v>
      </c>
      <c r="I12662" s="41">
        <v>2816.9679999999998</v>
      </c>
      <c r="J12662" s="41">
        <v>3065.5239999999999</v>
      </c>
      <c r="K12662" s="41">
        <v>2775.5419999999999</v>
      </c>
      <c r="L12662" s="41">
        <v>2485.56</v>
      </c>
      <c r="M12662" s="41">
        <v>2361.2820000000002</v>
      </c>
      <c r="N12662" s="41">
        <v>2195.578</v>
      </c>
      <c r="O12662" s="41">
        <v>2361.2820000000002</v>
      </c>
      <c r="P12662" s="41">
        <v>2402.7080000000001</v>
      </c>
      <c r="Q12662" s="41">
        <v>2982.672</v>
      </c>
      <c r="R12662" s="41">
        <v>3065.5239999999999</v>
      </c>
      <c r="S12662" s="41">
        <v>2692.69</v>
      </c>
      <c r="T12662" s="41">
        <v>2278.4299999999998</v>
      </c>
      <c r="U12662" s="41">
        <v>1574.1880000000001</v>
      </c>
      <c r="V12662" s="41">
        <v>1367.058</v>
      </c>
      <c r="W12662" s="41">
        <v>745.66800000000001</v>
      </c>
      <c r="X12662" s="41">
        <v>538.53800000000001</v>
      </c>
    </row>
    <row r="12663" spans="1:24" x14ac:dyDescent="0.3">
      <c r="A12663" s="39" t="s">
        <v>73</v>
      </c>
      <c r="B12663" s="39" t="s">
        <v>49</v>
      </c>
      <c r="C12663">
        <v>2016</v>
      </c>
      <c r="D12663">
        <v>70937</v>
      </c>
      <c r="E12663">
        <v>35134</v>
      </c>
      <c r="F12663">
        <v>35803</v>
      </c>
      <c r="G12663" s="41">
        <v>4327.1570000000002</v>
      </c>
      <c r="H12663" s="41">
        <v>4965.59</v>
      </c>
      <c r="I12663" s="41">
        <v>5178.4009999999998</v>
      </c>
      <c r="J12663" s="41">
        <v>4610.9049999999997</v>
      </c>
      <c r="K12663" s="41">
        <v>4398.0940000000001</v>
      </c>
      <c r="L12663" s="41">
        <v>4185.2830000000004</v>
      </c>
      <c r="M12663" s="41">
        <v>4327.1570000000002</v>
      </c>
      <c r="N12663" s="41">
        <v>4256.22</v>
      </c>
      <c r="O12663" s="41">
        <v>5107.4639999999999</v>
      </c>
      <c r="P12663" s="41">
        <v>4823.7160000000003</v>
      </c>
      <c r="Q12663" s="41">
        <v>4681.8419999999996</v>
      </c>
      <c r="R12663" s="41">
        <v>4469.0309999999999</v>
      </c>
      <c r="S12663" s="41">
        <v>4610.9049999999997</v>
      </c>
      <c r="T12663" s="41">
        <v>3475.913</v>
      </c>
      <c r="U12663" s="41">
        <v>3192.165</v>
      </c>
      <c r="V12663" s="41">
        <v>1986.2360000000001</v>
      </c>
      <c r="W12663" s="41">
        <v>1418.74</v>
      </c>
      <c r="X12663" s="41">
        <v>993.11800000000005</v>
      </c>
    </row>
    <row r="12664" spans="1:24" x14ac:dyDescent="0.3">
      <c r="A12664" s="39" t="s">
        <v>74</v>
      </c>
      <c r="B12664" s="39" t="s">
        <v>49</v>
      </c>
      <c r="C12664">
        <v>2016</v>
      </c>
      <c r="D12664">
        <v>80957</v>
      </c>
      <c r="E12664">
        <v>39347</v>
      </c>
      <c r="F12664">
        <v>41610</v>
      </c>
      <c r="G12664" s="41">
        <v>4776.4629999999997</v>
      </c>
      <c r="H12664" s="41">
        <v>5262.2049999999999</v>
      </c>
      <c r="I12664" s="41">
        <v>5181.2479999999996</v>
      </c>
      <c r="J12664" s="41">
        <v>5100.2910000000002</v>
      </c>
      <c r="K12664" s="41">
        <v>5586.0330000000004</v>
      </c>
      <c r="L12664" s="41">
        <v>5262.2049999999999</v>
      </c>
      <c r="M12664" s="41">
        <v>5586.0330000000004</v>
      </c>
      <c r="N12664" s="41">
        <v>5505.076</v>
      </c>
      <c r="O12664" s="41">
        <v>5828.9040000000005</v>
      </c>
      <c r="P12664" s="41">
        <v>5666.99</v>
      </c>
      <c r="Q12664" s="41">
        <v>5828.9040000000005</v>
      </c>
      <c r="R12664" s="41">
        <v>5666.99</v>
      </c>
      <c r="S12664" s="41">
        <v>4371.6779999999999</v>
      </c>
      <c r="T12664" s="41">
        <v>4128.8069999999998</v>
      </c>
      <c r="U12664" s="41">
        <v>2833.4949999999999</v>
      </c>
      <c r="V12664" s="41">
        <v>1942.9680000000001</v>
      </c>
      <c r="W12664" s="41">
        <v>1133.3979999999999</v>
      </c>
      <c r="X12664" s="41">
        <v>1214.355</v>
      </c>
    </row>
    <row r="12665" spans="1:24" x14ac:dyDescent="0.3">
      <c r="A12665" s="39" t="s">
        <v>1975</v>
      </c>
      <c r="B12665" s="39" t="s">
        <v>1949</v>
      </c>
      <c r="C12665">
        <v>2016</v>
      </c>
      <c r="D12665">
        <v>37875</v>
      </c>
      <c r="E12665">
        <v>19390</v>
      </c>
      <c r="F12665">
        <v>18485</v>
      </c>
      <c r="G12665" s="41">
        <v>2272.5</v>
      </c>
      <c r="H12665" s="41">
        <v>2461.875</v>
      </c>
      <c r="I12665" s="41">
        <v>2310.375</v>
      </c>
      <c r="J12665" s="41">
        <v>2537.625</v>
      </c>
      <c r="K12665" s="41">
        <v>2537.625</v>
      </c>
      <c r="L12665" s="41">
        <v>2196.75</v>
      </c>
      <c r="M12665" s="41">
        <v>2272.5</v>
      </c>
      <c r="N12665" s="41">
        <v>2386.125</v>
      </c>
      <c r="O12665" s="41">
        <v>2499.75</v>
      </c>
      <c r="P12665" s="41">
        <v>2613.375</v>
      </c>
      <c r="Q12665" s="41">
        <v>2727</v>
      </c>
      <c r="R12665" s="41">
        <v>2537.625</v>
      </c>
      <c r="S12665" s="41">
        <v>2234.625</v>
      </c>
      <c r="T12665" s="41">
        <v>1931.625</v>
      </c>
      <c r="U12665" s="41">
        <v>1666.5</v>
      </c>
      <c r="V12665" s="41">
        <v>1212</v>
      </c>
      <c r="W12665" s="41">
        <v>757.5</v>
      </c>
      <c r="X12665" s="41">
        <v>719.625</v>
      </c>
    </row>
    <row r="12666" spans="1:24" x14ac:dyDescent="0.3">
      <c r="A12666" s="39" t="s">
        <v>76</v>
      </c>
      <c r="B12666" s="39" t="s">
        <v>49</v>
      </c>
      <c r="C12666">
        <v>2016</v>
      </c>
      <c r="D12666">
        <v>103363</v>
      </c>
      <c r="E12666">
        <v>50007</v>
      </c>
      <c r="F12666">
        <v>53356</v>
      </c>
      <c r="G12666" s="41">
        <v>5788.3280000000004</v>
      </c>
      <c r="H12666" s="41">
        <v>6098.4170000000004</v>
      </c>
      <c r="I12666" s="41">
        <v>6718.5950000000003</v>
      </c>
      <c r="J12666" s="41">
        <v>6615.232</v>
      </c>
      <c r="K12666" s="41">
        <v>6615.232</v>
      </c>
      <c r="L12666" s="41">
        <v>5891.6909999999998</v>
      </c>
      <c r="M12666" s="41">
        <v>5891.6909999999998</v>
      </c>
      <c r="N12666" s="41">
        <v>6821.9579999999996</v>
      </c>
      <c r="O12666" s="41">
        <v>6718.5950000000003</v>
      </c>
      <c r="P12666" s="41">
        <v>6925.3209999999999</v>
      </c>
      <c r="Q12666" s="41">
        <v>7338.7730000000001</v>
      </c>
      <c r="R12666" s="41">
        <v>7855.5879999999997</v>
      </c>
      <c r="S12666" s="41">
        <v>6305.143</v>
      </c>
      <c r="T12666" s="41">
        <v>6201.78</v>
      </c>
      <c r="U12666" s="41">
        <v>4341.2460000000001</v>
      </c>
      <c r="V12666" s="41">
        <v>3100.89</v>
      </c>
      <c r="W12666" s="41">
        <v>2170.623</v>
      </c>
      <c r="X12666" s="41">
        <v>2170.623</v>
      </c>
    </row>
    <row r="12667" spans="1:24" x14ac:dyDescent="0.3">
      <c r="A12667" s="39" t="s">
        <v>529</v>
      </c>
      <c r="B12667" s="39" t="s">
        <v>514</v>
      </c>
      <c r="C12667">
        <v>2016</v>
      </c>
      <c r="D12667">
        <v>16783</v>
      </c>
      <c r="E12667">
        <v>8311</v>
      </c>
      <c r="F12667">
        <v>8472</v>
      </c>
      <c r="G12667" s="41">
        <v>923.06500000000005</v>
      </c>
      <c r="H12667" s="41">
        <v>906.28200000000004</v>
      </c>
      <c r="I12667" s="41">
        <v>1006.98</v>
      </c>
      <c r="J12667" s="41">
        <v>1158.027</v>
      </c>
      <c r="K12667" s="41">
        <v>973.41399999999999</v>
      </c>
      <c r="L12667" s="41">
        <v>872.71600000000001</v>
      </c>
      <c r="M12667" s="41">
        <v>923.06500000000005</v>
      </c>
      <c r="N12667" s="41">
        <v>923.06500000000005</v>
      </c>
      <c r="O12667" s="41">
        <v>1074.1120000000001</v>
      </c>
      <c r="P12667" s="41">
        <v>1141.2439999999999</v>
      </c>
      <c r="Q12667" s="41">
        <v>1174.81</v>
      </c>
      <c r="R12667" s="41">
        <v>1124.461</v>
      </c>
      <c r="S12667" s="41">
        <v>1292.2909999999999</v>
      </c>
      <c r="T12667" s="41">
        <v>1023.763</v>
      </c>
      <c r="U12667" s="41">
        <v>923.06500000000005</v>
      </c>
      <c r="V12667" s="41">
        <v>587.40499999999997</v>
      </c>
      <c r="W12667" s="41">
        <v>419.57499999999999</v>
      </c>
      <c r="X12667" s="41">
        <v>335.66</v>
      </c>
    </row>
    <row r="12668" spans="1:24" x14ac:dyDescent="0.3">
      <c r="A12668" s="39" t="s">
        <v>78</v>
      </c>
      <c r="B12668" s="39" t="s">
        <v>49</v>
      </c>
      <c r="C12668">
        <v>2016</v>
      </c>
      <c r="D12668">
        <v>31573</v>
      </c>
      <c r="E12668">
        <v>15553</v>
      </c>
      <c r="F12668">
        <v>16020</v>
      </c>
      <c r="G12668" s="41">
        <v>2115.3910000000001</v>
      </c>
      <c r="H12668" s="41">
        <v>2115.3910000000001</v>
      </c>
      <c r="I12668" s="41">
        <v>2178.5369999999998</v>
      </c>
      <c r="J12668" s="41">
        <v>1989.0989999999999</v>
      </c>
      <c r="K12668" s="41">
        <v>2273.2559999999999</v>
      </c>
      <c r="L12668" s="41">
        <v>1799.6610000000001</v>
      </c>
      <c r="M12668" s="41">
        <v>1925.953</v>
      </c>
      <c r="N12668" s="41">
        <v>1894.38</v>
      </c>
      <c r="O12668" s="41">
        <v>2241.683</v>
      </c>
      <c r="P12668" s="41">
        <v>1989.0989999999999</v>
      </c>
      <c r="Q12668" s="41">
        <v>2210.11</v>
      </c>
      <c r="R12668" s="41">
        <v>1957.5260000000001</v>
      </c>
      <c r="S12668" s="41">
        <v>1831.2339999999999</v>
      </c>
      <c r="T12668" s="41">
        <v>1610.223</v>
      </c>
      <c r="U12668" s="41">
        <v>1357.6389999999999</v>
      </c>
      <c r="V12668" s="41">
        <v>978.76300000000003</v>
      </c>
      <c r="W12668" s="41">
        <v>599.88699999999994</v>
      </c>
      <c r="X12668" s="41">
        <v>473.59500000000003</v>
      </c>
    </row>
    <row r="12669" spans="1:24" x14ac:dyDescent="0.3">
      <c r="A12669" s="39" t="s">
        <v>79</v>
      </c>
      <c r="B12669" s="39" t="s">
        <v>49</v>
      </c>
      <c r="C12669">
        <v>2016</v>
      </c>
      <c r="D12669">
        <v>26765</v>
      </c>
      <c r="E12669">
        <v>13072</v>
      </c>
      <c r="F12669">
        <v>13693</v>
      </c>
      <c r="G12669" s="41">
        <v>1498.84</v>
      </c>
      <c r="H12669" s="41">
        <v>1605.9</v>
      </c>
      <c r="I12669" s="41">
        <v>1820.02</v>
      </c>
      <c r="J12669" s="41">
        <v>1579.135</v>
      </c>
      <c r="K12669" s="41">
        <v>1472.075</v>
      </c>
      <c r="L12669" s="41">
        <v>1472.075</v>
      </c>
      <c r="M12669" s="41">
        <v>1605.9</v>
      </c>
      <c r="N12669" s="41">
        <v>1498.84</v>
      </c>
      <c r="O12669" s="41">
        <v>1793.2550000000001</v>
      </c>
      <c r="P12669" s="41">
        <v>1793.2550000000001</v>
      </c>
      <c r="Q12669" s="41">
        <v>1820.02</v>
      </c>
      <c r="R12669" s="41">
        <v>2141.1999999999998</v>
      </c>
      <c r="S12669" s="41">
        <v>1579.135</v>
      </c>
      <c r="T12669" s="41">
        <v>1632.665</v>
      </c>
      <c r="U12669" s="41">
        <v>1284.72</v>
      </c>
      <c r="V12669" s="41">
        <v>936.77499999999998</v>
      </c>
      <c r="W12669" s="41">
        <v>802.95</v>
      </c>
      <c r="X12669" s="41">
        <v>428.24</v>
      </c>
    </row>
    <row r="12670" spans="1:24" x14ac:dyDescent="0.3">
      <c r="A12670" s="39" t="s">
        <v>698</v>
      </c>
      <c r="B12670" s="39" t="s">
        <v>689</v>
      </c>
      <c r="C12670">
        <v>2016</v>
      </c>
      <c r="D12670">
        <v>8587</v>
      </c>
      <c r="E12670">
        <v>4092</v>
      </c>
      <c r="F12670">
        <v>4495</v>
      </c>
      <c r="G12670" s="41">
        <v>515.22</v>
      </c>
      <c r="H12670" s="41">
        <v>498.04599999999999</v>
      </c>
      <c r="I12670" s="41">
        <v>601.09</v>
      </c>
      <c r="J12670" s="41">
        <v>609.67700000000002</v>
      </c>
      <c r="K12670" s="41">
        <v>395.00200000000001</v>
      </c>
      <c r="L12670" s="41">
        <v>609.67700000000002</v>
      </c>
      <c r="M12670" s="41">
        <v>498.04599999999999</v>
      </c>
      <c r="N12670" s="41">
        <v>506.63299999999998</v>
      </c>
      <c r="O12670" s="41">
        <v>317.71899999999999</v>
      </c>
      <c r="P12670" s="41">
        <v>480.87200000000001</v>
      </c>
      <c r="Q12670" s="41">
        <v>609.67700000000002</v>
      </c>
      <c r="R12670" s="41">
        <v>695.54700000000003</v>
      </c>
      <c r="S12670" s="41">
        <v>704.13400000000001</v>
      </c>
      <c r="T12670" s="41">
        <v>515.22</v>
      </c>
      <c r="U12670" s="41">
        <v>334.89299999999997</v>
      </c>
      <c r="V12670" s="41">
        <v>257.61</v>
      </c>
      <c r="W12670" s="41">
        <v>257.61</v>
      </c>
      <c r="X12670" s="41">
        <v>180.327</v>
      </c>
    </row>
    <row r="12671" spans="1:24" x14ac:dyDescent="0.3">
      <c r="A12671" s="39" t="s">
        <v>81</v>
      </c>
      <c r="B12671" s="39" t="s">
        <v>49</v>
      </c>
      <c r="C12671">
        <v>2016</v>
      </c>
      <c r="D12671">
        <v>15159</v>
      </c>
      <c r="E12671">
        <v>7121</v>
      </c>
      <c r="F12671">
        <v>8038</v>
      </c>
      <c r="G12671" s="41">
        <v>955.01700000000005</v>
      </c>
      <c r="H12671" s="41">
        <v>803.42700000000002</v>
      </c>
      <c r="I12671" s="41">
        <v>1121.7660000000001</v>
      </c>
      <c r="J12671" s="41">
        <v>1152.0840000000001</v>
      </c>
      <c r="K12671" s="41">
        <v>909.54</v>
      </c>
      <c r="L12671" s="41">
        <v>833.745</v>
      </c>
      <c r="M12671" s="41">
        <v>818.58600000000001</v>
      </c>
      <c r="N12671" s="41">
        <v>1030.8119999999999</v>
      </c>
      <c r="O12671" s="41">
        <v>576.04200000000003</v>
      </c>
      <c r="P12671" s="41">
        <v>909.54</v>
      </c>
      <c r="Q12671" s="41">
        <v>1212.72</v>
      </c>
      <c r="R12671" s="41">
        <v>939.85799999999995</v>
      </c>
      <c r="S12671" s="41">
        <v>1212.72</v>
      </c>
      <c r="T12671" s="41">
        <v>970.17600000000004</v>
      </c>
      <c r="U12671" s="41">
        <v>560.88300000000004</v>
      </c>
      <c r="V12671" s="41">
        <v>469.92899999999997</v>
      </c>
      <c r="W12671" s="41">
        <v>363.81599999999997</v>
      </c>
      <c r="X12671" s="41">
        <v>303.18</v>
      </c>
    </row>
    <row r="12672" spans="1:24" x14ac:dyDescent="0.3">
      <c r="A12672" s="39" t="s">
        <v>82</v>
      </c>
      <c r="B12672" s="39" t="s">
        <v>49</v>
      </c>
      <c r="C12672">
        <v>2016</v>
      </c>
      <c r="D12672">
        <v>17187</v>
      </c>
      <c r="E12672">
        <v>8301</v>
      </c>
      <c r="F12672">
        <v>8886</v>
      </c>
      <c r="G12672" s="41">
        <v>910.91099999999994</v>
      </c>
      <c r="H12672" s="41">
        <v>928.09799999999996</v>
      </c>
      <c r="I12672" s="41">
        <v>1151.529</v>
      </c>
      <c r="J12672" s="41">
        <v>893.72400000000005</v>
      </c>
      <c r="K12672" s="41">
        <v>1082.7809999999999</v>
      </c>
      <c r="L12672" s="41">
        <v>807.78899999999999</v>
      </c>
      <c r="M12672" s="41">
        <v>859.35</v>
      </c>
      <c r="N12672" s="41">
        <v>1220.277</v>
      </c>
      <c r="O12672" s="41">
        <v>996.846</v>
      </c>
      <c r="P12672" s="41">
        <v>1065.5940000000001</v>
      </c>
      <c r="Q12672" s="41">
        <v>1151.529</v>
      </c>
      <c r="R12672" s="41">
        <v>1271.838</v>
      </c>
      <c r="S12672" s="41">
        <v>1289.0250000000001</v>
      </c>
      <c r="T12672" s="41">
        <v>1185.903</v>
      </c>
      <c r="U12672" s="41">
        <v>945.28499999999997</v>
      </c>
      <c r="V12672" s="41">
        <v>618.73199999999997</v>
      </c>
      <c r="W12672" s="41">
        <v>343.74</v>
      </c>
      <c r="X12672" s="41">
        <v>464.04899999999998</v>
      </c>
    </row>
    <row r="12673" spans="1:24" x14ac:dyDescent="0.3">
      <c r="A12673" s="39" t="s">
        <v>83</v>
      </c>
      <c r="B12673" s="39" t="s">
        <v>49</v>
      </c>
      <c r="C12673">
        <v>2016</v>
      </c>
      <c r="D12673">
        <v>103891</v>
      </c>
      <c r="E12673">
        <v>49782</v>
      </c>
      <c r="F12673">
        <v>54109</v>
      </c>
      <c r="G12673" s="41">
        <v>6441.2420000000002</v>
      </c>
      <c r="H12673" s="41">
        <v>6752.915</v>
      </c>
      <c r="I12673" s="41">
        <v>7272.37</v>
      </c>
      <c r="J12673" s="41">
        <v>6441.2420000000002</v>
      </c>
      <c r="K12673" s="41">
        <v>6233.46</v>
      </c>
      <c r="L12673" s="41">
        <v>6752.915</v>
      </c>
      <c r="M12673" s="41">
        <v>6752.915</v>
      </c>
      <c r="N12673" s="41">
        <v>6129.5690000000004</v>
      </c>
      <c r="O12673" s="41">
        <v>7064.5879999999997</v>
      </c>
      <c r="P12673" s="41">
        <v>6752.915</v>
      </c>
      <c r="Q12673" s="41">
        <v>7272.37</v>
      </c>
      <c r="R12673" s="41">
        <v>7168.4790000000003</v>
      </c>
      <c r="S12673" s="41">
        <v>6337.3509999999997</v>
      </c>
      <c r="T12673" s="41">
        <v>5610.1139999999996</v>
      </c>
      <c r="U12673" s="41">
        <v>3947.8580000000002</v>
      </c>
      <c r="V12673" s="41">
        <v>3116.73</v>
      </c>
      <c r="W12673" s="41">
        <v>2077.8200000000002</v>
      </c>
      <c r="X12673" s="41">
        <v>1766.1469999999999</v>
      </c>
    </row>
    <row r="12674" spans="1:24" x14ac:dyDescent="0.3">
      <c r="A12674" s="39" t="s">
        <v>84</v>
      </c>
      <c r="B12674" s="39" t="s">
        <v>49</v>
      </c>
      <c r="C12674">
        <v>2016</v>
      </c>
      <c r="D12674">
        <v>52608</v>
      </c>
      <c r="E12674">
        <v>25763</v>
      </c>
      <c r="F12674">
        <v>26845</v>
      </c>
      <c r="G12674" s="41">
        <v>2630.4</v>
      </c>
      <c r="H12674" s="41">
        <v>3366.9119999999998</v>
      </c>
      <c r="I12674" s="41">
        <v>3261.6959999999999</v>
      </c>
      <c r="J12674" s="41">
        <v>3261.6959999999999</v>
      </c>
      <c r="K12674" s="41">
        <v>2946.0479999999998</v>
      </c>
      <c r="L12674" s="41">
        <v>2840.8319999999999</v>
      </c>
      <c r="M12674" s="41">
        <v>2840.8319999999999</v>
      </c>
      <c r="N12674" s="41">
        <v>3314.3040000000001</v>
      </c>
      <c r="O12674" s="41">
        <v>3419.52</v>
      </c>
      <c r="P12674" s="41">
        <v>3577.3440000000001</v>
      </c>
      <c r="Q12674" s="41">
        <v>3840.384</v>
      </c>
      <c r="R12674" s="41">
        <v>3998.2080000000001</v>
      </c>
      <c r="S12674" s="41">
        <v>3629.9520000000002</v>
      </c>
      <c r="T12674" s="41">
        <v>3472.1280000000002</v>
      </c>
      <c r="U12674" s="41">
        <v>2472.576</v>
      </c>
      <c r="V12674" s="41">
        <v>1788.672</v>
      </c>
      <c r="W12674" s="41">
        <v>1052.1600000000001</v>
      </c>
      <c r="X12674" s="41">
        <v>946.94399999999996</v>
      </c>
    </row>
    <row r="12675" spans="1:24" x14ac:dyDescent="0.3">
      <c r="A12675" s="39" t="s">
        <v>85</v>
      </c>
      <c r="B12675" s="39" t="s">
        <v>49</v>
      </c>
      <c r="C12675">
        <v>2016</v>
      </c>
      <c r="D12675">
        <v>659096</v>
      </c>
      <c r="E12675">
        <v>311971</v>
      </c>
      <c r="F12675">
        <v>347125</v>
      </c>
      <c r="G12675" s="41">
        <v>42841.24</v>
      </c>
      <c r="H12675" s="41">
        <v>42841.24</v>
      </c>
      <c r="I12675" s="41">
        <v>41523.048000000003</v>
      </c>
      <c r="J12675" s="41">
        <v>41523.048000000003</v>
      </c>
      <c r="K12675" s="41">
        <v>44159.432000000001</v>
      </c>
      <c r="L12675" s="41">
        <v>48114.008000000002</v>
      </c>
      <c r="M12675" s="41">
        <v>46136.72</v>
      </c>
      <c r="N12675" s="41">
        <v>41523.048000000003</v>
      </c>
      <c r="O12675" s="41">
        <v>42182.144</v>
      </c>
      <c r="P12675" s="41">
        <v>40863.951999999997</v>
      </c>
      <c r="Q12675" s="41">
        <v>45477.624000000003</v>
      </c>
      <c r="R12675" s="41">
        <v>46136.72</v>
      </c>
      <c r="S12675" s="41">
        <v>40863.951999999997</v>
      </c>
      <c r="T12675" s="41">
        <v>31636.608</v>
      </c>
      <c r="U12675" s="41">
        <v>21091.072</v>
      </c>
      <c r="V12675" s="41">
        <v>16477.400000000001</v>
      </c>
      <c r="W12675" s="41">
        <v>12522.824000000001</v>
      </c>
      <c r="X12675" s="41">
        <v>12522.824000000001</v>
      </c>
    </row>
    <row r="12676" spans="1:24" x14ac:dyDescent="0.3">
      <c r="A12676" s="39" t="s">
        <v>86</v>
      </c>
      <c r="B12676" s="39" t="s">
        <v>49</v>
      </c>
      <c r="C12676">
        <v>2016</v>
      </c>
      <c r="D12676">
        <v>14066</v>
      </c>
      <c r="E12676">
        <v>6813</v>
      </c>
      <c r="F12676">
        <v>7253</v>
      </c>
      <c r="G12676" s="41">
        <v>731.43200000000002</v>
      </c>
      <c r="H12676" s="41">
        <v>1026.818</v>
      </c>
      <c r="I12676" s="41">
        <v>745.49800000000005</v>
      </c>
      <c r="J12676" s="41">
        <v>829.89400000000001</v>
      </c>
      <c r="K12676" s="41">
        <v>731.43200000000002</v>
      </c>
      <c r="L12676" s="41">
        <v>731.43200000000002</v>
      </c>
      <c r="M12676" s="41">
        <v>787.69600000000003</v>
      </c>
      <c r="N12676" s="41">
        <v>745.49800000000005</v>
      </c>
      <c r="O12676" s="41">
        <v>900.22400000000005</v>
      </c>
      <c r="P12676" s="41">
        <v>900.22400000000005</v>
      </c>
      <c r="Q12676" s="41">
        <v>1026.818</v>
      </c>
      <c r="R12676" s="41">
        <v>1195.6099999999999</v>
      </c>
      <c r="S12676" s="41">
        <v>872.09199999999998</v>
      </c>
      <c r="T12676" s="41">
        <v>872.09199999999998</v>
      </c>
      <c r="U12676" s="41">
        <v>661.10199999999998</v>
      </c>
      <c r="V12676" s="41">
        <v>661.10199999999998</v>
      </c>
      <c r="W12676" s="41">
        <v>379.78199999999998</v>
      </c>
      <c r="X12676" s="41">
        <v>267.25400000000002</v>
      </c>
    </row>
    <row r="12677" spans="1:24" x14ac:dyDescent="0.3">
      <c r="A12677" s="39" t="s">
        <v>87</v>
      </c>
      <c r="B12677" s="39" t="s">
        <v>49</v>
      </c>
      <c r="C12677">
        <v>2016</v>
      </c>
      <c r="D12677">
        <v>92641</v>
      </c>
      <c r="E12677">
        <v>44261</v>
      </c>
      <c r="F12677">
        <v>48380</v>
      </c>
      <c r="G12677" s="41">
        <v>4724.6909999999998</v>
      </c>
      <c r="H12677" s="41">
        <v>5558.46</v>
      </c>
      <c r="I12677" s="41">
        <v>5095.2550000000001</v>
      </c>
      <c r="J12677" s="41">
        <v>6114.3059999999996</v>
      </c>
      <c r="K12677" s="41">
        <v>7874.4849999999997</v>
      </c>
      <c r="L12677" s="41">
        <v>5558.46</v>
      </c>
      <c r="M12677" s="41">
        <v>5280.5370000000003</v>
      </c>
      <c r="N12677" s="41">
        <v>4724.6909999999998</v>
      </c>
      <c r="O12677" s="41">
        <v>5836.3829999999998</v>
      </c>
      <c r="P12677" s="41">
        <v>5836.3829999999998</v>
      </c>
      <c r="Q12677" s="41">
        <v>6392.2290000000003</v>
      </c>
      <c r="R12677" s="41">
        <v>6670.152</v>
      </c>
      <c r="S12677" s="41">
        <v>5836.3829999999998</v>
      </c>
      <c r="T12677" s="41">
        <v>5002.6139999999996</v>
      </c>
      <c r="U12677" s="41">
        <v>4632.05</v>
      </c>
      <c r="V12677" s="41">
        <v>3335.076</v>
      </c>
      <c r="W12677" s="41">
        <v>2038.1020000000001</v>
      </c>
      <c r="X12677" s="41">
        <v>1945.461</v>
      </c>
    </row>
    <row r="12678" spans="1:24" x14ac:dyDescent="0.3">
      <c r="A12678" s="39" t="s">
        <v>88</v>
      </c>
      <c r="B12678" s="39" t="s">
        <v>49</v>
      </c>
      <c r="C12678">
        <v>2016</v>
      </c>
      <c r="D12678">
        <v>33433</v>
      </c>
      <c r="E12678">
        <v>16272</v>
      </c>
      <c r="F12678">
        <v>17161</v>
      </c>
      <c r="G12678" s="41">
        <v>1838.8150000000001</v>
      </c>
      <c r="H12678" s="41">
        <v>2474.0419999999999</v>
      </c>
      <c r="I12678" s="41">
        <v>1838.8150000000001</v>
      </c>
      <c r="J12678" s="41">
        <v>1905.681</v>
      </c>
      <c r="K12678" s="41">
        <v>1972.547</v>
      </c>
      <c r="L12678" s="41">
        <v>1972.547</v>
      </c>
      <c r="M12678" s="41">
        <v>1972.547</v>
      </c>
      <c r="N12678" s="41">
        <v>1838.8150000000001</v>
      </c>
      <c r="O12678" s="41">
        <v>2373.7429999999999</v>
      </c>
      <c r="P12678" s="41">
        <v>2373.7429999999999</v>
      </c>
      <c r="Q12678" s="41">
        <v>2708.0729999999999</v>
      </c>
      <c r="R12678" s="41">
        <v>2774.9389999999999</v>
      </c>
      <c r="S12678" s="41">
        <v>2005.98</v>
      </c>
      <c r="T12678" s="41">
        <v>1838.8150000000001</v>
      </c>
      <c r="U12678" s="41">
        <v>1504.4849999999999</v>
      </c>
      <c r="V12678" s="41">
        <v>869.25800000000004</v>
      </c>
      <c r="W12678" s="41">
        <v>702.09299999999996</v>
      </c>
      <c r="X12678" s="41">
        <v>501.495</v>
      </c>
    </row>
    <row r="12679" spans="1:24" x14ac:dyDescent="0.3">
      <c r="A12679" s="39" t="s">
        <v>89</v>
      </c>
      <c r="B12679" s="39" t="s">
        <v>49</v>
      </c>
      <c r="C12679">
        <v>2016</v>
      </c>
      <c r="D12679">
        <v>153947</v>
      </c>
      <c r="E12679">
        <v>76027</v>
      </c>
      <c r="F12679">
        <v>77920</v>
      </c>
      <c r="G12679" s="41">
        <v>9082.8729999999996</v>
      </c>
      <c r="H12679" s="41">
        <v>9544.7139999999999</v>
      </c>
      <c r="I12679" s="41">
        <v>9082.8729999999996</v>
      </c>
      <c r="J12679" s="41">
        <v>13547.335999999999</v>
      </c>
      <c r="K12679" s="41">
        <v>22476.261999999999</v>
      </c>
      <c r="L12679" s="41">
        <v>11853.919</v>
      </c>
      <c r="M12679" s="41">
        <v>10314.449000000001</v>
      </c>
      <c r="N12679" s="41">
        <v>9082.8729999999996</v>
      </c>
      <c r="O12679" s="41">
        <v>9544.7139999999999</v>
      </c>
      <c r="P12679" s="41">
        <v>8928.9259999999995</v>
      </c>
      <c r="Q12679" s="41">
        <v>9082.8729999999996</v>
      </c>
      <c r="R12679" s="41">
        <v>7543.4030000000002</v>
      </c>
      <c r="S12679" s="41">
        <v>7851.2969999999996</v>
      </c>
      <c r="T12679" s="41">
        <v>6157.88</v>
      </c>
      <c r="U12679" s="41">
        <v>3848.6750000000002</v>
      </c>
      <c r="V12679" s="41">
        <v>3078.94</v>
      </c>
      <c r="W12679" s="41">
        <v>1693.4169999999999</v>
      </c>
      <c r="X12679" s="41">
        <v>1385.5229999999999</v>
      </c>
    </row>
    <row r="12680" spans="1:24" x14ac:dyDescent="0.3">
      <c r="A12680" s="39" t="s">
        <v>90</v>
      </c>
      <c r="B12680" s="39" t="s">
        <v>49</v>
      </c>
      <c r="C12680">
        <v>2016</v>
      </c>
      <c r="D12680">
        <v>90257</v>
      </c>
      <c r="E12680">
        <v>45146</v>
      </c>
      <c r="F12680">
        <v>45111</v>
      </c>
      <c r="G12680" s="41">
        <v>5415.42</v>
      </c>
      <c r="H12680" s="41">
        <v>5505.6769999999997</v>
      </c>
      <c r="I12680" s="41">
        <v>6408.2470000000003</v>
      </c>
      <c r="J12680" s="41">
        <v>6047.2190000000001</v>
      </c>
      <c r="K12680" s="41">
        <v>4873.8779999999997</v>
      </c>
      <c r="L12680" s="41">
        <v>5686.1909999999998</v>
      </c>
      <c r="M12680" s="41">
        <v>6227.7330000000002</v>
      </c>
      <c r="N12680" s="41">
        <v>5866.7049999999999</v>
      </c>
      <c r="O12680" s="41">
        <v>6679.018</v>
      </c>
      <c r="P12680" s="41">
        <v>6769.2749999999996</v>
      </c>
      <c r="Q12680" s="41">
        <v>6949.7889999999998</v>
      </c>
      <c r="R12680" s="41">
        <v>6227.7330000000002</v>
      </c>
      <c r="S12680" s="41">
        <v>5054.3919999999998</v>
      </c>
      <c r="T12680" s="41">
        <v>4332.3360000000002</v>
      </c>
      <c r="U12680" s="41">
        <v>3249.252</v>
      </c>
      <c r="V12680" s="41">
        <v>2256.4250000000002</v>
      </c>
      <c r="W12680" s="41">
        <v>1444.1120000000001</v>
      </c>
      <c r="X12680" s="41">
        <v>1263.598</v>
      </c>
    </row>
    <row r="12681" spans="1:24" x14ac:dyDescent="0.3">
      <c r="A12681" s="39" t="s">
        <v>91</v>
      </c>
      <c r="B12681" s="39" t="s">
        <v>49</v>
      </c>
      <c r="C12681">
        <v>2016</v>
      </c>
      <c r="D12681">
        <v>10565</v>
      </c>
      <c r="E12681">
        <v>5045</v>
      </c>
      <c r="F12681">
        <v>5520</v>
      </c>
      <c r="G12681" s="41">
        <v>676.16</v>
      </c>
      <c r="H12681" s="41">
        <v>517.68499999999995</v>
      </c>
      <c r="I12681" s="41">
        <v>834.63499999999999</v>
      </c>
      <c r="J12681" s="41">
        <v>644.46500000000003</v>
      </c>
      <c r="K12681" s="41">
        <v>728.98500000000001</v>
      </c>
      <c r="L12681" s="41">
        <v>676.16</v>
      </c>
      <c r="M12681" s="41">
        <v>602.20500000000004</v>
      </c>
      <c r="N12681" s="41">
        <v>570.51</v>
      </c>
      <c r="O12681" s="41">
        <v>485.99</v>
      </c>
      <c r="P12681" s="41">
        <v>728.98500000000001</v>
      </c>
      <c r="Q12681" s="41">
        <v>813.505</v>
      </c>
      <c r="R12681" s="41">
        <v>792.375</v>
      </c>
      <c r="S12681" s="41">
        <v>665.59500000000003</v>
      </c>
      <c r="T12681" s="41">
        <v>633.9</v>
      </c>
      <c r="U12681" s="41">
        <v>464.86</v>
      </c>
      <c r="V12681" s="41">
        <v>348.64499999999998</v>
      </c>
      <c r="W12681" s="41">
        <v>190.17</v>
      </c>
      <c r="X12681" s="41">
        <v>200.73500000000001</v>
      </c>
    </row>
    <row r="12682" spans="1:24" x14ac:dyDescent="0.3">
      <c r="A12682" s="39" t="s">
        <v>92</v>
      </c>
      <c r="B12682" s="39" t="s">
        <v>49</v>
      </c>
      <c r="C12682">
        <v>2016</v>
      </c>
      <c r="D12682">
        <v>19684</v>
      </c>
      <c r="E12682">
        <v>9072</v>
      </c>
      <c r="F12682">
        <v>10612</v>
      </c>
      <c r="G12682" s="41">
        <v>944.83199999999999</v>
      </c>
      <c r="H12682" s="41">
        <v>984.2</v>
      </c>
      <c r="I12682" s="41">
        <v>905.46400000000006</v>
      </c>
      <c r="J12682" s="41">
        <v>2165.2399999999998</v>
      </c>
      <c r="K12682" s="41">
        <v>2263.66</v>
      </c>
      <c r="L12682" s="41">
        <v>1102.3040000000001</v>
      </c>
      <c r="M12682" s="41">
        <v>905.46400000000006</v>
      </c>
      <c r="N12682" s="41">
        <v>905.46400000000006</v>
      </c>
      <c r="O12682" s="41">
        <v>1043.252</v>
      </c>
      <c r="P12682" s="41">
        <v>1102.3040000000001</v>
      </c>
      <c r="Q12682" s="41">
        <v>1299.144</v>
      </c>
      <c r="R12682" s="41">
        <v>1318.828</v>
      </c>
      <c r="S12682" s="41">
        <v>1436.932</v>
      </c>
      <c r="T12682" s="41">
        <v>1102.3040000000001</v>
      </c>
      <c r="U12682" s="41">
        <v>846.41200000000003</v>
      </c>
      <c r="V12682" s="41">
        <v>551.15200000000004</v>
      </c>
      <c r="W12682" s="41">
        <v>354.31200000000001</v>
      </c>
      <c r="X12682" s="41">
        <v>452.73200000000003</v>
      </c>
    </row>
    <row r="12683" spans="1:24" x14ac:dyDescent="0.3">
      <c r="A12683" s="39" t="s">
        <v>93</v>
      </c>
      <c r="B12683" s="39" t="s">
        <v>49</v>
      </c>
      <c r="C12683">
        <v>2016</v>
      </c>
      <c r="D12683">
        <v>349973</v>
      </c>
      <c r="E12683">
        <v>171085</v>
      </c>
      <c r="F12683">
        <v>178888</v>
      </c>
      <c r="G12683" s="41">
        <v>20648.406999999999</v>
      </c>
      <c r="H12683" s="41">
        <v>21698.326000000001</v>
      </c>
      <c r="I12683" s="41">
        <v>22048.298999999999</v>
      </c>
      <c r="J12683" s="41">
        <v>23798.164000000001</v>
      </c>
      <c r="K12683" s="41">
        <v>24848.082999999999</v>
      </c>
      <c r="L12683" s="41">
        <v>24848.082999999999</v>
      </c>
      <c r="M12683" s="41">
        <v>23448.190999999999</v>
      </c>
      <c r="N12683" s="41">
        <v>21348.352999999999</v>
      </c>
      <c r="O12683" s="41">
        <v>21698.326000000001</v>
      </c>
      <c r="P12683" s="41">
        <v>24848.082999999999</v>
      </c>
      <c r="Q12683" s="41">
        <v>28347.812999999998</v>
      </c>
      <c r="R12683" s="41">
        <v>24848.082999999999</v>
      </c>
      <c r="S12683" s="41">
        <v>19598.488000000001</v>
      </c>
      <c r="T12683" s="41">
        <v>15748.785</v>
      </c>
      <c r="U12683" s="41">
        <v>11199.136</v>
      </c>
      <c r="V12683" s="41">
        <v>8399.3520000000008</v>
      </c>
      <c r="W12683" s="41">
        <v>6649.4870000000001</v>
      </c>
      <c r="X12683" s="41">
        <v>5249.5950000000003</v>
      </c>
    </row>
    <row r="12684" spans="1:24" x14ac:dyDescent="0.3">
      <c r="A12684" s="39" t="s">
        <v>1870</v>
      </c>
      <c r="B12684" s="39" t="s">
        <v>1860</v>
      </c>
      <c r="C12684">
        <v>2016</v>
      </c>
      <c r="D12684">
        <v>20066</v>
      </c>
      <c r="E12684">
        <v>9433</v>
      </c>
      <c r="F12684">
        <v>10633</v>
      </c>
      <c r="G12684" s="41">
        <v>1203.96</v>
      </c>
      <c r="H12684" s="41">
        <v>1023.366</v>
      </c>
      <c r="I12684" s="41">
        <v>1565.1479999999999</v>
      </c>
      <c r="J12684" s="41">
        <v>1324.356</v>
      </c>
      <c r="K12684" s="41">
        <v>1264.1579999999999</v>
      </c>
      <c r="L12684" s="41">
        <v>1143.7619999999999</v>
      </c>
      <c r="M12684" s="41">
        <v>1023.366</v>
      </c>
      <c r="N12684" s="41">
        <v>1103.6300000000001</v>
      </c>
      <c r="O12684" s="41">
        <v>1244.0920000000001</v>
      </c>
      <c r="P12684" s="41">
        <v>1264.1579999999999</v>
      </c>
      <c r="Q12684" s="41">
        <v>1424.6859999999999</v>
      </c>
      <c r="R12684" s="41">
        <v>1424.6859999999999</v>
      </c>
      <c r="S12684" s="41">
        <v>1344.422</v>
      </c>
      <c r="T12684" s="41">
        <v>1083.5640000000001</v>
      </c>
      <c r="U12684" s="41">
        <v>983.23400000000004</v>
      </c>
      <c r="V12684" s="41">
        <v>802.64</v>
      </c>
      <c r="W12684" s="41">
        <v>541.78200000000004</v>
      </c>
      <c r="X12684" s="41">
        <v>341.12200000000001</v>
      </c>
    </row>
    <row r="12685" spans="1:24" x14ac:dyDescent="0.3">
      <c r="A12685" s="39" t="s">
        <v>95</v>
      </c>
      <c r="B12685" s="39" t="s">
        <v>49</v>
      </c>
      <c r="C12685">
        <v>2016</v>
      </c>
      <c r="D12685">
        <v>30239</v>
      </c>
      <c r="E12685">
        <v>14958</v>
      </c>
      <c r="F12685">
        <v>15281</v>
      </c>
      <c r="G12685" s="41">
        <v>1542.1890000000001</v>
      </c>
      <c r="H12685" s="41">
        <v>1693.384</v>
      </c>
      <c r="I12685" s="41">
        <v>1905.057</v>
      </c>
      <c r="J12685" s="41">
        <v>1874.818</v>
      </c>
      <c r="K12685" s="41">
        <v>1693.384</v>
      </c>
      <c r="L12685" s="41">
        <v>1663.145</v>
      </c>
      <c r="M12685" s="41">
        <v>1542.1890000000001</v>
      </c>
      <c r="N12685" s="41">
        <v>1572.4280000000001</v>
      </c>
      <c r="O12685" s="41">
        <v>2146.9690000000001</v>
      </c>
      <c r="P12685" s="41">
        <v>2116.73</v>
      </c>
      <c r="Q12685" s="41">
        <v>2267.9250000000002</v>
      </c>
      <c r="R12685" s="41">
        <v>1844.579</v>
      </c>
      <c r="S12685" s="41">
        <v>2298.1640000000002</v>
      </c>
      <c r="T12685" s="41">
        <v>1784.1010000000001</v>
      </c>
      <c r="U12685" s="41">
        <v>1693.384</v>
      </c>
      <c r="V12685" s="41">
        <v>1209.56</v>
      </c>
      <c r="W12685" s="41">
        <v>635.01900000000001</v>
      </c>
      <c r="X12685" s="41">
        <v>725.73599999999999</v>
      </c>
    </row>
    <row r="12686" spans="1:24" x14ac:dyDescent="0.3">
      <c r="A12686" s="39" t="s">
        <v>96</v>
      </c>
      <c r="B12686" s="39" t="s">
        <v>49</v>
      </c>
      <c r="C12686">
        <v>2016</v>
      </c>
      <c r="D12686">
        <v>94534</v>
      </c>
      <c r="E12686">
        <v>46597</v>
      </c>
      <c r="F12686">
        <v>47937</v>
      </c>
      <c r="G12686" s="41">
        <v>6239.2439999999997</v>
      </c>
      <c r="H12686" s="41">
        <v>6428.3119999999999</v>
      </c>
      <c r="I12686" s="41">
        <v>6711.9139999999998</v>
      </c>
      <c r="J12686" s="41">
        <v>6239.2439999999997</v>
      </c>
      <c r="K12686" s="41">
        <v>5482.9719999999998</v>
      </c>
      <c r="L12686" s="41">
        <v>5955.6419999999998</v>
      </c>
      <c r="M12686" s="41">
        <v>5672.04</v>
      </c>
      <c r="N12686" s="41">
        <v>5766.5739999999996</v>
      </c>
      <c r="O12686" s="41">
        <v>6333.7780000000002</v>
      </c>
      <c r="P12686" s="41">
        <v>6050.1760000000004</v>
      </c>
      <c r="Q12686" s="41">
        <v>6333.7780000000002</v>
      </c>
      <c r="R12686" s="41">
        <v>5766.5739999999996</v>
      </c>
      <c r="S12686" s="41">
        <v>5861.1080000000002</v>
      </c>
      <c r="T12686" s="41">
        <v>5199.37</v>
      </c>
      <c r="U12686" s="41">
        <v>3970.4279999999999</v>
      </c>
      <c r="V12686" s="41">
        <v>2930.5540000000001</v>
      </c>
      <c r="W12686" s="41">
        <v>1701.6120000000001</v>
      </c>
      <c r="X12686" s="41">
        <v>1701.6120000000001</v>
      </c>
    </row>
    <row r="12687" spans="1:24" x14ac:dyDescent="0.3">
      <c r="A12687" s="39" t="s">
        <v>97</v>
      </c>
      <c r="B12687" s="39" t="s">
        <v>49</v>
      </c>
      <c r="C12687">
        <v>2016</v>
      </c>
      <c r="D12687">
        <v>414291</v>
      </c>
      <c r="E12687">
        <v>198297</v>
      </c>
      <c r="F12687">
        <v>215994</v>
      </c>
      <c r="G12687" s="41">
        <v>27343.205999999998</v>
      </c>
      <c r="H12687" s="41">
        <v>26514.624</v>
      </c>
      <c r="I12687" s="41">
        <v>28171.788</v>
      </c>
      <c r="J12687" s="41">
        <v>27757.496999999999</v>
      </c>
      <c r="K12687" s="41">
        <v>29414.661</v>
      </c>
      <c r="L12687" s="41">
        <v>29414.661</v>
      </c>
      <c r="M12687" s="41">
        <v>26928.915000000001</v>
      </c>
      <c r="N12687" s="41">
        <v>25271.751</v>
      </c>
      <c r="O12687" s="41">
        <v>24857.46</v>
      </c>
      <c r="P12687" s="41">
        <v>25686.042000000001</v>
      </c>
      <c r="Q12687" s="41">
        <v>29000.37</v>
      </c>
      <c r="R12687" s="41">
        <v>28171.788</v>
      </c>
      <c r="S12687" s="41">
        <v>25686.042000000001</v>
      </c>
      <c r="T12687" s="41">
        <v>21128.841</v>
      </c>
      <c r="U12687" s="41">
        <v>14500.184999999999</v>
      </c>
      <c r="V12687" s="41">
        <v>10771.566000000001</v>
      </c>
      <c r="W12687" s="41">
        <v>7042.9470000000001</v>
      </c>
      <c r="X12687" s="41">
        <v>7042.9470000000001</v>
      </c>
    </row>
    <row r="12688" spans="1:24" x14ac:dyDescent="0.3">
      <c r="A12688" s="39" t="s">
        <v>98</v>
      </c>
      <c r="B12688" s="39" t="s">
        <v>49</v>
      </c>
      <c r="C12688">
        <v>2016</v>
      </c>
      <c r="D12688">
        <v>21975</v>
      </c>
      <c r="E12688">
        <v>10522</v>
      </c>
      <c r="F12688">
        <v>11453</v>
      </c>
      <c r="G12688" s="41">
        <v>1208.625</v>
      </c>
      <c r="H12688" s="41">
        <v>1208.625</v>
      </c>
      <c r="I12688" s="41">
        <v>1736.0250000000001</v>
      </c>
      <c r="J12688" s="41">
        <v>1670.1</v>
      </c>
      <c r="K12688" s="41">
        <v>1252.575</v>
      </c>
      <c r="L12688" s="41">
        <v>1120.7249999999999</v>
      </c>
      <c r="M12688" s="41">
        <v>1142.7</v>
      </c>
      <c r="N12688" s="41">
        <v>1230.5999999999999</v>
      </c>
      <c r="O12688" s="41">
        <v>1340.4749999999999</v>
      </c>
      <c r="P12688" s="41">
        <v>1450.35</v>
      </c>
      <c r="Q12688" s="41">
        <v>1582.2</v>
      </c>
      <c r="R12688" s="41">
        <v>1823.925</v>
      </c>
      <c r="S12688" s="41">
        <v>1296.5250000000001</v>
      </c>
      <c r="T12688" s="41">
        <v>1076.7750000000001</v>
      </c>
      <c r="U12688" s="41">
        <v>1186.6500000000001</v>
      </c>
      <c r="V12688" s="41">
        <v>659.25</v>
      </c>
      <c r="W12688" s="41">
        <v>571.35</v>
      </c>
      <c r="X12688" s="41">
        <v>417.52499999999998</v>
      </c>
    </row>
    <row r="12689" spans="1:24" x14ac:dyDescent="0.3">
      <c r="A12689" s="39" t="s">
        <v>99</v>
      </c>
      <c r="B12689" s="39" t="s">
        <v>49</v>
      </c>
      <c r="C12689">
        <v>2016</v>
      </c>
      <c r="D12689">
        <v>227392</v>
      </c>
      <c r="E12689">
        <v>107740</v>
      </c>
      <c r="F12689">
        <v>119652</v>
      </c>
      <c r="G12689" s="41">
        <v>15235.263999999999</v>
      </c>
      <c r="H12689" s="41">
        <v>15007.871999999999</v>
      </c>
      <c r="I12689" s="41">
        <v>14098.304</v>
      </c>
      <c r="J12689" s="41">
        <v>15235.263999999999</v>
      </c>
      <c r="K12689" s="41">
        <v>17963.968000000001</v>
      </c>
      <c r="L12689" s="41">
        <v>17281.792000000001</v>
      </c>
      <c r="M12689" s="41">
        <v>16144.832</v>
      </c>
      <c r="N12689" s="41">
        <v>14780.48</v>
      </c>
      <c r="O12689" s="41">
        <v>14098.304</v>
      </c>
      <c r="P12689" s="41">
        <v>14098.304</v>
      </c>
      <c r="Q12689" s="41">
        <v>15235.263999999999</v>
      </c>
      <c r="R12689" s="41">
        <v>15235.263999999999</v>
      </c>
      <c r="S12689" s="41">
        <v>12961.343999999999</v>
      </c>
      <c r="T12689" s="41">
        <v>10460.031999999999</v>
      </c>
      <c r="U12689" s="41">
        <v>6594.3680000000004</v>
      </c>
      <c r="V12689" s="41">
        <v>5684.8</v>
      </c>
      <c r="W12689" s="41">
        <v>3865.6640000000002</v>
      </c>
      <c r="X12689" s="41">
        <v>3638.2719999999999</v>
      </c>
    </row>
    <row r="12690" spans="1:24" x14ac:dyDescent="0.3">
      <c r="A12690" s="39" t="s">
        <v>100</v>
      </c>
      <c r="B12690" s="39" t="s">
        <v>49</v>
      </c>
      <c r="C12690">
        <v>2016</v>
      </c>
      <c r="D12690">
        <v>119555</v>
      </c>
      <c r="E12690">
        <v>58849</v>
      </c>
      <c r="F12690">
        <v>60706</v>
      </c>
      <c r="G12690" s="41">
        <v>7053.7449999999999</v>
      </c>
      <c r="H12690" s="41">
        <v>8010.1850000000004</v>
      </c>
      <c r="I12690" s="41">
        <v>7651.52</v>
      </c>
      <c r="J12690" s="41">
        <v>7412.41</v>
      </c>
      <c r="K12690" s="41">
        <v>7292.8549999999996</v>
      </c>
      <c r="L12690" s="41">
        <v>7292.8549999999996</v>
      </c>
      <c r="M12690" s="41">
        <v>7412.41</v>
      </c>
      <c r="N12690" s="41">
        <v>7771.0749999999998</v>
      </c>
      <c r="O12690" s="41">
        <v>7651.52</v>
      </c>
      <c r="P12690" s="41">
        <v>8368.85</v>
      </c>
      <c r="Q12690" s="41">
        <v>8847.07</v>
      </c>
      <c r="R12690" s="41">
        <v>8607.9599999999991</v>
      </c>
      <c r="S12690" s="41">
        <v>7292.8549999999996</v>
      </c>
      <c r="T12690" s="41">
        <v>6336.415</v>
      </c>
      <c r="U12690" s="41">
        <v>4662.6450000000004</v>
      </c>
      <c r="V12690" s="41">
        <v>3108.43</v>
      </c>
      <c r="W12690" s="41">
        <v>2391.1</v>
      </c>
      <c r="X12690" s="41">
        <v>2271.5450000000001</v>
      </c>
    </row>
    <row r="12691" spans="1:24" x14ac:dyDescent="0.3">
      <c r="A12691" s="39" t="s">
        <v>101</v>
      </c>
      <c r="B12691" s="39" t="s">
        <v>49</v>
      </c>
      <c r="C12691">
        <v>2016</v>
      </c>
      <c r="D12691">
        <v>9856</v>
      </c>
      <c r="E12691">
        <v>4671</v>
      </c>
      <c r="F12691">
        <v>5185</v>
      </c>
      <c r="G12691" s="41">
        <v>551.93600000000004</v>
      </c>
      <c r="H12691" s="41">
        <v>463.23200000000003</v>
      </c>
      <c r="I12691" s="41">
        <v>808.19200000000001</v>
      </c>
      <c r="J12691" s="41">
        <v>1202.432</v>
      </c>
      <c r="K12691" s="41">
        <v>887.04</v>
      </c>
      <c r="L12691" s="41">
        <v>177.40799999999999</v>
      </c>
      <c r="M12691" s="41">
        <v>335.10399999999998</v>
      </c>
      <c r="N12691" s="41">
        <v>827.904</v>
      </c>
      <c r="O12691" s="41">
        <v>492.8</v>
      </c>
      <c r="P12691" s="41">
        <v>453.37599999999998</v>
      </c>
      <c r="Q12691" s="41">
        <v>630.78399999999999</v>
      </c>
      <c r="R12691" s="41">
        <v>650.49599999999998</v>
      </c>
      <c r="S12691" s="41">
        <v>532.22400000000005</v>
      </c>
      <c r="T12691" s="41">
        <v>670.20799999999997</v>
      </c>
      <c r="U12691" s="41">
        <v>492.8</v>
      </c>
      <c r="V12691" s="41">
        <v>275.96800000000002</v>
      </c>
      <c r="W12691" s="41">
        <v>226.68799999999999</v>
      </c>
      <c r="X12691" s="41">
        <v>197.12</v>
      </c>
    </row>
    <row r="12692" spans="1:24" x14ac:dyDescent="0.3">
      <c r="A12692" s="39" t="s">
        <v>102</v>
      </c>
      <c r="B12692" s="39" t="s">
        <v>49</v>
      </c>
      <c r="C12692">
        <v>2016</v>
      </c>
      <c r="D12692">
        <v>20042</v>
      </c>
      <c r="E12692">
        <v>9877</v>
      </c>
      <c r="F12692">
        <v>10165</v>
      </c>
      <c r="G12692" s="41">
        <v>1082.268</v>
      </c>
      <c r="H12692" s="41">
        <v>1222.5619999999999</v>
      </c>
      <c r="I12692" s="41">
        <v>1102.31</v>
      </c>
      <c r="J12692" s="41">
        <v>1242.604</v>
      </c>
      <c r="K12692" s="41">
        <v>1282.6880000000001</v>
      </c>
      <c r="L12692" s="41">
        <v>1222.5619999999999</v>
      </c>
      <c r="M12692" s="41">
        <v>1242.604</v>
      </c>
      <c r="N12692" s="41">
        <v>1162.4359999999999</v>
      </c>
      <c r="O12692" s="41">
        <v>1102.31</v>
      </c>
      <c r="P12692" s="41">
        <v>1443.0239999999999</v>
      </c>
      <c r="Q12692" s="41">
        <v>1523.192</v>
      </c>
      <c r="R12692" s="41">
        <v>1463.066</v>
      </c>
      <c r="S12692" s="41">
        <v>1322.7719999999999</v>
      </c>
      <c r="T12692" s="41">
        <v>1082.268</v>
      </c>
      <c r="U12692" s="41">
        <v>962.01599999999996</v>
      </c>
      <c r="V12692" s="41">
        <v>581.21799999999996</v>
      </c>
      <c r="W12692" s="41">
        <v>460.96600000000001</v>
      </c>
      <c r="X12692" s="41">
        <v>521.09199999999998</v>
      </c>
    </row>
    <row r="12693" spans="1:24" x14ac:dyDescent="0.3">
      <c r="A12693" s="39" t="s">
        <v>186</v>
      </c>
      <c r="B12693" s="39" t="s">
        <v>163</v>
      </c>
      <c r="C12693">
        <v>2016</v>
      </c>
      <c r="D12693">
        <v>33277</v>
      </c>
      <c r="E12693">
        <v>15865</v>
      </c>
      <c r="F12693">
        <v>17412</v>
      </c>
      <c r="G12693" s="41">
        <v>1863.5119999999999</v>
      </c>
      <c r="H12693" s="41">
        <v>1896.789</v>
      </c>
      <c r="I12693" s="41">
        <v>1763.681</v>
      </c>
      <c r="J12693" s="41">
        <v>2861.8220000000001</v>
      </c>
      <c r="K12693" s="41">
        <v>5224.4889999999996</v>
      </c>
      <c r="L12693" s="41">
        <v>2628.8829999999998</v>
      </c>
      <c r="M12693" s="41">
        <v>1830.2349999999999</v>
      </c>
      <c r="N12693" s="41">
        <v>1430.9110000000001</v>
      </c>
      <c r="O12693" s="41">
        <v>1896.789</v>
      </c>
      <c r="P12693" s="41">
        <v>1663.85</v>
      </c>
      <c r="Q12693" s="41">
        <v>1830.2349999999999</v>
      </c>
      <c r="R12693" s="41">
        <v>1896.789</v>
      </c>
      <c r="S12693" s="41">
        <v>1697.127</v>
      </c>
      <c r="T12693" s="41">
        <v>1364.357</v>
      </c>
      <c r="U12693" s="41">
        <v>1364.357</v>
      </c>
      <c r="V12693" s="41">
        <v>998.31</v>
      </c>
      <c r="W12693" s="41">
        <v>598.98599999999999</v>
      </c>
      <c r="X12693" s="41">
        <v>432.601</v>
      </c>
    </row>
    <row r="12694" spans="1:24" x14ac:dyDescent="0.3">
      <c r="A12694" s="39" t="s">
        <v>104</v>
      </c>
      <c r="B12694" s="39" t="s">
        <v>49</v>
      </c>
      <c r="C12694">
        <v>2016</v>
      </c>
      <c r="D12694">
        <v>22615</v>
      </c>
      <c r="E12694">
        <v>11025</v>
      </c>
      <c r="F12694">
        <v>11590</v>
      </c>
      <c r="G12694" s="41">
        <v>1243.825</v>
      </c>
      <c r="H12694" s="41">
        <v>1402.13</v>
      </c>
      <c r="I12694" s="41">
        <v>1447.36</v>
      </c>
      <c r="J12694" s="41">
        <v>1583.05</v>
      </c>
      <c r="K12694" s="41">
        <v>1334.2850000000001</v>
      </c>
      <c r="L12694" s="41">
        <v>1062.905</v>
      </c>
      <c r="M12694" s="41">
        <v>1175.98</v>
      </c>
      <c r="N12694" s="41">
        <v>1198.595</v>
      </c>
      <c r="O12694" s="41">
        <v>1583.05</v>
      </c>
      <c r="P12694" s="41">
        <v>1402.13</v>
      </c>
      <c r="Q12694" s="41">
        <v>1605.665</v>
      </c>
      <c r="R12694" s="41">
        <v>1696.125</v>
      </c>
      <c r="S12694" s="41">
        <v>1469.9749999999999</v>
      </c>
      <c r="T12694" s="41">
        <v>1492.59</v>
      </c>
      <c r="U12694" s="41">
        <v>949.83</v>
      </c>
      <c r="V12694" s="41">
        <v>859.37</v>
      </c>
      <c r="W12694" s="41">
        <v>497.53</v>
      </c>
      <c r="X12694" s="41">
        <v>610.60500000000002</v>
      </c>
    </row>
    <row r="12695" spans="1:24" x14ac:dyDescent="0.3">
      <c r="A12695" s="39" t="s">
        <v>105</v>
      </c>
      <c r="B12695" s="39" t="s">
        <v>49</v>
      </c>
      <c r="C12695">
        <v>2016</v>
      </c>
      <c r="D12695">
        <v>58636</v>
      </c>
      <c r="E12695">
        <v>28519</v>
      </c>
      <c r="F12695">
        <v>30117</v>
      </c>
      <c r="G12695" s="41">
        <v>4456.3360000000002</v>
      </c>
      <c r="H12695" s="41">
        <v>4456.3360000000002</v>
      </c>
      <c r="I12695" s="41">
        <v>3518.16</v>
      </c>
      <c r="J12695" s="41">
        <v>3518.16</v>
      </c>
      <c r="K12695" s="41">
        <v>4104.5200000000004</v>
      </c>
      <c r="L12695" s="41">
        <v>4866.7879999999996</v>
      </c>
      <c r="M12695" s="41">
        <v>4514.9719999999998</v>
      </c>
      <c r="N12695" s="41">
        <v>3635.4319999999998</v>
      </c>
      <c r="O12695" s="41">
        <v>3576.7959999999998</v>
      </c>
      <c r="P12695" s="41">
        <v>3694.0680000000002</v>
      </c>
      <c r="Q12695" s="41">
        <v>3869.9760000000001</v>
      </c>
      <c r="R12695" s="41">
        <v>3928.6120000000001</v>
      </c>
      <c r="S12695" s="41">
        <v>2990.4360000000001</v>
      </c>
      <c r="T12695" s="41">
        <v>2404.076</v>
      </c>
      <c r="U12695" s="41">
        <v>1993.624</v>
      </c>
      <c r="V12695" s="41">
        <v>1348.6279999999999</v>
      </c>
      <c r="W12695" s="41">
        <v>996.81200000000001</v>
      </c>
      <c r="X12695" s="41">
        <v>703.63199999999995</v>
      </c>
    </row>
    <row r="12696" spans="1:24" x14ac:dyDescent="0.3">
      <c r="A12696" s="39" t="s">
        <v>106</v>
      </c>
      <c r="B12696" s="39" t="s">
        <v>49</v>
      </c>
      <c r="C12696">
        <v>2016</v>
      </c>
      <c r="D12696">
        <v>86576</v>
      </c>
      <c r="E12696">
        <v>43498</v>
      </c>
      <c r="F12696">
        <v>43078</v>
      </c>
      <c r="G12696" s="41">
        <v>5194.5600000000004</v>
      </c>
      <c r="H12696" s="41">
        <v>5021.4080000000004</v>
      </c>
      <c r="I12696" s="41">
        <v>6320.0479999999998</v>
      </c>
      <c r="J12696" s="41">
        <v>5021.4080000000004</v>
      </c>
      <c r="K12696" s="41">
        <v>5021.4080000000004</v>
      </c>
      <c r="L12696" s="41">
        <v>5454.2879999999996</v>
      </c>
      <c r="M12696" s="41">
        <v>5627.44</v>
      </c>
      <c r="N12696" s="41">
        <v>5540.8639999999996</v>
      </c>
      <c r="O12696" s="41">
        <v>6320.0479999999998</v>
      </c>
      <c r="P12696" s="41">
        <v>6320.0479999999998</v>
      </c>
      <c r="Q12696" s="41">
        <v>6233.4719999999998</v>
      </c>
      <c r="R12696" s="41">
        <v>5973.7439999999997</v>
      </c>
      <c r="S12696" s="41">
        <v>5281.1360000000004</v>
      </c>
      <c r="T12696" s="41">
        <v>5107.9840000000004</v>
      </c>
      <c r="U12696" s="41">
        <v>2943.5839999999998</v>
      </c>
      <c r="V12696" s="41">
        <v>2424.1280000000002</v>
      </c>
      <c r="W12696" s="41">
        <v>1558.3679999999999</v>
      </c>
      <c r="X12696" s="41">
        <v>1125.4880000000001</v>
      </c>
    </row>
    <row r="12697" spans="1:24" x14ac:dyDescent="0.3">
      <c r="A12697" s="39" t="s">
        <v>107</v>
      </c>
      <c r="B12697" s="39" t="s">
        <v>49</v>
      </c>
      <c r="C12697">
        <v>2016</v>
      </c>
      <c r="D12697">
        <v>205951</v>
      </c>
      <c r="E12697">
        <v>100098</v>
      </c>
      <c r="F12697">
        <v>105853</v>
      </c>
      <c r="G12697" s="41">
        <v>12563.011</v>
      </c>
      <c r="H12697" s="41">
        <v>14210.619000000001</v>
      </c>
      <c r="I12697" s="41">
        <v>14622.521000000001</v>
      </c>
      <c r="J12697" s="41">
        <v>13798.717000000001</v>
      </c>
      <c r="K12697" s="41">
        <v>11739.207</v>
      </c>
      <c r="L12697" s="41">
        <v>12563.011</v>
      </c>
      <c r="M12697" s="41">
        <v>14004.668</v>
      </c>
      <c r="N12697" s="41">
        <v>15034.423000000001</v>
      </c>
      <c r="O12697" s="41">
        <v>15034.423000000001</v>
      </c>
      <c r="P12697" s="41">
        <v>14828.472</v>
      </c>
      <c r="Q12697" s="41">
        <v>15034.423000000001</v>
      </c>
      <c r="R12697" s="41">
        <v>13592.766</v>
      </c>
      <c r="S12697" s="41">
        <v>12357.06</v>
      </c>
      <c r="T12697" s="41">
        <v>10091.599</v>
      </c>
      <c r="U12697" s="41">
        <v>6590.4319999999998</v>
      </c>
      <c r="V12697" s="41">
        <v>4942.8239999999996</v>
      </c>
      <c r="W12697" s="41">
        <v>2677.3629999999998</v>
      </c>
      <c r="X12697" s="41">
        <v>2471.4119999999998</v>
      </c>
    </row>
    <row r="12698" spans="1:24" x14ac:dyDescent="0.3">
      <c r="A12698" s="39" t="s">
        <v>108</v>
      </c>
      <c r="B12698" s="39" t="s">
        <v>49</v>
      </c>
      <c r="C12698">
        <v>2016</v>
      </c>
      <c r="D12698">
        <v>13285</v>
      </c>
      <c r="E12698">
        <v>6135</v>
      </c>
      <c r="F12698">
        <v>7150</v>
      </c>
      <c r="G12698" s="41">
        <v>677.53499999999997</v>
      </c>
      <c r="H12698" s="41">
        <v>704.10500000000002</v>
      </c>
      <c r="I12698" s="41">
        <v>757.245</v>
      </c>
      <c r="J12698" s="41">
        <v>1235.5050000000001</v>
      </c>
      <c r="K12698" s="41">
        <v>1620.77</v>
      </c>
      <c r="L12698" s="41">
        <v>823.67</v>
      </c>
      <c r="M12698" s="41">
        <v>611.11</v>
      </c>
      <c r="N12698" s="41">
        <v>624.39499999999998</v>
      </c>
      <c r="O12698" s="41">
        <v>650.96500000000003</v>
      </c>
      <c r="P12698" s="41">
        <v>677.53499999999997</v>
      </c>
      <c r="Q12698" s="41">
        <v>876.81</v>
      </c>
      <c r="R12698" s="41">
        <v>1036.23</v>
      </c>
      <c r="S12698" s="41">
        <v>823.67</v>
      </c>
      <c r="T12698" s="41">
        <v>584.54</v>
      </c>
      <c r="U12698" s="41">
        <v>557.97</v>
      </c>
      <c r="V12698" s="41">
        <v>398.55</v>
      </c>
      <c r="W12698" s="41">
        <v>385.26499999999999</v>
      </c>
      <c r="X12698" s="41">
        <v>225.845</v>
      </c>
    </row>
    <row r="12699" spans="1:24" x14ac:dyDescent="0.3">
      <c r="A12699" s="39" t="s">
        <v>109</v>
      </c>
      <c r="B12699" s="39" t="s">
        <v>49</v>
      </c>
      <c r="C12699">
        <v>2016</v>
      </c>
      <c r="D12699">
        <v>81057</v>
      </c>
      <c r="E12699">
        <v>39342</v>
      </c>
      <c r="F12699">
        <v>41715</v>
      </c>
      <c r="G12699" s="41">
        <v>4458.1350000000002</v>
      </c>
      <c r="H12699" s="41">
        <v>4863.42</v>
      </c>
      <c r="I12699" s="41">
        <v>5511.8760000000002</v>
      </c>
      <c r="J12699" s="41">
        <v>5025.5339999999997</v>
      </c>
      <c r="K12699" s="41">
        <v>5268.7049999999999</v>
      </c>
      <c r="L12699" s="41">
        <v>4944.4769999999999</v>
      </c>
      <c r="M12699" s="41">
        <v>4863.42</v>
      </c>
      <c r="N12699" s="41">
        <v>4782.3630000000003</v>
      </c>
      <c r="O12699" s="41">
        <v>5673.99</v>
      </c>
      <c r="P12699" s="41">
        <v>5673.99</v>
      </c>
      <c r="Q12699" s="41">
        <v>5673.99</v>
      </c>
      <c r="R12699" s="41">
        <v>5998.2179999999998</v>
      </c>
      <c r="S12699" s="41">
        <v>5187.6480000000001</v>
      </c>
      <c r="T12699" s="41">
        <v>4539.192</v>
      </c>
      <c r="U12699" s="41">
        <v>3404.3939999999998</v>
      </c>
      <c r="V12699" s="41">
        <v>2188.5390000000002</v>
      </c>
      <c r="W12699" s="41">
        <v>1540.0830000000001</v>
      </c>
      <c r="X12699" s="41">
        <v>1459.0260000000001</v>
      </c>
    </row>
    <row r="12700" spans="1:24" x14ac:dyDescent="0.3">
      <c r="A12700" s="39" t="s">
        <v>583</v>
      </c>
      <c r="B12700" s="39" t="s">
        <v>1373</v>
      </c>
      <c r="C12700">
        <v>2016</v>
      </c>
      <c r="D12700">
        <v>40958</v>
      </c>
      <c r="E12700">
        <v>19395</v>
      </c>
      <c r="F12700">
        <v>21563</v>
      </c>
      <c r="G12700" s="41">
        <v>2211.732</v>
      </c>
      <c r="H12700" s="41">
        <v>2539.3960000000002</v>
      </c>
      <c r="I12700" s="41">
        <v>2498.4380000000001</v>
      </c>
      <c r="J12700" s="41">
        <v>2580.3539999999998</v>
      </c>
      <c r="K12700" s="41">
        <v>2211.732</v>
      </c>
      <c r="L12700" s="41">
        <v>2334.6060000000002</v>
      </c>
      <c r="M12700" s="41">
        <v>2252.69</v>
      </c>
      <c r="N12700" s="41">
        <v>1884.068</v>
      </c>
      <c r="O12700" s="41">
        <v>2703.2280000000001</v>
      </c>
      <c r="P12700" s="41">
        <v>2662.27</v>
      </c>
      <c r="Q12700" s="41">
        <v>2908.018</v>
      </c>
      <c r="R12700" s="41">
        <v>3235.6819999999998</v>
      </c>
      <c r="S12700" s="41">
        <v>2867.06</v>
      </c>
      <c r="T12700" s="41">
        <v>2457.48</v>
      </c>
      <c r="U12700" s="41">
        <v>2375.5639999999999</v>
      </c>
      <c r="V12700" s="41">
        <v>1187.7819999999999</v>
      </c>
      <c r="W12700" s="41">
        <v>1023.95</v>
      </c>
      <c r="X12700" s="41">
        <v>901.07600000000002</v>
      </c>
    </row>
    <row r="12701" spans="1:24" x14ac:dyDescent="0.3">
      <c r="A12701" s="39" t="s">
        <v>111</v>
      </c>
      <c r="B12701" s="39" t="s">
        <v>49</v>
      </c>
      <c r="C12701">
        <v>2016</v>
      </c>
      <c r="D12701">
        <v>202471</v>
      </c>
      <c r="E12701">
        <v>97672</v>
      </c>
      <c r="F12701">
        <v>104799</v>
      </c>
      <c r="G12701" s="41">
        <v>12148.26</v>
      </c>
      <c r="H12701" s="41">
        <v>11540.847</v>
      </c>
      <c r="I12701" s="41">
        <v>11945.789000000001</v>
      </c>
      <c r="J12701" s="41">
        <v>19437.216</v>
      </c>
      <c r="K12701" s="41">
        <v>24498.991000000002</v>
      </c>
      <c r="L12701" s="41">
        <v>16197.68</v>
      </c>
      <c r="M12701" s="41">
        <v>13363.085999999999</v>
      </c>
      <c r="N12701" s="41">
        <v>12148.26</v>
      </c>
      <c r="O12701" s="41">
        <v>11540.847</v>
      </c>
      <c r="P12701" s="41">
        <v>10933.433999999999</v>
      </c>
      <c r="Q12701" s="41">
        <v>11945.789000000001</v>
      </c>
      <c r="R12701" s="41">
        <v>11945.789000000001</v>
      </c>
      <c r="S12701" s="41">
        <v>11135.905000000001</v>
      </c>
      <c r="T12701" s="41">
        <v>7896.3689999999997</v>
      </c>
      <c r="U12701" s="41">
        <v>5871.6589999999997</v>
      </c>
      <c r="V12701" s="41">
        <v>3644.4780000000001</v>
      </c>
      <c r="W12701" s="41">
        <v>3037.0650000000001</v>
      </c>
      <c r="X12701" s="41">
        <v>3239.5360000000001</v>
      </c>
    </row>
    <row r="12702" spans="1:24" x14ac:dyDescent="0.3">
      <c r="A12702" s="39" t="s">
        <v>1928</v>
      </c>
      <c r="B12702" s="39" t="s">
        <v>1901</v>
      </c>
      <c r="C12702">
        <v>2016</v>
      </c>
      <c r="D12702">
        <v>16909</v>
      </c>
      <c r="E12702">
        <v>8389</v>
      </c>
      <c r="F12702">
        <v>8520</v>
      </c>
      <c r="G12702" s="41">
        <v>659.45100000000002</v>
      </c>
      <c r="H12702" s="41">
        <v>913.08600000000001</v>
      </c>
      <c r="I12702" s="41">
        <v>1572.537</v>
      </c>
      <c r="J12702" s="41">
        <v>1301.9929999999999</v>
      </c>
      <c r="K12702" s="41">
        <v>929.995</v>
      </c>
      <c r="L12702" s="41">
        <v>963.81299999999999</v>
      </c>
      <c r="M12702" s="41">
        <v>1014.54</v>
      </c>
      <c r="N12702" s="41">
        <v>811.63199999999995</v>
      </c>
      <c r="O12702" s="41">
        <v>1065.2670000000001</v>
      </c>
      <c r="P12702" s="41">
        <v>1014.54</v>
      </c>
      <c r="Q12702" s="41">
        <v>1420.356</v>
      </c>
      <c r="R12702" s="41">
        <v>1149.8119999999999</v>
      </c>
      <c r="S12702" s="41">
        <v>1251.2660000000001</v>
      </c>
      <c r="T12702" s="41">
        <v>997.63099999999997</v>
      </c>
      <c r="U12702" s="41">
        <v>659.45100000000002</v>
      </c>
      <c r="V12702" s="41">
        <v>591.81500000000005</v>
      </c>
      <c r="W12702" s="41">
        <v>304.36200000000002</v>
      </c>
      <c r="X12702" s="41">
        <v>270.54399999999998</v>
      </c>
    </row>
    <row r="12703" spans="1:24" x14ac:dyDescent="0.3">
      <c r="A12703" s="39" t="s">
        <v>114</v>
      </c>
      <c r="B12703" s="39" t="s">
        <v>49</v>
      </c>
      <c r="C12703">
        <v>2016</v>
      </c>
      <c r="D12703">
        <v>11119</v>
      </c>
      <c r="E12703">
        <v>5362</v>
      </c>
      <c r="F12703">
        <v>5757</v>
      </c>
      <c r="G12703" s="41">
        <v>422.52199999999999</v>
      </c>
      <c r="H12703" s="41">
        <v>744.97299999999996</v>
      </c>
      <c r="I12703" s="41">
        <v>711.61599999999999</v>
      </c>
      <c r="J12703" s="41">
        <v>1089.662</v>
      </c>
      <c r="K12703" s="41">
        <v>711.61599999999999</v>
      </c>
      <c r="L12703" s="41">
        <v>678.25900000000001</v>
      </c>
      <c r="M12703" s="41">
        <v>533.71199999999999</v>
      </c>
      <c r="N12703" s="41">
        <v>622.66399999999999</v>
      </c>
      <c r="O12703" s="41">
        <v>678.25900000000001</v>
      </c>
      <c r="P12703" s="41">
        <v>656.02099999999996</v>
      </c>
      <c r="Q12703" s="41">
        <v>744.97299999999996</v>
      </c>
      <c r="R12703" s="41">
        <v>778.33</v>
      </c>
      <c r="S12703" s="41">
        <v>789.44899999999996</v>
      </c>
      <c r="T12703" s="41">
        <v>711.61599999999999</v>
      </c>
      <c r="U12703" s="41">
        <v>422.52199999999999</v>
      </c>
      <c r="V12703" s="41">
        <v>277.97500000000002</v>
      </c>
      <c r="W12703" s="41">
        <v>300.21300000000002</v>
      </c>
      <c r="X12703" s="41">
        <v>255.73699999999999</v>
      </c>
    </row>
    <row r="12704" spans="1:24" x14ac:dyDescent="0.3">
      <c r="A12704" s="39" t="s">
        <v>115</v>
      </c>
      <c r="B12704" s="39" t="s">
        <v>49</v>
      </c>
      <c r="C12704">
        <v>2016</v>
      </c>
      <c r="D12704">
        <v>24013</v>
      </c>
      <c r="E12704">
        <v>11814</v>
      </c>
      <c r="F12704">
        <v>12199</v>
      </c>
      <c r="G12704" s="41">
        <v>1272.6890000000001</v>
      </c>
      <c r="H12704" s="41">
        <v>1272.6890000000001</v>
      </c>
      <c r="I12704" s="41">
        <v>1608.8710000000001</v>
      </c>
      <c r="J12704" s="41">
        <v>1344.7280000000001</v>
      </c>
      <c r="K12704" s="41">
        <v>1248.6759999999999</v>
      </c>
      <c r="L12704" s="41">
        <v>1272.6890000000001</v>
      </c>
      <c r="M12704" s="41">
        <v>1368.741</v>
      </c>
      <c r="N12704" s="41">
        <v>1248.6759999999999</v>
      </c>
      <c r="O12704" s="41">
        <v>1608.8710000000001</v>
      </c>
      <c r="P12704" s="41">
        <v>1680.91</v>
      </c>
      <c r="Q12704" s="41">
        <v>1800.9749999999999</v>
      </c>
      <c r="R12704" s="41">
        <v>1656.8969999999999</v>
      </c>
      <c r="S12704" s="41">
        <v>1849.001</v>
      </c>
      <c r="T12704" s="41">
        <v>1632.884</v>
      </c>
      <c r="U12704" s="41">
        <v>1224.663</v>
      </c>
      <c r="V12704" s="41">
        <v>888.48099999999999</v>
      </c>
      <c r="W12704" s="41">
        <v>648.351</v>
      </c>
      <c r="X12704" s="41">
        <v>408.221</v>
      </c>
    </row>
    <row r="12705" spans="1:24" x14ac:dyDescent="0.3">
      <c r="A12705" s="39" t="s">
        <v>116</v>
      </c>
      <c r="B12705" s="39" t="s">
        <v>117</v>
      </c>
      <c r="C12705">
        <v>2016</v>
      </c>
      <c r="D12705">
        <v>3299</v>
      </c>
      <c r="E12705">
        <v>2145</v>
      </c>
      <c r="F12705">
        <v>1154</v>
      </c>
      <c r="G12705" s="41">
        <v>92.372</v>
      </c>
      <c r="H12705" s="41">
        <v>115.465</v>
      </c>
      <c r="I12705" s="41">
        <v>128.661</v>
      </c>
      <c r="J12705" s="41">
        <v>125.36199999999999</v>
      </c>
      <c r="K12705" s="41">
        <v>290.31200000000001</v>
      </c>
      <c r="L12705" s="41">
        <v>230.93</v>
      </c>
      <c r="M12705" s="41">
        <v>217.73400000000001</v>
      </c>
      <c r="N12705" s="41">
        <v>237.52799999999999</v>
      </c>
      <c r="O12705" s="41">
        <v>333.19900000000001</v>
      </c>
      <c r="P12705" s="41">
        <v>389.28199999999998</v>
      </c>
      <c r="Q12705" s="41">
        <v>382.68400000000003</v>
      </c>
      <c r="R12705" s="41">
        <v>293.61099999999999</v>
      </c>
      <c r="S12705" s="41">
        <v>240.827</v>
      </c>
      <c r="T12705" s="41">
        <v>122.063</v>
      </c>
      <c r="U12705" s="41">
        <v>32.99</v>
      </c>
      <c r="V12705" s="41">
        <v>23.093</v>
      </c>
      <c r="W12705" s="41">
        <v>19.794</v>
      </c>
      <c r="X12705" s="41">
        <v>19.794</v>
      </c>
    </row>
    <row r="12706" spans="1:24" x14ac:dyDescent="0.3">
      <c r="A12706" s="39" t="s">
        <v>1541</v>
      </c>
      <c r="B12706" s="39" t="s">
        <v>1531</v>
      </c>
      <c r="C12706">
        <v>2016</v>
      </c>
      <c r="D12706">
        <v>5714</v>
      </c>
      <c r="E12706">
        <v>3578</v>
      </c>
      <c r="F12706">
        <v>2136</v>
      </c>
      <c r="G12706" s="41">
        <v>188.56200000000001</v>
      </c>
      <c r="H12706" s="41">
        <v>342.84</v>
      </c>
      <c r="I12706" s="41">
        <v>228.56</v>
      </c>
      <c r="J12706" s="41">
        <v>274.27199999999999</v>
      </c>
      <c r="K12706" s="41">
        <v>525.68799999999999</v>
      </c>
      <c r="L12706" s="41">
        <v>525.68799999999999</v>
      </c>
      <c r="M12706" s="41">
        <v>531.40200000000004</v>
      </c>
      <c r="N12706" s="41">
        <v>451.40600000000001</v>
      </c>
      <c r="O12706" s="41">
        <v>479.976</v>
      </c>
      <c r="P12706" s="41">
        <v>514.26</v>
      </c>
      <c r="Q12706" s="41">
        <v>571.4</v>
      </c>
      <c r="R12706" s="41">
        <v>377.12400000000002</v>
      </c>
      <c r="S12706" s="41">
        <v>377.12400000000002</v>
      </c>
      <c r="T12706" s="41">
        <v>177.13399999999999</v>
      </c>
      <c r="U12706" s="41">
        <v>102.852</v>
      </c>
      <c r="V12706" s="41">
        <v>34.283999999999999</v>
      </c>
      <c r="W12706" s="41">
        <v>11.428000000000001</v>
      </c>
      <c r="X12706" s="41">
        <v>11.428000000000001</v>
      </c>
    </row>
    <row r="12707" spans="1:24" x14ac:dyDescent="0.3">
      <c r="A12707" s="39" t="s">
        <v>119</v>
      </c>
      <c r="B12707" s="39" t="s">
        <v>117</v>
      </c>
      <c r="C12707">
        <v>2016</v>
      </c>
      <c r="D12707">
        <v>299321</v>
      </c>
      <c r="E12707">
        <v>152681</v>
      </c>
      <c r="F12707">
        <v>146640</v>
      </c>
      <c r="G12707" s="41">
        <v>22149.754000000001</v>
      </c>
      <c r="H12707" s="41">
        <v>20353.828000000001</v>
      </c>
      <c r="I12707" s="41">
        <v>20353.828000000001</v>
      </c>
      <c r="J12707" s="41">
        <v>19455.865000000002</v>
      </c>
      <c r="K12707" s="41">
        <v>25442.285</v>
      </c>
      <c r="L12707" s="41">
        <v>26938.89</v>
      </c>
      <c r="M12707" s="41">
        <v>23945.68</v>
      </c>
      <c r="N12707" s="41">
        <v>20353.828000000001</v>
      </c>
      <c r="O12707" s="41">
        <v>17959.259999999998</v>
      </c>
      <c r="P12707" s="41">
        <v>19156.544000000002</v>
      </c>
      <c r="Q12707" s="41">
        <v>20653.149000000001</v>
      </c>
      <c r="R12707" s="41">
        <v>20353.828000000001</v>
      </c>
      <c r="S12707" s="41">
        <v>15265.370999999999</v>
      </c>
      <c r="T12707" s="41">
        <v>10476.235000000001</v>
      </c>
      <c r="U12707" s="41">
        <v>6884.3829999999998</v>
      </c>
      <c r="V12707" s="41">
        <v>3891.1729999999998</v>
      </c>
      <c r="W12707" s="41">
        <v>2693.8890000000001</v>
      </c>
      <c r="X12707" s="41">
        <v>2693.8890000000001</v>
      </c>
    </row>
    <row r="12708" spans="1:24" x14ac:dyDescent="0.3">
      <c r="A12708" s="39" t="s">
        <v>1343</v>
      </c>
      <c r="B12708" s="39" t="s">
        <v>1280</v>
      </c>
      <c r="C12708">
        <v>2016</v>
      </c>
      <c r="D12708">
        <v>17885</v>
      </c>
      <c r="E12708">
        <v>9358</v>
      </c>
      <c r="F12708">
        <v>8527</v>
      </c>
      <c r="G12708" s="41">
        <v>1877.925</v>
      </c>
      <c r="H12708" s="41">
        <v>1895.81</v>
      </c>
      <c r="I12708" s="41">
        <v>1645.42</v>
      </c>
      <c r="J12708" s="41">
        <v>1538.11</v>
      </c>
      <c r="K12708" s="41">
        <v>1412.915</v>
      </c>
      <c r="L12708" s="41">
        <v>1466.57</v>
      </c>
      <c r="M12708" s="41">
        <v>1162.5250000000001</v>
      </c>
      <c r="N12708" s="41">
        <v>1019.4450000000001</v>
      </c>
      <c r="O12708" s="41">
        <v>912.13499999999999</v>
      </c>
      <c r="P12708" s="41">
        <v>1019.4450000000001</v>
      </c>
      <c r="Q12708" s="41">
        <v>1055.2149999999999</v>
      </c>
      <c r="R12708" s="41">
        <v>912.13499999999999</v>
      </c>
      <c r="S12708" s="41">
        <v>769.05499999999995</v>
      </c>
      <c r="T12708" s="41">
        <v>500.78</v>
      </c>
      <c r="U12708" s="41">
        <v>339.815</v>
      </c>
      <c r="V12708" s="41">
        <v>196.73500000000001</v>
      </c>
      <c r="W12708" s="41">
        <v>89.424999999999997</v>
      </c>
      <c r="X12708" s="41">
        <v>89.424999999999997</v>
      </c>
    </row>
    <row r="12709" spans="1:24" x14ac:dyDescent="0.3">
      <c r="A12709" s="39" t="s">
        <v>121</v>
      </c>
      <c r="B12709" s="39" t="s">
        <v>117</v>
      </c>
      <c r="C12709">
        <v>2016</v>
      </c>
      <c r="D12709">
        <v>942</v>
      </c>
      <c r="E12709">
        <v>536</v>
      </c>
      <c r="F12709">
        <v>406</v>
      </c>
      <c r="G12709" s="41">
        <v>49.926000000000002</v>
      </c>
      <c r="H12709" s="41">
        <v>49.926000000000002</v>
      </c>
      <c r="I12709" s="41">
        <v>74.418000000000006</v>
      </c>
      <c r="J12709" s="41">
        <v>62.171999999999997</v>
      </c>
      <c r="K12709" s="41">
        <v>57.462000000000003</v>
      </c>
      <c r="L12709" s="41">
        <v>48.984000000000002</v>
      </c>
      <c r="M12709" s="41">
        <v>54.636000000000003</v>
      </c>
      <c r="N12709" s="41">
        <v>61.23</v>
      </c>
      <c r="O12709" s="41">
        <v>67.823999999999998</v>
      </c>
      <c r="P12709" s="41">
        <v>75.36</v>
      </c>
      <c r="Q12709" s="41">
        <v>116.80800000000001</v>
      </c>
      <c r="R12709" s="41">
        <v>85.721999999999994</v>
      </c>
      <c r="S12709" s="41">
        <v>63.113999999999997</v>
      </c>
      <c r="T12709" s="41">
        <v>21.666</v>
      </c>
      <c r="U12709" s="41">
        <v>23.55</v>
      </c>
      <c r="V12709" s="41">
        <v>14.13</v>
      </c>
      <c r="W12709" s="41">
        <v>9.42</v>
      </c>
      <c r="X12709" s="41">
        <v>5.6520000000000001</v>
      </c>
    </row>
    <row r="12710" spans="1:24" x14ac:dyDescent="0.3">
      <c r="A12710" s="39" t="s">
        <v>122</v>
      </c>
      <c r="B12710" s="39" t="s">
        <v>117</v>
      </c>
      <c r="C12710">
        <v>2016</v>
      </c>
      <c r="D12710">
        <v>2125</v>
      </c>
      <c r="E12710">
        <v>1142</v>
      </c>
      <c r="F12710">
        <v>983</v>
      </c>
      <c r="G12710" s="41">
        <v>119</v>
      </c>
      <c r="H12710" s="41">
        <v>104.125</v>
      </c>
      <c r="I12710" s="41">
        <v>99.875</v>
      </c>
      <c r="J12710" s="41">
        <v>99.875</v>
      </c>
      <c r="K12710" s="41">
        <v>197.625</v>
      </c>
      <c r="L12710" s="41">
        <v>187</v>
      </c>
      <c r="M12710" s="41">
        <v>187</v>
      </c>
      <c r="N12710" s="41">
        <v>131.75</v>
      </c>
      <c r="O12710" s="41">
        <v>163.625</v>
      </c>
      <c r="P12710" s="41">
        <v>172.125</v>
      </c>
      <c r="Q12710" s="41">
        <v>204</v>
      </c>
      <c r="R12710" s="41">
        <v>123.25</v>
      </c>
      <c r="S12710" s="41">
        <v>182.75</v>
      </c>
      <c r="T12710" s="41">
        <v>76.5</v>
      </c>
      <c r="U12710" s="41">
        <v>36.125</v>
      </c>
      <c r="V12710" s="41">
        <v>31.875</v>
      </c>
      <c r="W12710" s="41">
        <v>10.625</v>
      </c>
      <c r="X12710" s="41">
        <v>0</v>
      </c>
    </row>
    <row r="12711" spans="1:24" x14ac:dyDescent="0.3">
      <c r="A12711" s="39" t="s">
        <v>1179</v>
      </c>
      <c r="B12711" s="39" t="s">
        <v>1150</v>
      </c>
      <c r="C12711">
        <v>2016</v>
      </c>
      <c r="D12711">
        <v>4980</v>
      </c>
      <c r="E12711">
        <v>2564</v>
      </c>
      <c r="F12711">
        <v>2416</v>
      </c>
      <c r="G12711" s="41">
        <v>478.08</v>
      </c>
      <c r="H12711" s="41">
        <v>478.08</v>
      </c>
      <c r="I12711" s="41">
        <v>368.52</v>
      </c>
      <c r="J12711" s="41">
        <v>403.38</v>
      </c>
      <c r="K12711" s="41">
        <v>423.3</v>
      </c>
      <c r="L12711" s="41">
        <v>353.58</v>
      </c>
      <c r="M12711" s="41">
        <v>333.66</v>
      </c>
      <c r="N12711" s="41">
        <v>278.88</v>
      </c>
      <c r="O12711" s="41">
        <v>209.16</v>
      </c>
      <c r="P12711" s="41">
        <v>273.89999999999998</v>
      </c>
      <c r="Q12711" s="41">
        <v>333.66</v>
      </c>
      <c r="R12711" s="41">
        <v>373.5</v>
      </c>
      <c r="S12711" s="41">
        <v>258.95999999999998</v>
      </c>
      <c r="T12711" s="41">
        <v>149.4</v>
      </c>
      <c r="U12711" s="41">
        <v>104.58</v>
      </c>
      <c r="V12711" s="41">
        <v>74.7</v>
      </c>
      <c r="W12711" s="41">
        <v>39.840000000000003</v>
      </c>
      <c r="X12711" s="41">
        <v>29.88</v>
      </c>
    </row>
    <row r="12712" spans="1:24" x14ac:dyDescent="0.3">
      <c r="A12712" s="39" t="s">
        <v>124</v>
      </c>
      <c r="B12712" s="39" t="s">
        <v>117</v>
      </c>
      <c r="C12712">
        <v>2016</v>
      </c>
      <c r="D12712">
        <v>100150</v>
      </c>
      <c r="E12712">
        <v>53774</v>
      </c>
      <c r="F12712">
        <v>46376</v>
      </c>
      <c r="G12712" s="41">
        <v>7811.7</v>
      </c>
      <c r="H12712" s="41">
        <v>7210.8</v>
      </c>
      <c r="I12712" s="41">
        <v>5908.85</v>
      </c>
      <c r="J12712" s="41">
        <v>6509.75</v>
      </c>
      <c r="K12712" s="41">
        <v>11417.1</v>
      </c>
      <c r="L12712" s="41">
        <v>9914.85</v>
      </c>
      <c r="M12712" s="41">
        <v>7911.85</v>
      </c>
      <c r="N12712" s="41">
        <v>6409.6</v>
      </c>
      <c r="O12712" s="41">
        <v>5708.55</v>
      </c>
      <c r="P12712" s="41">
        <v>5708.55</v>
      </c>
      <c r="Q12712" s="41">
        <v>6209.3</v>
      </c>
      <c r="R12712" s="41">
        <v>6009</v>
      </c>
      <c r="S12712" s="41">
        <v>5508.25</v>
      </c>
      <c r="T12712" s="41">
        <v>3304.95</v>
      </c>
      <c r="U12712" s="41">
        <v>2003</v>
      </c>
      <c r="V12712" s="41">
        <v>1001.5</v>
      </c>
      <c r="W12712" s="41">
        <v>801.2</v>
      </c>
      <c r="X12712" s="41">
        <v>600.9</v>
      </c>
    </row>
    <row r="12713" spans="1:24" x14ac:dyDescent="0.3">
      <c r="A12713" s="39" t="s">
        <v>475</v>
      </c>
      <c r="B12713" s="39" t="s">
        <v>399</v>
      </c>
      <c r="C12713">
        <v>2016</v>
      </c>
      <c r="D12713">
        <v>2528</v>
      </c>
      <c r="E12713">
        <v>1429</v>
      </c>
      <c r="F12713">
        <v>1099</v>
      </c>
      <c r="G12713" s="41">
        <v>133.98400000000001</v>
      </c>
      <c r="H12713" s="41">
        <v>149.15199999999999</v>
      </c>
      <c r="I12713" s="41">
        <v>101.12</v>
      </c>
      <c r="J12713" s="41">
        <v>161.792</v>
      </c>
      <c r="K12713" s="41">
        <v>133.98400000000001</v>
      </c>
      <c r="L12713" s="41">
        <v>149.15199999999999</v>
      </c>
      <c r="M12713" s="41">
        <v>154.208</v>
      </c>
      <c r="N12713" s="41">
        <v>108.70399999999999</v>
      </c>
      <c r="O12713" s="41">
        <v>187.072</v>
      </c>
      <c r="P12713" s="41">
        <v>144.096</v>
      </c>
      <c r="Q12713" s="41">
        <v>197.184</v>
      </c>
      <c r="R12713" s="41">
        <v>298.30399999999997</v>
      </c>
      <c r="S12713" s="41">
        <v>189.6</v>
      </c>
      <c r="T12713" s="41">
        <v>278.08</v>
      </c>
      <c r="U12713" s="41">
        <v>75.84</v>
      </c>
      <c r="V12713" s="41">
        <v>30.335999999999999</v>
      </c>
      <c r="W12713" s="41">
        <v>27.808</v>
      </c>
      <c r="X12713" s="41">
        <v>5.056</v>
      </c>
    </row>
    <row r="12714" spans="1:24" x14ac:dyDescent="0.3">
      <c r="A12714" s="39" t="s">
        <v>761</v>
      </c>
      <c r="B12714" s="39" t="s">
        <v>1150</v>
      </c>
      <c r="C12714">
        <v>2016</v>
      </c>
      <c r="D12714">
        <v>2107</v>
      </c>
      <c r="E12714">
        <v>1084</v>
      </c>
      <c r="F12714">
        <v>1023</v>
      </c>
      <c r="G12714" s="41">
        <v>136.95500000000001</v>
      </c>
      <c r="H12714" s="41">
        <v>136.95500000000001</v>
      </c>
      <c r="I12714" s="41">
        <v>67.424000000000007</v>
      </c>
      <c r="J12714" s="41">
        <v>77.959000000000003</v>
      </c>
      <c r="K12714" s="41">
        <v>107.45699999999999</v>
      </c>
      <c r="L12714" s="41">
        <v>90.600999999999999</v>
      </c>
      <c r="M12714" s="41">
        <v>84.28</v>
      </c>
      <c r="N12714" s="41">
        <v>103.24299999999999</v>
      </c>
      <c r="O12714" s="41">
        <v>117.992</v>
      </c>
      <c r="P12714" s="41">
        <v>181.202</v>
      </c>
      <c r="Q12714" s="41">
        <v>187.523</v>
      </c>
      <c r="R12714" s="41">
        <v>217.02099999999999</v>
      </c>
      <c r="S12714" s="41">
        <v>246.51900000000001</v>
      </c>
      <c r="T12714" s="41">
        <v>166.453</v>
      </c>
      <c r="U12714" s="41">
        <v>99.028999999999996</v>
      </c>
      <c r="V12714" s="41">
        <v>40.033000000000001</v>
      </c>
      <c r="W12714" s="41">
        <v>25.283999999999999</v>
      </c>
      <c r="X12714" s="41">
        <v>18.963000000000001</v>
      </c>
    </row>
    <row r="12715" spans="1:24" x14ac:dyDescent="0.3">
      <c r="A12715" s="39" t="s">
        <v>127</v>
      </c>
      <c r="B12715" s="39" t="s">
        <v>117</v>
      </c>
      <c r="C12715">
        <v>2016</v>
      </c>
      <c r="D12715">
        <v>32524</v>
      </c>
      <c r="E12715">
        <v>16648</v>
      </c>
      <c r="F12715">
        <v>15876</v>
      </c>
      <c r="G12715" s="41">
        <v>1951.44</v>
      </c>
      <c r="H12715" s="41">
        <v>2146.5839999999998</v>
      </c>
      <c r="I12715" s="41">
        <v>1918.9159999999999</v>
      </c>
      <c r="J12715" s="41">
        <v>2016.4880000000001</v>
      </c>
      <c r="K12715" s="41">
        <v>2211.6320000000001</v>
      </c>
      <c r="L12715" s="41">
        <v>2439.3000000000002</v>
      </c>
      <c r="M12715" s="41">
        <v>2309.2040000000002</v>
      </c>
      <c r="N12715" s="41">
        <v>2244.1559999999999</v>
      </c>
      <c r="O12715" s="41">
        <v>2179.1080000000002</v>
      </c>
      <c r="P12715" s="41">
        <v>2146.5839999999998</v>
      </c>
      <c r="Q12715" s="41">
        <v>2732.0160000000001</v>
      </c>
      <c r="R12715" s="41">
        <v>2699.4920000000002</v>
      </c>
      <c r="S12715" s="41">
        <v>2146.5839999999998</v>
      </c>
      <c r="T12715" s="41">
        <v>1431.056</v>
      </c>
      <c r="U12715" s="41">
        <v>910.67200000000003</v>
      </c>
      <c r="V12715" s="41">
        <v>422.81200000000001</v>
      </c>
      <c r="W12715" s="41">
        <v>195.14400000000001</v>
      </c>
      <c r="X12715" s="41">
        <v>390.28800000000001</v>
      </c>
    </row>
    <row r="12716" spans="1:24" x14ac:dyDescent="0.3">
      <c r="A12716" s="39" t="s">
        <v>128</v>
      </c>
      <c r="B12716" s="39" t="s">
        <v>117</v>
      </c>
      <c r="C12716">
        <v>2016</v>
      </c>
      <c r="D12716">
        <v>57637</v>
      </c>
      <c r="E12716">
        <v>30103</v>
      </c>
      <c r="F12716">
        <v>27534</v>
      </c>
      <c r="G12716" s="41">
        <v>3631.1309999999999</v>
      </c>
      <c r="H12716" s="41">
        <v>3400.5830000000001</v>
      </c>
      <c r="I12716" s="41">
        <v>3919.3159999999998</v>
      </c>
      <c r="J12716" s="41">
        <v>3688.768</v>
      </c>
      <c r="K12716" s="41">
        <v>3458.22</v>
      </c>
      <c r="L12716" s="41">
        <v>3458.22</v>
      </c>
      <c r="M12716" s="41">
        <v>3631.1309999999999</v>
      </c>
      <c r="N12716" s="41">
        <v>3342.9459999999999</v>
      </c>
      <c r="O12716" s="41">
        <v>3400.5830000000001</v>
      </c>
      <c r="P12716" s="41">
        <v>3631.1309999999999</v>
      </c>
      <c r="Q12716" s="41">
        <v>4438.049</v>
      </c>
      <c r="R12716" s="41">
        <v>5129.6930000000002</v>
      </c>
      <c r="S12716" s="41">
        <v>4380.4120000000003</v>
      </c>
      <c r="T12716" s="41">
        <v>3400.5830000000001</v>
      </c>
      <c r="U12716" s="41">
        <v>2074.9319999999998</v>
      </c>
      <c r="V12716" s="41">
        <v>1095.1030000000001</v>
      </c>
      <c r="W12716" s="41">
        <v>749.28099999999995</v>
      </c>
      <c r="X12716" s="41">
        <v>749.28099999999995</v>
      </c>
    </row>
    <row r="12717" spans="1:24" x14ac:dyDescent="0.3">
      <c r="A12717" s="39" t="s">
        <v>129</v>
      </c>
      <c r="B12717" s="39" t="s">
        <v>117</v>
      </c>
      <c r="C12717">
        <v>2016</v>
      </c>
      <c r="D12717">
        <v>13715</v>
      </c>
      <c r="E12717">
        <v>7038</v>
      </c>
      <c r="F12717">
        <v>6677</v>
      </c>
      <c r="G12717" s="41">
        <v>850.33</v>
      </c>
      <c r="H12717" s="41">
        <v>877.76</v>
      </c>
      <c r="I12717" s="41">
        <v>822.9</v>
      </c>
      <c r="J12717" s="41">
        <v>836.61500000000001</v>
      </c>
      <c r="K12717" s="41">
        <v>891.47500000000002</v>
      </c>
      <c r="L12717" s="41">
        <v>918.90499999999997</v>
      </c>
      <c r="M12717" s="41">
        <v>905.19</v>
      </c>
      <c r="N12717" s="41">
        <v>891.47500000000002</v>
      </c>
      <c r="O12717" s="41">
        <v>809.18499999999995</v>
      </c>
      <c r="P12717" s="41">
        <v>960.05</v>
      </c>
      <c r="Q12717" s="41">
        <v>1097.2</v>
      </c>
      <c r="R12717" s="41">
        <v>1042.3399999999999</v>
      </c>
      <c r="S12717" s="41">
        <v>1083.4849999999999</v>
      </c>
      <c r="T12717" s="41">
        <v>685.75</v>
      </c>
      <c r="U12717" s="41">
        <v>452.59500000000003</v>
      </c>
      <c r="V12717" s="41">
        <v>246.87</v>
      </c>
      <c r="W12717" s="41">
        <v>164.58</v>
      </c>
      <c r="X12717" s="41">
        <v>178.29499999999999</v>
      </c>
    </row>
    <row r="12718" spans="1:24" x14ac:dyDescent="0.3">
      <c r="A12718" s="39" t="s">
        <v>130</v>
      </c>
      <c r="B12718" s="39" t="s">
        <v>117</v>
      </c>
      <c r="C12718">
        <v>2016</v>
      </c>
      <c r="D12718">
        <v>13918</v>
      </c>
      <c r="E12718">
        <v>7338</v>
      </c>
      <c r="F12718">
        <v>6580</v>
      </c>
      <c r="G12718" s="41">
        <v>1141.2760000000001</v>
      </c>
      <c r="H12718" s="41">
        <v>1002.096</v>
      </c>
      <c r="I12718" s="41">
        <v>1016.014</v>
      </c>
      <c r="J12718" s="41">
        <v>988.178</v>
      </c>
      <c r="K12718" s="41">
        <v>765.49</v>
      </c>
      <c r="L12718" s="41">
        <v>1363.9639999999999</v>
      </c>
      <c r="M12718" s="41">
        <v>1099.5219999999999</v>
      </c>
      <c r="N12718" s="41">
        <v>779.40800000000002</v>
      </c>
      <c r="O12718" s="41">
        <v>974.26</v>
      </c>
      <c r="P12718" s="41">
        <v>890.75199999999995</v>
      </c>
      <c r="Q12718" s="41">
        <v>988.178</v>
      </c>
      <c r="R12718" s="41">
        <v>960.34199999999998</v>
      </c>
      <c r="S12718" s="41">
        <v>765.49</v>
      </c>
      <c r="T12718" s="41">
        <v>501.048</v>
      </c>
      <c r="U12718" s="41">
        <v>334.03199999999998</v>
      </c>
      <c r="V12718" s="41">
        <v>208.77</v>
      </c>
      <c r="W12718" s="41">
        <v>83.507999999999996</v>
      </c>
      <c r="X12718" s="41">
        <v>55.671999999999997</v>
      </c>
    </row>
    <row r="12719" spans="1:24" x14ac:dyDescent="0.3">
      <c r="A12719" s="39" t="s">
        <v>2057</v>
      </c>
      <c r="B12719" s="39" t="s">
        <v>117</v>
      </c>
      <c r="C12719">
        <v>2016</v>
      </c>
      <c r="D12719">
        <v>7993</v>
      </c>
      <c r="E12719">
        <v>4259</v>
      </c>
      <c r="F12719">
        <v>3734</v>
      </c>
      <c r="G12719" s="41">
        <v>999.125</v>
      </c>
      <c r="H12719" s="41">
        <v>855.25099999999998</v>
      </c>
      <c r="I12719" s="41">
        <v>855.25099999999998</v>
      </c>
      <c r="J12719" s="41">
        <v>791.30700000000002</v>
      </c>
      <c r="K12719" s="41">
        <v>719.37</v>
      </c>
      <c r="L12719" s="41">
        <v>719.37</v>
      </c>
      <c r="M12719" s="41">
        <v>463.59399999999999</v>
      </c>
      <c r="N12719" s="41">
        <v>343.69900000000001</v>
      </c>
      <c r="O12719" s="41">
        <v>375.67099999999999</v>
      </c>
      <c r="P12719" s="41">
        <v>439.61500000000001</v>
      </c>
      <c r="Q12719" s="41">
        <v>391.65699999999998</v>
      </c>
      <c r="R12719" s="41">
        <v>391.65699999999998</v>
      </c>
      <c r="S12719" s="41">
        <v>231.797</v>
      </c>
      <c r="T12719" s="41">
        <v>175.846</v>
      </c>
      <c r="U12719" s="41">
        <v>95.915999999999997</v>
      </c>
      <c r="V12719" s="41">
        <v>71.936999999999998</v>
      </c>
      <c r="W12719" s="41">
        <v>63.944000000000003</v>
      </c>
      <c r="X12719" s="41">
        <v>15.986000000000001</v>
      </c>
    </row>
    <row r="12720" spans="1:24" x14ac:dyDescent="0.3">
      <c r="A12720" s="39" t="s">
        <v>131</v>
      </c>
      <c r="B12720" s="39" t="s">
        <v>117</v>
      </c>
      <c r="C12720">
        <v>2016</v>
      </c>
      <c r="D12720">
        <v>1411</v>
      </c>
      <c r="E12720">
        <v>720</v>
      </c>
      <c r="F12720">
        <v>691</v>
      </c>
      <c r="G12720" s="41">
        <v>112.88</v>
      </c>
      <c r="H12720" s="41">
        <v>121.346</v>
      </c>
      <c r="I12720" s="41">
        <v>111.46899999999999</v>
      </c>
      <c r="J12720" s="41">
        <v>117.113</v>
      </c>
      <c r="K12720" s="41">
        <v>112.88</v>
      </c>
      <c r="L12720" s="41">
        <v>94.537000000000006</v>
      </c>
      <c r="M12720" s="41">
        <v>95.947999999999993</v>
      </c>
      <c r="N12720" s="41">
        <v>81.837999999999994</v>
      </c>
      <c r="O12720" s="41">
        <v>49.384999999999998</v>
      </c>
      <c r="P12720" s="41">
        <v>94.537000000000006</v>
      </c>
      <c r="Q12720" s="41">
        <v>118.524</v>
      </c>
      <c r="R12720" s="41">
        <v>112.88</v>
      </c>
      <c r="S12720" s="41">
        <v>100.181</v>
      </c>
      <c r="T12720" s="41">
        <v>22.576000000000001</v>
      </c>
      <c r="U12720" s="41">
        <v>32.453000000000003</v>
      </c>
      <c r="V12720" s="41">
        <v>11.288</v>
      </c>
      <c r="W12720" s="41">
        <v>11.288</v>
      </c>
      <c r="X12720" s="41">
        <v>9.8770000000000007</v>
      </c>
    </row>
    <row r="12721" spans="1:24" x14ac:dyDescent="0.3">
      <c r="A12721" s="39" t="s">
        <v>132</v>
      </c>
      <c r="B12721" s="39" t="s">
        <v>117</v>
      </c>
      <c r="C12721">
        <v>2016</v>
      </c>
      <c r="D12721">
        <v>98679</v>
      </c>
      <c r="E12721">
        <v>51495</v>
      </c>
      <c r="F12721">
        <v>47184</v>
      </c>
      <c r="G12721" s="41">
        <v>7203.567</v>
      </c>
      <c r="H12721" s="41">
        <v>7302.2460000000001</v>
      </c>
      <c r="I12721" s="41">
        <v>7992.9989999999998</v>
      </c>
      <c r="J12721" s="41">
        <v>7203.567</v>
      </c>
      <c r="K12721" s="41">
        <v>6315.4560000000001</v>
      </c>
      <c r="L12721" s="41">
        <v>6710.1719999999996</v>
      </c>
      <c r="M12721" s="41">
        <v>6907.53</v>
      </c>
      <c r="N12721" s="41">
        <v>6611.4930000000004</v>
      </c>
      <c r="O12721" s="41">
        <v>6315.4560000000001</v>
      </c>
      <c r="P12721" s="41">
        <v>6512.8140000000003</v>
      </c>
      <c r="Q12721" s="41">
        <v>7302.2460000000001</v>
      </c>
      <c r="R12721" s="41">
        <v>7006.2089999999998</v>
      </c>
      <c r="S12721" s="41">
        <v>5920.74</v>
      </c>
      <c r="T12721" s="41">
        <v>3848.4810000000002</v>
      </c>
      <c r="U12721" s="41">
        <v>2664.3330000000001</v>
      </c>
      <c r="V12721" s="41">
        <v>1480.1849999999999</v>
      </c>
      <c r="W12721" s="41">
        <v>888.11099999999999</v>
      </c>
      <c r="X12721" s="41">
        <v>592.07399999999996</v>
      </c>
    </row>
    <row r="12722" spans="1:24" x14ac:dyDescent="0.3">
      <c r="A12722" s="39" t="s">
        <v>133</v>
      </c>
      <c r="B12722" s="39" t="s">
        <v>117</v>
      </c>
      <c r="C12722">
        <v>2016</v>
      </c>
      <c r="D12722">
        <v>9879</v>
      </c>
      <c r="E12722">
        <v>5317</v>
      </c>
      <c r="F12722">
        <v>4562</v>
      </c>
      <c r="G12722" s="41">
        <v>1047.174</v>
      </c>
      <c r="H12722" s="41">
        <v>997.779</v>
      </c>
      <c r="I12722" s="41">
        <v>869.35199999999998</v>
      </c>
      <c r="J12722" s="41">
        <v>750.80399999999997</v>
      </c>
      <c r="K12722" s="41">
        <v>800.19899999999996</v>
      </c>
      <c r="L12722" s="41">
        <v>800.19899999999996</v>
      </c>
      <c r="M12722" s="41">
        <v>642.13499999999999</v>
      </c>
      <c r="N12722" s="41">
        <v>533.46600000000001</v>
      </c>
      <c r="O12722" s="41">
        <v>572.98199999999997</v>
      </c>
      <c r="P12722" s="41">
        <v>523.58699999999999</v>
      </c>
      <c r="Q12722" s="41">
        <v>612.49800000000005</v>
      </c>
      <c r="R12722" s="41">
        <v>543.34500000000003</v>
      </c>
      <c r="S12722" s="41">
        <v>454.43400000000003</v>
      </c>
      <c r="T12722" s="41">
        <v>286.49099999999999</v>
      </c>
      <c r="U12722" s="41">
        <v>237.096</v>
      </c>
      <c r="V12722" s="41">
        <v>108.669</v>
      </c>
      <c r="W12722" s="41">
        <v>49.395000000000003</v>
      </c>
      <c r="X12722" s="41">
        <v>39.515999999999998</v>
      </c>
    </row>
    <row r="12723" spans="1:24" x14ac:dyDescent="0.3">
      <c r="A12723" s="39" t="s">
        <v>1042</v>
      </c>
      <c r="B12723" s="39" t="s">
        <v>1037</v>
      </c>
      <c r="C12723">
        <v>2016</v>
      </c>
      <c r="D12723">
        <v>9681</v>
      </c>
      <c r="E12723">
        <v>6114</v>
      </c>
      <c r="F12723">
        <v>3567</v>
      </c>
      <c r="G12723" s="41">
        <v>764.79899999999998</v>
      </c>
      <c r="H12723" s="41">
        <v>706.71299999999997</v>
      </c>
      <c r="I12723" s="41">
        <v>609.90300000000002</v>
      </c>
      <c r="J12723" s="41">
        <v>571.17899999999997</v>
      </c>
      <c r="K12723" s="41">
        <v>706.71299999999997</v>
      </c>
      <c r="L12723" s="41">
        <v>832.56600000000003</v>
      </c>
      <c r="M12723" s="41">
        <v>832.56600000000003</v>
      </c>
      <c r="N12723" s="41">
        <v>571.17899999999997</v>
      </c>
      <c r="O12723" s="41">
        <v>590.54100000000005</v>
      </c>
      <c r="P12723" s="41">
        <v>755.11800000000005</v>
      </c>
      <c r="Q12723" s="41">
        <v>861.60900000000004</v>
      </c>
      <c r="R12723" s="41">
        <v>900.33299999999997</v>
      </c>
      <c r="S12723" s="41">
        <v>513.09299999999996</v>
      </c>
      <c r="T12723" s="41">
        <v>174.25800000000001</v>
      </c>
      <c r="U12723" s="41">
        <v>145.215</v>
      </c>
      <c r="V12723" s="41">
        <v>87.129000000000005</v>
      </c>
      <c r="W12723" s="41">
        <v>38.723999999999997</v>
      </c>
      <c r="X12723" s="41">
        <v>9.6809999999999992</v>
      </c>
    </row>
    <row r="12724" spans="1:24" x14ac:dyDescent="0.3">
      <c r="A12724" s="39" t="s">
        <v>152</v>
      </c>
      <c r="B12724" s="39" t="s">
        <v>147</v>
      </c>
      <c r="C12724">
        <v>2016</v>
      </c>
      <c r="D12724">
        <v>7723</v>
      </c>
      <c r="E12724">
        <v>4181</v>
      </c>
      <c r="F12724">
        <v>3542</v>
      </c>
      <c r="G12724" s="41">
        <v>834.08399999999995</v>
      </c>
      <c r="H12724" s="41">
        <v>810.91499999999996</v>
      </c>
      <c r="I12724" s="41">
        <v>671.90099999999995</v>
      </c>
      <c r="J12724" s="41">
        <v>656.45500000000004</v>
      </c>
      <c r="K12724" s="41">
        <v>710.51599999999996</v>
      </c>
      <c r="L12724" s="41">
        <v>648.73199999999997</v>
      </c>
      <c r="M12724" s="41">
        <v>525.16399999999999</v>
      </c>
      <c r="N12724" s="41">
        <v>378.42700000000002</v>
      </c>
      <c r="O12724" s="41">
        <v>424.76499999999999</v>
      </c>
      <c r="P12724" s="41">
        <v>386.15</v>
      </c>
      <c r="Q12724" s="41">
        <v>455.65699999999998</v>
      </c>
      <c r="R12724" s="41">
        <v>409.31900000000002</v>
      </c>
      <c r="S12724" s="41">
        <v>285.75099999999998</v>
      </c>
      <c r="T12724" s="41">
        <v>177.62899999999999</v>
      </c>
      <c r="U12724" s="41">
        <v>131.291</v>
      </c>
      <c r="V12724" s="41">
        <v>100.399</v>
      </c>
      <c r="W12724" s="41">
        <v>54.061</v>
      </c>
      <c r="X12724" s="41">
        <v>54.061</v>
      </c>
    </row>
    <row r="12725" spans="1:24" x14ac:dyDescent="0.3">
      <c r="A12725" s="39" t="s">
        <v>137</v>
      </c>
      <c r="B12725" s="39" t="s">
        <v>117</v>
      </c>
      <c r="C12725">
        <v>2016</v>
      </c>
      <c r="D12725">
        <v>6374</v>
      </c>
      <c r="E12725">
        <v>3444</v>
      </c>
      <c r="F12725">
        <v>2930</v>
      </c>
      <c r="G12725" s="41">
        <v>427.05799999999999</v>
      </c>
      <c r="H12725" s="41">
        <v>388.81400000000002</v>
      </c>
      <c r="I12725" s="41">
        <v>478.05</v>
      </c>
      <c r="J12725" s="41">
        <v>407.93599999999998</v>
      </c>
      <c r="K12725" s="41">
        <v>356.94400000000002</v>
      </c>
      <c r="L12725" s="41">
        <v>395.18799999999999</v>
      </c>
      <c r="M12725" s="41">
        <v>369.69200000000001</v>
      </c>
      <c r="N12725" s="41">
        <v>325.07400000000001</v>
      </c>
      <c r="O12725" s="41">
        <v>414.31</v>
      </c>
      <c r="P12725" s="41">
        <v>458.928</v>
      </c>
      <c r="Q12725" s="41">
        <v>554.53800000000001</v>
      </c>
      <c r="R12725" s="41">
        <v>586.40800000000002</v>
      </c>
      <c r="S12725" s="41">
        <v>497.17200000000003</v>
      </c>
      <c r="T12725" s="41">
        <v>293.20400000000001</v>
      </c>
      <c r="U12725" s="41">
        <v>216.71600000000001</v>
      </c>
      <c r="V12725" s="41">
        <v>121.10599999999999</v>
      </c>
      <c r="W12725" s="41">
        <v>57.366</v>
      </c>
      <c r="X12725" s="41">
        <v>31.87</v>
      </c>
    </row>
    <row r="12726" spans="1:24" x14ac:dyDescent="0.3">
      <c r="A12726" s="39" t="s">
        <v>966</v>
      </c>
      <c r="B12726" s="39" t="s">
        <v>917</v>
      </c>
      <c r="C12726">
        <v>2016</v>
      </c>
      <c r="D12726">
        <v>8921</v>
      </c>
      <c r="E12726">
        <v>4564</v>
      </c>
      <c r="F12726">
        <v>4357</v>
      </c>
      <c r="G12726" s="41">
        <v>490.65499999999997</v>
      </c>
      <c r="H12726" s="41">
        <v>615.54899999999998</v>
      </c>
      <c r="I12726" s="41">
        <v>570.94399999999996</v>
      </c>
      <c r="J12726" s="41">
        <v>517.41800000000001</v>
      </c>
      <c r="K12726" s="41">
        <v>428.20800000000003</v>
      </c>
      <c r="L12726" s="41">
        <v>722.601</v>
      </c>
      <c r="M12726" s="41">
        <v>615.54899999999998</v>
      </c>
      <c r="N12726" s="41">
        <v>642.31200000000001</v>
      </c>
      <c r="O12726" s="41">
        <v>553.10199999999998</v>
      </c>
      <c r="P12726" s="41">
        <v>562.02300000000002</v>
      </c>
      <c r="Q12726" s="41">
        <v>677.99599999999998</v>
      </c>
      <c r="R12726" s="41">
        <v>767.20600000000002</v>
      </c>
      <c r="S12726" s="41">
        <v>570.94399999999996</v>
      </c>
      <c r="T12726" s="41">
        <v>401.44499999999999</v>
      </c>
      <c r="U12726" s="41">
        <v>276.55099999999999</v>
      </c>
      <c r="V12726" s="41">
        <v>169.499</v>
      </c>
      <c r="W12726" s="41">
        <v>142.73599999999999</v>
      </c>
      <c r="X12726" s="41">
        <v>196.262</v>
      </c>
    </row>
    <row r="12727" spans="1:24" x14ac:dyDescent="0.3">
      <c r="A12727" s="39" t="s">
        <v>139</v>
      </c>
      <c r="B12727" s="39" t="s">
        <v>117</v>
      </c>
      <c r="C12727">
        <v>2016</v>
      </c>
      <c r="D12727">
        <v>1014</v>
      </c>
      <c r="E12727">
        <v>541</v>
      </c>
      <c r="F12727">
        <v>473</v>
      </c>
      <c r="G12727" s="41">
        <v>46.643999999999998</v>
      </c>
      <c r="H12727" s="41">
        <v>40.56</v>
      </c>
      <c r="I12727" s="41">
        <v>22.308</v>
      </c>
      <c r="J12727" s="41">
        <v>42.588000000000001</v>
      </c>
      <c r="K12727" s="41">
        <v>53.741999999999997</v>
      </c>
      <c r="L12727" s="41">
        <v>59.826000000000001</v>
      </c>
      <c r="M12727" s="41">
        <v>110.526</v>
      </c>
      <c r="N12727" s="41">
        <v>79.091999999999999</v>
      </c>
      <c r="O12727" s="41">
        <v>70.98</v>
      </c>
      <c r="P12727" s="41">
        <v>69.965999999999994</v>
      </c>
      <c r="Q12727" s="41">
        <v>105.456</v>
      </c>
      <c r="R12727" s="41">
        <v>154.12799999999999</v>
      </c>
      <c r="S12727" s="41">
        <v>59.826000000000001</v>
      </c>
      <c r="T12727" s="41">
        <v>46.643999999999998</v>
      </c>
      <c r="U12727" s="41">
        <v>26.364000000000001</v>
      </c>
      <c r="V12727" s="41">
        <v>15.21</v>
      </c>
      <c r="W12727" s="41">
        <v>4.056</v>
      </c>
      <c r="X12727" s="41">
        <v>5.07</v>
      </c>
    </row>
    <row r="12728" spans="1:24" x14ac:dyDescent="0.3">
      <c r="A12728" s="39" t="s">
        <v>140</v>
      </c>
      <c r="B12728" s="39" t="s">
        <v>117</v>
      </c>
      <c r="C12728">
        <v>2016</v>
      </c>
      <c r="D12728">
        <v>6970</v>
      </c>
      <c r="E12728">
        <v>3876</v>
      </c>
      <c r="F12728">
        <v>3094</v>
      </c>
      <c r="G12728" s="41">
        <v>508.81</v>
      </c>
      <c r="H12728" s="41">
        <v>515.78</v>
      </c>
      <c r="I12728" s="41">
        <v>550.63</v>
      </c>
      <c r="J12728" s="41">
        <v>480.93</v>
      </c>
      <c r="K12728" s="41">
        <v>418.2</v>
      </c>
      <c r="L12728" s="41">
        <v>487.9</v>
      </c>
      <c r="M12728" s="41">
        <v>369.41</v>
      </c>
      <c r="N12728" s="41">
        <v>453.05</v>
      </c>
      <c r="O12728" s="41">
        <v>439.11</v>
      </c>
      <c r="P12728" s="41">
        <v>480.93</v>
      </c>
      <c r="Q12728" s="41">
        <v>487.9</v>
      </c>
      <c r="R12728" s="41">
        <v>592.45000000000005</v>
      </c>
      <c r="S12728" s="41">
        <v>383.35</v>
      </c>
      <c r="T12728" s="41">
        <v>362.44</v>
      </c>
      <c r="U12728" s="41">
        <v>195.16</v>
      </c>
      <c r="V12728" s="41">
        <v>125.46</v>
      </c>
      <c r="W12728" s="41">
        <v>48.79</v>
      </c>
      <c r="X12728" s="41">
        <v>62.73</v>
      </c>
    </row>
    <row r="12729" spans="1:24" x14ac:dyDescent="0.3">
      <c r="A12729" s="39" t="s">
        <v>141</v>
      </c>
      <c r="B12729" s="39" t="s">
        <v>117</v>
      </c>
      <c r="C12729">
        <v>2016</v>
      </c>
      <c r="D12729">
        <v>9522</v>
      </c>
      <c r="E12729">
        <v>5065</v>
      </c>
      <c r="F12729">
        <v>4457</v>
      </c>
      <c r="G12729" s="41">
        <v>561.798</v>
      </c>
      <c r="H12729" s="41">
        <v>704.62800000000004</v>
      </c>
      <c r="I12729" s="41">
        <v>704.62800000000004</v>
      </c>
      <c r="J12729" s="41">
        <v>533.23199999999997</v>
      </c>
      <c r="K12729" s="41">
        <v>761.76</v>
      </c>
      <c r="L12729" s="41">
        <v>714.15</v>
      </c>
      <c r="M12729" s="41">
        <v>485.62200000000001</v>
      </c>
      <c r="N12729" s="41">
        <v>428.49</v>
      </c>
      <c r="O12729" s="41">
        <v>676.06200000000001</v>
      </c>
      <c r="P12729" s="41">
        <v>647.49599999999998</v>
      </c>
      <c r="Q12729" s="41">
        <v>771.28200000000004</v>
      </c>
      <c r="R12729" s="41">
        <v>847.45799999999997</v>
      </c>
      <c r="S12729" s="41">
        <v>695.10599999999999</v>
      </c>
      <c r="T12729" s="41">
        <v>504.666</v>
      </c>
      <c r="U12729" s="41">
        <v>285.66000000000003</v>
      </c>
      <c r="V12729" s="41">
        <v>133.30799999999999</v>
      </c>
      <c r="W12729" s="41">
        <v>28.565999999999999</v>
      </c>
      <c r="X12729" s="41">
        <v>38.088000000000001</v>
      </c>
    </row>
    <row r="12730" spans="1:24" x14ac:dyDescent="0.3">
      <c r="A12730" s="39" t="s">
        <v>721</v>
      </c>
      <c r="B12730" s="39" t="s">
        <v>1531</v>
      </c>
      <c r="C12730">
        <v>2016</v>
      </c>
      <c r="D12730">
        <v>2401</v>
      </c>
      <c r="E12730">
        <v>1218</v>
      </c>
      <c r="F12730">
        <v>1183</v>
      </c>
      <c r="G12730" s="41">
        <v>117.649</v>
      </c>
      <c r="H12730" s="41">
        <v>115.248</v>
      </c>
      <c r="I12730" s="41">
        <v>168.07</v>
      </c>
      <c r="J12730" s="41">
        <v>151.26300000000001</v>
      </c>
      <c r="K12730" s="41">
        <v>81.634</v>
      </c>
      <c r="L12730" s="41">
        <v>139.25800000000001</v>
      </c>
      <c r="M12730" s="41">
        <v>120.05</v>
      </c>
      <c r="N12730" s="41">
        <v>91.238</v>
      </c>
      <c r="O12730" s="41">
        <v>96.04</v>
      </c>
      <c r="P12730" s="41">
        <v>199.28299999999999</v>
      </c>
      <c r="Q12730" s="41">
        <v>192.08</v>
      </c>
      <c r="R12730" s="41">
        <v>268.91199999999998</v>
      </c>
      <c r="S12730" s="41">
        <v>189.679</v>
      </c>
      <c r="T12730" s="41">
        <v>134.45599999999999</v>
      </c>
      <c r="U12730" s="41">
        <v>86.436000000000007</v>
      </c>
      <c r="V12730" s="41">
        <v>170.471</v>
      </c>
      <c r="W12730" s="41">
        <v>45.619</v>
      </c>
      <c r="X12730" s="41">
        <v>36.015000000000001</v>
      </c>
    </row>
    <row r="12731" spans="1:24" x14ac:dyDescent="0.3">
      <c r="A12731" s="39" t="s">
        <v>1688</v>
      </c>
      <c r="B12731" s="39" t="s">
        <v>1591</v>
      </c>
      <c r="C12731">
        <v>2016</v>
      </c>
      <c r="D12731">
        <v>646</v>
      </c>
      <c r="E12731">
        <v>346</v>
      </c>
      <c r="F12731">
        <v>300</v>
      </c>
      <c r="G12731" s="41">
        <v>43.927999999999997</v>
      </c>
      <c r="H12731" s="41">
        <v>36.176000000000002</v>
      </c>
      <c r="I12731" s="41">
        <v>43.281999999999996</v>
      </c>
      <c r="J12731" s="41">
        <v>32.299999999999997</v>
      </c>
      <c r="K12731" s="41">
        <v>40.052</v>
      </c>
      <c r="L12731" s="41">
        <v>43.281999999999996</v>
      </c>
      <c r="M12731" s="41">
        <v>40.698</v>
      </c>
      <c r="N12731" s="41">
        <v>40.698</v>
      </c>
      <c r="O12731" s="41">
        <v>49.741999999999997</v>
      </c>
      <c r="P12731" s="41">
        <v>23.256</v>
      </c>
      <c r="Q12731" s="41">
        <v>69.122</v>
      </c>
      <c r="R12731" s="41">
        <v>54.91</v>
      </c>
      <c r="S12731" s="41">
        <v>54.264000000000003</v>
      </c>
      <c r="T12731" s="41">
        <v>36.176000000000002</v>
      </c>
      <c r="U12731" s="41">
        <v>14.858000000000001</v>
      </c>
      <c r="V12731" s="41">
        <v>14.858000000000001</v>
      </c>
      <c r="W12731" s="41">
        <v>1.292</v>
      </c>
      <c r="X12731" s="41">
        <v>7.7519999999999998</v>
      </c>
    </row>
    <row r="12732" spans="1:24" x14ac:dyDescent="0.3">
      <c r="A12732" s="39" t="s">
        <v>145</v>
      </c>
      <c r="B12732" s="39" t="s">
        <v>117</v>
      </c>
      <c r="C12732">
        <v>2016</v>
      </c>
      <c r="D12732">
        <v>5600</v>
      </c>
      <c r="E12732">
        <v>3026</v>
      </c>
      <c r="F12732">
        <v>2574</v>
      </c>
      <c r="G12732" s="41">
        <v>442.4</v>
      </c>
      <c r="H12732" s="41">
        <v>453.6</v>
      </c>
      <c r="I12732" s="41">
        <v>408.8</v>
      </c>
      <c r="J12732" s="41">
        <v>397.6</v>
      </c>
      <c r="K12732" s="41">
        <v>358.4</v>
      </c>
      <c r="L12732" s="41">
        <v>380.8</v>
      </c>
      <c r="M12732" s="41">
        <v>347.2</v>
      </c>
      <c r="N12732" s="41">
        <v>296.8</v>
      </c>
      <c r="O12732" s="41">
        <v>268.8</v>
      </c>
      <c r="P12732" s="41">
        <v>313.60000000000002</v>
      </c>
      <c r="Q12732" s="41">
        <v>397.6</v>
      </c>
      <c r="R12732" s="41">
        <v>448</v>
      </c>
      <c r="S12732" s="41">
        <v>336</v>
      </c>
      <c r="T12732" s="41">
        <v>285.60000000000002</v>
      </c>
      <c r="U12732" s="41">
        <v>207.2</v>
      </c>
      <c r="V12732" s="41">
        <v>117.6</v>
      </c>
      <c r="W12732" s="41">
        <v>89.6</v>
      </c>
      <c r="X12732" s="41">
        <v>56</v>
      </c>
    </row>
    <row r="12733" spans="1:24" x14ac:dyDescent="0.3">
      <c r="A12733" s="39" t="s">
        <v>146</v>
      </c>
      <c r="B12733" s="39" t="s">
        <v>147</v>
      </c>
      <c r="C12733">
        <v>2016</v>
      </c>
      <c r="D12733">
        <v>72346</v>
      </c>
      <c r="E12733">
        <v>35740</v>
      </c>
      <c r="F12733">
        <v>36606</v>
      </c>
      <c r="G12733" s="41">
        <v>5281.2579999999998</v>
      </c>
      <c r="H12733" s="41">
        <v>5860.0259999999998</v>
      </c>
      <c r="I12733" s="41">
        <v>6221.7560000000003</v>
      </c>
      <c r="J12733" s="41">
        <v>6438.7939999999999</v>
      </c>
      <c r="K12733" s="41">
        <v>4919.5280000000002</v>
      </c>
      <c r="L12733" s="41">
        <v>4485.4520000000002</v>
      </c>
      <c r="M12733" s="41">
        <v>4051.3760000000002</v>
      </c>
      <c r="N12733" s="41">
        <v>3906.6840000000002</v>
      </c>
      <c r="O12733" s="41">
        <v>3834.3380000000002</v>
      </c>
      <c r="P12733" s="41">
        <v>4268.4139999999998</v>
      </c>
      <c r="Q12733" s="41">
        <v>4919.5280000000002</v>
      </c>
      <c r="R12733" s="41">
        <v>4485.4520000000002</v>
      </c>
      <c r="S12733" s="41">
        <v>4051.3760000000002</v>
      </c>
      <c r="T12733" s="41">
        <v>3400.2620000000002</v>
      </c>
      <c r="U12733" s="41">
        <v>2315.0720000000001</v>
      </c>
      <c r="V12733" s="41">
        <v>1953.3420000000001</v>
      </c>
      <c r="W12733" s="41">
        <v>940.49800000000005</v>
      </c>
      <c r="X12733" s="41">
        <v>1012.8440000000001</v>
      </c>
    </row>
    <row r="12734" spans="1:24" x14ac:dyDescent="0.3">
      <c r="A12734" s="39" t="s">
        <v>148</v>
      </c>
      <c r="B12734" s="39" t="s">
        <v>147</v>
      </c>
      <c r="C12734">
        <v>2016</v>
      </c>
      <c r="D12734">
        <v>128177</v>
      </c>
      <c r="E12734">
        <v>65281</v>
      </c>
      <c r="F12734">
        <v>62896</v>
      </c>
      <c r="G12734" s="41">
        <v>7946.9740000000002</v>
      </c>
      <c r="H12734" s="41">
        <v>7690.62</v>
      </c>
      <c r="I12734" s="41">
        <v>8203.3279999999995</v>
      </c>
      <c r="J12734" s="41">
        <v>8203.3279999999995</v>
      </c>
      <c r="K12734" s="41">
        <v>7946.9740000000002</v>
      </c>
      <c r="L12734" s="41">
        <v>8587.8590000000004</v>
      </c>
      <c r="M12734" s="41">
        <v>8203.3279999999995</v>
      </c>
      <c r="N12734" s="41">
        <v>6793.3810000000003</v>
      </c>
      <c r="O12734" s="41">
        <v>6921.558</v>
      </c>
      <c r="P12734" s="41">
        <v>7306.0889999999999</v>
      </c>
      <c r="Q12734" s="41">
        <v>8075.1509999999998</v>
      </c>
      <c r="R12734" s="41">
        <v>8075.1509999999998</v>
      </c>
      <c r="S12734" s="41">
        <v>9100.5669999999991</v>
      </c>
      <c r="T12734" s="41">
        <v>8587.8590000000004</v>
      </c>
      <c r="U12734" s="41">
        <v>6152.4960000000001</v>
      </c>
      <c r="V12734" s="41">
        <v>4742.549</v>
      </c>
      <c r="W12734" s="41">
        <v>3332.6019999999999</v>
      </c>
      <c r="X12734" s="41">
        <v>2563.54</v>
      </c>
    </row>
    <row r="12735" spans="1:24" x14ac:dyDescent="0.3">
      <c r="A12735" s="39" t="s">
        <v>149</v>
      </c>
      <c r="B12735" s="39" t="s">
        <v>147</v>
      </c>
      <c r="C12735">
        <v>2016</v>
      </c>
      <c r="D12735">
        <v>138064</v>
      </c>
      <c r="E12735">
        <v>68229</v>
      </c>
      <c r="F12735">
        <v>69835</v>
      </c>
      <c r="G12735" s="41">
        <v>8145.7759999999998</v>
      </c>
      <c r="H12735" s="41">
        <v>8421.9040000000005</v>
      </c>
      <c r="I12735" s="41">
        <v>8145.7759999999998</v>
      </c>
      <c r="J12735" s="41">
        <v>14082.528</v>
      </c>
      <c r="K12735" s="41">
        <v>18776.704000000002</v>
      </c>
      <c r="L12735" s="41">
        <v>9802.5439999999999</v>
      </c>
      <c r="M12735" s="41">
        <v>8559.9680000000008</v>
      </c>
      <c r="N12735" s="41">
        <v>8007.7120000000004</v>
      </c>
      <c r="O12735" s="41">
        <v>7041.2640000000001</v>
      </c>
      <c r="P12735" s="41">
        <v>7317.3919999999998</v>
      </c>
      <c r="Q12735" s="41">
        <v>8283.84</v>
      </c>
      <c r="R12735" s="41">
        <v>8698.0319999999992</v>
      </c>
      <c r="S12735" s="41">
        <v>7593.52</v>
      </c>
      <c r="T12735" s="41">
        <v>5522.56</v>
      </c>
      <c r="U12735" s="41">
        <v>4003.8560000000002</v>
      </c>
      <c r="V12735" s="41">
        <v>2347.0880000000002</v>
      </c>
      <c r="W12735" s="41">
        <v>1656.768</v>
      </c>
      <c r="X12735" s="41">
        <v>1380.64</v>
      </c>
    </row>
    <row r="12736" spans="1:24" x14ac:dyDescent="0.3">
      <c r="A12736" s="39" t="s">
        <v>150</v>
      </c>
      <c r="B12736" s="39" t="s">
        <v>147</v>
      </c>
      <c r="C12736">
        <v>2016</v>
      </c>
      <c r="D12736">
        <v>53179</v>
      </c>
      <c r="E12736">
        <v>26432</v>
      </c>
      <c r="F12736">
        <v>26747</v>
      </c>
      <c r="G12736" s="41">
        <v>3031.203</v>
      </c>
      <c r="H12736" s="41">
        <v>2818.4870000000001</v>
      </c>
      <c r="I12736" s="41">
        <v>3190.74</v>
      </c>
      <c r="J12736" s="41">
        <v>2818.4870000000001</v>
      </c>
      <c r="K12736" s="41">
        <v>2765.308</v>
      </c>
      <c r="L12736" s="41">
        <v>2499.413</v>
      </c>
      <c r="M12736" s="41">
        <v>2393.0549999999998</v>
      </c>
      <c r="N12736" s="41">
        <v>1967.623</v>
      </c>
      <c r="O12736" s="41">
        <v>2658.95</v>
      </c>
      <c r="P12736" s="41">
        <v>2924.8449999999998</v>
      </c>
      <c r="Q12736" s="41">
        <v>3509.8139999999999</v>
      </c>
      <c r="R12736" s="41">
        <v>4413.857</v>
      </c>
      <c r="S12736" s="41">
        <v>4147.9620000000004</v>
      </c>
      <c r="T12736" s="41">
        <v>4413.857</v>
      </c>
      <c r="U12736" s="41">
        <v>3882.067</v>
      </c>
      <c r="V12736" s="41">
        <v>2605.7710000000002</v>
      </c>
      <c r="W12736" s="41">
        <v>1754.9069999999999</v>
      </c>
      <c r="X12736" s="41">
        <v>1382.654</v>
      </c>
    </row>
    <row r="12737" spans="1:24" x14ac:dyDescent="0.3">
      <c r="A12737" s="39" t="s">
        <v>151</v>
      </c>
      <c r="B12737" s="39" t="s">
        <v>147</v>
      </c>
      <c r="C12737">
        <v>2016</v>
      </c>
      <c r="D12737">
        <v>37529</v>
      </c>
      <c r="E12737">
        <v>20148</v>
      </c>
      <c r="F12737">
        <v>17381</v>
      </c>
      <c r="G12737" s="41">
        <v>2889.7330000000002</v>
      </c>
      <c r="H12737" s="41">
        <v>2964.7910000000002</v>
      </c>
      <c r="I12737" s="41">
        <v>2852.2040000000002</v>
      </c>
      <c r="J12737" s="41">
        <v>2814.6750000000002</v>
      </c>
      <c r="K12737" s="41">
        <v>3002.32</v>
      </c>
      <c r="L12737" s="41">
        <v>2889.7330000000002</v>
      </c>
      <c r="M12737" s="41">
        <v>2702.0880000000002</v>
      </c>
      <c r="N12737" s="41">
        <v>2551.9720000000002</v>
      </c>
      <c r="O12737" s="41">
        <v>2139.1529999999998</v>
      </c>
      <c r="P12737" s="41">
        <v>2176.6819999999998</v>
      </c>
      <c r="Q12737" s="41">
        <v>2064.0949999999998</v>
      </c>
      <c r="R12737" s="41">
        <v>1913.979</v>
      </c>
      <c r="S12737" s="41">
        <v>1951.508</v>
      </c>
      <c r="T12737" s="41">
        <v>1501.16</v>
      </c>
      <c r="U12737" s="41">
        <v>1163.3989999999999</v>
      </c>
      <c r="V12737" s="41">
        <v>863.16700000000003</v>
      </c>
      <c r="W12737" s="41">
        <v>562.93499999999995</v>
      </c>
      <c r="X12737" s="41">
        <v>525.40599999999995</v>
      </c>
    </row>
    <row r="12738" spans="1:24" x14ac:dyDescent="0.3">
      <c r="A12738" s="39" t="s">
        <v>153</v>
      </c>
      <c r="B12738" s="39" t="s">
        <v>147</v>
      </c>
      <c r="C12738">
        <v>2016</v>
      </c>
      <c r="D12738">
        <v>20304</v>
      </c>
      <c r="E12738">
        <v>10366</v>
      </c>
      <c r="F12738">
        <v>9938</v>
      </c>
      <c r="G12738" s="41">
        <v>954.28800000000001</v>
      </c>
      <c r="H12738" s="41">
        <v>1055.808</v>
      </c>
      <c r="I12738" s="41">
        <v>913.68</v>
      </c>
      <c r="J12738" s="41">
        <v>1015.2</v>
      </c>
      <c r="K12738" s="41">
        <v>974.59199999999998</v>
      </c>
      <c r="L12738" s="41">
        <v>771.55200000000002</v>
      </c>
      <c r="M12738" s="41">
        <v>812.16</v>
      </c>
      <c r="N12738" s="41">
        <v>751.24800000000005</v>
      </c>
      <c r="O12738" s="41">
        <v>771.55200000000002</v>
      </c>
      <c r="P12738" s="41">
        <v>954.28800000000001</v>
      </c>
      <c r="Q12738" s="41">
        <v>1137.0239999999999</v>
      </c>
      <c r="R12738" s="41">
        <v>1340.0640000000001</v>
      </c>
      <c r="S12738" s="41">
        <v>1502.4960000000001</v>
      </c>
      <c r="T12738" s="41">
        <v>1705.5360000000001</v>
      </c>
      <c r="U12738" s="41">
        <v>2253.7440000000001</v>
      </c>
      <c r="V12738" s="41">
        <v>1543.104</v>
      </c>
      <c r="W12738" s="41">
        <v>1177.6320000000001</v>
      </c>
      <c r="X12738" s="41">
        <v>629.42399999999998</v>
      </c>
    </row>
    <row r="12739" spans="1:24" x14ac:dyDescent="0.3">
      <c r="A12739" s="39" t="s">
        <v>154</v>
      </c>
      <c r="B12739" s="39" t="s">
        <v>147</v>
      </c>
      <c r="C12739">
        <v>2016</v>
      </c>
      <c r="D12739">
        <v>4088549</v>
      </c>
      <c r="E12739">
        <v>2021817</v>
      </c>
      <c r="F12739">
        <v>2066732</v>
      </c>
      <c r="G12739" s="41">
        <v>278021.33199999999</v>
      </c>
      <c r="H12739" s="41">
        <v>290286.97899999999</v>
      </c>
      <c r="I12739" s="41">
        <v>286198.43</v>
      </c>
      <c r="J12739" s="41">
        <v>278021.33199999999</v>
      </c>
      <c r="K12739" s="41">
        <v>286198.43</v>
      </c>
      <c r="L12739" s="41">
        <v>294375.52799999999</v>
      </c>
      <c r="M12739" s="41">
        <v>286198.43</v>
      </c>
      <c r="N12739" s="41">
        <v>265755.685</v>
      </c>
      <c r="O12739" s="41">
        <v>273932.783</v>
      </c>
      <c r="P12739" s="41">
        <v>265755.685</v>
      </c>
      <c r="Q12739" s="41">
        <v>265755.685</v>
      </c>
      <c r="R12739" s="41">
        <v>237135.842</v>
      </c>
      <c r="S12739" s="41">
        <v>216693.09700000001</v>
      </c>
      <c r="T12739" s="41">
        <v>188073.25399999999</v>
      </c>
      <c r="U12739" s="41">
        <v>139010.666</v>
      </c>
      <c r="V12739" s="41">
        <v>98125.176000000007</v>
      </c>
      <c r="W12739" s="41">
        <v>69505.332999999999</v>
      </c>
      <c r="X12739" s="41">
        <v>69505.332999999999</v>
      </c>
    </row>
    <row r="12740" spans="1:24" x14ac:dyDescent="0.3">
      <c r="A12740" s="39" t="s">
        <v>155</v>
      </c>
      <c r="B12740" s="39" t="s">
        <v>147</v>
      </c>
      <c r="C12740">
        <v>2016</v>
      </c>
      <c r="D12740">
        <v>203629</v>
      </c>
      <c r="E12740">
        <v>102473</v>
      </c>
      <c r="F12740">
        <v>101156</v>
      </c>
      <c r="G12740" s="41">
        <v>9366.9339999999993</v>
      </c>
      <c r="H12740" s="41">
        <v>10588.708000000001</v>
      </c>
      <c r="I12740" s="41">
        <v>11199.594999999999</v>
      </c>
      <c r="J12740" s="41">
        <v>10588.708000000001</v>
      </c>
      <c r="K12740" s="41">
        <v>9977.8209999999999</v>
      </c>
      <c r="L12740" s="41">
        <v>10385.079</v>
      </c>
      <c r="M12740" s="41">
        <v>9570.5630000000001</v>
      </c>
      <c r="N12740" s="41">
        <v>9366.9339999999993</v>
      </c>
      <c r="O12740" s="41">
        <v>9977.8209999999999</v>
      </c>
      <c r="P12740" s="41">
        <v>11606.852999999999</v>
      </c>
      <c r="Q12740" s="41">
        <v>14050.401</v>
      </c>
      <c r="R12740" s="41">
        <v>16086.691000000001</v>
      </c>
      <c r="S12740" s="41">
        <v>16290.32</v>
      </c>
      <c r="T12740" s="41">
        <v>17308.465</v>
      </c>
      <c r="U12740" s="41">
        <v>15068.546</v>
      </c>
      <c r="V12740" s="41">
        <v>10588.708000000001</v>
      </c>
      <c r="W12740" s="41">
        <v>6516.1279999999997</v>
      </c>
      <c r="X12740" s="41">
        <v>5294.3540000000003</v>
      </c>
    </row>
    <row r="12741" spans="1:24" x14ac:dyDescent="0.3">
      <c r="A12741" s="39" t="s">
        <v>156</v>
      </c>
      <c r="B12741" s="39" t="s">
        <v>147</v>
      </c>
      <c r="C12741">
        <v>2016</v>
      </c>
      <c r="D12741">
        <v>108209</v>
      </c>
      <c r="E12741">
        <v>54271</v>
      </c>
      <c r="F12741">
        <v>53938</v>
      </c>
      <c r="G12741" s="41">
        <v>8007.4660000000003</v>
      </c>
      <c r="H12741" s="41">
        <v>8656.7199999999993</v>
      </c>
      <c r="I12741" s="41">
        <v>8332.0930000000008</v>
      </c>
      <c r="J12741" s="41">
        <v>8332.0930000000008</v>
      </c>
      <c r="K12741" s="41">
        <v>6817.1670000000004</v>
      </c>
      <c r="L12741" s="41">
        <v>6600.7489999999998</v>
      </c>
      <c r="M12741" s="41">
        <v>6167.9129999999996</v>
      </c>
      <c r="N12741" s="41">
        <v>6059.7039999999997</v>
      </c>
      <c r="O12741" s="41">
        <v>5410.45</v>
      </c>
      <c r="P12741" s="41">
        <v>6059.7039999999997</v>
      </c>
      <c r="Q12741" s="41">
        <v>7033.585</v>
      </c>
      <c r="R12741" s="41">
        <v>7358.2120000000004</v>
      </c>
      <c r="S12741" s="41">
        <v>6384.3310000000001</v>
      </c>
      <c r="T12741" s="41">
        <v>5518.6589999999997</v>
      </c>
      <c r="U12741" s="41">
        <v>4977.6139999999996</v>
      </c>
      <c r="V12741" s="41">
        <v>3138.0610000000001</v>
      </c>
      <c r="W12741" s="41">
        <v>1839.5530000000001</v>
      </c>
      <c r="X12741" s="41">
        <v>1623.135</v>
      </c>
    </row>
    <row r="12742" spans="1:24" x14ac:dyDescent="0.3">
      <c r="A12742" s="39" t="s">
        <v>157</v>
      </c>
      <c r="B12742" s="39" t="s">
        <v>147</v>
      </c>
      <c r="C12742">
        <v>2016</v>
      </c>
      <c r="D12742">
        <v>1003338</v>
      </c>
      <c r="E12742">
        <v>493568</v>
      </c>
      <c r="F12742">
        <v>509770</v>
      </c>
      <c r="G12742" s="41">
        <v>59196.942000000003</v>
      </c>
      <c r="H12742" s="41">
        <v>62206.955999999998</v>
      </c>
      <c r="I12742" s="41">
        <v>60200.28</v>
      </c>
      <c r="J12742" s="41">
        <v>69230.322</v>
      </c>
      <c r="K12742" s="41">
        <v>89297.081999999995</v>
      </c>
      <c r="L12742" s="41">
        <v>62206.955999999998</v>
      </c>
      <c r="M12742" s="41">
        <v>62206.955999999998</v>
      </c>
      <c r="N12742" s="41">
        <v>58193.603999999999</v>
      </c>
      <c r="O12742" s="41">
        <v>56186.928</v>
      </c>
      <c r="P12742" s="41">
        <v>57190.266000000003</v>
      </c>
      <c r="Q12742" s="41">
        <v>63210.294000000002</v>
      </c>
      <c r="R12742" s="41">
        <v>63210.294000000002</v>
      </c>
      <c r="S12742" s="41">
        <v>63210.294000000002</v>
      </c>
      <c r="T12742" s="41">
        <v>57190.266000000003</v>
      </c>
      <c r="U12742" s="41">
        <v>43143.534</v>
      </c>
      <c r="V12742" s="41">
        <v>32106.815999999999</v>
      </c>
      <c r="W12742" s="41">
        <v>24080.112000000001</v>
      </c>
      <c r="X12742" s="41">
        <v>22073.436000000002</v>
      </c>
    </row>
    <row r="12743" spans="1:24" x14ac:dyDescent="0.3">
      <c r="A12743" s="39" t="s">
        <v>158</v>
      </c>
      <c r="B12743" s="39" t="s">
        <v>147</v>
      </c>
      <c r="C12743">
        <v>2016</v>
      </c>
      <c r="D12743">
        <v>397604</v>
      </c>
      <c r="E12743">
        <v>207471</v>
      </c>
      <c r="F12743">
        <v>190133</v>
      </c>
      <c r="G12743" s="41">
        <v>25049.052</v>
      </c>
      <c r="H12743" s="41">
        <v>27832.28</v>
      </c>
      <c r="I12743" s="41">
        <v>28229.883999999998</v>
      </c>
      <c r="J12743" s="41">
        <v>24651.448</v>
      </c>
      <c r="K12743" s="41">
        <v>22265.824000000001</v>
      </c>
      <c r="L12743" s="41">
        <v>25049.052</v>
      </c>
      <c r="M12743" s="41">
        <v>27832.28</v>
      </c>
      <c r="N12743" s="41">
        <v>27434.675999999999</v>
      </c>
      <c r="O12743" s="41">
        <v>25446.655999999999</v>
      </c>
      <c r="P12743" s="41">
        <v>22265.824000000001</v>
      </c>
      <c r="Q12743" s="41">
        <v>23061.031999999999</v>
      </c>
      <c r="R12743" s="41">
        <v>22663.428</v>
      </c>
      <c r="S12743" s="41">
        <v>23856.240000000002</v>
      </c>
      <c r="T12743" s="41">
        <v>25049.052</v>
      </c>
      <c r="U12743" s="41">
        <v>20675.407999999999</v>
      </c>
      <c r="V12743" s="41">
        <v>13518.536</v>
      </c>
      <c r="W12743" s="41">
        <v>7554.4759999999997</v>
      </c>
      <c r="X12743" s="41">
        <v>5566.4560000000001</v>
      </c>
    </row>
    <row r="12744" spans="1:24" x14ac:dyDescent="0.3">
      <c r="A12744" s="39" t="s">
        <v>159</v>
      </c>
      <c r="B12744" s="39" t="s">
        <v>147</v>
      </c>
      <c r="C12744">
        <v>2016</v>
      </c>
      <c r="D12744">
        <v>46547</v>
      </c>
      <c r="E12744">
        <v>22284</v>
      </c>
      <c r="F12744">
        <v>24263</v>
      </c>
      <c r="G12744" s="41">
        <v>3351.384</v>
      </c>
      <c r="H12744" s="41">
        <v>3816.8539999999998</v>
      </c>
      <c r="I12744" s="41">
        <v>3677.2130000000002</v>
      </c>
      <c r="J12744" s="41">
        <v>3816.8539999999998</v>
      </c>
      <c r="K12744" s="41">
        <v>3072.1019999999999</v>
      </c>
      <c r="L12744" s="41">
        <v>2373.8969999999999</v>
      </c>
      <c r="M12744" s="41">
        <v>2373.8969999999999</v>
      </c>
      <c r="N12744" s="41">
        <v>2280.8029999999999</v>
      </c>
      <c r="O12744" s="41">
        <v>2885.9140000000002</v>
      </c>
      <c r="P12744" s="41">
        <v>2746.2730000000001</v>
      </c>
      <c r="Q12744" s="41">
        <v>2932.4609999999998</v>
      </c>
      <c r="R12744" s="41">
        <v>2653.1790000000001</v>
      </c>
      <c r="S12744" s="41">
        <v>3165.1959999999999</v>
      </c>
      <c r="T12744" s="41">
        <v>2420.444</v>
      </c>
      <c r="U12744" s="41">
        <v>1954.9739999999999</v>
      </c>
      <c r="V12744" s="41">
        <v>1396.41</v>
      </c>
      <c r="W12744" s="41">
        <v>977.48699999999997</v>
      </c>
      <c r="X12744" s="41">
        <v>651.65800000000002</v>
      </c>
    </row>
    <row r="12745" spans="1:24" x14ac:dyDescent="0.3">
      <c r="A12745" s="39" t="s">
        <v>839</v>
      </c>
      <c r="B12745" s="39" t="s">
        <v>812</v>
      </c>
      <c r="C12745">
        <v>2016</v>
      </c>
      <c r="D12745">
        <v>218586</v>
      </c>
      <c r="E12745">
        <v>106905</v>
      </c>
      <c r="F12745">
        <v>111681</v>
      </c>
      <c r="G12745" s="41">
        <v>9399.1980000000003</v>
      </c>
      <c r="H12745" s="41">
        <v>10054.956</v>
      </c>
      <c r="I12745" s="41">
        <v>11366.472</v>
      </c>
      <c r="J12745" s="41">
        <v>11803.644</v>
      </c>
      <c r="K12745" s="41">
        <v>10054.956</v>
      </c>
      <c r="L12745" s="41">
        <v>9836.3700000000008</v>
      </c>
      <c r="M12745" s="41">
        <v>9836.3700000000008</v>
      </c>
      <c r="N12745" s="41">
        <v>8743.44</v>
      </c>
      <c r="O12745" s="41">
        <v>10710.714</v>
      </c>
      <c r="P12745" s="41">
        <v>11366.472</v>
      </c>
      <c r="Q12745" s="41">
        <v>15082.433999999999</v>
      </c>
      <c r="R12745" s="41">
        <v>17705.466</v>
      </c>
      <c r="S12745" s="41">
        <v>20765.669999999998</v>
      </c>
      <c r="T12745" s="41">
        <v>19672.740000000002</v>
      </c>
      <c r="U12745" s="41">
        <v>17268.294000000002</v>
      </c>
      <c r="V12745" s="41">
        <v>11147.886</v>
      </c>
      <c r="W12745" s="41">
        <v>6776.1660000000002</v>
      </c>
      <c r="X12745" s="41">
        <v>7213.3379999999997</v>
      </c>
    </row>
    <row r="12746" spans="1:24" x14ac:dyDescent="0.3">
      <c r="A12746" s="39" t="s">
        <v>161</v>
      </c>
      <c r="B12746" s="39" t="s">
        <v>147</v>
      </c>
      <c r="C12746">
        <v>2016</v>
      </c>
      <c r="D12746">
        <v>203292</v>
      </c>
      <c r="E12746">
        <v>104216</v>
      </c>
      <c r="F12746">
        <v>99076</v>
      </c>
      <c r="G12746" s="41">
        <v>15043.608</v>
      </c>
      <c r="H12746" s="41">
        <v>14637.023999999999</v>
      </c>
      <c r="I12746" s="41">
        <v>14637.023999999999</v>
      </c>
      <c r="J12746" s="41">
        <v>15246.9</v>
      </c>
      <c r="K12746" s="41">
        <v>17483.112000000001</v>
      </c>
      <c r="L12746" s="41">
        <v>14433.732</v>
      </c>
      <c r="M12746" s="41">
        <v>12604.103999999999</v>
      </c>
      <c r="N12746" s="41">
        <v>10367.892</v>
      </c>
      <c r="O12746" s="41">
        <v>11994.227999999999</v>
      </c>
      <c r="P12746" s="41">
        <v>11181.06</v>
      </c>
      <c r="Q12746" s="41">
        <v>10977.768</v>
      </c>
      <c r="R12746" s="41">
        <v>10164.6</v>
      </c>
      <c r="S12746" s="41">
        <v>9554.7240000000002</v>
      </c>
      <c r="T12746" s="41">
        <v>9554.7240000000002</v>
      </c>
      <c r="U12746" s="41">
        <v>9148.14</v>
      </c>
      <c r="V12746" s="41">
        <v>8334.9719999999998</v>
      </c>
      <c r="W12746" s="41">
        <v>5082.3</v>
      </c>
      <c r="X12746" s="41">
        <v>3252.672</v>
      </c>
    </row>
    <row r="12747" spans="1:24" x14ac:dyDescent="0.3">
      <c r="A12747" s="39" t="s">
        <v>1945</v>
      </c>
      <c r="B12747" s="39" t="s">
        <v>1937</v>
      </c>
      <c r="C12747">
        <v>2016</v>
      </c>
      <c r="D12747">
        <v>20989</v>
      </c>
      <c r="E12747">
        <v>10185</v>
      </c>
      <c r="F12747">
        <v>10804</v>
      </c>
      <c r="G12747" s="41">
        <v>1301.318</v>
      </c>
      <c r="H12747" s="41">
        <v>1532.1969999999999</v>
      </c>
      <c r="I12747" s="41">
        <v>1259.3399999999999</v>
      </c>
      <c r="J12747" s="41">
        <v>1406.2629999999999</v>
      </c>
      <c r="K12747" s="41">
        <v>1175.384</v>
      </c>
      <c r="L12747" s="41">
        <v>1049.45</v>
      </c>
      <c r="M12747" s="41">
        <v>1196.373</v>
      </c>
      <c r="N12747" s="41">
        <v>1259.3399999999999</v>
      </c>
      <c r="O12747" s="41">
        <v>1301.318</v>
      </c>
      <c r="P12747" s="41">
        <v>1406.2629999999999</v>
      </c>
      <c r="Q12747" s="41">
        <v>1532.1969999999999</v>
      </c>
      <c r="R12747" s="41">
        <v>1553.1859999999999</v>
      </c>
      <c r="S12747" s="41">
        <v>1259.3399999999999</v>
      </c>
      <c r="T12747" s="41">
        <v>1343.296</v>
      </c>
      <c r="U12747" s="41">
        <v>902.52700000000004</v>
      </c>
      <c r="V12747" s="41">
        <v>818.57100000000003</v>
      </c>
      <c r="W12747" s="41">
        <v>335.82400000000001</v>
      </c>
      <c r="X12747" s="41">
        <v>377.80200000000002</v>
      </c>
    </row>
    <row r="12748" spans="1:24" x14ac:dyDescent="0.3">
      <c r="A12748" s="39" t="s">
        <v>165</v>
      </c>
      <c r="B12748" s="39" t="s">
        <v>163</v>
      </c>
      <c r="C12748">
        <v>2016</v>
      </c>
      <c r="D12748">
        <v>40992</v>
      </c>
      <c r="E12748">
        <v>19848</v>
      </c>
      <c r="F12748">
        <v>21144</v>
      </c>
      <c r="G12748" s="41">
        <v>1844.64</v>
      </c>
      <c r="H12748" s="41">
        <v>2090.5920000000001</v>
      </c>
      <c r="I12748" s="41">
        <v>2049.6</v>
      </c>
      <c r="J12748" s="41">
        <v>1926.624</v>
      </c>
      <c r="K12748" s="41">
        <v>1639.68</v>
      </c>
      <c r="L12748" s="41">
        <v>2008.6079999999999</v>
      </c>
      <c r="M12748" s="41">
        <v>1844.64</v>
      </c>
      <c r="N12748" s="41">
        <v>1762.6559999999999</v>
      </c>
      <c r="O12748" s="41">
        <v>2090.5920000000001</v>
      </c>
      <c r="P12748" s="41">
        <v>2254.56</v>
      </c>
      <c r="Q12748" s="41">
        <v>2746.4639999999999</v>
      </c>
      <c r="R12748" s="41">
        <v>3033.4079999999999</v>
      </c>
      <c r="S12748" s="41">
        <v>3361.3440000000001</v>
      </c>
      <c r="T12748" s="41">
        <v>3648.288</v>
      </c>
      <c r="U12748" s="41">
        <v>3115.3919999999998</v>
      </c>
      <c r="V12748" s="41">
        <v>2377.5360000000001</v>
      </c>
      <c r="W12748" s="41">
        <v>1803.6479999999999</v>
      </c>
      <c r="X12748" s="41">
        <v>1393.7280000000001</v>
      </c>
    </row>
    <row r="12749" spans="1:24" x14ac:dyDescent="0.3">
      <c r="A12749" s="39" t="s">
        <v>166</v>
      </c>
      <c r="B12749" s="39" t="s">
        <v>163</v>
      </c>
      <c r="C12749">
        <v>2016</v>
      </c>
      <c r="D12749">
        <v>245231</v>
      </c>
      <c r="E12749">
        <v>121493</v>
      </c>
      <c r="F12749">
        <v>123738</v>
      </c>
      <c r="G12749" s="41">
        <v>17901.863000000001</v>
      </c>
      <c r="H12749" s="41">
        <v>19128.018</v>
      </c>
      <c r="I12749" s="41">
        <v>18882.787</v>
      </c>
      <c r="J12749" s="41">
        <v>16430.476999999999</v>
      </c>
      <c r="K12749" s="41">
        <v>13978.166999999999</v>
      </c>
      <c r="L12749" s="41">
        <v>16920.938999999998</v>
      </c>
      <c r="M12749" s="41">
        <v>18882.787</v>
      </c>
      <c r="N12749" s="41">
        <v>17411.401000000002</v>
      </c>
      <c r="O12749" s="41">
        <v>16920.938999999998</v>
      </c>
      <c r="P12749" s="41">
        <v>16185.245999999999</v>
      </c>
      <c r="Q12749" s="41">
        <v>15449.553</v>
      </c>
      <c r="R12749" s="41">
        <v>13732.936</v>
      </c>
      <c r="S12749" s="41">
        <v>11771.088</v>
      </c>
      <c r="T12749" s="41">
        <v>10054.471</v>
      </c>
      <c r="U12749" s="41">
        <v>8092.6229999999996</v>
      </c>
      <c r="V12749" s="41">
        <v>5149.8509999999997</v>
      </c>
      <c r="W12749" s="41">
        <v>4414.1580000000004</v>
      </c>
      <c r="X12749" s="41">
        <v>3678.4650000000001</v>
      </c>
    </row>
    <row r="12750" spans="1:24" x14ac:dyDescent="0.3">
      <c r="A12750" s="39" t="s">
        <v>1328</v>
      </c>
      <c r="B12750" s="39" t="s">
        <v>1280</v>
      </c>
      <c r="C12750">
        <v>2016</v>
      </c>
      <c r="D12750">
        <v>37301</v>
      </c>
      <c r="E12750">
        <v>18285</v>
      </c>
      <c r="F12750">
        <v>19016</v>
      </c>
      <c r="G12750" s="41">
        <v>2275.3609999999999</v>
      </c>
      <c r="H12750" s="41">
        <v>2238.06</v>
      </c>
      <c r="I12750" s="41">
        <v>2349.9630000000002</v>
      </c>
      <c r="J12750" s="41">
        <v>2238.06</v>
      </c>
      <c r="K12750" s="41">
        <v>2088.8560000000002</v>
      </c>
      <c r="L12750" s="41">
        <v>2126.1570000000002</v>
      </c>
      <c r="M12750" s="41">
        <v>2051.5549999999998</v>
      </c>
      <c r="N12750" s="41">
        <v>2163.4580000000001</v>
      </c>
      <c r="O12750" s="41">
        <v>2349.9630000000002</v>
      </c>
      <c r="P12750" s="41">
        <v>2312.6619999999998</v>
      </c>
      <c r="Q12750" s="41">
        <v>2722.973</v>
      </c>
      <c r="R12750" s="41">
        <v>2573.7689999999998</v>
      </c>
      <c r="S12750" s="41">
        <v>2499.1669999999999</v>
      </c>
      <c r="T12750" s="41">
        <v>2200.759</v>
      </c>
      <c r="U12750" s="41">
        <v>1939.652</v>
      </c>
      <c r="V12750" s="41">
        <v>1305.5350000000001</v>
      </c>
      <c r="W12750" s="41">
        <v>895.22400000000005</v>
      </c>
      <c r="X12750" s="41">
        <v>1007.127</v>
      </c>
    </row>
    <row r="12751" spans="1:24" x14ac:dyDescent="0.3">
      <c r="A12751" s="39" t="s">
        <v>1345</v>
      </c>
      <c r="B12751" s="39" t="s">
        <v>1344</v>
      </c>
      <c r="C12751">
        <v>2016</v>
      </c>
      <c r="D12751">
        <v>11096</v>
      </c>
      <c r="E12751">
        <v>5485</v>
      </c>
      <c r="F12751">
        <v>5611</v>
      </c>
      <c r="G12751" s="41">
        <v>710.14400000000001</v>
      </c>
      <c r="H12751" s="41">
        <v>787.81600000000003</v>
      </c>
      <c r="I12751" s="41">
        <v>687.952</v>
      </c>
      <c r="J12751" s="41">
        <v>710.14400000000001</v>
      </c>
      <c r="K12751" s="41">
        <v>610.28</v>
      </c>
      <c r="L12751" s="41">
        <v>610.28</v>
      </c>
      <c r="M12751" s="41">
        <v>665.76</v>
      </c>
      <c r="N12751" s="41">
        <v>610.28</v>
      </c>
      <c r="O12751" s="41">
        <v>632.47199999999998</v>
      </c>
      <c r="P12751" s="41">
        <v>732.33600000000001</v>
      </c>
      <c r="Q12751" s="41">
        <v>810.00800000000004</v>
      </c>
      <c r="R12751" s="41">
        <v>710.14400000000001</v>
      </c>
      <c r="S12751" s="41">
        <v>787.81600000000003</v>
      </c>
      <c r="T12751" s="41">
        <v>532.60799999999995</v>
      </c>
      <c r="U12751" s="41">
        <v>565.89599999999996</v>
      </c>
      <c r="V12751" s="41">
        <v>432.74400000000003</v>
      </c>
      <c r="W12751" s="41">
        <v>244.11199999999999</v>
      </c>
      <c r="X12751" s="41">
        <v>255.208</v>
      </c>
    </row>
    <row r="12752" spans="1:24" x14ac:dyDescent="0.3">
      <c r="A12752" s="39" t="s">
        <v>1145</v>
      </c>
      <c r="B12752" s="39" t="s">
        <v>1116</v>
      </c>
      <c r="C12752">
        <v>2016</v>
      </c>
      <c r="D12752">
        <v>5210</v>
      </c>
      <c r="E12752">
        <v>2679</v>
      </c>
      <c r="F12752">
        <v>2531</v>
      </c>
      <c r="G12752" s="41">
        <v>296.97000000000003</v>
      </c>
      <c r="H12752" s="41">
        <v>349.07</v>
      </c>
      <c r="I12752" s="41">
        <v>203.19</v>
      </c>
      <c r="J12752" s="41">
        <v>265.70999999999998</v>
      </c>
      <c r="K12752" s="41">
        <v>390.75</v>
      </c>
      <c r="L12752" s="41">
        <v>276.13</v>
      </c>
      <c r="M12752" s="41">
        <v>250.08</v>
      </c>
      <c r="N12752" s="41">
        <v>312.60000000000002</v>
      </c>
      <c r="O12752" s="41">
        <v>260.5</v>
      </c>
      <c r="P12752" s="41">
        <v>349.07</v>
      </c>
      <c r="Q12752" s="41">
        <v>448.06</v>
      </c>
      <c r="R12752" s="41">
        <v>442.85</v>
      </c>
      <c r="S12752" s="41">
        <v>390.75</v>
      </c>
      <c r="T12752" s="41">
        <v>323.02</v>
      </c>
      <c r="U12752" s="41">
        <v>208.4</v>
      </c>
      <c r="V12752" s="41">
        <v>145.88</v>
      </c>
      <c r="W12752" s="41">
        <v>171.93</v>
      </c>
      <c r="X12752" s="41">
        <v>119.83</v>
      </c>
    </row>
    <row r="12753" spans="1:24" x14ac:dyDescent="0.3">
      <c r="A12753" s="39" t="s">
        <v>367</v>
      </c>
      <c r="B12753" s="39" t="s">
        <v>349</v>
      </c>
      <c r="C12753">
        <v>2016</v>
      </c>
      <c r="D12753">
        <v>27690</v>
      </c>
      <c r="E12753">
        <v>13639</v>
      </c>
      <c r="F12753">
        <v>14051</v>
      </c>
      <c r="G12753" s="41">
        <v>1522.95</v>
      </c>
      <c r="H12753" s="41">
        <v>1744.47</v>
      </c>
      <c r="I12753" s="41">
        <v>1799.85</v>
      </c>
      <c r="J12753" s="41">
        <v>1661.4</v>
      </c>
      <c r="K12753" s="41">
        <v>1495.26</v>
      </c>
      <c r="L12753" s="41">
        <v>1329.12</v>
      </c>
      <c r="M12753" s="41">
        <v>1495.26</v>
      </c>
      <c r="N12753" s="41">
        <v>1329.12</v>
      </c>
      <c r="O12753" s="41">
        <v>1633.71</v>
      </c>
      <c r="P12753" s="41">
        <v>1716.78</v>
      </c>
      <c r="Q12753" s="41">
        <v>1882.92</v>
      </c>
      <c r="R12753" s="41">
        <v>2325.96</v>
      </c>
      <c r="S12753" s="41">
        <v>1965.99</v>
      </c>
      <c r="T12753" s="41">
        <v>2076.75</v>
      </c>
      <c r="U12753" s="41">
        <v>1522.95</v>
      </c>
      <c r="V12753" s="41">
        <v>913.77</v>
      </c>
      <c r="W12753" s="41">
        <v>636.87</v>
      </c>
      <c r="X12753" s="41">
        <v>664.56</v>
      </c>
    </row>
    <row r="12754" spans="1:24" x14ac:dyDescent="0.3">
      <c r="A12754" s="39" t="s">
        <v>170</v>
      </c>
      <c r="B12754" s="39" t="s">
        <v>163</v>
      </c>
      <c r="C12754">
        <v>2016</v>
      </c>
      <c r="D12754">
        <v>11189</v>
      </c>
      <c r="E12754">
        <v>5452</v>
      </c>
      <c r="F12754">
        <v>5737</v>
      </c>
      <c r="G12754" s="41">
        <v>716.096</v>
      </c>
      <c r="H12754" s="41">
        <v>794.41899999999998</v>
      </c>
      <c r="I12754" s="41">
        <v>648.96199999999999</v>
      </c>
      <c r="J12754" s="41">
        <v>827.98599999999999</v>
      </c>
      <c r="K12754" s="41">
        <v>469.93799999999999</v>
      </c>
      <c r="L12754" s="41">
        <v>626.58399999999995</v>
      </c>
      <c r="M12754" s="41">
        <v>481.12700000000001</v>
      </c>
      <c r="N12754" s="41">
        <v>581.82799999999997</v>
      </c>
      <c r="O12754" s="41">
        <v>727.28499999999997</v>
      </c>
      <c r="P12754" s="41">
        <v>716.096</v>
      </c>
      <c r="Q12754" s="41">
        <v>816.79700000000003</v>
      </c>
      <c r="R12754" s="41">
        <v>895.12</v>
      </c>
      <c r="S12754" s="41">
        <v>749.66300000000001</v>
      </c>
      <c r="T12754" s="41">
        <v>704.90700000000004</v>
      </c>
      <c r="U12754" s="41">
        <v>380.42599999999999</v>
      </c>
      <c r="V12754" s="41">
        <v>413.99299999999999</v>
      </c>
      <c r="W12754" s="41">
        <v>380.42599999999999</v>
      </c>
      <c r="X12754" s="41">
        <v>257.34699999999998</v>
      </c>
    </row>
    <row r="12755" spans="1:24" x14ac:dyDescent="0.3">
      <c r="A12755" s="39" t="s">
        <v>171</v>
      </c>
      <c r="B12755" s="39" t="s">
        <v>163</v>
      </c>
      <c r="C12755">
        <v>2016</v>
      </c>
      <c r="D12755">
        <v>22684</v>
      </c>
      <c r="E12755">
        <v>10769</v>
      </c>
      <c r="F12755">
        <v>11915</v>
      </c>
      <c r="G12755" s="41">
        <v>1179.568</v>
      </c>
      <c r="H12755" s="41">
        <v>1247.6199999999999</v>
      </c>
      <c r="I12755" s="41">
        <v>1202.252</v>
      </c>
      <c r="J12755" s="41">
        <v>2585.9760000000001</v>
      </c>
      <c r="K12755" s="41">
        <v>3311.864</v>
      </c>
      <c r="L12755" s="41">
        <v>1156.884</v>
      </c>
      <c r="M12755" s="41">
        <v>884.67600000000004</v>
      </c>
      <c r="N12755" s="41">
        <v>1020.78</v>
      </c>
      <c r="O12755" s="41">
        <v>1474.46</v>
      </c>
      <c r="P12755" s="41">
        <v>1179.568</v>
      </c>
      <c r="Q12755" s="41">
        <v>1361.04</v>
      </c>
      <c r="R12755" s="41">
        <v>1179.568</v>
      </c>
      <c r="S12755" s="41">
        <v>1361.04</v>
      </c>
      <c r="T12755" s="41">
        <v>1247.6199999999999</v>
      </c>
      <c r="U12755" s="41">
        <v>725.88800000000003</v>
      </c>
      <c r="V12755" s="41">
        <v>657.83600000000001</v>
      </c>
      <c r="W12755" s="41">
        <v>499.048</v>
      </c>
      <c r="X12755" s="41">
        <v>453.68</v>
      </c>
    </row>
    <row r="12756" spans="1:24" x14ac:dyDescent="0.3">
      <c r="A12756" s="39" t="s">
        <v>1426</v>
      </c>
      <c r="B12756" s="39" t="s">
        <v>1408</v>
      </c>
      <c r="C12756">
        <v>2016</v>
      </c>
      <c r="D12756">
        <v>15202</v>
      </c>
      <c r="E12756">
        <v>7490</v>
      </c>
      <c r="F12756">
        <v>7712</v>
      </c>
      <c r="G12756" s="41">
        <v>729.69600000000003</v>
      </c>
      <c r="H12756" s="41">
        <v>775.30200000000002</v>
      </c>
      <c r="I12756" s="41">
        <v>1094.5440000000001</v>
      </c>
      <c r="J12756" s="41">
        <v>942.524</v>
      </c>
      <c r="K12756" s="41">
        <v>866.51400000000001</v>
      </c>
      <c r="L12756" s="41">
        <v>775.30200000000002</v>
      </c>
      <c r="M12756" s="41">
        <v>805.70600000000002</v>
      </c>
      <c r="N12756" s="41">
        <v>836.11</v>
      </c>
      <c r="O12756" s="41">
        <v>957.726</v>
      </c>
      <c r="P12756" s="41">
        <v>1033.7360000000001</v>
      </c>
      <c r="Q12756" s="41">
        <v>1064.1400000000001</v>
      </c>
      <c r="R12756" s="41">
        <v>1185.7560000000001</v>
      </c>
      <c r="S12756" s="41">
        <v>972.928</v>
      </c>
      <c r="T12756" s="41">
        <v>927.322</v>
      </c>
      <c r="U12756" s="41">
        <v>851.31200000000001</v>
      </c>
      <c r="V12756" s="41">
        <v>562.47400000000005</v>
      </c>
      <c r="W12756" s="41">
        <v>425.65600000000001</v>
      </c>
      <c r="X12756" s="41">
        <v>425.65600000000001</v>
      </c>
    </row>
    <row r="12757" spans="1:24" x14ac:dyDescent="0.3">
      <c r="A12757" s="39" t="s">
        <v>499</v>
      </c>
      <c r="B12757" s="39" t="s">
        <v>602</v>
      </c>
      <c r="C12757">
        <v>2016</v>
      </c>
      <c r="D12757">
        <v>8421</v>
      </c>
      <c r="E12757">
        <v>4216</v>
      </c>
      <c r="F12757">
        <v>4205</v>
      </c>
      <c r="G12757" s="41">
        <v>421.05</v>
      </c>
      <c r="H12757" s="41">
        <v>496.839</v>
      </c>
      <c r="I12757" s="41">
        <v>623.154</v>
      </c>
      <c r="J12757" s="41">
        <v>673.68</v>
      </c>
      <c r="K12757" s="41">
        <v>454.73399999999998</v>
      </c>
      <c r="L12757" s="41">
        <v>370.524</v>
      </c>
      <c r="M12757" s="41">
        <v>429.471</v>
      </c>
      <c r="N12757" s="41">
        <v>404.20800000000003</v>
      </c>
      <c r="O12757" s="41">
        <v>639.99599999999998</v>
      </c>
      <c r="P12757" s="41">
        <v>530.52300000000002</v>
      </c>
      <c r="Q12757" s="41">
        <v>682.101</v>
      </c>
      <c r="R12757" s="41">
        <v>505.26</v>
      </c>
      <c r="S12757" s="41">
        <v>631.57500000000005</v>
      </c>
      <c r="T12757" s="41">
        <v>513.68100000000004</v>
      </c>
      <c r="U12757" s="41">
        <v>378.94499999999999</v>
      </c>
      <c r="V12757" s="41">
        <v>362.10300000000001</v>
      </c>
      <c r="W12757" s="41">
        <v>151.578</v>
      </c>
      <c r="X12757" s="41">
        <v>159.999</v>
      </c>
    </row>
    <row r="12758" spans="1:24" x14ac:dyDescent="0.3">
      <c r="A12758" s="39" t="s">
        <v>173</v>
      </c>
      <c r="B12758" s="39" t="s">
        <v>163</v>
      </c>
      <c r="C12758">
        <v>2016</v>
      </c>
      <c r="D12758">
        <v>24168</v>
      </c>
      <c r="E12758">
        <v>11514</v>
      </c>
      <c r="F12758">
        <v>12654</v>
      </c>
      <c r="G12758" s="41">
        <v>1474.248</v>
      </c>
      <c r="H12758" s="41">
        <v>1450.08</v>
      </c>
      <c r="I12758" s="41">
        <v>1353.4079999999999</v>
      </c>
      <c r="J12758" s="41">
        <v>2392.6320000000001</v>
      </c>
      <c r="K12758" s="41">
        <v>2465.136</v>
      </c>
      <c r="L12758" s="41">
        <v>1425.912</v>
      </c>
      <c r="M12758" s="41">
        <v>1329.24</v>
      </c>
      <c r="N12758" s="41">
        <v>1208.4000000000001</v>
      </c>
      <c r="O12758" s="41">
        <v>1353.4079999999999</v>
      </c>
      <c r="P12758" s="41">
        <v>1329.24</v>
      </c>
      <c r="Q12758" s="41">
        <v>1498.4159999999999</v>
      </c>
      <c r="R12758" s="41">
        <v>1305.0719999999999</v>
      </c>
      <c r="S12758" s="41">
        <v>1570.92</v>
      </c>
      <c r="T12758" s="41">
        <v>1015.056</v>
      </c>
      <c r="U12758" s="41">
        <v>1087.56</v>
      </c>
      <c r="V12758" s="41">
        <v>797.54399999999998</v>
      </c>
      <c r="W12758" s="41">
        <v>580.03200000000004</v>
      </c>
      <c r="X12758" s="41">
        <v>507.52800000000002</v>
      </c>
    </row>
    <row r="12759" spans="1:24" x14ac:dyDescent="0.3">
      <c r="A12759" s="39" t="s">
        <v>174</v>
      </c>
      <c r="B12759" s="39" t="s">
        <v>163</v>
      </c>
      <c r="C12759">
        <v>2016</v>
      </c>
      <c r="D12759">
        <v>21060</v>
      </c>
      <c r="E12759">
        <v>10306</v>
      </c>
      <c r="F12759">
        <v>10754</v>
      </c>
      <c r="G12759" s="41">
        <v>1263.5999999999999</v>
      </c>
      <c r="H12759" s="41">
        <v>1453.14</v>
      </c>
      <c r="I12759" s="41">
        <v>1305.72</v>
      </c>
      <c r="J12759" s="41">
        <v>1263.5999999999999</v>
      </c>
      <c r="K12759" s="41">
        <v>1242.54</v>
      </c>
      <c r="L12759" s="41">
        <v>1242.54</v>
      </c>
      <c r="M12759" s="41">
        <v>1242.54</v>
      </c>
      <c r="N12759" s="41">
        <v>1305.72</v>
      </c>
      <c r="O12759" s="41">
        <v>1137.24</v>
      </c>
      <c r="P12759" s="41">
        <v>1305.72</v>
      </c>
      <c r="Q12759" s="41">
        <v>1600.56</v>
      </c>
      <c r="R12759" s="41">
        <v>1495.26</v>
      </c>
      <c r="S12759" s="41">
        <v>1347.84</v>
      </c>
      <c r="T12759" s="41">
        <v>1242.54</v>
      </c>
      <c r="U12759" s="41">
        <v>926.64</v>
      </c>
      <c r="V12759" s="41">
        <v>610.74</v>
      </c>
      <c r="W12759" s="41">
        <v>526.5</v>
      </c>
      <c r="X12759" s="41">
        <v>568.62</v>
      </c>
    </row>
    <row r="12760" spans="1:24" x14ac:dyDescent="0.3">
      <c r="A12760" s="39" t="s">
        <v>175</v>
      </c>
      <c r="B12760" s="39" t="s">
        <v>163</v>
      </c>
      <c r="C12760">
        <v>2016</v>
      </c>
      <c r="D12760">
        <v>102884</v>
      </c>
      <c r="E12760">
        <v>50128</v>
      </c>
      <c r="F12760">
        <v>52756</v>
      </c>
      <c r="G12760" s="41">
        <v>7201.88</v>
      </c>
      <c r="H12760" s="41">
        <v>8024.9520000000002</v>
      </c>
      <c r="I12760" s="41">
        <v>6275.924</v>
      </c>
      <c r="J12760" s="41">
        <v>7510.5320000000002</v>
      </c>
      <c r="K12760" s="41">
        <v>8436.4879999999994</v>
      </c>
      <c r="L12760" s="41">
        <v>8333.6039999999994</v>
      </c>
      <c r="M12760" s="41">
        <v>7098.9960000000001</v>
      </c>
      <c r="N12760" s="41">
        <v>6790.3440000000001</v>
      </c>
      <c r="O12760" s="41">
        <v>6378.808</v>
      </c>
      <c r="P12760" s="41">
        <v>6173.04</v>
      </c>
      <c r="Q12760" s="41">
        <v>6275.924</v>
      </c>
      <c r="R12760" s="41">
        <v>5658.62</v>
      </c>
      <c r="S12760" s="41">
        <v>5555.7359999999999</v>
      </c>
      <c r="T12760" s="41">
        <v>4424.0119999999997</v>
      </c>
      <c r="U12760" s="41">
        <v>3189.404</v>
      </c>
      <c r="V12760" s="41">
        <v>2263.4479999999999</v>
      </c>
      <c r="W12760" s="41">
        <v>1646.144</v>
      </c>
      <c r="X12760" s="41">
        <v>1749.028</v>
      </c>
    </row>
    <row r="12761" spans="1:24" x14ac:dyDescent="0.3">
      <c r="A12761" s="39" t="s">
        <v>176</v>
      </c>
      <c r="B12761" s="39" t="s">
        <v>163</v>
      </c>
      <c r="C12761">
        <v>2016</v>
      </c>
      <c r="D12761">
        <v>61927</v>
      </c>
      <c r="E12761">
        <v>30446</v>
      </c>
      <c r="F12761">
        <v>31481</v>
      </c>
      <c r="G12761" s="41">
        <v>3777.547</v>
      </c>
      <c r="H12761" s="41">
        <v>4272.9629999999997</v>
      </c>
      <c r="I12761" s="41">
        <v>4706.4520000000002</v>
      </c>
      <c r="J12761" s="41">
        <v>4149.1090000000004</v>
      </c>
      <c r="K12761" s="41">
        <v>3653.6930000000002</v>
      </c>
      <c r="L12761" s="41">
        <v>3777.547</v>
      </c>
      <c r="M12761" s="41">
        <v>3653.6930000000002</v>
      </c>
      <c r="N12761" s="41">
        <v>3839.4740000000002</v>
      </c>
      <c r="O12761" s="41">
        <v>4149.1090000000004</v>
      </c>
      <c r="P12761" s="41">
        <v>4149.1090000000004</v>
      </c>
      <c r="Q12761" s="41">
        <v>4396.817</v>
      </c>
      <c r="R12761" s="41">
        <v>4272.9629999999997</v>
      </c>
      <c r="S12761" s="41">
        <v>3653.6930000000002</v>
      </c>
      <c r="T12761" s="41">
        <v>3158.277</v>
      </c>
      <c r="U12761" s="41">
        <v>2539.0070000000001</v>
      </c>
      <c r="V12761" s="41">
        <v>1610.1020000000001</v>
      </c>
      <c r="W12761" s="41">
        <v>1176.6130000000001</v>
      </c>
      <c r="X12761" s="41">
        <v>990.83199999999999</v>
      </c>
    </row>
    <row r="12762" spans="1:24" x14ac:dyDescent="0.3">
      <c r="A12762" s="39" t="s">
        <v>177</v>
      </c>
      <c r="B12762" s="39" t="s">
        <v>163</v>
      </c>
      <c r="C12762">
        <v>2016</v>
      </c>
      <c r="D12762">
        <v>49511</v>
      </c>
      <c r="E12762">
        <v>23382</v>
      </c>
      <c r="F12762">
        <v>26129</v>
      </c>
      <c r="G12762" s="41">
        <v>3812.3470000000002</v>
      </c>
      <c r="H12762" s="41">
        <v>3960.88</v>
      </c>
      <c r="I12762" s="41">
        <v>3762.8359999999998</v>
      </c>
      <c r="J12762" s="41">
        <v>3564.7919999999999</v>
      </c>
      <c r="K12762" s="41">
        <v>3317.2370000000001</v>
      </c>
      <c r="L12762" s="41">
        <v>3366.748</v>
      </c>
      <c r="M12762" s="41">
        <v>3119.1930000000002</v>
      </c>
      <c r="N12762" s="41">
        <v>3020.1709999999998</v>
      </c>
      <c r="O12762" s="41">
        <v>2970.66</v>
      </c>
      <c r="P12762" s="41">
        <v>3168.7040000000002</v>
      </c>
      <c r="Q12762" s="41">
        <v>3416.259</v>
      </c>
      <c r="R12762" s="41">
        <v>2871.6379999999999</v>
      </c>
      <c r="S12762" s="41">
        <v>3020.1709999999998</v>
      </c>
      <c r="T12762" s="41">
        <v>1980.44</v>
      </c>
      <c r="U12762" s="41">
        <v>1633.8630000000001</v>
      </c>
      <c r="V12762" s="41">
        <v>1089.242</v>
      </c>
      <c r="W12762" s="41">
        <v>792.17600000000004</v>
      </c>
      <c r="X12762" s="41">
        <v>544.62099999999998</v>
      </c>
    </row>
    <row r="12763" spans="1:24" x14ac:dyDescent="0.3">
      <c r="A12763" s="39" t="s">
        <v>611</v>
      </c>
      <c r="B12763" s="39" t="s">
        <v>602</v>
      </c>
      <c r="C12763">
        <v>2016</v>
      </c>
      <c r="D12763">
        <v>17329</v>
      </c>
      <c r="E12763">
        <v>8379</v>
      </c>
      <c r="F12763">
        <v>8950</v>
      </c>
      <c r="G12763" s="41">
        <v>1091.7270000000001</v>
      </c>
      <c r="H12763" s="41">
        <v>1265.0170000000001</v>
      </c>
      <c r="I12763" s="41">
        <v>1126.385</v>
      </c>
      <c r="J12763" s="41">
        <v>1213.03</v>
      </c>
      <c r="K12763" s="41">
        <v>1022.4109999999999</v>
      </c>
      <c r="L12763" s="41">
        <v>849.12099999999998</v>
      </c>
      <c r="M12763" s="41">
        <v>970.42399999999998</v>
      </c>
      <c r="N12763" s="41">
        <v>1057.069</v>
      </c>
      <c r="O12763" s="41">
        <v>1195.701</v>
      </c>
      <c r="P12763" s="41">
        <v>1074.3979999999999</v>
      </c>
      <c r="Q12763" s="41">
        <v>1282.346</v>
      </c>
      <c r="R12763" s="41">
        <v>1247.6880000000001</v>
      </c>
      <c r="S12763" s="41">
        <v>987.75300000000004</v>
      </c>
      <c r="T12763" s="41">
        <v>953.09500000000003</v>
      </c>
      <c r="U12763" s="41">
        <v>849.12099999999998</v>
      </c>
      <c r="V12763" s="41">
        <v>485.21199999999999</v>
      </c>
      <c r="W12763" s="41">
        <v>346.58</v>
      </c>
      <c r="X12763" s="41">
        <v>346.58</v>
      </c>
    </row>
    <row r="12764" spans="1:24" x14ac:dyDescent="0.3">
      <c r="A12764" s="39" t="s">
        <v>829</v>
      </c>
      <c r="B12764" s="39" t="s">
        <v>812</v>
      </c>
      <c r="C12764">
        <v>2016</v>
      </c>
      <c r="D12764">
        <v>7738</v>
      </c>
      <c r="E12764">
        <v>3748</v>
      </c>
      <c r="F12764">
        <v>3990</v>
      </c>
      <c r="G12764" s="41">
        <v>340.47199999999998</v>
      </c>
      <c r="H12764" s="41">
        <v>557.13599999999997</v>
      </c>
      <c r="I12764" s="41">
        <v>518.44600000000003</v>
      </c>
      <c r="J12764" s="41">
        <v>533.92200000000003</v>
      </c>
      <c r="K12764" s="41">
        <v>394.63799999999998</v>
      </c>
      <c r="L12764" s="41">
        <v>433.32799999999997</v>
      </c>
      <c r="M12764" s="41">
        <v>363.68599999999998</v>
      </c>
      <c r="N12764" s="41">
        <v>402.37599999999998</v>
      </c>
      <c r="O12764" s="41">
        <v>479.75599999999997</v>
      </c>
      <c r="P12764" s="41">
        <v>441.06599999999997</v>
      </c>
      <c r="Q12764" s="41">
        <v>557.13599999999997</v>
      </c>
      <c r="R12764" s="41">
        <v>518.44600000000003</v>
      </c>
      <c r="S12764" s="41">
        <v>634.51599999999996</v>
      </c>
      <c r="T12764" s="41">
        <v>487.49400000000003</v>
      </c>
      <c r="U12764" s="41">
        <v>386.9</v>
      </c>
      <c r="V12764" s="41">
        <v>270.83</v>
      </c>
      <c r="W12764" s="41">
        <v>239.87799999999999</v>
      </c>
      <c r="X12764" s="41">
        <v>177.97399999999999</v>
      </c>
    </row>
    <row r="12765" spans="1:24" x14ac:dyDescent="0.3">
      <c r="A12765" s="39" t="s">
        <v>179</v>
      </c>
      <c r="B12765" s="39" t="s">
        <v>163</v>
      </c>
      <c r="C12765">
        <v>2016</v>
      </c>
      <c r="D12765">
        <v>12234</v>
      </c>
      <c r="E12765">
        <v>5608</v>
      </c>
      <c r="F12765">
        <v>6626</v>
      </c>
      <c r="G12765" s="41">
        <v>844.14599999999996</v>
      </c>
      <c r="H12765" s="41">
        <v>844.14599999999996</v>
      </c>
      <c r="I12765" s="41">
        <v>880.84799999999996</v>
      </c>
      <c r="J12765" s="41">
        <v>954.25199999999995</v>
      </c>
      <c r="K12765" s="41">
        <v>685.10400000000004</v>
      </c>
      <c r="L12765" s="41">
        <v>623.93399999999997</v>
      </c>
      <c r="M12765" s="41">
        <v>599.46600000000001</v>
      </c>
      <c r="N12765" s="41">
        <v>734.04</v>
      </c>
      <c r="O12765" s="41">
        <v>623.93399999999997</v>
      </c>
      <c r="P12765" s="41">
        <v>721.80600000000004</v>
      </c>
      <c r="Q12765" s="41">
        <v>856.38</v>
      </c>
      <c r="R12765" s="41">
        <v>795.21</v>
      </c>
      <c r="S12765" s="41">
        <v>978.72</v>
      </c>
      <c r="T12765" s="41">
        <v>599.46600000000001</v>
      </c>
      <c r="U12765" s="41">
        <v>587.23199999999997</v>
      </c>
      <c r="V12765" s="41">
        <v>342.55200000000002</v>
      </c>
      <c r="W12765" s="41">
        <v>256.91399999999999</v>
      </c>
      <c r="X12765" s="41">
        <v>293.61599999999999</v>
      </c>
    </row>
    <row r="12766" spans="1:24" x14ac:dyDescent="0.3">
      <c r="A12766" s="39" t="s">
        <v>180</v>
      </c>
      <c r="B12766" s="39" t="s">
        <v>163</v>
      </c>
      <c r="C12766">
        <v>2016</v>
      </c>
      <c r="D12766">
        <v>18688</v>
      </c>
      <c r="E12766">
        <v>9034</v>
      </c>
      <c r="F12766">
        <v>9654</v>
      </c>
      <c r="G12766" s="41">
        <v>1139.9680000000001</v>
      </c>
      <c r="H12766" s="41">
        <v>1196.0319999999999</v>
      </c>
      <c r="I12766" s="41">
        <v>1121.28</v>
      </c>
      <c r="J12766" s="41">
        <v>1700.6079999999999</v>
      </c>
      <c r="K12766" s="41">
        <v>1962.24</v>
      </c>
      <c r="L12766" s="41">
        <v>934.4</v>
      </c>
      <c r="M12766" s="41">
        <v>1046.528</v>
      </c>
      <c r="N12766" s="41">
        <v>728.83199999999999</v>
      </c>
      <c r="O12766" s="41">
        <v>1252.096</v>
      </c>
      <c r="P12766" s="41">
        <v>1121.28</v>
      </c>
      <c r="Q12766" s="41">
        <v>1214.72</v>
      </c>
      <c r="R12766" s="41">
        <v>1308.1600000000001</v>
      </c>
      <c r="S12766" s="41">
        <v>971.77599999999995</v>
      </c>
      <c r="T12766" s="41">
        <v>859.64800000000002</v>
      </c>
      <c r="U12766" s="41">
        <v>728.83199999999999</v>
      </c>
      <c r="V12766" s="41">
        <v>616.70399999999995</v>
      </c>
      <c r="W12766" s="41">
        <v>448.512</v>
      </c>
      <c r="X12766" s="41">
        <v>317.69600000000003</v>
      </c>
    </row>
    <row r="12767" spans="1:24" x14ac:dyDescent="0.3">
      <c r="A12767" s="39" t="s">
        <v>181</v>
      </c>
      <c r="B12767" s="39" t="s">
        <v>163</v>
      </c>
      <c r="C12767">
        <v>2016</v>
      </c>
      <c r="D12767">
        <v>120417</v>
      </c>
      <c r="E12767">
        <v>59053</v>
      </c>
      <c r="F12767">
        <v>61364</v>
      </c>
      <c r="G12767" s="41">
        <v>7827.1049999999996</v>
      </c>
      <c r="H12767" s="41">
        <v>8067.9390000000003</v>
      </c>
      <c r="I12767" s="41">
        <v>8067.9390000000003</v>
      </c>
      <c r="J12767" s="41">
        <v>9753.777</v>
      </c>
      <c r="K12767" s="41">
        <v>13727.538</v>
      </c>
      <c r="L12767" s="41">
        <v>9151.6919999999991</v>
      </c>
      <c r="M12767" s="41">
        <v>8188.3559999999998</v>
      </c>
      <c r="N12767" s="41">
        <v>7104.6030000000001</v>
      </c>
      <c r="O12767" s="41">
        <v>8067.9390000000003</v>
      </c>
      <c r="P12767" s="41">
        <v>7104.6030000000001</v>
      </c>
      <c r="Q12767" s="41">
        <v>7465.8540000000003</v>
      </c>
      <c r="R12767" s="41">
        <v>6743.3519999999999</v>
      </c>
      <c r="S12767" s="41">
        <v>5539.1819999999998</v>
      </c>
      <c r="T12767" s="41">
        <v>4455.4290000000001</v>
      </c>
      <c r="U12767" s="41">
        <v>3732.9270000000001</v>
      </c>
      <c r="V12767" s="41">
        <v>2167.5059999999999</v>
      </c>
      <c r="W12767" s="41">
        <v>1806.2550000000001</v>
      </c>
      <c r="X12767" s="41">
        <v>1445.0039999999999</v>
      </c>
    </row>
    <row r="12768" spans="1:24" x14ac:dyDescent="0.3">
      <c r="A12768" s="39" t="s">
        <v>1641</v>
      </c>
      <c r="B12768" s="39" t="s">
        <v>1591</v>
      </c>
      <c r="C12768">
        <v>2016</v>
      </c>
      <c r="D12768">
        <v>17799</v>
      </c>
      <c r="E12768">
        <v>8795</v>
      </c>
      <c r="F12768">
        <v>9004</v>
      </c>
      <c r="G12768" s="41">
        <v>1014.543</v>
      </c>
      <c r="H12768" s="41">
        <v>1032.3420000000001</v>
      </c>
      <c r="I12768" s="41">
        <v>1423.92</v>
      </c>
      <c r="J12768" s="41">
        <v>1192.5329999999999</v>
      </c>
      <c r="K12768" s="41">
        <v>1085.739</v>
      </c>
      <c r="L12768" s="41">
        <v>907.74900000000002</v>
      </c>
      <c r="M12768" s="41">
        <v>1014.543</v>
      </c>
      <c r="N12768" s="41">
        <v>943.34699999999998</v>
      </c>
      <c r="O12768" s="41">
        <v>1156.9349999999999</v>
      </c>
      <c r="P12768" s="41">
        <v>1085.739</v>
      </c>
      <c r="Q12768" s="41">
        <v>1245.93</v>
      </c>
      <c r="R12768" s="41">
        <v>1156.9349999999999</v>
      </c>
      <c r="S12768" s="41">
        <v>1263.729</v>
      </c>
      <c r="T12768" s="41">
        <v>1032.3420000000001</v>
      </c>
      <c r="U12768" s="41">
        <v>765.35699999999997</v>
      </c>
      <c r="V12768" s="41">
        <v>640.76400000000001</v>
      </c>
      <c r="W12768" s="41">
        <v>444.97500000000002</v>
      </c>
      <c r="X12768" s="41">
        <v>391.57799999999997</v>
      </c>
    </row>
    <row r="12769" spans="1:24" x14ac:dyDescent="0.3">
      <c r="A12769" s="39" t="s">
        <v>182</v>
      </c>
      <c r="B12769" s="39" t="s">
        <v>163</v>
      </c>
      <c r="C12769">
        <v>2016</v>
      </c>
      <c r="D12769">
        <v>12186</v>
      </c>
      <c r="E12769">
        <v>6031</v>
      </c>
      <c r="F12769">
        <v>6155</v>
      </c>
      <c r="G12769" s="41">
        <v>584.928</v>
      </c>
      <c r="H12769" s="41">
        <v>682.41600000000005</v>
      </c>
      <c r="I12769" s="41">
        <v>743.346</v>
      </c>
      <c r="J12769" s="41">
        <v>682.41600000000005</v>
      </c>
      <c r="K12769" s="41">
        <v>572.74199999999996</v>
      </c>
      <c r="L12769" s="41">
        <v>511.81200000000001</v>
      </c>
      <c r="M12769" s="41">
        <v>572.74199999999996</v>
      </c>
      <c r="N12769" s="41">
        <v>548.37</v>
      </c>
      <c r="O12769" s="41">
        <v>682.41600000000005</v>
      </c>
      <c r="P12769" s="41">
        <v>779.904</v>
      </c>
      <c r="Q12769" s="41">
        <v>889.57799999999997</v>
      </c>
      <c r="R12769" s="41">
        <v>889.57799999999997</v>
      </c>
      <c r="S12769" s="41">
        <v>999.25199999999995</v>
      </c>
      <c r="T12769" s="41">
        <v>1035.81</v>
      </c>
      <c r="U12769" s="41">
        <v>743.346</v>
      </c>
      <c r="V12769" s="41">
        <v>402.13799999999998</v>
      </c>
      <c r="W12769" s="41">
        <v>499.62599999999998</v>
      </c>
      <c r="X12769" s="41">
        <v>353.39400000000001</v>
      </c>
    </row>
    <row r="12770" spans="1:24" x14ac:dyDescent="0.3">
      <c r="A12770" s="39" t="s">
        <v>183</v>
      </c>
      <c r="B12770" s="39" t="s">
        <v>163</v>
      </c>
      <c r="C12770">
        <v>2016</v>
      </c>
      <c r="D12770">
        <v>97119</v>
      </c>
      <c r="E12770">
        <v>46875</v>
      </c>
      <c r="F12770">
        <v>50244</v>
      </c>
      <c r="G12770" s="41">
        <v>5438.6639999999998</v>
      </c>
      <c r="H12770" s="41">
        <v>5827.14</v>
      </c>
      <c r="I12770" s="41">
        <v>5341.5450000000001</v>
      </c>
      <c r="J12770" s="41">
        <v>5632.902</v>
      </c>
      <c r="K12770" s="41">
        <v>5244.4260000000004</v>
      </c>
      <c r="L12770" s="41">
        <v>5632.902</v>
      </c>
      <c r="M12770" s="41">
        <v>5438.6639999999998</v>
      </c>
      <c r="N12770" s="41">
        <v>5535.7830000000004</v>
      </c>
      <c r="O12770" s="41">
        <v>5244.4260000000004</v>
      </c>
      <c r="P12770" s="41">
        <v>6021.3779999999997</v>
      </c>
      <c r="Q12770" s="41">
        <v>6604.0919999999996</v>
      </c>
      <c r="R12770" s="41">
        <v>7672.4009999999998</v>
      </c>
      <c r="S12770" s="41">
        <v>6312.7349999999997</v>
      </c>
      <c r="T12770" s="41">
        <v>6604.0919999999996</v>
      </c>
      <c r="U12770" s="41">
        <v>5341.5450000000001</v>
      </c>
      <c r="V12770" s="41">
        <v>3787.6410000000001</v>
      </c>
      <c r="W12770" s="41">
        <v>2622.2130000000002</v>
      </c>
      <c r="X12770" s="41">
        <v>2816.451</v>
      </c>
    </row>
    <row r="12771" spans="1:24" x14ac:dyDescent="0.3">
      <c r="A12771" s="39" t="s">
        <v>184</v>
      </c>
      <c r="B12771" s="39" t="s">
        <v>163</v>
      </c>
      <c r="C12771">
        <v>2016</v>
      </c>
      <c r="D12771">
        <v>18046</v>
      </c>
      <c r="E12771">
        <v>8867</v>
      </c>
      <c r="F12771">
        <v>9179</v>
      </c>
      <c r="G12771" s="41">
        <v>1046.6679999999999</v>
      </c>
      <c r="H12771" s="41">
        <v>1281.2660000000001</v>
      </c>
      <c r="I12771" s="41">
        <v>1100.806</v>
      </c>
      <c r="J12771" s="41">
        <v>1172.99</v>
      </c>
      <c r="K12771" s="41">
        <v>1046.6679999999999</v>
      </c>
      <c r="L12771" s="41">
        <v>1136.8979999999999</v>
      </c>
      <c r="M12771" s="41">
        <v>1082.76</v>
      </c>
      <c r="N12771" s="41">
        <v>1299.3119999999999</v>
      </c>
      <c r="O12771" s="41">
        <v>956.43799999999999</v>
      </c>
      <c r="P12771" s="41">
        <v>1227.1279999999999</v>
      </c>
      <c r="Q12771" s="41">
        <v>1407.588</v>
      </c>
      <c r="R12771" s="41">
        <v>1407.588</v>
      </c>
      <c r="S12771" s="41">
        <v>938.39200000000005</v>
      </c>
      <c r="T12771" s="41">
        <v>938.39200000000005</v>
      </c>
      <c r="U12771" s="41">
        <v>866.20799999999997</v>
      </c>
      <c r="V12771" s="41">
        <v>523.33399999999995</v>
      </c>
      <c r="W12771" s="41">
        <v>324.82799999999997</v>
      </c>
      <c r="X12771" s="41">
        <v>252.64400000000001</v>
      </c>
    </row>
    <row r="12772" spans="1:24" x14ac:dyDescent="0.3">
      <c r="A12772" s="39" t="s">
        <v>80</v>
      </c>
      <c r="B12772" s="39" t="s">
        <v>163</v>
      </c>
      <c r="C12772">
        <v>2016</v>
      </c>
      <c r="D12772">
        <v>43745</v>
      </c>
      <c r="E12772">
        <v>21558</v>
      </c>
      <c r="F12772">
        <v>22187</v>
      </c>
      <c r="G12772" s="41">
        <v>2799.68</v>
      </c>
      <c r="H12772" s="41">
        <v>3324.62</v>
      </c>
      <c r="I12772" s="41">
        <v>2755.9349999999999</v>
      </c>
      <c r="J12772" s="41">
        <v>2930.915</v>
      </c>
      <c r="K12772" s="41">
        <v>2974.66</v>
      </c>
      <c r="L12772" s="41">
        <v>2843.4250000000002</v>
      </c>
      <c r="M12772" s="41">
        <v>2712.19</v>
      </c>
      <c r="N12772" s="41">
        <v>2493.4650000000001</v>
      </c>
      <c r="O12772" s="41">
        <v>3237.13</v>
      </c>
      <c r="P12772" s="41">
        <v>2930.915</v>
      </c>
      <c r="Q12772" s="41">
        <v>3018.4050000000002</v>
      </c>
      <c r="R12772" s="41">
        <v>2887.17</v>
      </c>
      <c r="S12772" s="41">
        <v>2318.4850000000001</v>
      </c>
      <c r="T12772" s="41">
        <v>2099.7600000000002</v>
      </c>
      <c r="U12772" s="41">
        <v>1793.5450000000001</v>
      </c>
      <c r="V12772" s="41">
        <v>1224.8599999999999</v>
      </c>
      <c r="W12772" s="41">
        <v>568.68499999999995</v>
      </c>
      <c r="X12772" s="41">
        <v>831.15499999999997</v>
      </c>
    </row>
    <row r="12773" spans="1:24" x14ac:dyDescent="0.3">
      <c r="A12773" s="39" t="s">
        <v>185</v>
      </c>
      <c r="B12773" s="39" t="s">
        <v>163</v>
      </c>
      <c r="C12773">
        <v>2016</v>
      </c>
      <c r="D12773">
        <v>22208</v>
      </c>
      <c r="E12773">
        <v>10653</v>
      </c>
      <c r="F12773">
        <v>11555</v>
      </c>
      <c r="G12773" s="41">
        <v>1399.104</v>
      </c>
      <c r="H12773" s="41">
        <v>1621.184</v>
      </c>
      <c r="I12773" s="41">
        <v>1932.096</v>
      </c>
      <c r="J12773" s="41">
        <v>1532.3520000000001</v>
      </c>
      <c r="K12773" s="41">
        <v>954.94399999999996</v>
      </c>
      <c r="L12773" s="41">
        <v>1354.6880000000001</v>
      </c>
      <c r="M12773" s="41">
        <v>1332.48</v>
      </c>
      <c r="N12773" s="41">
        <v>1376.896</v>
      </c>
      <c r="O12773" s="41">
        <v>1376.896</v>
      </c>
      <c r="P12773" s="41">
        <v>1199.232</v>
      </c>
      <c r="Q12773" s="41">
        <v>1643.3920000000001</v>
      </c>
      <c r="R12773" s="41">
        <v>1199.232</v>
      </c>
      <c r="S12773" s="41">
        <v>1598.9760000000001</v>
      </c>
      <c r="T12773" s="41">
        <v>1243.6479999999999</v>
      </c>
      <c r="U12773" s="41">
        <v>821.69600000000003</v>
      </c>
      <c r="V12773" s="41">
        <v>555.20000000000005</v>
      </c>
      <c r="W12773" s="41">
        <v>444.16</v>
      </c>
      <c r="X12773" s="41">
        <v>599.61599999999999</v>
      </c>
    </row>
    <row r="12774" spans="1:24" x14ac:dyDescent="0.3">
      <c r="A12774" s="39" t="s">
        <v>187</v>
      </c>
      <c r="B12774" s="39" t="s">
        <v>163</v>
      </c>
      <c r="C12774">
        <v>2016</v>
      </c>
      <c r="D12774">
        <v>13487</v>
      </c>
      <c r="E12774">
        <v>6493</v>
      </c>
      <c r="F12774">
        <v>6994</v>
      </c>
      <c r="G12774" s="41">
        <v>957.577</v>
      </c>
      <c r="H12774" s="41">
        <v>903.62900000000002</v>
      </c>
      <c r="I12774" s="41">
        <v>1038.499</v>
      </c>
      <c r="J12774" s="41">
        <v>930.60299999999995</v>
      </c>
      <c r="K12774" s="41">
        <v>593.428</v>
      </c>
      <c r="L12774" s="41">
        <v>768.75900000000001</v>
      </c>
      <c r="M12774" s="41">
        <v>890.14200000000005</v>
      </c>
      <c r="N12774" s="41">
        <v>890.14200000000005</v>
      </c>
      <c r="O12774" s="41">
        <v>701.32399999999996</v>
      </c>
      <c r="P12774" s="41">
        <v>849.68100000000004</v>
      </c>
      <c r="Q12774" s="41">
        <v>1038.499</v>
      </c>
      <c r="R12774" s="41">
        <v>849.68100000000004</v>
      </c>
      <c r="S12774" s="41">
        <v>863.16800000000001</v>
      </c>
      <c r="T12774" s="41">
        <v>633.88900000000001</v>
      </c>
      <c r="U12774" s="41">
        <v>620.40200000000004</v>
      </c>
      <c r="V12774" s="41">
        <v>445.07100000000003</v>
      </c>
      <c r="W12774" s="41">
        <v>242.76599999999999</v>
      </c>
      <c r="X12774" s="41">
        <v>283.22699999999998</v>
      </c>
    </row>
    <row r="12775" spans="1:24" x14ac:dyDescent="0.3">
      <c r="A12775" s="39" t="s">
        <v>188</v>
      </c>
      <c r="B12775" s="39" t="s">
        <v>163</v>
      </c>
      <c r="C12775">
        <v>2016</v>
      </c>
      <c r="D12775">
        <v>37030</v>
      </c>
      <c r="E12775">
        <v>17995</v>
      </c>
      <c r="F12775">
        <v>19035</v>
      </c>
      <c r="G12775" s="41">
        <v>2332.89</v>
      </c>
      <c r="H12775" s="41">
        <v>2666.16</v>
      </c>
      <c r="I12775" s="41">
        <v>2406.9499999999998</v>
      </c>
      <c r="J12775" s="41">
        <v>2443.98</v>
      </c>
      <c r="K12775" s="41">
        <v>2184.77</v>
      </c>
      <c r="L12775" s="41">
        <v>2184.77</v>
      </c>
      <c r="M12775" s="41">
        <v>2332.89</v>
      </c>
      <c r="N12775" s="41">
        <v>2258.83</v>
      </c>
      <c r="O12775" s="41">
        <v>2258.83</v>
      </c>
      <c r="P12775" s="41">
        <v>2406.9499999999998</v>
      </c>
      <c r="Q12775" s="41">
        <v>2518.04</v>
      </c>
      <c r="R12775" s="41">
        <v>2592.1</v>
      </c>
      <c r="S12775" s="41">
        <v>2258.83</v>
      </c>
      <c r="T12775" s="41">
        <v>2036.65</v>
      </c>
      <c r="U12775" s="41">
        <v>1370.11</v>
      </c>
      <c r="V12775" s="41">
        <v>1147.93</v>
      </c>
      <c r="W12775" s="41">
        <v>851.69</v>
      </c>
      <c r="X12775" s="41">
        <v>814.66</v>
      </c>
    </row>
    <row r="12776" spans="1:24" x14ac:dyDescent="0.3">
      <c r="A12776" s="39" t="s">
        <v>1001</v>
      </c>
      <c r="B12776" s="39" t="s">
        <v>978</v>
      </c>
      <c r="C12776">
        <v>2016</v>
      </c>
      <c r="D12776">
        <v>13461</v>
      </c>
      <c r="E12776">
        <v>6980</v>
      </c>
      <c r="F12776">
        <v>6481</v>
      </c>
      <c r="G12776" s="41">
        <v>592.28399999999999</v>
      </c>
      <c r="H12776" s="41">
        <v>699.97199999999998</v>
      </c>
      <c r="I12776" s="41">
        <v>673.05</v>
      </c>
      <c r="J12776" s="41">
        <v>821.12099999999998</v>
      </c>
      <c r="K12776" s="41">
        <v>646.12800000000004</v>
      </c>
      <c r="L12776" s="41">
        <v>632.66700000000003</v>
      </c>
      <c r="M12776" s="41">
        <v>673.05</v>
      </c>
      <c r="N12776" s="41">
        <v>955.73099999999999</v>
      </c>
      <c r="O12776" s="41">
        <v>498.05700000000002</v>
      </c>
      <c r="P12776" s="41">
        <v>888.42600000000004</v>
      </c>
      <c r="Q12776" s="41">
        <v>1009.575</v>
      </c>
      <c r="R12776" s="41">
        <v>1198.029</v>
      </c>
      <c r="S12776" s="41">
        <v>834.58199999999999</v>
      </c>
      <c r="T12776" s="41">
        <v>1076.8800000000001</v>
      </c>
      <c r="U12776" s="41">
        <v>780.73800000000006</v>
      </c>
      <c r="V12776" s="41">
        <v>619.20600000000002</v>
      </c>
      <c r="W12776" s="41">
        <v>538.44000000000005</v>
      </c>
      <c r="X12776" s="41">
        <v>309.60300000000001</v>
      </c>
    </row>
    <row r="12777" spans="1:24" x14ac:dyDescent="0.3">
      <c r="A12777" s="39" t="s">
        <v>580</v>
      </c>
      <c r="B12777" s="39" t="s">
        <v>756</v>
      </c>
      <c r="C12777">
        <v>2016</v>
      </c>
      <c r="D12777">
        <v>17495</v>
      </c>
      <c r="E12777">
        <v>8579</v>
      </c>
      <c r="F12777">
        <v>8916</v>
      </c>
      <c r="G12777" s="41">
        <v>979.72</v>
      </c>
      <c r="H12777" s="41">
        <v>909.74</v>
      </c>
      <c r="I12777" s="41">
        <v>1102.1849999999999</v>
      </c>
      <c r="J12777" s="41">
        <v>874.75</v>
      </c>
      <c r="K12777" s="41">
        <v>1049.7</v>
      </c>
      <c r="L12777" s="41">
        <v>1277.135</v>
      </c>
      <c r="M12777" s="41">
        <v>1242.145</v>
      </c>
      <c r="N12777" s="41">
        <v>1067.1949999999999</v>
      </c>
      <c r="O12777" s="41">
        <v>1189.6600000000001</v>
      </c>
      <c r="P12777" s="41">
        <v>1172.165</v>
      </c>
      <c r="Q12777" s="41">
        <v>1277.135</v>
      </c>
      <c r="R12777" s="41">
        <v>1259.6400000000001</v>
      </c>
      <c r="S12777" s="41">
        <v>1137.175</v>
      </c>
      <c r="T12777" s="41">
        <v>944.73</v>
      </c>
      <c r="U12777" s="41">
        <v>787.27499999999998</v>
      </c>
      <c r="V12777" s="41">
        <v>472.36500000000001</v>
      </c>
      <c r="W12777" s="41">
        <v>314.91000000000003</v>
      </c>
      <c r="X12777" s="41">
        <v>419.88</v>
      </c>
    </row>
    <row r="12778" spans="1:24" x14ac:dyDescent="0.3">
      <c r="A12778" s="39" t="s">
        <v>190</v>
      </c>
      <c r="B12778" s="39" t="s">
        <v>163</v>
      </c>
      <c r="C12778">
        <v>2016</v>
      </c>
      <c r="D12778">
        <v>26025</v>
      </c>
      <c r="E12778">
        <v>12928</v>
      </c>
      <c r="F12778">
        <v>13097</v>
      </c>
      <c r="G12778" s="41">
        <v>1743.675</v>
      </c>
      <c r="H12778" s="41">
        <v>1717.65</v>
      </c>
      <c r="I12778" s="41">
        <v>1873.8</v>
      </c>
      <c r="J12778" s="41">
        <v>1899.825</v>
      </c>
      <c r="K12778" s="41">
        <v>1743.675</v>
      </c>
      <c r="L12778" s="41">
        <v>1613.55</v>
      </c>
      <c r="M12778" s="41">
        <v>1431.375</v>
      </c>
      <c r="N12778" s="41">
        <v>1613.55</v>
      </c>
      <c r="O12778" s="41">
        <v>1717.65</v>
      </c>
      <c r="P12778" s="41">
        <v>1639.575</v>
      </c>
      <c r="Q12778" s="41">
        <v>1795.7249999999999</v>
      </c>
      <c r="R12778" s="41">
        <v>1769.7</v>
      </c>
      <c r="S12778" s="41">
        <v>1405.35</v>
      </c>
      <c r="T12778" s="41">
        <v>1119.075</v>
      </c>
      <c r="U12778" s="41">
        <v>1249.2</v>
      </c>
      <c r="V12778" s="41">
        <v>624.6</v>
      </c>
      <c r="W12778" s="41">
        <v>650.625</v>
      </c>
      <c r="X12778" s="41">
        <v>390.375</v>
      </c>
    </row>
    <row r="12779" spans="1:24" x14ac:dyDescent="0.3">
      <c r="A12779" s="39" t="s">
        <v>678</v>
      </c>
      <c r="B12779" s="39" t="s">
        <v>645</v>
      </c>
      <c r="C12779">
        <v>2016</v>
      </c>
      <c r="D12779">
        <v>7127</v>
      </c>
      <c r="E12779">
        <v>3498</v>
      </c>
      <c r="F12779">
        <v>3629</v>
      </c>
      <c r="G12779" s="41">
        <v>342.096</v>
      </c>
      <c r="H12779" s="41">
        <v>477.50900000000001</v>
      </c>
      <c r="I12779" s="41">
        <v>349.22300000000001</v>
      </c>
      <c r="J12779" s="41">
        <v>491.76299999999998</v>
      </c>
      <c r="K12779" s="41">
        <v>391.98500000000001</v>
      </c>
      <c r="L12779" s="41">
        <v>363.47699999999998</v>
      </c>
      <c r="M12779" s="41">
        <v>363.47699999999998</v>
      </c>
      <c r="N12779" s="41">
        <v>313.58800000000002</v>
      </c>
      <c r="O12779" s="41">
        <v>427.62</v>
      </c>
      <c r="P12779" s="41">
        <v>441.87400000000002</v>
      </c>
      <c r="Q12779" s="41">
        <v>563.03300000000002</v>
      </c>
      <c r="R12779" s="41">
        <v>541.65200000000004</v>
      </c>
      <c r="S12779" s="41">
        <v>527.39800000000002</v>
      </c>
      <c r="T12779" s="41">
        <v>491.76299999999998</v>
      </c>
      <c r="U12779" s="41">
        <v>377.73099999999999</v>
      </c>
      <c r="V12779" s="41">
        <v>342.096</v>
      </c>
      <c r="W12779" s="41">
        <v>199.55600000000001</v>
      </c>
      <c r="X12779" s="41">
        <v>114.032</v>
      </c>
    </row>
    <row r="12780" spans="1:24" x14ac:dyDescent="0.3">
      <c r="A12780" s="39" t="s">
        <v>909</v>
      </c>
      <c r="B12780" s="39" t="s">
        <v>906</v>
      </c>
      <c r="C12780">
        <v>2016</v>
      </c>
      <c r="D12780">
        <v>16915</v>
      </c>
      <c r="E12780">
        <v>8310</v>
      </c>
      <c r="F12780">
        <v>8605</v>
      </c>
      <c r="G12780" s="41">
        <v>930.32500000000005</v>
      </c>
      <c r="H12780" s="41">
        <v>964.15499999999997</v>
      </c>
      <c r="I12780" s="41">
        <v>1184.05</v>
      </c>
      <c r="J12780" s="41">
        <v>1217.8800000000001</v>
      </c>
      <c r="K12780" s="41">
        <v>1184.05</v>
      </c>
      <c r="L12780" s="41">
        <v>879.58</v>
      </c>
      <c r="M12780" s="41">
        <v>913.41</v>
      </c>
      <c r="N12780" s="41">
        <v>828.83500000000004</v>
      </c>
      <c r="O12780" s="41">
        <v>1099.4749999999999</v>
      </c>
      <c r="P12780" s="41">
        <v>1082.56</v>
      </c>
      <c r="Q12780" s="41">
        <v>1234.7950000000001</v>
      </c>
      <c r="R12780" s="41">
        <v>1014.9</v>
      </c>
      <c r="S12780" s="41">
        <v>1150.22</v>
      </c>
      <c r="T12780" s="41">
        <v>997.98500000000001</v>
      </c>
      <c r="U12780" s="41">
        <v>811.92</v>
      </c>
      <c r="V12780" s="41">
        <v>524.36500000000001</v>
      </c>
      <c r="W12780" s="41">
        <v>439.79</v>
      </c>
      <c r="X12780" s="41">
        <v>490.53500000000003</v>
      </c>
    </row>
    <row r="12781" spans="1:24" x14ac:dyDescent="0.3">
      <c r="A12781" s="39" t="s">
        <v>192</v>
      </c>
      <c r="B12781" s="39" t="s">
        <v>163</v>
      </c>
      <c r="C12781">
        <v>2016</v>
      </c>
      <c r="D12781">
        <v>13935</v>
      </c>
      <c r="E12781">
        <v>8622</v>
      </c>
      <c r="F12781">
        <v>5313</v>
      </c>
      <c r="G12781" s="41">
        <v>599.20500000000004</v>
      </c>
      <c r="H12781" s="41">
        <v>766.42499999999995</v>
      </c>
      <c r="I12781" s="41">
        <v>682.81500000000005</v>
      </c>
      <c r="J12781" s="41">
        <v>710.68499999999995</v>
      </c>
      <c r="K12781" s="41">
        <v>1100.865</v>
      </c>
      <c r="L12781" s="41">
        <v>1268.085</v>
      </c>
      <c r="M12781" s="41">
        <v>1128.7349999999999</v>
      </c>
      <c r="N12781" s="41">
        <v>1184.4749999999999</v>
      </c>
      <c r="O12781" s="41">
        <v>905.77499999999998</v>
      </c>
      <c r="P12781" s="41">
        <v>1003.32</v>
      </c>
      <c r="Q12781" s="41">
        <v>1100.865</v>
      </c>
      <c r="R12781" s="41">
        <v>794.29499999999996</v>
      </c>
      <c r="S12781" s="41">
        <v>808.23</v>
      </c>
      <c r="T12781" s="41">
        <v>613.14</v>
      </c>
      <c r="U12781" s="41">
        <v>418.05</v>
      </c>
      <c r="V12781" s="41">
        <v>334.44</v>
      </c>
      <c r="W12781" s="41">
        <v>334.44</v>
      </c>
      <c r="X12781" s="41">
        <v>181.155</v>
      </c>
    </row>
    <row r="12782" spans="1:24" x14ac:dyDescent="0.3">
      <c r="A12782" s="39" t="s">
        <v>193</v>
      </c>
      <c r="B12782" s="39" t="s">
        <v>163</v>
      </c>
      <c r="C12782">
        <v>2016</v>
      </c>
      <c r="D12782">
        <v>12616</v>
      </c>
      <c r="E12782">
        <v>6266</v>
      </c>
      <c r="F12782">
        <v>6350</v>
      </c>
      <c r="G12782" s="41">
        <v>668.64800000000002</v>
      </c>
      <c r="H12782" s="41">
        <v>605.56799999999998</v>
      </c>
      <c r="I12782" s="41">
        <v>1009.28</v>
      </c>
      <c r="J12782" s="41">
        <v>693.88</v>
      </c>
      <c r="K12782" s="41">
        <v>719.11199999999997</v>
      </c>
      <c r="L12782" s="41">
        <v>706.49599999999998</v>
      </c>
      <c r="M12782" s="41">
        <v>706.49599999999998</v>
      </c>
      <c r="N12782" s="41">
        <v>946.2</v>
      </c>
      <c r="O12782" s="41">
        <v>744.34400000000005</v>
      </c>
      <c r="P12782" s="41">
        <v>782.19200000000001</v>
      </c>
      <c r="Q12782" s="41">
        <v>895.73599999999999</v>
      </c>
      <c r="R12782" s="41">
        <v>807.42399999999998</v>
      </c>
      <c r="S12782" s="41">
        <v>920.96799999999996</v>
      </c>
      <c r="T12782" s="41">
        <v>731.72799999999995</v>
      </c>
      <c r="U12782" s="41">
        <v>756.96</v>
      </c>
      <c r="V12782" s="41">
        <v>492.024</v>
      </c>
      <c r="W12782" s="41">
        <v>227.08799999999999</v>
      </c>
      <c r="X12782" s="41">
        <v>201.85599999999999</v>
      </c>
    </row>
    <row r="12783" spans="1:24" x14ac:dyDescent="0.3">
      <c r="A12783" s="39" t="s">
        <v>194</v>
      </c>
      <c r="B12783" s="39" t="s">
        <v>163</v>
      </c>
      <c r="C12783">
        <v>2016</v>
      </c>
      <c r="D12783">
        <v>21935</v>
      </c>
      <c r="E12783">
        <v>10961</v>
      </c>
      <c r="F12783">
        <v>10974</v>
      </c>
      <c r="G12783" s="41">
        <v>1228.3599999999999</v>
      </c>
      <c r="H12783" s="41">
        <v>1381.905</v>
      </c>
      <c r="I12783" s="41">
        <v>1381.905</v>
      </c>
      <c r="J12783" s="41">
        <v>1447.71</v>
      </c>
      <c r="K12783" s="41">
        <v>1206.425</v>
      </c>
      <c r="L12783" s="41">
        <v>1074.8150000000001</v>
      </c>
      <c r="M12783" s="41">
        <v>1096.75</v>
      </c>
      <c r="N12783" s="41">
        <v>1316.1</v>
      </c>
      <c r="O12783" s="41">
        <v>1381.905</v>
      </c>
      <c r="P12783" s="41">
        <v>1535.45</v>
      </c>
      <c r="Q12783" s="41">
        <v>1688.9949999999999</v>
      </c>
      <c r="R12783" s="41">
        <v>1667.06</v>
      </c>
      <c r="S12783" s="41">
        <v>1359.97</v>
      </c>
      <c r="T12783" s="41">
        <v>1425.7750000000001</v>
      </c>
      <c r="U12783" s="41">
        <v>965.14</v>
      </c>
      <c r="V12783" s="41">
        <v>701.92</v>
      </c>
      <c r="W12783" s="41">
        <v>548.375</v>
      </c>
      <c r="X12783" s="41">
        <v>526.44000000000005</v>
      </c>
    </row>
    <row r="12784" spans="1:24" x14ac:dyDescent="0.3">
      <c r="A12784" s="39" t="s">
        <v>195</v>
      </c>
      <c r="B12784" s="39" t="s">
        <v>163</v>
      </c>
      <c r="C12784">
        <v>2016</v>
      </c>
      <c r="D12784">
        <v>71279</v>
      </c>
      <c r="E12784">
        <v>35076</v>
      </c>
      <c r="F12784">
        <v>36203</v>
      </c>
      <c r="G12784" s="41">
        <v>4846.9719999999998</v>
      </c>
      <c r="H12784" s="41">
        <v>5345.9250000000002</v>
      </c>
      <c r="I12784" s="41">
        <v>5345.9250000000002</v>
      </c>
      <c r="J12784" s="41">
        <v>4989.53</v>
      </c>
      <c r="K12784" s="41">
        <v>4276.74</v>
      </c>
      <c r="L12784" s="41">
        <v>4918.2510000000002</v>
      </c>
      <c r="M12784" s="41">
        <v>5203.3670000000002</v>
      </c>
      <c r="N12784" s="41">
        <v>5060.8090000000002</v>
      </c>
      <c r="O12784" s="41">
        <v>4775.6930000000002</v>
      </c>
      <c r="P12784" s="41">
        <v>4704.4139999999998</v>
      </c>
      <c r="Q12784" s="41">
        <v>4846.9719999999998</v>
      </c>
      <c r="R12784" s="41">
        <v>4276.74</v>
      </c>
      <c r="S12784" s="41">
        <v>3706.5079999999998</v>
      </c>
      <c r="T12784" s="41">
        <v>3207.5549999999998</v>
      </c>
      <c r="U12784" s="41">
        <v>2209.6489999999999</v>
      </c>
      <c r="V12784" s="41">
        <v>1995.8119999999999</v>
      </c>
      <c r="W12784" s="41">
        <v>855.34799999999996</v>
      </c>
      <c r="X12784" s="41">
        <v>784.06899999999996</v>
      </c>
    </row>
    <row r="12785" spans="1:24" x14ac:dyDescent="0.3">
      <c r="A12785" s="39" t="s">
        <v>196</v>
      </c>
      <c r="B12785" s="39" t="s">
        <v>163</v>
      </c>
      <c r="C12785">
        <v>2016</v>
      </c>
      <c r="D12785">
        <v>43666</v>
      </c>
      <c r="E12785">
        <v>21577</v>
      </c>
      <c r="F12785">
        <v>22089</v>
      </c>
      <c r="G12785" s="41">
        <v>2969.288</v>
      </c>
      <c r="H12785" s="41">
        <v>2969.288</v>
      </c>
      <c r="I12785" s="41">
        <v>2881.9560000000001</v>
      </c>
      <c r="J12785" s="41">
        <v>2663.6260000000002</v>
      </c>
      <c r="K12785" s="41">
        <v>2707.2919999999999</v>
      </c>
      <c r="L12785" s="41">
        <v>3012.9540000000002</v>
      </c>
      <c r="M12785" s="41">
        <v>3012.9540000000002</v>
      </c>
      <c r="N12785" s="41">
        <v>2707.2919999999999</v>
      </c>
      <c r="O12785" s="41">
        <v>2707.2919999999999</v>
      </c>
      <c r="P12785" s="41">
        <v>2925.6219999999998</v>
      </c>
      <c r="Q12785" s="41">
        <v>2969.288</v>
      </c>
      <c r="R12785" s="41">
        <v>2663.6260000000002</v>
      </c>
      <c r="S12785" s="41">
        <v>2925.6219999999998</v>
      </c>
      <c r="T12785" s="41">
        <v>2357.9639999999999</v>
      </c>
      <c r="U12785" s="41">
        <v>1528.31</v>
      </c>
      <c r="V12785" s="41">
        <v>1135.316</v>
      </c>
      <c r="W12785" s="41">
        <v>742.322</v>
      </c>
      <c r="X12785" s="41">
        <v>829.654</v>
      </c>
    </row>
    <row r="12786" spans="1:24" x14ac:dyDescent="0.3">
      <c r="A12786" s="39" t="s">
        <v>197</v>
      </c>
      <c r="B12786" s="39" t="s">
        <v>163</v>
      </c>
      <c r="C12786">
        <v>2016</v>
      </c>
      <c r="D12786">
        <v>44199</v>
      </c>
      <c r="E12786">
        <v>21480</v>
      </c>
      <c r="F12786">
        <v>22719</v>
      </c>
      <c r="G12786" s="41">
        <v>3226.527</v>
      </c>
      <c r="H12786" s="41">
        <v>3359.1239999999998</v>
      </c>
      <c r="I12786" s="41">
        <v>3270.7260000000001</v>
      </c>
      <c r="J12786" s="41">
        <v>3182.328</v>
      </c>
      <c r="K12786" s="41">
        <v>3005.5320000000002</v>
      </c>
      <c r="L12786" s="41">
        <v>2917.134</v>
      </c>
      <c r="M12786" s="41">
        <v>2740.3380000000002</v>
      </c>
      <c r="N12786" s="41">
        <v>2165.7510000000002</v>
      </c>
      <c r="O12786" s="41">
        <v>3049.7310000000002</v>
      </c>
      <c r="P12786" s="41">
        <v>2784.5369999999998</v>
      </c>
      <c r="Q12786" s="41">
        <v>3049.7310000000002</v>
      </c>
      <c r="R12786" s="41">
        <v>2696.1390000000001</v>
      </c>
      <c r="S12786" s="41">
        <v>2740.3380000000002</v>
      </c>
      <c r="T12786" s="41">
        <v>2254.1489999999999</v>
      </c>
      <c r="U12786" s="41">
        <v>1193.373</v>
      </c>
      <c r="V12786" s="41">
        <v>1016.577</v>
      </c>
      <c r="W12786" s="41">
        <v>751.38300000000004</v>
      </c>
      <c r="X12786" s="41">
        <v>662.98500000000001</v>
      </c>
    </row>
    <row r="12787" spans="1:24" x14ac:dyDescent="0.3">
      <c r="A12787" s="39" t="s">
        <v>366</v>
      </c>
      <c r="B12787" s="39" t="s">
        <v>1150</v>
      </c>
      <c r="C12787">
        <v>2016</v>
      </c>
      <c r="D12787">
        <v>9100</v>
      </c>
      <c r="E12787">
        <v>4529</v>
      </c>
      <c r="F12787">
        <v>4571</v>
      </c>
      <c r="G12787" s="41">
        <v>427.7</v>
      </c>
      <c r="H12787" s="41">
        <v>482.3</v>
      </c>
      <c r="I12787" s="41">
        <v>482.3</v>
      </c>
      <c r="J12787" s="41">
        <v>555.1</v>
      </c>
      <c r="K12787" s="41">
        <v>400.4</v>
      </c>
      <c r="L12787" s="41">
        <v>336.7</v>
      </c>
      <c r="M12787" s="41">
        <v>400.4</v>
      </c>
      <c r="N12787" s="41">
        <v>364</v>
      </c>
      <c r="O12787" s="41">
        <v>591.5</v>
      </c>
      <c r="P12787" s="41">
        <v>609.70000000000005</v>
      </c>
      <c r="Q12787" s="41">
        <v>764.4</v>
      </c>
      <c r="R12787" s="41">
        <v>646.1</v>
      </c>
      <c r="S12787" s="41">
        <v>782.6</v>
      </c>
      <c r="T12787" s="41">
        <v>746.2</v>
      </c>
      <c r="U12787" s="41">
        <v>491.4</v>
      </c>
      <c r="V12787" s="41">
        <v>409.5</v>
      </c>
      <c r="W12787" s="41">
        <v>418.6</v>
      </c>
      <c r="X12787" s="41">
        <v>191.1</v>
      </c>
    </row>
    <row r="12788" spans="1:24" x14ac:dyDescent="0.3">
      <c r="A12788" s="39" t="s">
        <v>191</v>
      </c>
      <c r="B12788" s="39" t="s">
        <v>349</v>
      </c>
      <c r="C12788">
        <v>2016</v>
      </c>
      <c r="D12788">
        <v>8668</v>
      </c>
      <c r="E12788">
        <v>4489</v>
      </c>
      <c r="F12788">
        <v>4179</v>
      </c>
      <c r="G12788" s="41">
        <v>520.08000000000004</v>
      </c>
      <c r="H12788" s="41">
        <v>684.77200000000005</v>
      </c>
      <c r="I12788" s="41">
        <v>416.06400000000002</v>
      </c>
      <c r="J12788" s="41">
        <v>632.76400000000001</v>
      </c>
      <c r="K12788" s="41">
        <v>390.06</v>
      </c>
      <c r="L12788" s="41">
        <v>364.05599999999998</v>
      </c>
      <c r="M12788" s="41">
        <v>580.75599999999997</v>
      </c>
      <c r="N12788" s="41">
        <v>502.74400000000003</v>
      </c>
      <c r="O12788" s="41">
        <v>364.05599999999998</v>
      </c>
      <c r="P12788" s="41">
        <v>615.428</v>
      </c>
      <c r="Q12788" s="41">
        <v>650.1</v>
      </c>
      <c r="R12788" s="41">
        <v>806.12400000000002</v>
      </c>
      <c r="S12788" s="41">
        <v>450.73599999999999</v>
      </c>
      <c r="T12788" s="41">
        <v>580.75599999999997</v>
      </c>
      <c r="U12788" s="41">
        <v>407.39600000000002</v>
      </c>
      <c r="V12788" s="41">
        <v>312.048</v>
      </c>
      <c r="W12788" s="41">
        <v>268.70800000000003</v>
      </c>
      <c r="X12788" s="41">
        <v>112.684</v>
      </c>
    </row>
    <row r="12789" spans="1:24" x14ac:dyDescent="0.3">
      <c r="A12789" s="39" t="s">
        <v>199</v>
      </c>
      <c r="B12789" s="39" t="s">
        <v>163</v>
      </c>
      <c r="C12789">
        <v>2016</v>
      </c>
      <c r="D12789">
        <v>7988</v>
      </c>
      <c r="E12789">
        <v>4013</v>
      </c>
      <c r="F12789">
        <v>3975</v>
      </c>
      <c r="G12789" s="41">
        <v>343.48399999999998</v>
      </c>
      <c r="H12789" s="41">
        <v>415.37599999999998</v>
      </c>
      <c r="I12789" s="41">
        <v>519.22</v>
      </c>
      <c r="J12789" s="41">
        <v>511.23200000000003</v>
      </c>
      <c r="K12789" s="41">
        <v>303.54399999999998</v>
      </c>
      <c r="L12789" s="41">
        <v>375.43599999999998</v>
      </c>
      <c r="M12789" s="41">
        <v>383.42399999999998</v>
      </c>
      <c r="N12789" s="41">
        <v>487.26799999999997</v>
      </c>
      <c r="O12789" s="41">
        <v>375.43599999999998</v>
      </c>
      <c r="P12789" s="41">
        <v>479.28</v>
      </c>
      <c r="Q12789" s="41">
        <v>551.17200000000003</v>
      </c>
      <c r="R12789" s="41">
        <v>591.11199999999997</v>
      </c>
      <c r="S12789" s="41">
        <v>766.84799999999996</v>
      </c>
      <c r="T12789" s="41">
        <v>623.06399999999996</v>
      </c>
      <c r="U12789" s="41">
        <v>535.19600000000003</v>
      </c>
      <c r="V12789" s="41">
        <v>271.59199999999998</v>
      </c>
      <c r="W12789" s="41">
        <v>239.64</v>
      </c>
      <c r="X12789" s="41">
        <v>207.68799999999999</v>
      </c>
    </row>
    <row r="12790" spans="1:24" x14ac:dyDescent="0.3">
      <c r="A12790" s="39" t="s">
        <v>201</v>
      </c>
      <c r="B12790" s="39" t="s">
        <v>163</v>
      </c>
      <c r="C12790">
        <v>2016</v>
      </c>
      <c r="D12790">
        <v>19929</v>
      </c>
      <c r="E12790">
        <v>9353</v>
      </c>
      <c r="F12790">
        <v>10576</v>
      </c>
      <c r="G12790" s="41">
        <v>1454.817</v>
      </c>
      <c r="H12790" s="41">
        <v>1255.527</v>
      </c>
      <c r="I12790" s="41">
        <v>1713.894</v>
      </c>
      <c r="J12790" s="41">
        <v>1474.7460000000001</v>
      </c>
      <c r="K12790" s="41">
        <v>1375.1010000000001</v>
      </c>
      <c r="L12790" s="41">
        <v>1096.095</v>
      </c>
      <c r="M12790" s="41">
        <v>1056.2370000000001</v>
      </c>
      <c r="N12790" s="41">
        <v>1215.6690000000001</v>
      </c>
      <c r="O12790" s="41">
        <v>817.08900000000006</v>
      </c>
      <c r="P12790" s="41">
        <v>1135.953</v>
      </c>
      <c r="Q12790" s="41">
        <v>1375.1010000000001</v>
      </c>
      <c r="R12790" s="41">
        <v>1474.7460000000001</v>
      </c>
      <c r="S12790" s="41">
        <v>1255.527</v>
      </c>
      <c r="T12790" s="41">
        <v>1096.095</v>
      </c>
      <c r="U12790" s="41">
        <v>797.16</v>
      </c>
      <c r="V12790" s="41">
        <v>558.01199999999994</v>
      </c>
      <c r="W12790" s="41">
        <v>418.50900000000001</v>
      </c>
      <c r="X12790" s="41">
        <v>378.65100000000001</v>
      </c>
    </row>
    <row r="12791" spans="1:24" x14ac:dyDescent="0.3">
      <c r="A12791" s="39" t="s">
        <v>103</v>
      </c>
      <c r="B12791" s="39" t="s">
        <v>163</v>
      </c>
      <c r="C12791">
        <v>2016</v>
      </c>
      <c r="D12791">
        <v>11017</v>
      </c>
      <c r="E12791">
        <v>5412</v>
      </c>
      <c r="F12791">
        <v>5605</v>
      </c>
      <c r="G12791" s="41">
        <v>627.96900000000005</v>
      </c>
      <c r="H12791" s="41">
        <v>771.19</v>
      </c>
      <c r="I12791" s="41">
        <v>683.05399999999997</v>
      </c>
      <c r="J12791" s="41">
        <v>683.05399999999997</v>
      </c>
      <c r="K12791" s="41">
        <v>550.85</v>
      </c>
      <c r="L12791" s="41">
        <v>661.02</v>
      </c>
      <c r="M12791" s="41">
        <v>561.86699999999996</v>
      </c>
      <c r="N12791" s="41">
        <v>716.10500000000002</v>
      </c>
      <c r="O12791" s="41">
        <v>749.15599999999995</v>
      </c>
      <c r="P12791" s="41">
        <v>705.08799999999997</v>
      </c>
      <c r="Q12791" s="41">
        <v>771.19</v>
      </c>
      <c r="R12791" s="41">
        <v>694.07100000000003</v>
      </c>
      <c r="S12791" s="41">
        <v>760.173</v>
      </c>
      <c r="T12791" s="41">
        <v>605.93499999999995</v>
      </c>
      <c r="U12791" s="41">
        <v>594.91800000000001</v>
      </c>
      <c r="V12791" s="41">
        <v>462.714</v>
      </c>
      <c r="W12791" s="41">
        <v>242.374</v>
      </c>
      <c r="X12791" s="41">
        <v>154.238</v>
      </c>
    </row>
    <row r="12792" spans="1:24" x14ac:dyDescent="0.3">
      <c r="A12792" s="39" t="s">
        <v>202</v>
      </c>
      <c r="B12792" s="39" t="s">
        <v>163</v>
      </c>
      <c r="C12792">
        <v>2016</v>
      </c>
      <c r="D12792">
        <v>24131</v>
      </c>
      <c r="E12792">
        <v>11833</v>
      </c>
      <c r="F12792">
        <v>12298</v>
      </c>
      <c r="G12792" s="41">
        <v>1520.2529999999999</v>
      </c>
      <c r="H12792" s="41">
        <v>1471.991</v>
      </c>
      <c r="I12792" s="41">
        <v>1689.17</v>
      </c>
      <c r="J12792" s="41">
        <v>1544.384</v>
      </c>
      <c r="K12792" s="41">
        <v>1592.646</v>
      </c>
      <c r="L12792" s="41">
        <v>1520.2529999999999</v>
      </c>
      <c r="M12792" s="41">
        <v>1303.0740000000001</v>
      </c>
      <c r="N12792" s="41">
        <v>1471.991</v>
      </c>
      <c r="O12792" s="41">
        <v>1496.1220000000001</v>
      </c>
      <c r="P12792" s="41">
        <v>1544.384</v>
      </c>
      <c r="Q12792" s="41">
        <v>1737.432</v>
      </c>
      <c r="R12792" s="41">
        <v>1496.1220000000001</v>
      </c>
      <c r="S12792" s="41">
        <v>1568.5150000000001</v>
      </c>
      <c r="T12792" s="41">
        <v>1447.86</v>
      </c>
      <c r="U12792" s="41">
        <v>1085.895</v>
      </c>
      <c r="V12792" s="41">
        <v>651.53700000000003</v>
      </c>
      <c r="W12792" s="41">
        <v>555.01300000000003</v>
      </c>
      <c r="X12792" s="41">
        <v>434.358</v>
      </c>
    </row>
    <row r="12793" spans="1:24" x14ac:dyDescent="0.3">
      <c r="A12793" s="39" t="s">
        <v>431</v>
      </c>
      <c r="B12793" s="39" t="s">
        <v>978</v>
      </c>
      <c r="C12793">
        <v>2016</v>
      </c>
      <c r="D12793">
        <v>20290</v>
      </c>
      <c r="E12793">
        <v>9887</v>
      </c>
      <c r="F12793">
        <v>10403</v>
      </c>
      <c r="G12793" s="41">
        <v>1217.4000000000001</v>
      </c>
      <c r="H12793" s="41">
        <v>1298.56</v>
      </c>
      <c r="I12793" s="41">
        <v>1359.43</v>
      </c>
      <c r="J12793" s="41">
        <v>1278.27</v>
      </c>
      <c r="K12793" s="41">
        <v>1034.79</v>
      </c>
      <c r="L12793" s="41">
        <v>1014.5</v>
      </c>
      <c r="M12793" s="41">
        <v>1034.79</v>
      </c>
      <c r="N12793" s="41">
        <v>994.21</v>
      </c>
      <c r="O12793" s="41">
        <v>1136.24</v>
      </c>
      <c r="P12793" s="41">
        <v>1318.85</v>
      </c>
      <c r="Q12793" s="41">
        <v>1440.59</v>
      </c>
      <c r="R12793" s="41">
        <v>1298.56</v>
      </c>
      <c r="S12793" s="41">
        <v>1501.46</v>
      </c>
      <c r="T12793" s="41">
        <v>1359.43</v>
      </c>
      <c r="U12793" s="41">
        <v>1197.1099999999999</v>
      </c>
      <c r="V12793" s="41">
        <v>831.89</v>
      </c>
      <c r="W12793" s="41">
        <v>486.96</v>
      </c>
      <c r="X12793" s="41">
        <v>486.96</v>
      </c>
    </row>
    <row r="12794" spans="1:24" x14ac:dyDescent="0.3">
      <c r="A12794" s="39" t="s">
        <v>204</v>
      </c>
      <c r="B12794" s="39" t="s">
        <v>163</v>
      </c>
      <c r="C12794">
        <v>2016</v>
      </c>
      <c r="D12794">
        <v>63107</v>
      </c>
      <c r="E12794">
        <v>31051</v>
      </c>
      <c r="F12794">
        <v>32056</v>
      </c>
      <c r="G12794" s="41">
        <v>3975.741</v>
      </c>
      <c r="H12794" s="41">
        <v>4165.0619999999999</v>
      </c>
      <c r="I12794" s="41">
        <v>3975.741</v>
      </c>
      <c r="J12794" s="41">
        <v>5174.7740000000003</v>
      </c>
      <c r="K12794" s="41">
        <v>6121.3789999999999</v>
      </c>
      <c r="L12794" s="41">
        <v>4354.3829999999998</v>
      </c>
      <c r="M12794" s="41">
        <v>3849.527</v>
      </c>
      <c r="N12794" s="41">
        <v>3533.9920000000002</v>
      </c>
      <c r="O12794" s="41">
        <v>3533.9920000000002</v>
      </c>
      <c r="P12794" s="41">
        <v>3723.3130000000001</v>
      </c>
      <c r="Q12794" s="41">
        <v>4291.2759999999998</v>
      </c>
      <c r="R12794" s="41">
        <v>3723.3130000000001</v>
      </c>
      <c r="S12794" s="41">
        <v>3597.0990000000002</v>
      </c>
      <c r="T12794" s="41">
        <v>3470.8850000000002</v>
      </c>
      <c r="U12794" s="41">
        <v>1766.9960000000001</v>
      </c>
      <c r="V12794" s="41">
        <v>1577.675</v>
      </c>
      <c r="W12794" s="41">
        <v>1072.819</v>
      </c>
      <c r="X12794" s="41">
        <v>1199.0329999999999</v>
      </c>
    </row>
    <row r="12795" spans="1:24" x14ac:dyDescent="0.3">
      <c r="A12795" s="39" t="s">
        <v>55</v>
      </c>
      <c r="B12795" s="39" t="s">
        <v>1150</v>
      </c>
      <c r="C12795">
        <v>2016</v>
      </c>
      <c r="D12795">
        <v>8334</v>
      </c>
      <c r="E12795">
        <v>4093</v>
      </c>
      <c r="F12795">
        <v>4241</v>
      </c>
      <c r="G12795" s="41">
        <v>450.036</v>
      </c>
      <c r="H12795" s="41">
        <v>450.036</v>
      </c>
      <c r="I12795" s="41">
        <v>508.37400000000002</v>
      </c>
      <c r="J12795" s="41">
        <v>475.03800000000001</v>
      </c>
      <c r="K12795" s="41">
        <v>450.036</v>
      </c>
      <c r="L12795" s="41">
        <v>408.36599999999999</v>
      </c>
      <c r="M12795" s="41">
        <v>425.03399999999999</v>
      </c>
      <c r="N12795" s="41">
        <v>433.36799999999999</v>
      </c>
      <c r="O12795" s="41">
        <v>483.37200000000001</v>
      </c>
      <c r="P12795" s="41">
        <v>575.04600000000005</v>
      </c>
      <c r="Q12795" s="41">
        <v>625.04999999999995</v>
      </c>
      <c r="R12795" s="41">
        <v>666.72</v>
      </c>
      <c r="S12795" s="41">
        <v>541.71</v>
      </c>
      <c r="T12795" s="41">
        <v>508.37400000000002</v>
      </c>
      <c r="U12795" s="41">
        <v>516.70799999999997</v>
      </c>
      <c r="V12795" s="41">
        <v>291.69</v>
      </c>
      <c r="W12795" s="41">
        <v>275.02199999999999</v>
      </c>
      <c r="X12795" s="41">
        <v>241.68600000000001</v>
      </c>
    </row>
    <row r="12796" spans="1:24" x14ac:dyDescent="0.3">
      <c r="A12796" s="39" t="s">
        <v>206</v>
      </c>
      <c r="B12796" s="39" t="s">
        <v>163</v>
      </c>
      <c r="C12796">
        <v>2016</v>
      </c>
      <c r="D12796">
        <v>391806</v>
      </c>
      <c r="E12796">
        <v>187819</v>
      </c>
      <c r="F12796">
        <v>203987</v>
      </c>
      <c r="G12796" s="41">
        <v>27034.614000000001</v>
      </c>
      <c r="H12796" s="41">
        <v>27818.225999999999</v>
      </c>
      <c r="I12796" s="41">
        <v>23508.36</v>
      </c>
      <c r="J12796" s="41">
        <v>23508.36</v>
      </c>
      <c r="K12796" s="41">
        <v>27034.614000000001</v>
      </c>
      <c r="L12796" s="41">
        <v>30169.062000000002</v>
      </c>
      <c r="M12796" s="41">
        <v>28993.644</v>
      </c>
      <c r="N12796" s="41">
        <v>26642.808000000001</v>
      </c>
      <c r="O12796" s="41">
        <v>23508.36</v>
      </c>
      <c r="P12796" s="41">
        <v>23900.166000000001</v>
      </c>
      <c r="Q12796" s="41">
        <v>26642.808000000001</v>
      </c>
      <c r="R12796" s="41">
        <v>26251.002</v>
      </c>
      <c r="S12796" s="41">
        <v>24291.972000000002</v>
      </c>
      <c r="T12796" s="41">
        <v>18414.882000000001</v>
      </c>
      <c r="U12796" s="41">
        <v>12145.986000000001</v>
      </c>
      <c r="V12796" s="41">
        <v>8227.9259999999995</v>
      </c>
      <c r="W12796" s="41">
        <v>6660.7020000000002</v>
      </c>
      <c r="X12796" s="41">
        <v>7052.5079999999998</v>
      </c>
    </row>
    <row r="12797" spans="1:24" x14ac:dyDescent="0.3">
      <c r="A12797" s="39" t="s">
        <v>1715</v>
      </c>
      <c r="B12797" s="39" t="s">
        <v>1591</v>
      </c>
      <c r="C12797">
        <v>2016</v>
      </c>
      <c r="D12797">
        <v>27023</v>
      </c>
      <c r="E12797">
        <v>14625</v>
      </c>
      <c r="F12797">
        <v>12398</v>
      </c>
      <c r="G12797" s="41">
        <v>1675.4259999999999</v>
      </c>
      <c r="H12797" s="41">
        <v>1486.2650000000001</v>
      </c>
      <c r="I12797" s="41">
        <v>1810.5409999999999</v>
      </c>
      <c r="J12797" s="41">
        <v>1810.5409999999999</v>
      </c>
      <c r="K12797" s="41">
        <v>1675.4259999999999</v>
      </c>
      <c r="L12797" s="41">
        <v>1891.61</v>
      </c>
      <c r="M12797" s="41">
        <v>2080.7710000000002</v>
      </c>
      <c r="N12797" s="41">
        <v>1756.4949999999999</v>
      </c>
      <c r="O12797" s="41">
        <v>1999.702</v>
      </c>
      <c r="P12797" s="41">
        <v>1648.403</v>
      </c>
      <c r="Q12797" s="41">
        <v>1918.633</v>
      </c>
      <c r="R12797" s="41">
        <v>2161.84</v>
      </c>
      <c r="S12797" s="41">
        <v>1351.15</v>
      </c>
      <c r="T12797" s="41">
        <v>1351.15</v>
      </c>
      <c r="U12797" s="41">
        <v>918.78200000000004</v>
      </c>
      <c r="V12797" s="41">
        <v>729.62099999999998</v>
      </c>
      <c r="W12797" s="41">
        <v>459.39100000000002</v>
      </c>
      <c r="X12797" s="41">
        <v>324.27600000000001</v>
      </c>
    </row>
    <row r="12798" spans="1:24" x14ac:dyDescent="0.3">
      <c r="A12798" s="39" t="s">
        <v>208</v>
      </c>
      <c r="B12798" s="39" t="s">
        <v>163</v>
      </c>
      <c r="C12798">
        <v>2016</v>
      </c>
      <c r="D12798">
        <v>115577</v>
      </c>
      <c r="E12798">
        <v>56728</v>
      </c>
      <c r="F12798">
        <v>58849</v>
      </c>
      <c r="G12798" s="41">
        <v>6934.62</v>
      </c>
      <c r="H12798" s="41">
        <v>7743.6589999999997</v>
      </c>
      <c r="I12798" s="41">
        <v>7974.8130000000001</v>
      </c>
      <c r="J12798" s="41">
        <v>7165.7740000000003</v>
      </c>
      <c r="K12798" s="41">
        <v>5894.4269999999997</v>
      </c>
      <c r="L12798" s="41">
        <v>7165.7740000000003</v>
      </c>
      <c r="M12798" s="41">
        <v>7859.2359999999999</v>
      </c>
      <c r="N12798" s="41">
        <v>8205.9670000000006</v>
      </c>
      <c r="O12798" s="41">
        <v>7859.2359999999999</v>
      </c>
      <c r="P12798" s="41">
        <v>7396.9279999999999</v>
      </c>
      <c r="Q12798" s="41">
        <v>7859.2359999999999</v>
      </c>
      <c r="R12798" s="41">
        <v>7281.3509999999997</v>
      </c>
      <c r="S12798" s="41">
        <v>6703.4660000000003</v>
      </c>
      <c r="T12798" s="41">
        <v>6587.8890000000001</v>
      </c>
      <c r="U12798" s="41">
        <v>5316.5420000000004</v>
      </c>
      <c r="V12798" s="41">
        <v>3698.4639999999999</v>
      </c>
      <c r="W12798" s="41">
        <v>2427.1170000000002</v>
      </c>
      <c r="X12798" s="41">
        <v>1618.078</v>
      </c>
    </row>
    <row r="12799" spans="1:24" x14ac:dyDescent="0.3">
      <c r="A12799" s="39" t="s">
        <v>942</v>
      </c>
      <c r="B12799" s="39" t="s">
        <v>1075</v>
      </c>
      <c r="C12799">
        <v>2016</v>
      </c>
      <c r="D12799">
        <v>10661</v>
      </c>
      <c r="E12799">
        <v>5397</v>
      </c>
      <c r="F12799">
        <v>5264</v>
      </c>
      <c r="G12799" s="41">
        <v>650.32100000000003</v>
      </c>
      <c r="H12799" s="41">
        <v>724.94799999999998</v>
      </c>
      <c r="I12799" s="41">
        <v>724.94799999999998</v>
      </c>
      <c r="J12799" s="41">
        <v>788.91399999999999</v>
      </c>
      <c r="K12799" s="41">
        <v>639.66</v>
      </c>
      <c r="L12799" s="41">
        <v>597.01599999999996</v>
      </c>
      <c r="M12799" s="41">
        <v>415.779</v>
      </c>
      <c r="N12799" s="41">
        <v>447.762</v>
      </c>
      <c r="O12799" s="41">
        <v>810.23599999999999</v>
      </c>
      <c r="P12799" s="41">
        <v>746.27</v>
      </c>
      <c r="Q12799" s="41">
        <v>778.25300000000004</v>
      </c>
      <c r="R12799" s="41">
        <v>831.55799999999999</v>
      </c>
      <c r="S12799" s="41">
        <v>554.37199999999996</v>
      </c>
      <c r="T12799" s="41">
        <v>586.35500000000002</v>
      </c>
      <c r="U12799" s="41">
        <v>565.03300000000002</v>
      </c>
      <c r="V12799" s="41">
        <v>383.79599999999999</v>
      </c>
      <c r="W12799" s="41">
        <v>191.898</v>
      </c>
      <c r="X12799" s="41">
        <v>223.881</v>
      </c>
    </row>
    <row r="12800" spans="1:24" x14ac:dyDescent="0.3">
      <c r="A12800" s="39" t="s">
        <v>210</v>
      </c>
      <c r="B12800" s="39" t="s">
        <v>163</v>
      </c>
      <c r="C12800">
        <v>2016</v>
      </c>
      <c r="D12800">
        <v>7938</v>
      </c>
      <c r="E12800">
        <v>3974</v>
      </c>
      <c r="F12800">
        <v>3964</v>
      </c>
      <c r="G12800" s="41">
        <v>365.14800000000002</v>
      </c>
      <c r="H12800" s="41">
        <v>388.96199999999999</v>
      </c>
      <c r="I12800" s="41">
        <v>547.72199999999998</v>
      </c>
      <c r="J12800" s="41">
        <v>381.024</v>
      </c>
      <c r="K12800" s="41">
        <v>381.024</v>
      </c>
      <c r="L12800" s="41">
        <v>484.21800000000002</v>
      </c>
      <c r="M12800" s="41">
        <v>373.08600000000001</v>
      </c>
      <c r="N12800" s="41">
        <v>388.96199999999999</v>
      </c>
      <c r="O12800" s="41">
        <v>428.65199999999999</v>
      </c>
      <c r="P12800" s="41">
        <v>460.404</v>
      </c>
      <c r="Q12800" s="41">
        <v>563.59799999999996</v>
      </c>
      <c r="R12800" s="41">
        <v>571.53599999999994</v>
      </c>
      <c r="S12800" s="41">
        <v>690.60599999999999</v>
      </c>
      <c r="T12800" s="41">
        <v>730.29600000000005</v>
      </c>
      <c r="U12800" s="41">
        <v>365.14800000000002</v>
      </c>
      <c r="V12800" s="41">
        <v>301.64400000000001</v>
      </c>
      <c r="W12800" s="41">
        <v>269.892</v>
      </c>
      <c r="X12800" s="41">
        <v>254.01599999999999</v>
      </c>
    </row>
    <row r="12801" spans="1:24" x14ac:dyDescent="0.3">
      <c r="A12801" s="39" t="s">
        <v>211</v>
      </c>
      <c r="B12801" s="39" t="s">
        <v>163</v>
      </c>
      <c r="C12801">
        <v>2016</v>
      </c>
      <c r="D12801">
        <v>127351</v>
      </c>
      <c r="E12801">
        <v>62214</v>
      </c>
      <c r="F12801">
        <v>65137</v>
      </c>
      <c r="G12801" s="41">
        <v>8532.5169999999998</v>
      </c>
      <c r="H12801" s="41">
        <v>9041.9210000000003</v>
      </c>
      <c r="I12801" s="41">
        <v>8405.1659999999993</v>
      </c>
      <c r="J12801" s="41">
        <v>8659.8680000000004</v>
      </c>
      <c r="K12801" s="41">
        <v>8914.57</v>
      </c>
      <c r="L12801" s="41">
        <v>8532.5169999999998</v>
      </c>
      <c r="M12801" s="41">
        <v>8023.1130000000003</v>
      </c>
      <c r="N12801" s="41">
        <v>7768.4110000000001</v>
      </c>
      <c r="O12801" s="41">
        <v>8405.1659999999993</v>
      </c>
      <c r="P12801" s="41">
        <v>8150.4639999999999</v>
      </c>
      <c r="Q12801" s="41">
        <v>8914.57</v>
      </c>
      <c r="R12801" s="41">
        <v>8532.5169999999998</v>
      </c>
      <c r="S12801" s="41">
        <v>7513.7089999999998</v>
      </c>
      <c r="T12801" s="41">
        <v>6367.55</v>
      </c>
      <c r="U12801" s="41">
        <v>4202.5829999999996</v>
      </c>
      <c r="V12801" s="41">
        <v>3183.7750000000001</v>
      </c>
      <c r="W12801" s="41">
        <v>2292.3180000000002</v>
      </c>
      <c r="X12801" s="41">
        <v>2037.616</v>
      </c>
    </row>
    <row r="12802" spans="1:24" x14ac:dyDescent="0.3">
      <c r="A12802" s="39" t="s">
        <v>1575</v>
      </c>
      <c r="B12802" s="39" t="s">
        <v>1777</v>
      </c>
      <c r="C12802">
        <v>2016</v>
      </c>
      <c r="D12802">
        <v>17193</v>
      </c>
      <c r="E12802">
        <v>8586</v>
      </c>
      <c r="F12802">
        <v>8607</v>
      </c>
      <c r="G12802" s="41">
        <v>1392.633</v>
      </c>
      <c r="H12802" s="41">
        <v>1444.212</v>
      </c>
      <c r="I12802" s="41">
        <v>1341.0540000000001</v>
      </c>
      <c r="J12802" s="41">
        <v>1237.896</v>
      </c>
      <c r="K12802" s="41">
        <v>1134.7380000000001</v>
      </c>
      <c r="L12802" s="41">
        <v>1031.58</v>
      </c>
      <c r="M12802" s="41">
        <v>962.80799999999999</v>
      </c>
      <c r="N12802" s="41">
        <v>997.19399999999996</v>
      </c>
      <c r="O12802" s="41">
        <v>1375.44</v>
      </c>
      <c r="P12802" s="41">
        <v>1100.3520000000001</v>
      </c>
      <c r="Q12802" s="41">
        <v>997.19399999999996</v>
      </c>
      <c r="R12802" s="41">
        <v>980.00099999999998</v>
      </c>
      <c r="S12802" s="41">
        <v>842.45699999999999</v>
      </c>
      <c r="T12802" s="41">
        <v>859.65</v>
      </c>
      <c r="U12802" s="41">
        <v>567.36900000000003</v>
      </c>
      <c r="V12802" s="41">
        <v>412.63200000000001</v>
      </c>
      <c r="W12802" s="41">
        <v>257.89499999999998</v>
      </c>
      <c r="X12802" s="41">
        <v>257.89499999999998</v>
      </c>
    </row>
    <row r="12803" spans="1:24" x14ac:dyDescent="0.3">
      <c r="A12803" s="39" t="s">
        <v>213</v>
      </c>
      <c r="B12803" s="39" t="s">
        <v>163</v>
      </c>
      <c r="C12803">
        <v>2016</v>
      </c>
      <c r="D12803">
        <v>17027</v>
      </c>
      <c r="E12803">
        <v>8345</v>
      </c>
      <c r="F12803">
        <v>8682</v>
      </c>
      <c r="G12803" s="41">
        <v>817.29600000000005</v>
      </c>
      <c r="H12803" s="41">
        <v>1106.7550000000001</v>
      </c>
      <c r="I12803" s="41">
        <v>1004.593</v>
      </c>
      <c r="J12803" s="41">
        <v>1038.6469999999999</v>
      </c>
      <c r="K12803" s="41">
        <v>766.21500000000003</v>
      </c>
      <c r="L12803" s="41">
        <v>783.24199999999996</v>
      </c>
      <c r="M12803" s="41">
        <v>766.21500000000003</v>
      </c>
      <c r="N12803" s="41">
        <v>783.24199999999996</v>
      </c>
      <c r="O12803" s="41">
        <v>868.37699999999995</v>
      </c>
      <c r="P12803" s="41">
        <v>1021.62</v>
      </c>
      <c r="Q12803" s="41">
        <v>1277.0250000000001</v>
      </c>
      <c r="R12803" s="41">
        <v>1259.998</v>
      </c>
      <c r="S12803" s="41">
        <v>1191.8900000000001</v>
      </c>
      <c r="T12803" s="41">
        <v>1208.9169999999999</v>
      </c>
      <c r="U12803" s="41">
        <v>1328.106</v>
      </c>
      <c r="V12803" s="41">
        <v>732.16099999999994</v>
      </c>
      <c r="W12803" s="41">
        <v>595.94500000000005</v>
      </c>
      <c r="X12803" s="41">
        <v>493.78300000000002</v>
      </c>
    </row>
    <row r="12804" spans="1:24" x14ac:dyDescent="0.3">
      <c r="A12804" s="39" t="s">
        <v>214</v>
      </c>
      <c r="B12804" s="39" t="s">
        <v>163</v>
      </c>
      <c r="C12804">
        <v>2016</v>
      </c>
      <c r="D12804">
        <v>12503</v>
      </c>
      <c r="E12804">
        <v>6341</v>
      </c>
      <c r="F12804">
        <v>6162</v>
      </c>
      <c r="G12804" s="41">
        <v>587.64099999999996</v>
      </c>
      <c r="H12804" s="41">
        <v>712.67100000000005</v>
      </c>
      <c r="I12804" s="41">
        <v>762.68299999999999</v>
      </c>
      <c r="J12804" s="41">
        <v>700.16800000000001</v>
      </c>
      <c r="K12804" s="41">
        <v>612.64700000000005</v>
      </c>
      <c r="L12804" s="41">
        <v>562.63499999999999</v>
      </c>
      <c r="M12804" s="41">
        <v>537.62900000000002</v>
      </c>
      <c r="N12804" s="41">
        <v>725.17399999999998</v>
      </c>
      <c r="O12804" s="41">
        <v>537.62900000000002</v>
      </c>
      <c r="P12804" s="41">
        <v>700.16800000000001</v>
      </c>
      <c r="Q12804" s="41">
        <v>937.72500000000002</v>
      </c>
      <c r="R12804" s="41">
        <v>1000.24</v>
      </c>
      <c r="S12804" s="41">
        <v>975.23400000000004</v>
      </c>
      <c r="T12804" s="41">
        <v>975.23400000000004</v>
      </c>
      <c r="U12804" s="41">
        <v>862.70699999999999</v>
      </c>
      <c r="V12804" s="41">
        <v>662.65899999999999</v>
      </c>
      <c r="W12804" s="41">
        <v>450.108</v>
      </c>
      <c r="X12804" s="41">
        <v>237.55699999999999</v>
      </c>
    </row>
    <row r="12805" spans="1:24" x14ac:dyDescent="0.3">
      <c r="A12805" s="39" t="s">
        <v>1325</v>
      </c>
      <c r="B12805" s="39" t="s">
        <v>1280</v>
      </c>
      <c r="C12805">
        <v>2016</v>
      </c>
      <c r="D12805">
        <v>40334</v>
      </c>
      <c r="E12805">
        <v>19599</v>
      </c>
      <c r="F12805">
        <v>20735</v>
      </c>
      <c r="G12805" s="41">
        <v>2662.0439999999999</v>
      </c>
      <c r="H12805" s="41">
        <v>2823.38</v>
      </c>
      <c r="I12805" s="41">
        <v>2541.0419999999999</v>
      </c>
      <c r="J12805" s="41">
        <v>2541.0419999999999</v>
      </c>
      <c r="K12805" s="41">
        <v>2339.3719999999998</v>
      </c>
      <c r="L12805" s="41">
        <v>2339.3719999999998</v>
      </c>
      <c r="M12805" s="41">
        <v>2662.0439999999999</v>
      </c>
      <c r="N12805" s="41">
        <v>2541.0419999999999</v>
      </c>
      <c r="O12805" s="41">
        <v>2218.37</v>
      </c>
      <c r="P12805" s="41">
        <v>2500.7080000000001</v>
      </c>
      <c r="Q12805" s="41">
        <v>2863.7139999999999</v>
      </c>
      <c r="R12805" s="41">
        <v>2823.38</v>
      </c>
      <c r="S12805" s="41">
        <v>2742.712</v>
      </c>
      <c r="T12805" s="41">
        <v>2258.7040000000002</v>
      </c>
      <c r="U12805" s="41">
        <v>1452.0239999999999</v>
      </c>
      <c r="V12805" s="41">
        <v>1290.6880000000001</v>
      </c>
      <c r="W12805" s="41">
        <v>847.01400000000001</v>
      </c>
      <c r="X12805" s="41">
        <v>806.68</v>
      </c>
    </row>
    <row r="12806" spans="1:24" x14ac:dyDescent="0.3">
      <c r="A12806" s="39" t="s">
        <v>777</v>
      </c>
      <c r="B12806" s="39" t="s">
        <v>756</v>
      </c>
      <c r="C12806">
        <v>2016</v>
      </c>
      <c r="D12806">
        <v>16892</v>
      </c>
      <c r="E12806">
        <v>8363</v>
      </c>
      <c r="F12806">
        <v>8529</v>
      </c>
      <c r="G12806" s="41">
        <v>810.81600000000003</v>
      </c>
      <c r="H12806" s="41">
        <v>945.952</v>
      </c>
      <c r="I12806" s="41">
        <v>1030.412</v>
      </c>
      <c r="J12806" s="41">
        <v>962.84400000000005</v>
      </c>
      <c r="K12806" s="41">
        <v>726.35599999999999</v>
      </c>
      <c r="L12806" s="41">
        <v>810.81600000000003</v>
      </c>
      <c r="M12806" s="41">
        <v>861.49199999999996</v>
      </c>
      <c r="N12806" s="41">
        <v>827.70799999999997</v>
      </c>
      <c r="O12806" s="41">
        <v>945.952</v>
      </c>
      <c r="P12806" s="41">
        <v>1064.1959999999999</v>
      </c>
      <c r="Q12806" s="41">
        <v>1182.44</v>
      </c>
      <c r="R12806" s="41">
        <v>1250.008</v>
      </c>
      <c r="S12806" s="41">
        <v>1283.7919999999999</v>
      </c>
      <c r="T12806" s="41">
        <v>1418.9280000000001</v>
      </c>
      <c r="U12806" s="41">
        <v>962.84400000000005</v>
      </c>
      <c r="V12806" s="41">
        <v>709.46400000000006</v>
      </c>
      <c r="W12806" s="41">
        <v>439.19200000000001</v>
      </c>
      <c r="X12806" s="41">
        <v>658.78800000000001</v>
      </c>
    </row>
    <row r="12807" spans="1:24" x14ac:dyDescent="0.3">
      <c r="A12807" s="39" t="s">
        <v>113</v>
      </c>
      <c r="B12807" s="39" t="s">
        <v>163</v>
      </c>
      <c r="C12807">
        <v>2016</v>
      </c>
      <c r="D12807">
        <v>219930</v>
      </c>
      <c r="E12807">
        <v>109797</v>
      </c>
      <c r="F12807">
        <v>110133</v>
      </c>
      <c r="G12807" s="41">
        <v>16054.89</v>
      </c>
      <c r="H12807" s="41">
        <v>15615.03</v>
      </c>
      <c r="I12807" s="41">
        <v>14955.24</v>
      </c>
      <c r="J12807" s="41">
        <v>18034.259999999998</v>
      </c>
      <c r="K12807" s="41">
        <v>23312.58</v>
      </c>
      <c r="L12807" s="41">
        <v>17154.54</v>
      </c>
      <c r="M12807" s="41">
        <v>16494.75</v>
      </c>
      <c r="N12807" s="41">
        <v>14295.45</v>
      </c>
      <c r="O12807" s="41">
        <v>14075.52</v>
      </c>
      <c r="P12807" s="41">
        <v>12096.15</v>
      </c>
      <c r="Q12807" s="41">
        <v>12536.01</v>
      </c>
      <c r="R12807" s="41">
        <v>11656.29</v>
      </c>
      <c r="S12807" s="41">
        <v>9896.85</v>
      </c>
      <c r="T12807" s="41">
        <v>7697.55</v>
      </c>
      <c r="U12807" s="41">
        <v>6158.04</v>
      </c>
      <c r="V12807" s="41">
        <v>4178.67</v>
      </c>
      <c r="W12807" s="41">
        <v>2639.16</v>
      </c>
      <c r="X12807" s="41">
        <v>2859.09</v>
      </c>
    </row>
    <row r="12808" spans="1:24" x14ac:dyDescent="0.3">
      <c r="A12808" s="39" t="s">
        <v>217</v>
      </c>
      <c r="B12808" s="39" t="s">
        <v>163</v>
      </c>
      <c r="C12808">
        <v>2016</v>
      </c>
      <c r="D12808">
        <v>78823</v>
      </c>
      <c r="E12808">
        <v>38642</v>
      </c>
      <c r="F12808">
        <v>40181</v>
      </c>
      <c r="G12808" s="41">
        <v>5123.4949999999999</v>
      </c>
      <c r="H12808" s="41">
        <v>5202.3180000000002</v>
      </c>
      <c r="I12808" s="41">
        <v>5202.3180000000002</v>
      </c>
      <c r="J12808" s="41">
        <v>5990.5479999999998</v>
      </c>
      <c r="K12808" s="41">
        <v>6778.7780000000002</v>
      </c>
      <c r="L12808" s="41">
        <v>5123.4949999999999</v>
      </c>
      <c r="M12808" s="41">
        <v>4887.0259999999998</v>
      </c>
      <c r="N12808" s="41">
        <v>4492.9110000000001</v>
      </c>
      <c r="O12808" s="41">
        <v>4650.5569999999998</v>
      </c>
      <c r="P12808" s="41">
        <v>4965.8490000000002</v>
      </c>
      <c r="Q12808" s="41">
        <v>5359.9639999999999</v>
      </c>
      <c r="R12808" s="41">
        <v>4808.2030000000004</v>
      </c>
      <c r="S12808" s="41">
        <v>4177.6189999999997</v>
      </c>
      <c r="T12808" s="41">
        <v>4019.973</v>
      </c>
      <c r="U12808" s="41">
        <v>2758.8049999999998</v>
      </c>
      <c r="V12808" s="41">
        <v>2285.8670000000002</v>
      </c>
      <c r="W12808" s="41">
        <v>1497.6369999999999</v>
      </c>
      <c r="X12808" s="41">
        <v>1418.8140000000001</v>
      </c>
    </row>
    <row r="12809" spans="1:24" x14ac:dyDescent="0.3">
      <c r="A12809" s="39" t="s">
        <v>1784</v>
      </c>
      <c r="B12809" s="39" t="s">
        <v>1777</v>
      </c>
      <c r="C12809">
        <v>2016</v>
      </c>
      <c r="D12809">
        <v>6873</v>
      </c>
      <c r="E12809">
        <v>3266</v>
      </c>
      <c r="F12809">
        <v>3607</v>
      </c>
      <c r="G12809" s="41">
        <v>405.50700000000001</v>
      </c>
      <c r="H12809" s="41">
        <v>487.983</v>
      </c>
      <c r="I12809" s="41">
        <v>350.52300000000002</v>
      </c>
      <c r="J12809" s="41">
        <v>371.142</v>
      </c>
      <c r="K12809" s="41">
        <v>412.38</v>
      </c>
      <c r="L12809" s="41">
        <v>343.65</v>
      </c>
      <c r="M12809" s="41">
        <v>288.666</v>
      </c>
      <c r="N12809" s="41">
        <v>460.49099999999999</v>
      </c>
      <c r="O12809" s="41">
        <v>378.01499999999999</v>
      </c>
      <c r="P12809" s="41">
        <v>384.88799999999998</v>
      </c>
      <c r="Q12809" s="41">
        <v>501.72899999999998</v>
      </c>
      <c r="R12809" s="41">
        <v>522.34799999999996</v>
      </c>
      <c r="S12809" s="41">
        <v>529.221</v>
      </c>
      <c r="T12809" s="41">
        <v>542.96699999999998</v>
      </c>
      <c r="U12809" s="41">
        <v>288.666</v>
      </c>
      <c r="V12809" s="41">
        <v>247.428</v>
      </c>
      <c r="W12809" s="41">
        <v>178.69800000000001</v>
      </c>
      <c r="X12809" s="41">
        <v>185.571</v>
      </c>
    </row>
    <row r="12810" spans="1:24" x14ac:dyDescent="0.3">
      <c r="A12810" s="39" t="s">
        <v>219</v>
      </c>
      <c r="B12810" s="39" t="s">
        <v>163</v>
      </c>
      <c r="C12810">
        <v>2016</v>
      </c>
      <c r="D12810">
        <v>21716</v>
      </c>
      <c r="E12810">
        <v>10731</v>
      </c>
      <c r="F12810">
        <v>10985</v>
      </c>
      <c r="G12810" s="41">
        <v>1433.2560000000001</v>
      </c>
      <c r="H12810" s="41">
        <v>1498.404</v>
      </c>
      <c r="I12810" s="41">
        <v>1563.5519999999999</v>
      </c>
      <c r="J12810" s="41">
        <v>1563.5519999999999</v>
      </c>
      <c r="K12810" s="41">
        <v>1129.232</v>
      </c>
      <c r="L12810" s="41">
        <v>1194.3800000000001</v>
      </c>
      <c r="M12810" s="41">
        <v>1172.664</v>
      </c>
      <c r="N12810" s="41">
        <v>1541.836</v>
      </c>
      <c r="O12810" s="41">
        <v>1150.9480000000001</v>
      </c>
      <c r="P12810" s="41">
        <v>1476.6880000000001</v>
      </c>
      <c r="Q12810" s="41">
        <v>1520.12</v>
      </c>
      <c r="R12810" s="41">
        <v>1650.4159999999999</v>
      </c>
      <c r="S12810" s="41">
        <v>1172.664</v>
      </c>
      <c r="T12810" s="41">
        <v>933.78800000000001</v>
      </c>
      <c r="U12810" s="41">
        <v>1107.5160000000001</v>
      </c>
      <c r="V12810" s="41">
        <v>651.48</v>
      </c>
      <c r="W12810" s="41">
        <v>542.9</v>
      </c>
      <c r="X12810" s="41">
        <v>456.036</v>
      </c>
    </row>
    <row r="12811" spans="1:24" x14ac:dyDescent="0.3">
      <c r="A12811" s="39" t="s">
        <v>220</v>
      </c>
      <c r="B12811" s="39" t="s">
        <v>221</v>
      </c>
      <c r="C12811">
        <v>2016</v>
      </c>
      <c r="D12811">
        <v>1605217</v>
      </c>
      <c r="E12811">
        <v>786730</v>
      </c>
      <c r="F12811">
        <v>818487</v>
      </c>
      <c r="G12811" s="41">
        <v>97918.236999999994</v>
      </c>
      <c r="H12811" s="41">
        <v>97918.236999999994</v>
      </c>
      <c r="I12811" s="41">
        <v>94707.803</v>
      </c>
      <c r="J12811" s="41">
        <v>94707.803</v>
      </c>
      <c r="K12811" s="41">
        <v>107549.539</v>
      </c>
      <c r="L12811" s="41">
        <v>126812.143</v>
      </c>
      <c r="M12811" s="41">
        <v>130022.577</v>
      </c>
      <c r="N12811" s="41">
        <v>117180.841</v>
      </c>
      <c r="O12811" s="41">
        <v>120391.27499999999</v>
      </c>
      <c r="P12811" s="41">
        <v>112365.19</v>
      </c>
      <c r="Q12811" s="41">
        <v>112365.19</v>
      </c>
      <c r="R12811" s="41">
        <v>104339.105</v>
      </c>
      <c r="S12811" s="41">
        <v>88286.934999999998</v>
      </c>
      <c r="T12811" s="41">
        <v>69024.331000000006</v>
      </c>
      <c r="U12811" s="41">
        <v>46551.292999999998</v>
      </c>
      <c r="V12811" s="41">
        <v>32104.34</v>
      </c>
      <c r="W12811" s="41">
        <v>24078.255000000001</v>
      </c>
      <c r="X12811" s="41">
        <v>27288.688999999998</v>
      </c>
    </row>
    <row r="12812" spans="1:24" x14ac:dyDescent="0.3">
      <c r="A12812" s="39" t="s">
        <v>222</v>
      </c>
      <c r="B12812" s="39" t="s">
        <v>221</v>
      </c>
      <c r="C12812">
        <v>2016</v>
      </c>
      <c r="D12812">
        <v>1184</v>
      </c>
      <c r="E12812">
        <v>692</v>
      </c>
      <c r="F12812">
        <v>492</v>
      </c>
      <c r="G12812" s="41">
        <v>50.911999999999999</v>
      </c>
      <c r="H12812" s="41">
        <v>58.015999999999998</v>
      </c>
      <c r="I12812" s="41">
        <v>74.591999999999999</v>
      </c>
      <c r="J12812" s="41">
        <v>129.05600000000001</v>
      </c>
      <c r="K12812" s="41">
        <v>80.512</v>
      </c>
      <c r="L12812" s="41">
        <v>59.2</v>
      </c>
      <c r="M12812" s="41">
        <v>47.36</v>
      </c>
      <c r="N12812" s="41">
        <v>53.28</v>
      </c>
      <c r="O12812" s="41">
        <v>79.328000000000003</v>
      </c>
      <c r="P12812" s="41">
        <v>41.44</v>
      </c>
      <c r="Q12812" s="41">
        <v>87.616</v>
      </c>
      <c r="R12812" s="41">
        <v>94.72</v>
      </c>
      <c r="S12812" s="41">
        <v>81.695999999999998</v>
      </c>
      <c r="T12812" s="41">
        <v>100.64</v>
      </c>
      <c r="U12812" s="41">
        <v>48.543999999999997</v>
      </c>
      <c r="V12812" s="41">
        <v>29.6</v>
      </c>
      <c r="W12812" s="41">
        <v>53.28</v>
      </c>
      <c r="X12812" s="41">
        <v>13.023999999999999</v>
      </c>
    </row>
    <row r="12813" spans="1:24" x14ac:dyDescent="0.3">
      <c r="A12813" s="39" t="s">
        <v>223</v>
      </c>
      <c r="B12813" s="39" t="s">
        <v>221</v>
      </c>
      <c r="C12813">
        <v>2016</v>
      </c>
      <c r="D12813">
        <v>36963</v>
      </c>
      <c r="E12813">
        <v>19839</v>
      </c>
      <c r="F12813">
        <v>17124</v>
      </c>
      <c r="G12813" s="41">
        <v>1404.5940000000001</v>
      </c>
      <c r="H12813" s="41">
        <v>1626.3720000000001</v>
      </c>
      <c r="I12813" s="41">
        <v>1626.3720000000001</v>
      </c>
      <c r="J12813" s="41">
        <v>1959.039</v>
      </c>
      <c r="K12813" s="41">
        <v>1663.335</v>
      </c>
      <c r="L12813" s="41">
        <v>1626.3720000000001</v>
      </c>
      <c r="M12813" s="41">
        <v>1885.1130000000001</v>
      </c>
      <c r="N12813" s="41">
        <v>2032.9649999999999</v>
      </c>
      <c r="O12813" s="41">
        <v>1959.039</v>
      </c>
      <c r="P12813" s="41">
        <v>2661.3359999999998</v>
      </c>
      <c r="Q12813" s="41">
        <v>2957.04</v>
      </c>
      <c r="R12813" s="41">
        <v>3067.9290000000001</v>
      </c>
      <c r="S12813" s="41">
        <v>3474.5219999999999</v>
      </c>
      <c r="T12813" s="41">
        <v>3289.7069999999999</v>
      </c>
      <c r="U12813" s="41">
        <v>2328.6689999999999</v>
      </c>
      <c r="V12813" s="41">
        <v>1293.7049999999999</v>
      </c>
      <c r="W12813" s="41">
        <v>1108.8900000000001</v>
      </c>
      <c r="X12813" s="41">
        <v>1108.8900000000001</v>
      </c>
    </row>
    <row r="12814" spans="1:24" x14ac:dyDescent="0.3">
      <c r="A12814" s="39" t="s">
        <v>224</v>
      </c>
      <c r="B12814" s="39" t="s">
        <v>221</v>
      </c>
      <c r="C12814">
        <v>2016</v>
      </c>
      <c r="D12814">
        <v>223877</v>
      </c>
      <c r="E12814">
        <v>110926</v>
      </c>
      <c r="F12814">
        <v>112951</v>
      </c>
      <c r="G12814" s="41">
        <v>12313.235000000001</v>
      </c>
      <c r="H12814" s="41">
        <v>13208.743</v>
      </c>
      <c r="I12814" s="41">
        <v>12089.358</v>
      </c>
      <c r="J12814" s="41">
        <v>15671.39</v>
      </c>
      <c r="K12814" s="41">
        <v>26193.609</v>
      </c>
      <c r="L12814" s="41">
        <v>14104.251</v>
      </c>
      <c r="M12814" s="41">
        <v>13208.743</v>
      </c>
      <c r="N12814" s="41">
        <v>11641.603999999999</v>
      </c>
      <c r="O12814" s="41">
        <v>11641.603999999999</v>
      </c>
      <c r="P12814" s="41">
        <v>12089.358</v>
      </c>
      <c r="Q12814" s="41">
        <v>13880.374</v>
      </c>
      <c r="R12814" s="41">
        <v>15223.636</v>
      </c>
      <c r="S12814" s="41">
        <v>14328.128000000001</v>
      </c>
      <c r="T12814" s="41">
        <v>12537.111999999999</v>
      </c>
      <c r="U12814" s="41">
        <v>8731.2029999999995</v>
      </c>
      <c r="V12814" s="41">
        <v>6268.5559999999996</v>
      </c>
      <c r="W12814" s="41">
        <v>5149.1710000000003</v>
      </c>
      <c r="X12814" s="41">
        <v>5596.9250000000002</v>
      </c>
    </row>
    <row r="12815" spans="1:24" x14ac:dyDescent="0.3">
      <c r="A12815" s="39" t="s">
        <v>225</v>
      </c>
      <c r="B12815" s="39" t="s">
        <v>221</v>
      </c>
      <c r="C12815">
        <v>2016</v>
      </c>
      <c r="D12815">
        <v>44787</v>
      </c>
      <c r="E12815">
        <v>22156</v>
      </c>
      <c r="F12815">
        <v>22631</v>
      </c>
      <c r="G12815" s="41">
        <v>1836.2670000000001</v>
      </c>
      <c r="H12815" s="41">
        <v>2552.8589999999999</v>
      </c>
      <c r="I12815" s="41">
        <v>1970.6279999999999</v>
      </c>
      <c r="J12815" s="41">
        <v>2597.6460000000002</v>
      </c>
      <c r="K12815" s="41">
        <v>1970.6279999999999</v>
      </c>
      <c r="L12815" s="41">
        <v>1881.0540000000001</v>
      </c>
      <c r="M12815" s="41">
        <v>1881.0540000000001</v>
      </c>
      <c r="N12815" s="41">
        <v>1746.693</v>
      </c>
      <c r="O12815" s="41">
        <v>2284.1370000000002</v>
      </c>
      <c r="P12815" s="41">
        <v>2911.1550000000002</v>
      </c>
      <c r="Q12815" s="41">
        <v>3448.5990000000002</v>
      </c>
      <c r="R12815" s="41">
        <v>4254.7650000000003</v>
      </c>
      <c r="S12815" s="41">
        <v>4165.1909999999998</v>
      </c>
      <c r="T12815" s="41">
        <v>4075.6170000000002</v>
      </c>
      <c r="U12815" s="41">
        <v>2955.942</v>
      </c>
      <c r="V12815" s="41">
        <v>1746.693</v>
      </c>
      <c r="W12815" s="41">
        <v>1343.61</v>
      </c>
      <c r="X12815" s="41">
        <v>1074.8879999999999</v>
      </c>
    </row>
    <row r="12816" spans="1:24" x14ac:dyDescent="0.3">
      <c r="A12816" s="39" t="s">
        <v>227</v>
      </c>
      <c r="B12816" s="39" t="s">
        <v>221</v>
      </c>
      <c r="C12816">
        <v>2016</v>
      </c>
      <c r="D12816">
        <v>1107925</v>
      </c>
      <c r="E12816">
        <v>540671</v>
      </c>
      <c r="F12816">
        <v>567254</v>
      </c>
      <c r="G12816" s="41">
        <v>65367.574999999997</v>
      </c>
      <c r="H12816" s="41">
        <v>74230.975000000006</v>
      </c>
      <c r="I12816" s="41">
        <v>74230.975000000006</v>
      </c>
      <c r="J12816" s="41">
        <v>72015.125</v>
      </c>
      <c r="K12816" s="41">
        <v>67583.425000000003</v>
      </c>
      <c r="L12816" s="41">
        <v>67583.425000000003</v>
      </c>
      <c r="M12816" s="41">
        <v>70907.199999999997</v>
      </c>
      <c r="N12816" s="41">
        <v>73123.05</v>
      </c>
      <c r="O12816" s="41">
        <v>76446.824999999997</v>
      </c>
      <c r="P12816" s="41">
        <v>80878.524999999994</v>
      </c>
      <c r="Q12816" s="41">
        <v>84202.3</v>
      </c>
      <c r="R12816" s="41">
        <v>76446.824999999997</v>
      </c>
      <c r="S12816" s="41">
        <v>66475.5</v>
      </c>
      <c r="T12816" s="41">
        <v>53180.4</v>
      </c>
      <c r="U12816" s="41">
        <v>37669.449999999997</v>
      </c>
      <c r="V12816" s="41">
        <v>25482.275000000001</v>
      </c>
      <c r="W12816" s="41">
        <v>18834.724999999999</v>
      </c>
      <c r="X12816" s="41">
        <v>21050.575000000001</v>
      </c>
    </row>
    <row r="12817" spans="1:24" x14ac:dyDescent="0.3">
      <c r="A12817" s="39" t="s">
        <v>228</v>
      </c>
      <c r="B12817" s="39" t="s">
        <v>221</v>
      </c>
      <c r="C12817">
        <v>2016</v>
      </c>
      <c r="D12817">
        <v>27628</v>
      </c>
      <c r="E12817">
        <v>15168</v>
      </c>
      <c r="F12817">
        <v>12460</v>
      </c>
      <c r="G12817" s="41">
        <v>1630.0519999999999</v>
      </c>
      <c r="H12817" s="41">
        <v>1602.424</v>
      </c>
      <c r="I12817" s="41">
        <v>1602.424</v>
      </c>
      <c r="J12817" s="41">
        <v>1657.68</v>
      </c>
      <c r="K12817" s="41">
        <v>1768.192</v>
      </c>
      <c r="L12817" s="41">
        <v>1851.076</v>
      </c>
      <c r="M12817" s="41">
        <v>2237.8679999999999</v>
      </c>
      <c r="N12817" s="41">
        <v>2099.7280000000001</v>
      </c>
      <c r="O12817" s="41">
        <v>1243.26</v>
      </c>
      <c r="P12817" s="41">
        <v>1906.3320000000001</v>
      </c>
      <c r="Q12817" s="41">
        <v>1989.2159999999999</v>
      </c>
      <c r="R12817" s="41">
        <v>2044.472</v>
      </c>
      <c r="S12817" s="41">
        <v>1823.4480000000001</v>
      </c>
      <c r="T12817" s="41">
        <v>1353.7719999999999</v>
      </c>
      <c r="U12817" s="41">
        <v>1160.376</v>
      </c>
      <c r="V12817" s="41">
        <v>497.30399999999997</v>
      </c>
      <c r="W12817" s="41">
        <v>635.44399999999996</v>
      </c>
      <c r="X12817" s="41">
        <v>552.55999999999995</v>
      </c>
    </row>
    <row r="12818" spans="1:24" x14ac:dyDescent="0.3">
      <c r="A12818" s="39" t="s">
        <v>229</v>
      </c>
      <c r="B12818" s="39" t="s">
        <v>221</v>
      </c>
      <c r="C12818">
        <v>2016</v>
      </c>
      <c r="D12818">
        <v>183000</v>
      </c>
      <c r="E12818">
        <v>91349</v>
      </c>
      <c r="F12818">
        <v>91651</v>
      </c>
      <c r="G12818" s="41">
        <v>8601</v>
      </c>
      <c r="H12818" s="41">
        <v>10797</v>
      </c>
      <c r="I12818" s="41">
        <v>11346</v>
      </c>
      <c r="J12818" s="41">
        <v>11712</v>
      </c>
      <c r="K12818" s="41">
        <v>10065</v>
      </c>
      <c r="L12818" s="41">
        <v>8601</v>
      </c>
      <c r="M12818" s="41">
        <v>9150</v>
      </c>
      <c r="N12818" s="41">
        <v>9333</v>
      </c>
      <c r="O12818" s="41">
        <v>10980</v>
      </c>
      <c r="P12818" s="41">
        <v>12810</v>
      </c>
      <c r="Q12818" s="41">
        <v>15555</v>
      </c>
      <c r="R12818" s="41">
        <v>16470</v>
      </c>
      <c r="S12818" s="41">
        <v>14457</v>
      </c>
      <c r="T12818" s="41">
        <v>11895</v>
      </c>
      <c r="U12818" s="41">
        <v>8052</v>
      </c>
      <c r="V12818" s="41">
        <v>5124</v>
      </c>
      <c r="W12818" s="41">
        <v>4026</v>
      </c>
      <c r="X12818" s="41">
        <v>3660</v>
      </c>
    </row>
    <row r="12819" spans="1:24" x14ac:dyDescent="0.3">
      <c r="A12819" s="39" t="s">
        <v>230</v>
      </c>
      <c r="B12819" s="39" t="s">
        <v>221</v>
      </c>
      <c r="C12819">
        <v>2016</v>
      </c>
      <c r="D12819">
        <v>963160</v>
      </c>
      <c r="E12819">
        <v>480527</v>
      </c>
      <c r="F12819">
        <v>482633</v>
      </c>
      <c r="G12819" s="41">
        <v>78979.12</v>
      </c>
      <c r="H12819" s="41">
        <v>78979.12</v>
      </c>
      <c r="I12819" s="41">
        <v>75126.48</v>
      </c>
      <c r="J12819" s="41">
        <v>73200.160000000003</v>
      </c>
      <c r="K12819" s="41">
        <v>78015.960000000006</v>
      </c>
      <c r="L12819" s="41">
        <v>75126.48</v>
      </c>
      <c r="M12819" s="41">
        <v>67421.2</v>
      </c>
      <c r="N12819" s="41">
        <v>60679.08</v>
      </c>
      <c r="O12819" s="41">
        <v>56826.44</v>
      </c>
      <c r="P12819" s="41">
        <v>55863.28</v>
      </c>
      <c r="Q12819" s="41">
        <v>56826.44</v>
      </c>
      <c r="R12819" s="41">
        <v>52973.8</v>
      </c>
      <c r="S12819" s="41">
        <v>45268.52</v>
      </c>
      <c r="T12819" s="41">
        <v>35636.92</v>
      </c>
      <c r="U12819" s="41">
        <v>26005.32</v>
      </c>
      <c r="V12819" s="41">
        <v>18300.04</v>
      </c>
      <c r="W12819" s="41">
        <v>13484.24</v>
      </c>
      <c r="X12819" s="41">
        <v>15410.56</v>
      </c>
    </row>
    <row r="12820" spans="1:24" x14ac:dyDescent="0.3">
      <c r="A12820" s="39" t="s">
        <v>231</v>
      </c>
      <c r="B12820" s="39" t="s">
        <v>221</v>
      </c>
      <c r="C12820">
        <v>2016</v>
      </c>
      <c r="D12820">
        <v>27976</v>
      </c>
      <c r="E12820">
        <v>14216</v>
      </c>
      <c r="F12820">
        <v>13760</v>
      </c>
      <c r="G12820" s="41">
        <v>2042.248</v>
      </c>
      <c r="H12820" s="41">
        <v>1986.296</v>
      </c>
      <c r="I12820" s="41">
        <v>2238.08</v>
      </c>
      <c r="J12820" s="41">
        <v>1986.296</v>
      </c>
      <c r="K12820" s="41">
        <v>1874.3920000000001</v>
      </c>
      <c r="L12820" s="41">
        <v>1706.5360000000001</v>
      </c>
      <c r="M12820" s="41">
        <v>1678.56</v>
      </c>
      <c r="N12820" s="41">
        <v>1482.7280000000001</v>
      </c>
      <c r="O12820" s="41">
        <v>1818.44</v>
      </c>
      <c r="P12820" s="41">
        <v>1622.6079999999999</v>
      </c>
      <c r="Q12820" s="41">
        <v>1902.3679999999999</v>
      </c>
      <c r="R12820" s="41">
        <v>1762.4880000000001</v>
      </c>
      <c r="S12820" s="41">
        <v>1790.4639999999999</v>
      </c>
      <c r="T12820" s="41">
        <v>1398.8</v>
      </c>
      <c r="U12820" s="41">
        <v>867.25599999999997</v>
      </c>
      <c r="V12820" s="41">
        <v>783.32799999999997</v>
      </c>
      <c r="W12820" s="41">
        <v>503.56799999999998</v>
      </c>
      <c r="X12820" s="41">
        <v>531.54399999999998</v>
      </c>
    </row>
    <row r="12821" spans="1:24" x14ac:dyDescent="0.3">
      <c r="A12821" s="39" t="s">
        <v>232</v>
      </c>
      <c r="B12821" s="39" t="s">
        <v>221</v>
      </c>
      <c r="C12821">
        <v>2016</v>
      </c>
      <c r="D12821">
        <v>135182</v>
      </c>
      <c r="E12821">
        <v>67449</v>
      </c>
      <c r="F12821">
        <v>67733</v>
      </c>
      <c r="G12821" s="41">
        <v>7299.8280000000004</v>
      </c>
      <c r="H12821" s="41">
        <v>7705.3739999999998</v>
      </c>
      <c r="I12821" s="41">
        <v>6894.2820000000002</v>
      </c>
      <c r="J12821" s="41">
        <v>9192.3760000000002</v>
      </c>
      <c r="K12821" s="41">
        <v>13112.654</v>
      </c>
      <c r="L12821" s="41">
        <v>9057.1939999999995</v>
      </c>
      <c r="M12821" s="41">
        <v>9462.74</v>
      </c>
      <c r="N12821" s="41">
        <v>8651.6479999999992</v>
      </c>
      <c r="O12821" s="41">
        <v>7705.3739999999998</v>
      </c>
      <c r="P12821" s="41">
        <v>7164.6459999999997</v>
      </c>
      <c r="Q12821" s="41">
        <v>8651.6479999999992</v>
      </c>
      <c r="R12821" s="41">
        <v>10138.65</v>
      </c>
      <c r="S12821" s="41">
        <v>9327.5580000000009</v>
      </c>
      <c r="T12821" s="41">
        <v>7435.01</v>
      </c>
      <c r="U12821" s="41">
        <v>5001.7340000000004</v>
      </c>
      <c r="V12821" s="41">
        <v>3379.55</v>
      </c>
      <c r="W12821" s="41">
        <v>2298.0940000000001</v>
      </c>
      <c r="X12821" s="41">
        <v>2433.2759999999998</v>
      </c>
    </row>
    <row r="12822" spans="1:24" x14ac:dyDescent="0.3">
      <c r="A12822" s="39" t="s">
        <v>233</v>
      </c>
      <c r="B12822" s="39" t="s">
        <v>221</v>
      </c>
      <c r="C12822">
        <v>2016</v>
      </c>
      <c r="D12822">
        <v>178807</v>
      </c>
      <c r="E12822">
        <v>91324</v>
      </c>
      <c r="F12822">
        <v>87483</v>
      </c>
      <c r="G12822" s="41">
        <v>14840.981</v>
      </c>
      <c r="H12822" s="41">
        <v>14662.174000000001</v>
      </c>
      <c r="I12822" s="41">
        <v>13231.718000000001</v>
      </c>
      <c r="J12822" s="41">
        <v>13768.138999999999</v>
      </c>
      <c r="K12822" s="41">
        <v>14483.367</v>
      </c>
      <c r="L12822" s="41">
        <v>12874.103999999999</v>
      </c>
      <c r="M12822" s="41">
        <v>12158.876</v>
      </c>
      <c r="N12822" s="41">
        <v>10907.227000000001</v>
      </c>
      <c r="O12822" s="41">
        <v>10907.227000000001</v>
      </c>
      <c r="P12822" s="41">
        <v>10728.42</v>
      </c>
      <c r="Q12822" s="41">
        <v>10549.612999999999</v>
      </c>
      <c r="R12822" s="41">
        <v>9834.3850000000002</v>
      </c>
      <c r="S12822" s="41">
        <v>8403.9290000000001</v>
      </c>
      <c r="T12822" s="41">
        <v>6437.0519999999997</v>
      </c>
      <c r="U12822" s="41">
        <v>5185.4030000000002</v>
      </c>
      <c r="V12822" s="41">
        <v>3933.7539999999999</v>
      </c>
      <c r="W12822" s="41">
        <v>2682.105</v>
      </c>
      <c r="X12822" s="41">
        <v>2860.9119999999998</v>
      </c>
    </row>
    <row r="12823" spans="1:24" x14ac:dyDescent="0.3">
      <c r="A12823" s="39" t="s">
        <v>234</v>
      </c>
      <c r="B12823" s="39" t="s">
        <v>221</v>
      </c>
      <c r="C12823">
        <v>2016</v>
      </c>
      <c r="D12823">
        <v>18326</v>
      </c>
      <c r="E12823">
        <v>9235</v>
      </c>
      <c r="F12823">
        <v>9091</v>
      </c>
      <c r="G12823" s="41">
        <v>1062.9079999999999</v>
      </c>
      <c r="H12823" s="41">
        <v>916.3</v>
      </c>
      <c r="I12823" s="41">
        <v>1117.886</v>
      </c>
      <c r="J12823" s="41">
        <v>1044.5820000000001</v>
      </c>
      <c r="K12823" s="41">
        <v>952.952</v>
      </c>
      <c r="L12823" s="41">
        <v>952.952</v>
      </c>
      <c r="M12823" s="41">
        <v>1081.2339999999999</v>
      </c>
      <c r="N12823" s="41">
        <v>952.952</v>
      </c>
      <c r="O12823" s="41">
        <v>1007.93</v>
      </c>
      <c r="P12823" s="41">
        <v>971.27800000000002</v>
      </c>
      <c r="Q12823" s="41">
        <v>1337.798</v>
      </c>
      <c r="R12823" s="41">
        <v>1356.124</v>
      </c>
      <c r="S12823" s="41">
        <v>1612.6880000000001</v>
      </c>
      <c r="T12823" s="41">
        <v>1301.146</v>
      </c>
      <c r="U12823" s="41">
        <v>842.99599999999998</v>
      </c>
      <c r="V12823" s="41">
        <v>659.73599999999999</v>
      </c>
      <c r="W12823" s="41">
        <v>476.476</v>
      </c>
      <c r="X12823" s="41">
        <v>659.73599999999999</v>
      </c>
    </row>
    <row r="12824" spans="1:24" x14ac:dyDescent="0.3">
      <c r="A12824" s="39" t="s">
        <v>235</v>
      </c>
      <c r="B12824" s="39" t="s">
        <v>221</v>
      </c>
      <c r="C12824">
        <v>2016</v>
      </c>
      <c r="D12824">
        <v>871337</v>
      </c>
      <c r="E12824">
        <v>447079</v>
      </c>
      <c r="F12824">
        <v>424258</v>
      </c>
      <c r="G12824" s="41">
        <v>72320.971000000005</v>
      </c>
      <c r="H12824" s="41">
        <v>73192.308000000005</v>
      </c>
      <c r="I12824" s="41">
        <v>69706.960000000006</v>
      </c>
      <c r="J12824" s="41">
        <v>67092.948999999993</v>
      </c>
      <c r="K12824" s="41">
        <v>70578.297000000006</v>
      </c>
      <c r="L12824" s="41">
        <v>67964.285999999993</v>
      </c>
      <c r="M12824" s="41">
        <v>62736.264000000003</v>
      </c>
      <c r="N12824" s="41">
        <v>56636.904999999999</v>
      </c>
      <c r="O12824" s="41">
        <v>52280.22</v>
      </c>
      <c r="P12824" s="41">
        <v>52280.22</v>
      </c>
      <c r="Q12824" s="41">
        <v>53151.557000000001</v>
      </c>
      <c r="R12824" s="41">
        <v>47052.197999999997</v>
      </c>
      <c r="S12824" s="41">
        <v>40952.839</v>
      </c>
      <c r="T12824" s="41">
        <v>30496.794999999998</v>
      </c>
      <c r="U12824" s="41">
        <v>20912.088</v>
      </c>
      <c r="V12824" s="41">
        <v>14812.728999999999</v>
      </c>
      <c r="W12824" s="41">
        <v>10456.044</v>
      </c>
      <c r="X12824" s="41">
        <v>9584.7070000000003</v>
      </c>
    </row>
    <row r="12825" spans="1:24" x14ac:dyDescent="0.3">
      <c r="A12825" s="39" t="s">
        <v>236</v>
      </c>
      <c r="B12825" s="39" t="s">
        <v>221</v>
      </c>
      <c r="C12825">
        <v>2016</v>
      </c>
      <c r="D12825">
        <v>150261</v>
      </c>
      <c r="E12825">
        <v>83207</v>
      </c>
      <c r="F12825">
        <v>67054</v>
      </c>
      <c r="G12825" s="41">
        <v>12020.88</v>
      </c>
      <c r="H12825" s="41">
        <v>11870.619000000001</v>
      </c>
      <c r="I12825" s="41">
        <v>10969.053</v>
      </c>
      <c r="J12825" s="41">
        <v>10668.531000000001</v>
      </c>
      <c r="K12825" s="41">
        <v>13072.707</v>
      </c>
      <c r="L12825" s="41">
        <v>13072.707</v>
      </c>
      <c r="M12825" s="41">
        <v>11870.619000000001</v>
      </c>
      <c r="N12825" s="41">
        <v>11720.358</v>
      </c>
      <c r="O12825" s="41">
        <v>9015.66</v>
      </c>
      <c r="P12825" s="41">
        <v>9616.7039999999997</v>
      </c>
      <c r="Q12825" s="41">
        <v>9165.9210000000003</v>
      </c>
      <c r="R12825" s="41">
        <v>7813.5720000000001</v>
      </c>
      <c r="S12825" s="41">
        <v>6010.44</v>
      </c>
      <c r="T12825" s="41">
        <v>4658.0910000000003</v>
      </c>
      <c r="U12825" s="41">
        <v>3305.7420000000002</v>
      </c>
      <c r="V12825" s="41">
        <v>2404.1759999999999</v>
      </c>
      <c r="W12825" s="41">
        <v>1803.1320000000001</v>
      </c>
      <c r="X12825" s="41">
        <v>1652.8710000000001</v>
      </c>
    </row>
    <row r="12826" spans="1:24" x14ac:dyDescent="0.3">
      <c r="A12826" s="39" t="s">
        <v>237</v>
      </c>
      <c r="B12826" s="39" t="s">
        <v>221</v>
      </c>
      <c r="C12826">
        <v>2016</v>
      </c>
      <c r="D12826">
        <v>64076</v>
      </c>
      <c r="E12826">
        <v>31982</v>
      </c>
      <c r="F12826">
        <v>32094</v>
      </c>
      <c r="G12826" s="41">
        <v>3588.2559999999999</v>
      </c>
      <c r="H12826" s="41">
        <v>3524.18</v>
      </c>
      <c r="I12826" s="41">
        <v>3588.2559999999999</v>
      </c>
      <c r="J12826" s="41">
        <v>3780.4839999999999</v>
      </c>
      <c r="K12826" s="41">
        <v>3396.0279999999998</v>
      </c>
      <c r="L12826" s="41">
        <v>3588.2559999999999</v>
      </c>
      <c r="M12826" s="41">
        <v>3396.0279999999998</v>
      </c>
      <c r="N12826" s="41">
        <v>3331.9520000000002</v>
      </c>
      <c r="O12826" s="41">
        <v>3139.7240000000002</v>
      </c>
      <c r="P12826" s="41">
        <v>3908.636</v>
      </c>
      <c r="Q12826" s="41">
        <v>4869.7759999999998</v>
      </c>
      <c r="R12826" s="41">
        <v>5638.6880000000001</v>
      </c>
      <c r="S12826" s="41">
        <v>5318.308</v>
      </c>
      <c r="T12826" s="41">
        <v>4805.7</v>
      </c>
      <c r="U12826" s="41">
        <v>3075.6480000000001</v>
      </c>
      <c r="V12826" s="41">
        <v>2178.5839999999998</v>
      </c>
      <c r="W12826" s="41">
        <v>1537.8240000000001</v>
      </c>
      <c r="X12826" s="41">
        <v>1409.672</v>
      </c>
    </row>
    <row r="12827" spans="1:24" x14ac:dyDescent="0.3">
      <c r="A12827" s="39" t="s">
        <v>239</v>
      </c>
      <c r="B12827" s="39" t="s">
        <v>221</v>
      </c>
      <c r="C12827">
        <v>2016</v>
      </c>
      <c r="D12827">
        <v>10057155</v>
      </c>
      <c r="E12827">
        <v>4954616</v>
      </c>
      <c r="F12827">
        <v>5102539</v>
      </c>
      <c r="G12827" s="41">
        <v>633600.76500000001</v>
      </c>
      <c r="H12827" s="41">
        <v>623543.61</v>
      </c>
      <c r="I12827" s="41">
        <v>633600.76500000001</v>
      </c>
      <c r="J12827" s="41">
        <v>683886.54</v>
      </c>
      <c r="K12827" s="41">
        <v>774400.93500000006</v>
      </c>
      <c r="L12827" s="41">
        <v>814629.55500000005</v>
      </c>
      <c r="M12827" s="41">
        <v>754286.625</v>
      </c>
      <c r="N12827" s="41">
        <v>693943.69499999995</v>
      </c>
      <c r="O12827" s="41">
        <v>704000.85</v>
      </c>
      <c r="P12827" s="41">
        <v>693943.69499999995</v>
      </c>
      <c r="Q12827" s="41">
        <v>683886.54</v>
      </c>
      <c r="R12827" s="41">
        <v>623543.61</v>
      </c>
      <c r="S12827" s="41">
        <v>522972.06</v>
      </c>
      <c r="T12827" s="41">
        <v>402286.2</v>
      </c>
      <c r="U12827" s="41">
        <v>281600.34000000003</v>
      </c>
      <c r="V12827" s="41">
        <v>211200.255</v>
      </c>
      <c r="W12827" s="41">
        <v>160914.48000000001</v>
      </c>
      <c r="X12827" s="41">
        <v>170971.63500000001</v>
      </c>
    </row>
    <row r="12828" spans="1:24" x14ac:dyDescent="0.3">
      <c r="A12828" s="39" t="s">
        <v>240</v>
      </c>
      <c r="B12828" s="39" t="s">
        <v>221</v>
      </c>
      <c r="C12828">
        <v>2016</v>
      </c>
      <c r="D12828">
        <v>153366</v>
      </c>
      <c r="E12828">
        <v>74035</v>
      </c>
      <c r="F12828">
        <v>79331</v>
      </c>
      <c r="G12828" s="41">
        <v>11655.816000000001</v>
      </c>
      <c r="H12828" s="41">
        <v>12422.646000000001</v>
      </c>
      <c r="I12828" s="41">
        <v>11655.816000000001</v>
      </c>
      <c r="J12828" s="41">
        <v>11195.718000000001</v>
      </c>
      <c r="K12828" s="41">
        <v>11195.718000000001</v>
      </c>
      <c r="L12828" s="41">
        <v>10735.62</v>
      </c>
      <c r="M12828" s="41">
        <v>10582.254000000001</v>
      </c>
      <c r="N12828" s="41">
        <v>9815.4240000000009</v>
      </c>
      <c r="O12828" s="41">
        <v>9355.3259999999991</v>
      </c>
      <c r="P12828" s="41">
        <v>9201.9599999999991</v>
      </c>
      <c r="Q12828" s="41">
        <v>9048.5939999999991</v>
      </c>
      <c r="R12828" s="41">
        <v>8741.8619999999992</v>
      </c>
      <c r="S12828" s="41">
        <v>8128.3980000000001</v>
      </c>
      <c r="T12828" s="41">
        <v>6748.1040000000003</v>
      </c>
      <c r="U12828" s="41">
        <v>5061.0780000000004</v>
      </c>
      <c r="V12828" s="41">
        <v>3527.4180000000001</v>
      </c>
      <c r="W12828" s="41">
        <v>2300.4899999999998</v>
      </c>
      <c r="X12828" s="41">
        <v>1993.758</v>
      </c>
    </row>
    <row r="12829" spans="1:24" x14ac:dyDescent="0.3">
      <c r="A12829" s="39" t="s">
        <v>241</v>
      </c>
      <c r="B12829" s="39" t="s">
        <v>221</v>
      </c>
      <c r="C12829">
        <v>2016</v>
      </c>
      <c r="D12829">
        <v>259358</v>
      </c>
      <c r="E12829">
        <v>126745</v>
      </c>
      <c r="F12829">
        <v>132613</v>
      </c>
      <c r="G12829" s="41">
        <v>12708.541999999999</v>
      </c>
      <c r="H12829" s="41">
        <v>15302.121999999999</v>
      </c>
      <c r="I12829" s="41">
        <v>16339.554</v>
      </c>
      <c r="J12829" s="41">
        <v>14005.332</v>
      </c>
      <c r="K12829" s="41">
        <v>11411.752</v>
      </c>
      <c r="L12829" s="41">
        <v>10893.036</v>
      </c>
      <c r="M12829" s="41">
        <v>12708.541999999999</v>
      </c>
      <c r="N12829" s="41">
        <v>14783.406000000001</v>
      </c>
      <c r="O12829" s="41">
        <v>18673.776000000002</v>
      </c>
      <c r="P12829" s="41">
        <v>20748.64</v>
      </c>
      <c r="Q12829" s="41">
        <v>21007.998</v>
      </c>
      <c r="R12829" s="41">
        <v>20229.923999999999</v>
      </c>
      <c r="S12829" s="41">
        <v>20229.923999999999</v>
      </c>
      <c r="T12829" s="41">
        <v>16858.27</v>
      </c>
      <c r="U12829" s="41">
        <v>12449.183999999999</v>
      </c>
      <c r="V12829" s="41">
        <v>8558.8140000000003</v>
      </c>
      <c r="W12829" s="41">
        <v>5965.2340000000004</v>
      </c>
      <c r="X12829" s="41">
        <v>6743.308</v>
      </c>
    </row>
    <row r="12830" spans="1:24" x14ac:dyDescent="0.3">
      <c r="A12830" s="39" t="s">
        <v>242</v>
      </c>
      <c r="B12830" s="39" t="s">
        <v>221</v>
      </c>
      <c r="C12830">
        <v>2016</v>
      </c>
      <c r="D12830">
        <v>17645</v>
      </c>
      <c r="E12830">
        <v>8881</v>
      </c>
      <c r="F12830">
        <v>8764</v>
      </c>
      <c r="G12830" s="41">
        <v>723.44500000000005</v>
      </c>
      <c r="H12830" s="41">
        <v>776.38</v>
      </c>
      <c r="I12830" s="41">
        <v>811.67</v>
      </c>
      <c r="J12830" s="41">
        <v>970.47500000000002</v>
      </c>
      <c r="K12830" s="41">
        <v>829.31500000000005</v>
      </c>
      <c r="L12830" s="41">
        <v>829.31500000000005</v>
      </c>
      <c r="M12830" s="41">
        <v>917.54</v>
      </c>
      <c r="N12830" s="41">
        <v>864.60500000000002</v>
      </c>
      <c r="O12830" s="41">
        <v>776.38</v>
      </c>
      <c r="P12830" s="41">
        <v>1076.345</v>
      </c>
      <c r="Q12830" s="41">
        <v>1446.89</v>
      </c>
      <c r="R12830" s="41">
        <v>1552.76</v>
      </c>
      <c r="S12830" s="41">
        <v>1693.92</v>
      </c>
      <c r="T12830" s="41">
        <v>1605.6949999999999</v>
      </c>
      <c r="U12830" s="41">
        <v>1076.345</v>
      </c>
      <c r="V12830" s="41">
        <v>776.38</v>
      </c>
      <c r="W12830" s="41">
        <v>652.86500000000001</v>
      </c>
      <c r="X12830" s="41">
        <v>282.32</v>
      </c>
    </row>
    <row r="12831" spans="1:24" x14ac:dyDescent="0.3">
      <c r="A12831" s="39" t="s">
        <v>243</v>
      </c>
      <c r="B12831" s="39" t="s">
        <v>221</v>
      </c>
      <c r="C12831">
        <v>2016</v>
      </c>
      <c r="D12831">
        <v>87409</v>
      </c>
      <c r="E12831">
        <v>43634</v>
      </c>
      <c r="F12831">
        <v>43775</v>
      </c>
      <c r="G12831" s="41">
        <v>5157.1310000000003</v>
      </c>
      <c r="H12831" s="41">
        <v>5594.1760000000004</v>
      </c>
      <c r="I12831" s="41">
        <v>4982.3130000000001</v>
      </c>
      <c r="J12831" s="41">
        <v>5244.54</v>
      </c>
      <c r="K12831" s="41">
        <v>4720.0860000000002</v>
      </c>
      <c r="L12831" s="41">
        <v>4894.9040000000005</v>
      </c>
      <c r="M12831" s="41">
        <v>5331.9489999999996</v>
      </c>
      <c r="N12831" s="41">
        <v>5419.3580000000002</v>
      </c>
      <c r="O12831" s="41">
        <v>4807.4949999999999</v>
      </c>
      <c r="P12831" s="41">
        <v>4982.3130000000001</v>
      </c>
      <c r="Q12831" s="41">
        <v>5943.8119999999999</v>
      </c>
      <c r="R12831" s="41">
        <v>6293.4480000000003</v>
      </c>
      <c r="S12831" s="41">
        <v>7429.7650000000003</v>
      </c>
      <c r="T12831" s="41">
        <v>6468.2659999999996</v>
      </c>
      <c r="U12831" s="41">
        <v>3845.9960000000001</v>
      </c>
      <c r="V12831" s="41">
        <v>2534.8609999999999</v>
      </c>
      <c r="W12831" s="41">
        <v>1573.3620000000001</v>
      </c>
      <c r="X12831" s="41">
        <v>2097.8159999999998</v>
      </c>
    </row>
    <row r="12832" spans="1:24" x14ac:dyDescent="0.3">
      <c r="A12832" s="39" t="s">
        <v>244</v>
      </c>
      <c r="B12832" s="39" t="s">
        <v>221</v>
      </c>
      <c r="C12832">
        <v>2016</v>
      </c>
      <c r="D12832">
        <v>265001</v>
      </c>
      <c r="E12832">
        <v>133782</v>
      </c>
      <c r="F12832">
        <v>131219</v>
      </c>
      <c r="G12832" s="41">
        <v>21465.080999999998</v>
      </c>
      <c r="H12832" s="41">
        <v>22525.084999999999</v>
      </c>
      <c r="I12832" s="41">
        <v>22525.084999999999</v>
      </c>
      <c r="J12832" s="41">
        <v>23055.087</v>
      </c>
      <c r="K12832" s="41">
        <v>21465.080999999998</v>
      </c>
      <c r="L12832" s="41">
        <v>19345.073</v>
      </c>
      <c r="M12832" s="41">
        <v>18020.067999999999</v>
      </c>
      <c r="N12832" s="41">
        <v>16430.062000000002</v>
      </c>
      <c r="O12832" s="41">
        <v>16165.061</v>
      </c>
      <c r="P12832" s="41">
        <v>15370.058000000001</v>
      </c>
      <c r="Q12832" s="41">
        <v>15370.058000000001</v>
      </c>
      <c r="R12832" s="41">
        <v>14045.053</v>
      </c>
      <c r="S12832" s="41">
        <v>11395.043</v>
      </c>
      <c r="T12832" s="41">
        <v>9275.0349999999999</v>
      </c>
      <c r="U12832" s="41">
        <v>6625.0249999999996</v>
      </c>
      <c r="V12832" s="41">
        <v>5035.0190000000002</v>
      </c>
      <c r="W12832" s="41">
        <v>3445.0129999999999</v>
      </c>
      <c r="X12832" s="41">
        <v>3180.0120000000002</v>
      </c>
    </row>
    <row r="12833" spans="1:24" x14ac:dyDescent="0.3">
      <c r="A12833" s="39" t="s">
        <v>1448</v>
      </c>
      <c r="B12833" s="39" t="s">
        <v>1408</v>
      </c>
      <c r="C12833">
        <v>2016</v>
      </c>
      <c r="D12833">
        <v>9033</v>
      </c>
      <c r="E12833">
        <v>4637</v>
      </c>
      <c r="F12833">
        <v>4396</v>
      </c>
      <c r="G12833" s="41">
        <v>379.38600000000002</v>
      </c>
      <c r="H12833" s="41">
        <v>532.947</v>
      </c>
      <c r="I12833" s="41">
        <v>569.07899999999995</v>
      </c>
      <c r="J12833" s="41">
        <v>523.91399999999999</v>
      </c>
      <c r="K12833" s="41">
        <v>343.25400000000002</v>
      </c>
      <c r="L12833" s="41">
        <v>415.51799999999997</v>
      </c>
      <c r="M12833" s="41">
        <v>532.947</v>
      </c>
      <c r="N12833" s="41">
        <v>406.48500000000001</v>
      </c>
      <c r="O12833" s="41">
        <v>532.947</v>
      </c>
      <c r="P12833" s="41">
        <v>532.947</v>
      </c>
      <c r="Q12833" s="41">
        <v>668.44200000000001</v>
      </c>
      <c r="R12833" s="41">
        <v>605.21100000000001</v>
      </c>
      <c r="S12833" s="41">
        <v>903.3</v>
      </c>
      <c r="T12833" s="41">
        <v>785.87099999999998</v>
      </c>
      <c r="U12833" s="41">
        <v>460.68299999999999</v>
      </c>
      <c r="V12833" s="41">
        <v>487.78199999999998</v>
      </c>
      <c r="W12833" s="41">
        <v>153.56100000000001</v>
      </c>
      <c r="X12833" s="41">
        <v>198.726</v>
      </c>
    </row>
    <row r="12834" spans="1:24" x14ac:dyDescent="0.3">
      <c r="A12834" s="39" t="s">
        <v>246</v>
      </c>
      <c r="B12834" s="39" t="s">
        <v>221</v>
      </c>
      <c r="C12834">
        <v>2016</v>
      </c>
      <c r="D12834">
        <v>14051</v>
      </c>
      <c r="E12834">
        <v>7551</v>
      </c>
      <c r="F12834">
        <v>6500</v>
      </c>
      <c r="G12834" s="41">
        <v>618.24400000000003</v>
      </c>
      <c r="H12834" s="41">
        <v>843.06</v>
      </c>
      <c r="I12834" s="41">
        <v>983.57</v>
      </c>
      <c r="J12834" s="41">
        <v>646.346</v>
      </c>
      <c r="K12834" s="41">
        <v>1686.12</v>
      </c>
      <c r="L12834" s="41">
        <v>519.88699999999994</v>
      </c>
      <c r="M12834" s="41">
        <v>1152.182</v>
      </c>
      <c r="N12834" s="41">
        <v>730.65200000000004</v>
      </c>
      <c r="O12834" s="41">
        <v>885.21299999999997</v>
      </c>
      <c r="P12834" s="41">
        <v>800.90700000000004</v>
      </c>
      <c r="Q12834" s="41">
        <v>1306.7429999999999</v>
      </c>
      <c r="R12834" s="41">
        <v>1222.4369999999999</v>
      </c>
      <c r="S12834" s="41">
        <v>829.00900000000001</v>
      </c>
      <c r="T12834" s="41">
        <v>547.98900000000003</v>
      </c>
      <c r="U12834" s="41">
        <v>660.39700000000005</v>
      </c>
      <c r="V12834" s="41">
        <v>238.86699999999999</v>
      </c>
      <c r="W12834" s="41">
        <v>224.816</v>
      </c>
      <c r="X12834" s="41">
        <v>182.66300000000001</v>
      </c>
    </row>
    <row r="12835" spans="1:24" x14ac:dyDescent="0.3">
      <c r="A12835" s="39" t="s">
        <v>247</v>
      </c>
      <c r="B12835" s="39" t="s">
        <v>221</v>
      </c>
      <c r="C12835">
        <v>2016</v>
      </c>
      <c r="D12835">
        <v>430201</v>
      </c>
      <c r="E12835">
        <v>219883</v>
      </c>
      <c r="F12835">
        <v>210318</v>
      </c>
      <c r="G12835" s="41">
        <v>33125.476999999999</v>
      </c>
      <c r="H12835" s="41">
        <v>32265.075000000001</v>
      </c>
      <c r="I12835" s="41">
        <v>30974.472000000002</v>
      </c>
      <c r="J12835" s="41">
        <v>30544.271000000001</v>
      </c>
      <c r="K12835" s="41">
        <v>33125.476999999999</v>
      </c>
      <c r="L12835" s="41">
        <v>31834.874</v>
      </c>
      <c r="M12835" s="41">
        <v>31834.874</v>
      </c>
      <c r="N12835" s="41">
        <v>28393.266</v>
      </c>
      <c r="O12835" s="41">
        <v>27532.864000000001</v>
      </c>
      <c r="P12835" s="41">
        <v>26242.260999999999</v>
      </c>
      <c r="Q12835" s="41">
        <v>26242.260999999999</v>
      </c>
      <c r="R12835" s="41">
        <v>24521.456999999999</v>
      </c>
      <c r="S12835" s="41">
        <v>22370.452000000001</v>
      </c>
      <c r="T12835" s="41">
        <v>17208.04</v>
      </c>
      <c r="U12835" s="41">
        <v>11615.427</v>
      </c>
      <c r="V12835" s="41">
        <v>7743.6180000000004</v>
      </c>
      <c r="W12835" s="41">
        <v>6883.2160000000003</v>
      </c>
      <c r="X12835" s="41">
        <v>8173.8190000000004</v>
      </c>
    </row>
    <row r="12836" spans="1:24" x14ac:dyDescent="0.3">
      <c r="A12836" s="39" t="s">
        <v>248</v>
      </c>
      <c r="B12836" s="39" t="s">
        <v>221</v>
      </c>
      <c r="C12836">
        <v>2016</v>
      </c>
      <c r="D12836">
        <v>140823</v>
      </c>
      <c r="E12836">
        <v>70010</v>
      </c>
      <c r="F12836">
        <v>70813</v>
      </c>
      <c r="G12836" s="41">
        <v>7745.2650000000003</v>
      </c>
      <c r="H12836" s="41">
        <v>8026.9110000000001</v>
      </c>
      <c r="I12836" s="41">
        <v>9575.9639999999999</v>
      </c>
      <c r="J12836" s="41">
        <v>9012.6720000000005</v>
      </c>
      <c r="K12836" s="41">
        <v>9153.4950000000008</v>
      </c>
      <c r="L12836" s="41">
        <v>8449.3799999999992</v>
      </c>
      <c r="M12836" s="41">
        <v>8731.0259999999998</v>
      </c>
      <c r="N12836" s="41">
        <v>8167.7340000000004</v>
      </c>
      <c r="O12836" s="41">
        <v>9575.9639999999999</v>
      </c>
      <c r="P12836" s="41">
        <v>9575.9639999999999</v>
      </c>
      <c r="Q12836" s="41">
        <v>9857.61</v>
      </c>
      <c r="R12836" s="41">
        <v>9857.61</v>
      </c>
      <c r="S12836" s="41">
        <v>9012.6720000000005</v>
      </c>
      <c r="T12836" s="41">
        <v>7886.0879999999997</v>
      </c>
      <c r="U12836" s="41">
        <v>5492.0969999999998</v>
      </c>
      <c r="V12836" s="41">
        <v>3661.3980000000001</v>
      </c>
      <c r="W12836" s="41">
        <v>3098.1060000000002</v>
      </c>
      <c r="X12836" s="41">
        <v>3802.221</v>
      </c>
    </row>
    <row r="12837" spans="1:24" x14ac:dyDescent="0.3">
      <c r="A12837" s="39" t="s">
        <v>198</v>
      </c>
      <c r="B12837" s="39" t="s">
        <v>221</v>
      </c>
      <c r="C12837">
        <v>2016</v>
      </c>
      <c r="D12837">
        <v>98639</v>
      </c>
      <c r="E12837">
        <v>48833</v>
      </c>
      <c r="F12837">
        <v>49806</v>
      </c>
      <c r="G12837" s="41">
        <v>4241.4769999999999</v>
      </c>
      <c r="H12837" s="41">
        <v>4636.0330000000004</v>
      </c>
      <c r="I12837" s="41">
        <v>5326.5060000000003</v>
      </c>
      <c r="J12837" s="41">
        <v>5523.7839999999997</v>
      </c>
      <c r="K12837" s="41">
        <v>4636.0330000000004</v>
      </c>
      <c r="L12837" s="41">
        <v>4438.7550000000001</v>
      </c>
      <c r="M12837" s="41">
        <v>5129.2280000000001</v>
      </c>
      <c r="N12837" s="41">
        <v>5030.5889999999999</v>
      </c>
      <c r="O12837" s="41">
        <v>5227.8670000000002</v>
      </c>
      <c r="P12837" s="41">
        <v>5721.0619999999999</v>
      </c>
      <c r="Q12837" s="41">
        <v>7299.2860000000001</v>
      </c>
      <c r="R12837" s="41">
        <v>8581.5930000000008</v>
      </c>
      <c r="S12837" s="41">
        <v>9666.6219999999994</v>
      </c>
      <c r="T12837" s="41">
        <v>8088.3980000000001</v>
      </c>
      <c r="U12837" s="41">
        <v>5721.0619999999999</v>
      </c>
      <c r="V12837" s="41">
        <v>3452.3649999999998</v>
      </c>
      <c r="W12837" s="41">
        <v>2761.8919999999998</v>
      </c>
      <c r="X12837" s="41">
        <v>3057.8090000000002</v>
      </c>
    </row>
    <row r="12838" spans="1:24" x14ac:dyDescent="0.3">
      <c r="A12838" s="39" t="s">
        <v>249</v>
      </c>
      <c r="B12838" s="39" t="s">
        <v>221</v>
      </c>
      <c r="C12838">
        <v>2016</v>
      </c>
      <c r="D12838">
        <v>3132211</v>
      </c>
      <c r="E12838">
        <v>1546687</v>
      </c>
      <c r="F12838">
        <v>1585524</v>
      </c>
      <c r="G12838" s="41">
        <v>191064.87100000001</v>
      </c>
      <c r="H12838" s="41">
        <v>194197.08199999999</v>
      </c>
      <c r="I12838" s="41">
        <v>206725.92600000001</v>
      </c>
      <c r="J12838" s="41">
        <v>212990.348</v>
      </c>
      <c r="K12838" s="41">
        <v>225519.19200000001</v>
      </c>
      <c r="L12838" s="41">
        <v>225519.19200000001</v>
      </c>
      <c r="M12838" s="41">
        <v>212990.348</v>
      </c>
      <c r="N12838" s="41">
        <v>203593.715</v>
      </c>
      <c r="O12838" s="41">
        <v>222386.981</v>
      </c>
      <c r="P12838" s="41">
        <v>228651.40299999999</v>
      </c>
      <c r="Q12838" s="41">
        <v>225519.19200000001</v>
      </c>
      <c r="R12838" s="41">
        <v>203593.715</v>
      </c>
      <c r="S12838" s="41">
        <v>166007.18299999999</v>
      </c>
      <c r="T12838" s="41">
        <v>134685.073</v>
      </c>
      <c r="U12838" s="41">
        <v>97098.540999999997</v>
      </c>
      <c r="V12838" s="41">
        <v>72040.853000000003</v>
      </c>
      <c r="W12838" s="41">
        <v>53247.587</v>
      </c>
      <c r="X12838" s="41">
        <v>56379.798000000003</v>
      </c>
    </row>
    <row r="12839" spans="1:24" x14ac:dyDescent="0.3">
      <c r="A12839" s="39" t="s">
        <v>250</v>
      </c>
      <c r="B12839" s="39" t="s">
        <v>221</v>
      </c>
      <c r="C12839">
        <v>2016</v>
      </c>
      <c r="D12839">
        <v>370571</v>
      </c>
      <c r="E12839">
        <v>180790</v>
      </c>
      <c r="F12839">
        <v>189781</v>
      </c>
      <c r="G12839" s="41">
        <v>20010.833999999999</v>
      </c>
      <c r="H12839" s="41">
        <v>24087.115000000002</v>
      </c>
      <c r="I12839" s="41">
        <v>25198.828000000001</v>
      </c>
      <c r="J12839" s="41">
        <v>24457.686000000002</v>
      </c>
      <c r="K12839" s="41">
        <v>20381.404999999999</v>
      </c>
      <c r="L12839" s="41">
        <v>19269.691999999999</v>
      </c>
      <c r="M12839" s="41">
        <v>21493.117999999999</v>
      </c>
      <c r="N12839" s="41">
        <v>22975.401999999998</v>
      </c>
      <c r="O12839" s="41">
        <v>24457.686000000002</v>
      </c>
      <c r="P12839" s="41">
        <v>25939.97</v>
      </c>
      <c r="Q12839" s="41">
        <v>27422.254000000001</v>
      </c>
      <c r="R12839" s="41">
        <v>25939.97</v>
      </c>
      <c r="S12839" s="41">
        <v>22975.401999999998</v>
      </c>
      <c r="T12839" s="41">
        <v>20751.975999999999</v>
      </c>
      <c r="U12839" s="41">
        <v>16675.695</v>
      </c>
      <c r="V12839" s="41">
        <v>11858.272000000001</v>
      </c>
      <c r="W12839" s="41">
        <v>8152.5619999999999</v>
      </c>
      <c r="X12839" s="41">
        <v>8523.1329999999998</v>
      </c>
    </row>
    <row r="12840" spans="1:24" x14ac:dyDescent="0.3">
      <c r="A12840" s="39" t="s">
        <v>251</v>
      </c>
      <c r="B12840" s="39" t="s">
        <v>221</v>
      </c>
      <c r="C12840">
        <v>2016</v>
      </c>
      <c r="D12840">
        <v>18754</v>
      </c>
      <c r="E12840">
        <v>9484</v>
      </c>
      <c r="F12840">
        <v>9270</v>
      </c>
      <c r="G12840" s="41">
        <v>881.43799999999999</v>
      </c>
      <c r="H12840" s="41">
        <v>937.7</v>
      </c>
      <c r="I12840" s="41">
        <v>750.16</v>
      </c>
      <c r="J12840" s="41">
        <v>918.94600000000003</v>
      </c>
      <c r="K12840" s="41">
        <v>768.91399999999999</v>
      </c>
      <c r="L12840" s="41">
        <v>787.66800000000001</v>
      </c>
      <c r="M12840" s="41">
        <v>1012.716</v>
      </c>
      <c r="N12840" s="41">
        <v>993.96199999999999</v>
      </c>
      <c r="O12840" s="41">
        <v>900.19200000000001</v>
      </c>
      <c r="P12840" s="41">
        <v>1012.716</v>
      </c>
      <c r="Q12840" s="41">
        <v>1425.3040000000001</v>
      </c>
      <c r="R12840" s="41">
        <v>1744.1220000000001</v>
      </c>
      <c r="S12840" s="41">
        <v>1969.17</v>
      </c>
      <c r="T12840" s="41">
        <v>1706.614</v>
      </c>
      <c r="U12840" s="41">
        <v>1237.7639999999999</v>
      </c>
      <c r="V12840" s="41">
        <v>656.39</v>
      </c>
      <c r="W12840" s="41">
        <v>562.62</v>
      </c>
      <c r="X12840" s="41">
        <v>487.60399999999998</v>
      </c>
    </row>
    <row r="12841" spans="1:24" x14ac:dyDescent="0.3">
      <c r="A12841" s="39" t="s">
        <v>252</v>
      </c>
      <c r="B12841" s="39" t="s">
        <v>221</v>
      </c>
      <c r="C12841">
        <v>2016</v>
      </c>
      <c r="D12841">
        <v>2323892</v>
      </c>
      <c r="E12841">
        <v>1156126</v>
      </c>
      <c r="F12841">
        <v>1167766</v>
      </c>
      <c r="G12841" s="41">
        <v>158024.65599999999</v>
      </c>
      <c r="H12841" s="41">
        <v>171968.008</v>
      </c>
      <c r="I12841" s="41">
        <v>174291.9</v>
      </c>
      <c r="J12841" s="41">
        <v>178939.68400000001</v>
      </c>
      <c r="K12841" s="41">
        <v>171968.008</v>
      </c>
      <c r="L12841" s="41">
        <v>160348.54800000001</v>
      </c>
      <c r="M12841" s="41">
        <v>153376.872</v>
      </c>
      <c r="N12841" s="41">
        <v>148729.08799999999</v>
      </c>
      <c r="O12841" s="41">
        <v>148729.08799999999</v>
      </c>
      <c r="P12841" s="41">
        <v>151052.98000000001</v>
      </c>
      <c r="Q12841" s="41">
        <v>151052.98000000001</v>
      </c>
      <c r="R12841" s="41">
        <v>132461.84400000001</v>
      </c>
      <c r="S12841" s="41">
        <v>116194.6</v>
      </c>
      <c r="T12841" s="41">
        <v>99927.356</v>
      </c>
      <c r="U12841" s="41">
        <v>72040.652000000002</v>
      </c>
      <c r="V12841" s="41">
        <v>55773.408000000003</v>
      </c>
      <c r="W12841" s="41">
        <v>39506.163999999997</v>
      </c>
      <c r="X12841" s="41">
        <v>37182.271999999997</v>
      </c>
    </row>
    <row r="12842" spans="1:24" x14ac:dyDescent="0.3">
      <c r="A12842" s="39" t="s">
        <v>253</v>
      </c>
      <c r="B12842" s="39" t="s">
        <v>221</v>
      </c>
      <c r="C12842">
        <v>2016</v>
      </c>
      <c r="D12842">
        <v>1479300</v>
      </c>
      <c r="E12842">
        <v>722955</v>
      </c>
      <c r="F12842">
        <v>756345</v>
      </c>
      <c r="G12842" s="41">
        <v>99113.1</v>
      </c>
      <c r="H12842" s="41">
        <v>100592.4</v>
      </c>
      <c r="I12842" s="41">
        <v>100592.4</v>
      </c>
      <c r="J12842" s="41">
        <v>96154.5</v>
      </c>
      <c r="K12842" s="41">
        <v>103551</v>
      </c>
      <c r="L12842" s="41">
        <v>115385.4</v>
      </c>
      <c r="M12842" s="41">
        <v>109468.2</v>
      </c>
      <c r="N12842" s="41">
        <v>96154.5</v>
      </c>
      <c r="O12842" s="41">
        <v>96154.5</v>
      </c>
      <c r="P12842" s="41">
        <v>96154.5</v>
      </c>
      <c r="Q12842" s="41">
        <v>100592.4</v>
      </c>
      <c r="R12842" s="41">
        <v>94675.199999999997</v>
      </c>
      <c r="S12842" s="41">
        <v>81361.5</v>
      </c>
      <c r="T12842" s="41">
        <v>63609.9</v>
      </c>
      <c r="U12842" s="41">
        <v>42899.7</v>
      </c>
      <c r="V12842" s="41">
        <v>32544.6</v>
      </c>
      <c r="W12842" s="41">
        <v>23668.799999999999</v>
      </c>
      <c r="X12842" s="41">
        <v>26627.4</v>
      </c>
    </row>
    <row r="12843" spans="1:24" x14ac:dyDescent="0.3">
      <c r="A12843" s="39" t="s">
        <v>254</v>
      </c>
      <c r="B12843" s="39" t="s">
        <v>221</v>
      </c>
      <c r="C12843">
        <v>2016</v>
      </c>
      <c r="D12843">
        <v>58051</v>
      </c>
      <c r="E12843">
        <v>29062</v>
      </c>
      <c r="F12843">
        <v>28989</v>
      </c>
      <c r="G12843" s="41">
        <v>3947.4679999999998</v>
      </c>
      <c r="H12843" s="41">
        <v>4295.7740000000003</v>
      </c>
      <c r="I12843" s="41">
        <v>4644.08</v>
      </c>
      <c r="J12843" s="41">
        <v>4469.9269999999997</v>
      </c>
      <c r="K12843" s="41">
        <v>4063.57</v>
      </c>
      <c r="L12843" s="41">
        <v>3773.3150000000001</v>
      </c>
      <c r="M12843" s="41">
        <v>3831.366</v>
      </c>
      <c r="N12843" s="41">
        <v>3715.2640000000001</v>
      </c>
      <c r="O12843" s="41">
        <v>3831.366</v>
      </c>
      <c r="P12843" s="41">
        <v>4063.57</v>
      </c>
      <c r="Q12843" s="41">
        <v>4179.6719999999996</v>
      </c>
      <c r="R12843" s="41">
        <v>3715.2640000000001</v>
      </c>
      <c r="S12843" s="41">
        <v>3134.7539999999999</v>
      </c>
      <c r="T12843" s="41">
        <v>2205.9380000000001</v>
      </c>
      <c r="U12843" s="41">
        <v>1683.479</v>
      </c>
      <c r="V12843" s="41">
        <v>1102.9690000000001</v>
      </c>
      <c r="W12843" s="41">
        <v>696.61199999999997</v>
      </c>
      <c r="X12843" s="41">
        <v>870.76499999999999</v>
      </c>
    </row>
    <row r="12844" spans="1:24" x14ac:dyDescent="0.3">
      <c r="A12844" s="39" t="s">
        <v>255</v>
      </c>
      <c r="B12844" s="39" t="s">
        <v>221</v>
      </c>
      <c r="C12844">
        <v>2016</v>
      </c>
      <c r="D12844">
        <v>2106754</v>
      </c>
      <c r="E12844">
        <v>1047925</v>
      </c>
      <c r="F12844">
        <v>1058829</v>
      </c>
      <c r="G12844" s="41">
        <v>153793.04199999999</v>
      </c>
      <c r="H12844" s="41">
        <v>160113.304</v>
      </c>
      <c r="I12844" s="41">
        <v>160113.304</v>
      </c>
      <c r="J12844" s="41">
        <v>164326.81200000001</v>
      </c>
      <c r="K12844" s="41">
        <v>172753.82800000001</v>
      </c>
      <c r="L12844" s="41">
        <v>160113.304</v>
      </c>
      <c r="M12844" s="41">
        <v>147472.78</v>
      </c>
      <c r="N12844" s="41">
        <v>134832.25599999999</v>
      </c>
      <c r="O12844" s="41">
        <v>134832.25599999999</v>
      </c>
      <c r="P12844" s="41">
        <v>134832.25599999999</v>
      </c>
      <c r="Q12844" s="41">
        <v>136939.01</v>
      </c>
      <c r="R12844" s="41">
        <v>124298.486</v>
      </c>
      <c r="S12844" s="41">
        <v>103230.946</v>
      </c>
      <c r="T12844" s="41">
        <v>77949.898000000001</v>
      </c>
      <c r="U12844" s="41">
        <v>52668.85</v>
      </c>
      <c r="V12844" s="41">
        <v>37921.572</v>
      </c>
      <c r="W12844" s="41">
        <v>25281.047999999999</v>
      </c>
      <c r="X12844" s="41">
        <v>25281.047999999999</v>
      </c>
    </row>
    <row r="12845" spans="1:24" x14ac:dyDescent="0.3">
      <c r="A12845" s="39" t="s">
        <v>256</v>
      </c>
      <c r="B12845" s="39" t="s">
        <v>221</v>
      </c>
      <c r="C12845">
        <v>2016</v>
      </c>
      <c r="D12845">
        <v>3253356</v>
      </c>
      <c r="E12845">
        <v>1635137</v>
      </c>
      <c r="F12845">
        <v>1618219</v>
      </c>
      <c r="G12845" s="41">
        <v>211468.14</v>
      </c>
      <c r="H12845" s="41">
        <v>201708.07199999999</v>
      </c>
      <c r="I12845" s="41">
        <v>195201.36</v>
      </c>
      <c r="J12845" s="41">
        <v>211468.14</v>
      </c>
      <c r="K12845" s="41">
        <v>270028.54800000001</v>
      </c>
      <c r="L12845" s="41">
        <v>276535.26</v>
      </c>
      <c r="M12845" s="41">
        <v>247255.05600000001</v>
      </c>
      <c r="N12845" s="41">
        <v>217974.85200000001</v>
      </c>
      <c r="O12845" s="41">
        <v>211468.14</v>
      </c>
      <c r="P12845" s="41">
        <v>208214.78400000001</v>
      </c>
      <c r="Q12845" s="41">
        <v>214721.49600000001</v>
      </c>
      <c r="R12845" s="41">
        <v>198454.71599999999</v>
      </c>
      <c r="S12845" s="41">
        <v>172427.86799999999</v>
      </c>
      <c r="T12845" s="41">
        <v>136640.95199999999</v>
      </c>
      <c r="U12845" s="41">
        <v>94347.323999999993</v>
      </c>
      <c r="V12845" s="41">
        <v>68320.475999999995</v>
      </c>
      <c r="W12845" s="41">
        <v>55307.052000000003</v>
      </c>
      <c r="X12845" s="41">
        <v>58560.408000000003</v>
      </c>
    </row>
    <row r="12846" spans="1:24" x14ac:dyDescent="0.3">
      <c r="A12846" s="39" t="s">
        <v>257</v>
      </c>
      <c r="B12846" s="39" t="s">
        <v>221</v>
      </c>
      <c r="C12846">
        <v>2016</v>
      </c>
      <c r="D12846">
        <v>850282</v>
      </c>
      <c r="E12846">
        <v>433226</v>
      </c>
      <c r="F12846">
        <v>417056</v>
      </c>
      <c r="G12846" s="41">
        <v>39112.972000000002</v>
      </c>
      <c r="H12846" s="41">
        <v>31460.434000000001</v>
      </c>
      <c r="I12846" s="41">
        <v>28059.306</v>
      </c>
      <c r="J12846" s="41">
        <v>30610.151999999998</v>
      </c>
      <c r="K12846" s="41">
        <v>52717.483999999997</v>
      </c>
      <c r="L12846" s="41">
        <v>98632.712</v>
      </c>
      <c r="M12846" s="41">
        <v>93531.02</v>
      </c>
      <c r="N12846" s="41">
        <v>72273.97</v>
      </c>
      <c r="O12846" s="41">
        <v>64621.432000000001</v>
      </c>
      <c r="P12846" s="41">
        <v>59519.74</v>
      </c>
      <c r="Q12846" s="41">
        <v>55268.33</v>
      </c>
      <c r="R12846" s="41">
        <v>51867.201999999997</v>
      </c>
      <c r="S12846" s="41">
        <v>50166.637999999999</v>
      </c>
      <c r="T12846" s="41">
        <v>39112.972000000002</v>
      </c>
      <c r="U12846" s="41">
        <v>25508.46</v>
      </c>
      <c r="V12846" s="41">
        <v>21257.05</v>
      </c>
      <c r="W12846" s="41">
        <v>16155.358</v>
      </c>
      <c r="X12846" s="41">
        <v>19556.486000000001</v>
      </c>
    </row>
    <row r="12847" spans="1:24" x14ac:dyDescent="0.3">
      <c r="A12847" s="39" t="s">
        <v>258</v>
      </c>
      <c r="B12847" s="39" t="s">
        <v>221</v>
      </c>
      <c r="C12847">
        <v>2016</v>
      </c>
      <c r="D12847">
        <v>714860</v>
      </c>
      <c r="E12847">
        <v>355719</v>
      </c>
      <c r="F12847">
        <v>359141</v>
      </c>
      <c r="G12847" s="41">
        <v>52184.78</v>
      </c>
      <c r="H12847" s="41">
        <v>55759.08</v>
      </c>
      <c r="I12847" s="41">
        <v>57188.800000000003</v>
      </c>
      <c r="J12847" s="41">
        <v>55044.22</v>
      </c>
      <c r="K12847" s="41">
        <v>52184.78</v>
      </c>
      <c r="L12847" s="41">
        <v>49325.34</v>
      </c>
      <c r="M12847" s="41">
        <v>47895.62</v>
      </c>
      <c r="N12847" s="41">
        <v>46465.9</v>
      </c>
      <c r="O12847" s="41">
        <v>45751.040000000001</v>
      </c>
      <c r="P12847" s="41">
        <v>45751.040000000001</v>
      </c>
      <c r="Q12847" s="41">
        <v>46465.9</v>
      </c>
      <c r="R12847" s="41">
        <v>41461.879999999997</v>
      </c>
      <c r="S12847" s="41">
        <v>35743</v>
      </c>
      <c r="T12847" s="41">
        <v>27879.54</v>
      </c>
      <c r="U12847" s="41">
        <v>20730.939999999999</v>
      </c>
      <c r="V12847" s="41">
        <v>14297.2</v>
      </c>
      <c r="W12847" s="41">
        <v>10008.040000000001</v>
      </c>
      <c r="X12847" s="41">
        <v>10722.9</v>
      </c>
    </row>
    <row r="12848" spans="1:24" x14ac:dyDescent="0.3">
      <c r="A12848" s="39" t="s">
        <v>259</v>
      </c>
      <c r="B12848" s="39" t="s">
        <v>221</v>
      </c>
      <c r="C12848">
        <v>2016</v>
      </c>
      <c r="D12848">
        <v>278680</v>
      </c>
      <c r="E12848">
        <v>141572</v>
      </c>
      <c r="F12848">
        <v>137108</v>
      </c>
      <c r="G12848" s="41">
        <v>13655.32</v>
      </c>
      <c r="H12848" s="41">
        <v>14212.68</v>
      </c>
      <c r="I12848" s="41">
        <v>14212.68</v>
      </c>
      <c r="J12848" s="41">
        <v>22294.400000000001</v>
      </c>
      <c r="K12848" s="41">
        <v>30097.439999999999</v>
      </c>
      <c r="L12848" s="41">
        <v>15606.08</v>
      </c>
      <c r="M12848" s="41">
        <v>16720.8</v>
      </c>
      <c r="N12848" s="41">
        <v>15327.4</v>
      </c>
      <c r="O12848" s="41">
        <v>14212.68</v>
      </c>
      <c r="P12848" s="41">
        <v>15884.76</v>
      </c>
      <c r="Q12848" s="41">
        <v>18392.88</v>
      </c>
      <c r="R12848" s="41">
        <v>20064.96</v>
      </c>
      <c r="S12848" s="41">
        <v>19228.919999999998</v>
      </c>
      <c r="T12848" s="41">
        <v>16999.48</v>
      </c>
      <c r="U12848" s="41">
        <v>11147.2</v>
      </c>
      <c r="V12848" s="41">
        <v>8081.72</v>
      </c>
      <c r="W12848" s="41">
        <v>6130.96</v>
      </c>
      <c r="X12848" s="41">
        <v>6688.32</v>
      </c>
    </row>
    <row r="12849" spans="1:24" x14ac:dyDescent="0.3">
      <c r="A12849" s="39" t="s">
        <v>260</v>
      </c>
      <c r="B12849" s="39" t="s">
        <v>221</v>
      </c>
      <c r="C12849">
        <v>2016</v>
      </c>
      <c r="D12849">
        <v>754748</v>
      </c>
      <c r="E12849">
        <v>371545</v>
      </c>
      <c r="F12849">
        <v>383203</v>
      </c>
      <c r="G12849" s="41">
        <v>46039.627999999997</v>
      </c>
      <c r="H12849" s="41">
        <v>46794.375999999997</v>
      </c>
      <c r="I12849" s="41">
        <v>43775.383999999998</v>
      </c>
      <c r="J12849" s="41">
        <v>40756.392</v>
      </c>
      <c r="K12849" s="41">
        <v>42265.887999999999</v>
      </c>
      <c r="L12849" s="41">
        <v>51322.864000000001</v>
      </c>
      <c r="M12849" s="41">
        <v>55851.351999999999</v>
      </c>
      <c r="N12849" s="41">
        <v>56606.1</v>
      </c>
      <c r="O12849" s="41">
        <v>53587.108</v>
      </c>
      <c r="P12849" s="41">
        <v>55096.603999999999</v>
      </c>
      <c r="Q12849" s="41">
        <v>55851.351999999999</v>
      </c>
      <c r="R12849" s="41">
        <v>52077.612000000001</v>
      </c>
      <c r="S12849" s="41">
        <v>45284.88</v>
      </c>
      <c r="T12849" s="41">
        <v>34718.408000000003</v>
      </c>
      <c r="U12849" s="41">
        <v>25661.432000000001</v>
      </c>
      <c r="V12849" s="41">
        <v>19623.448</v>
      </c>
      <c r="W12849" s="41">
        <v>13585.464</v>
      </c>
      <c r="X12849" s="41">
        <v>16604.455999999998</v>
      </c>
    </row>
    <row r="12850" spans="1:24" x14ac:dyDescent="0.3">
      <c r="A12850" s="39" t="s">
        <v>261</v>
      </c>
      <c r="B12850" s="39" t="s">
        <v>221</v>
      </c>
      <c r="C12850">
        <v>2016</v>
      </c>
      <c r="D12850">
        <v>439395</v>
      </c>
      <c r="E12850">
        <v>220159</v>
      </c>
      <c r="F12850">
        <v>219236</v>
      </c>
      <c r="G12850" s="41">
        <v>28560.674999999999</v>
      </c>
      <c r="H12850" s="41">
        <v>26803.095000000001</v>
      </c>
      <c r="I12850" s="41">
        <v>27242.49</v>
      </c>
      <c r="J12850" s="41">
        <v>37348.574999999997</v>
      </c>
      <c r="K12850" s="41">
        <v>49212.24</v>
      </c>
      <c r="L12850" s="41">
        <v>29439.465</v>
      </c>
      <c r="M12850" s="41">
        <v>28560.674999999999</v>
      </c>
      <c r="N12850" s="41">
        <v>25045.514999999999</v>
      </c>
      <c r="O12850" s="41">
        <v>24606.12</v>
      </c>
      <c r="P12850" s="41">
        <v>25045.514999999999</v>
      </c>
      <c r="Q12850" s="41">
        <v>26803.095000000001</v>
      </c>
      <c r="R12850" s="41">
        <v>25924.305</v>
      </c>
      <c r="S12850" s="41">
        <v>22848.54</v>
      </c>
      <c r="T12850" s="41">
        <v>18893.985000000001</v>
      </c>
      <c r="U12850" s="41">
        <v>13621.245000000001</v>
      </c>
      <c r="V12850" s="41">
        <v>10545.48</v>
      </c>
      <c r="W12850" s="41">
        <v>8348.5049999999992</v>
      </c>
      <c r="X12850" s="41">
        <v>10106.084999999999</v>
      </c>
    </row>
    <row r="12851" spans="1:24" x14ac:dyDescent="0.3">
      <c r="A12851" s="39" t="s">
        <v>262</v>
      </c>
      <c r="B12851" s="39" t="s">
        <v>221</v>
      </c>
      <c r="C12851">
        <v>2016</v>
      </c>
      <c r="D12851">
        <v>1885056</v>
      </c>
      <c r="E12851">
        <v>949223</v>
      </c>
      <c r="F12851">
        <v>935833</v>
      </c>
      <c r="G12851" s="41">
        <v>120643.584</v>
      </c>
      <c r="H12851" s="41">
        <v>126298.75199999999</v>
      </c>
      <c r="I12851" s="41">
        <v>120643.584</v>
      </c>
      <c r="J12851" s="41">
        <v>113103.36</v>
      </c>
      <c r="K12851" s="41">
        <v>120643.584</v>
      </c>
      <c r="L12851" s="41">
        <v>143264.25599999999</v>
      </c>
      <c r="M12851" s="41">
        <v>147034.36799999999</v>
      </c>
      <c r="N12851" s="41">
        <v>139494.144</v>
      </c>
      <c r="O12851" s="41">
        <v>143264.25599999999</v>
      </c>
      <c r="P12851" s="41">
        <v>135724.03200000001</v>
      </c>
      <c r="Q12851" s="41">
        <v>133838.976</v>
      </c>
      <c r="R12851" s="41">
        <v>116873.47199999999</v>
      </c>
      <c r="S12851" s="41">
        <v>94252.800000000003</v>
      </c>
      <c r="T12851" s="41">
        <v>73517.183999999994</v>
      </c>
      <c r="U12851" s="41">
        <v>54666.624000000003</v>
      </c>
      <c r="V12851" s="41">
        <v>39586.175999999999</v>
      </c>
      <c r="W12851" s="41">
        <v>30160.896000000001</v>
      </c>
      <c r="X12851" s="41">
        <v>32045.952000000001</v>
      </c>
    </row>
    <row r="12852" spans="1:24" x14ac:dyDescent="0.3">
      <c r="A12852" s="39" t="s">
        <v>263</v>
      </c>
      <c r="B12852" s="39" t="s">
        <v>221</v>
      </c>
      <c r="C12852">
        <v>2016</v>
      </c>
      <c r="D12852">
        <v>179228</v>
      </c>
      <c r="E12852">
        <v>87903</v>
      </c>
      <c r="F12852">
        <v>91325</v>
      </c>
      <c r="G12852" s="41">
        <v>10395.224</v>
      </c>
      <c r="H12852" s="41">
        <v>10932.907999999999</v>
      </c>
      <c r="I12852" s="41">
        <v>10574.451999999999</v>
      </c>
      <c r="J12852" s="41">
        <v>10932.907999999999</v>
      </c>
      <c r="K12852" s="41">
        <v>11112.136</v>
      </c>
      <c r="L12852" s="41">
        <v>11112.136</v>
      </c>
      <c r="M12852" s="41">
        <v>10753.68</v>
      </c>
      <c r="N12852" s="41">
        <v>9678.3119999999999</v>
      </c>
      <c r="O12852" s="41">
        <v>9140.6280000000006</v>
      </c>
      <c r="P12852" s="41">
        <v>10753.68</v>
      </c>
      <c r="Q12852" s="41">
        <v>12904.415999999999</v>
      </c>
      <c r="R12852" s="41">
        <v>13262.871999999999</v>
      </c>
      <c r="S12852" s="41">
        <v>13083.644</v>
      </c>
      <c r="T12852" s="41">
        <v>11649.82</v>
      </c>
      <c r="U12852" s="41">
        <v>8423.7160000000003</v>
      </c>
      <c r="V12852" s="41">
        <v>5556.0680000000002</v>
      </c>
      <c r="W12852" s="41">
        <v>4480.7</v>
      </c>
      <c r="X12852" s="41">
        <v>4480.7</v>
      </c>
    </row>
    <row r="12853" spans="1:24" x14ac:dyDescent="0.3">
      <c r="A12853" s="39" t="s">
        <v>264</v>
      </c>
      <c r="B12853" s="39" t="s">
        <v>221</v>
      </c>
      <c r="C12853">
        <v>2016</v>
      </c>
      <c r="D12853">
        <v>2931</v>
      </c>
      <c r="E12853">
        <v>1449</v>
      </c>
      <c r="F12853">
        <v>1482</v>
      </c>
      <c r="G12853" s="41">
        <v>102.58499999999999</v>
      </c>
      <c r="H12853" s="41">
        <v>155.34299999999999</v>
      </c>
      <c r="I12853" s="41">
        <v>128.964</v>
      </c>
      <c r="J12853" s="41">
        <v>99.653999999999996</v>
      </c>
      <c r="K12853" s="41">
        <v>64.481999999999999</v>
      </c>
      <c r="L12853" s="41">
        <v>76.206000000000003</v>
      </c>
      <c r="M12853" s="41">
        <v>114.309</v>
      </c>
      <c r="N12853" s="41">
        <v>181.72200000000001</v>
      </c>
      <c r="O12853" s="41">
        <v>140.68799999999999</v>
      </c>
      <c r="P12853" s="41">
        <v>143.619</v>
      </c>
      <c r="Q12853" s="41">
        <v>240.34200000000001</v>
      </c>
      <c r="R12853" s="41">
        <v>471.89100000000002</v>
      </c>
      <c r="S12853" s="41">
        <v>246.20400000000001</v>
      </c>
      <c r="T12853" s="41">
        <v>313.61700000000002</v>
      </c>
      <c r="U12853" s="41">
        <v>172.929</v>
      </c>
      <c r="V12853" s="41">
        <v>87.93</v>
      </c>
      <c r="W12853" s="41">
        <v>96.722999999999999</v>
      </c>
      <c r="X12853" s="41">
        <v>93.792000000000002</v>
      </c>
    </row>
    <row r="12854" spans="1:24" x14ac:dyDescent="0.3">
      <c r="A12854" s="39" t="s">
        <v>265</v>
      </c>
      <c r="B12854" s="39" t="s">
        <v>221</v>
      </c>
      <c r="C12854">
        <v>2016</v>
      </c>
      <c r="D12854">
        <v>43668</v>
      </c>
      <c r="E12854">
        <v>21713</v>
      </c>
      <c r="F12854">
        <v>21955</v>
      </c>
      <c r="G12854" s="41">
        <v>2270.7359999999999</v>
      </c>
      <c r="H12854" s="41">
        <v>2663.748</v>
      </c>
      <c r="I12854" s="41">
        <v>2314.404</v>
      </c>
      <c r="J12854" s="41">
        <v>2489.076</v>
      </c>
      <c r="K12854" s="41">
        <v>2183.4</v>
      </c>
      <c r="L12854" s="41">
        <v>2052.3960000000002</v>
      </c>
      <c r="M12854" s="41">
        <v>2401.7399999999998</v>
      </c>
      <c r="N12854" s="41">
        <v>2052.3960000000002</v>
      </c>
      <c r="O12854" s="41">
        <v>2052.3960000000002</v>
      </c>
      <c r="P12854" s="41">
        <v>2401.7399999999998</v>
      </c>
      <c r="Q12854" s="41">
        <v>3144.096</v>
      </c>
      <c r="R12854" s="41">
        <v>3799.116</v>
      </c>
      <c r="S12854" s="41">
        <v>3842.7840000000001</v>
      </c>
      <c r="T12854" s="41">
        <v>3231.4319999999998</v>
      </c>
      <c r="U12854" s="41">
        <v>2838.42</v>
      </c>
      <c r="V12854" s="41">
        <v>1572.048</v>
      </c>
      <c r="W12854" s="41">
        <v>1004.364</v>
      </c>
      <c r="X12854" s="41">
        <v>1266.3720000000001</v>
      </c>
    </row>
    <row r="12855" spans="1:24" x14ac:dyDescent="0.3">
      <c r="A12855" s="39" t="s">
        <v>266</v>
      </c>
      <c r="B12855" s="39" t="s">
        <v>221</v>
      </c>
      <c r="C12855">
        <v>2016</v>
      </c>
      <c r="D12855">
        <v>429596</v>
      </c>
      <c r="E12855">
        <v>213518</v>
      </c>
      <c r="F12855">
        <v>216078</v>
      </c>
      <c r="G12855" s="41">
        <v>26634.952000000001</v>
      </c>
      <c r="H12855" s="41">
        <v>27494.144</v>
      </c>
      <c r="I12855" s="41">
        <v>27923.74</v>
      </c>
      <c r="J12855" s="41">
        <v>27494.144</v>
      </c>
      <c r="K12855" s="41">
        <v>30930.912</v>
      </c>
      <c r="L12855" s="41">
        <v>31360.508000000002</v>
      </c>
      <c r="M12855" s="41">
        <v>29642.124</v>
      </c>
      <c r="N12855" s="41">
        <v>27064.547999999999</v>
      </c>
      <c r="O12855" s="41">
        <v>26205.356</v>
      </c>
      <c r="P12855" s="41">
        <v>28782.932000000001</v>
      </c>
      <c r="Q12855" s="41">
        <v>31360.508000000002</v>
      </c>
      <c r="R12855" s="41">
        <v>29642.124</v>
      </c>
      <c r="S12855" s="41">
        <v>27494.144</v>
      </c>
      <c r="T12855" s="41">
        <v>21479.8</v>
      </c>
      <c r="U12855" s="41">
        <v>13317.476000000001</v>
      </c>
      <c r="V12855" s="41">
        <v>9880.7080000000005</v>
      </c>
      <c r="W12855" s="41">
        <v>6443.94</v>
      </c>
      <c r="X12855" s="41">
        <v>6873.5360000000001</v>
      </c>
    </row>
    <row r="12856" spans="1:24" x14ac:dyDescent="0.3">
      <c r="A12856" s="39" t="s">
        <v>267</v>
      </c>
      <c r="B12856" s="39" t="s">
        <v>221</v>
      </c>
      <c r="C12856">
        <v>2016</v>
      </c>
      <c r="D12856">
        <v>497776</v>
      </c>
      <c r="E12856">
        <v>243919</v>
      </c>
      <c r="F12856">
        <v>253857</v>
      </c>
      <c r="G12856" s="41">
        <v>26382.128000000001</v>
      </c>
      <c r="H12856" s="41">
        <v>28871.008000000002</v>
      </c>
      <c r="I12856" s="41">
        <v>28871.008000000002</v>
      </c>
      <c r="J12856" s="41">
        <v>30862.112000000001</v>
      </c>
      <c r="K12856" s="41">
        <v>31857.664000000001</v>
      </c>
      <c r="L12856" s="41">
        <v>32355.439999999999</v>
      </c>
      <c r="M12856" s="41">
        <v>32355.439999999999</v>
      </c>
      <c r="N12856" s="41">
        <v>29866.560000000001</v>
      </c>
      <c r="O12856" s="41">
        <v>31359.887999999999</v>
      </c>
      <c r="P12856" s="41">
        <v>32355.439999999999</v>
      </c>
      <c r="Q12856" s="41">
        <v>36337.648000000001</v>
      </c>
      <c r="R12856" s="41">
        <v>36337.648000000001</v>
      </c>
      <c r="S12856" s="41">
        <v>36337.648000000001</v>
      </c>
      <c r="T12856" s="41">
        <v>30364.335999999999</v>
      </c>
      <c r="U12856" s="41">
        <v>19413.263999999999</v>
      </c>
      <c r="V12856" s="41">
        <v>12942.175999999999</v>
      </c>
      <c r="W12856" s="41">
        <v>9457.7440000000006</v>
      </c>
      <c r="X12856" s="41">
        <v>11448.848</v>
      </c>
    </row>
    <row r="12857" spans="1:24" x14ac:dyDescent="0.3">
      <c r="A12857" s="39" t="s">
        <v>268</v>
      </c>
      <c r="B12857" s="39" t="s">
        <v>221</v>
      </c>
      <c r="C12857">
        <v>2016</v>
      </c>
      <c r="D12857">
        <v>530561</v>
      </c>
      <c r="E12857">
        <v>262151</v>
      </c>
      <c r="F12857">
        <v>268410</v>
      </c>
      <c r="G12857" s="41">
        <v>39261.514000000003</v>
      </c>
      <c r="H12857" s="41">
        <v>39792.074999999997</v>
      </c>
      <c r="I12857" s="41">
        <v>41914.319000000003</v>
      </c>
      <c r="J12857" s="41">
        <v>39792.074999999997</v>
      </c>
      <c r="K12857" s="41">
        <v>38730.953000000001</v>
      </c>
      <c r="L12857" s="41">
        <v>38200.392</v>
      </c>
      <c r="M12857" s="41">
        <v>36078.148000000001</v>
      </c>
      <c r="N12857" s="41">
        <v>32894.781999999999</v>
      </c>
      <c r="O12857" s="41">
        <v>33955.904000000002</v>
      </c>
      <c r="P12857" s="41">
        <v>33425.343000000001</v>
      </c>
      <c r="Q12857" s="41">
        <v>34486.464999999997</v>
      </c>
      <c r="R12857" s="41">
        <v>31303.098999999998</v>
      </c>
      <c r="S12857" s="41">
        <v>26528.05</v>
      </c>
      <c r="T12857" s="41">
        <v>21222.44</v>
      </c>
      <c r="U12857" s="41">
        <v>15916.83</v>
      </c>
      <c r="V12857" s="41">
        <v>11141.781000000001</v>
      </c>
      <c r="W12857" s="41">
        <v>7958.415</v>
      </c>
      <c r="X12857" s="41">
        <v>8488.9760000000006</v>
      </c>
    </row>
    <row r="12858" spans="1:24" x14ac:dyDescent="0.3">
      <c r="A12858" s="39" t="s">
        <v>269</v>
      </c>
      <c r="B12858" s="39" t="s">
        <v>221</v>
      </c>
      <c r="C12858">
        <v>2016</v>
      </c>
      <c r="D12858">
        <v>95406</v>
      </c>
      <c r="E12858">
        <v>47486</v>
      </c>
      <c r="F12858">
        <v>47920</v>
      </c>
      <c r="G12858" s="41">
        <v>6583.0140000000001</v>
      </c>
      <c r="H12858" s="41">
        <v>7727.8860000000004</v>
      </c>
      <c r="I12858" s="41">
        <v>6583.0140000000001</v>
      </c>
      <c r="J12858" s="41">
        <v>6678.42</v>
      </c>
      <c r="K12858" s="41">
        <v>6487.6080000000002</v>
      </c>
      <c r="L12858" s="41">
        <v>6678.42</v>
      </c>
      <c r="M12858" s="41">
        <v>6201.39</v>
      </c>
      <c r="N12858" s="41">
        <v>5724.36</v>
      </c>
      <c r="O12858" s="41">
        <v>5915.1719999999996</v>
      </c>
      <c r="P12858" s="41">
        <v>5724.36</v>
      </c>
      <c r="Q12858" s="41">
        <v>6392.2020000000002</v>
      </c>
      <c r="R12858" s="41">
        <v>5724.36</v>
      </c>
      <c r="S12858" s="41">
        <v>5151.924</v>
      </c>
      <c r="T12858" s="41">
        <v>4388.6760000000004</v>
      </c>
      <c r="U12858" s="41">
        <v>3243.8040000000001</v>
      </c>
      <c r="V12858" s="41">
        <v>2289.7440000000001</v>
      </c>
      <c r="W12858" s="41">
        <v>2003.5260000000001</v>
      </c>
      <c r="X12858" s="41">
        <v>1908.12</v>
      </c>
    </row>
    <row r="12859" spans="1:24" x14ac:dyDescent="0.3">
      <c r="A12859" s="39" t="s">
        <v>270</v>
      </c>
      <c r="B12859" s="39" t="s">
        <v>221</v>
      </c>
      <c r="C12859">
        <v>2016</v>
      </c>
      <c r="D12859">
        <v>63015</v>
      </c>
      <c r="E12859">
        <v>31379</v>
      </c>
      <c r="F12859">
        <v>31636</v>
      </c>
      <c r="G12859" s="41">
        <v>3843.915</v>
      </c>
      <c r="H12859" s="41">
        <v>4474.0649999999996</v>
      </c>
      <c r="I12859" s="41">
        <v>4158.99</v>
      </c>
      <c r="J12859" s="41">
        <v>3969.9450000000002</v>
      </c>
      <c r="K12859" s="41">
        <v>3717.8850000000002</v>
      </c>
      <c r="L12859" s="41">
        <v>3780.9</v>
      </c>
      <c r="M12859" s="41">
        <v>3528.84</v>
      </c>
      <c r="N12859" s="41">
        <v>3528.84</v>
      </c>
      <c r="O12859" s="41">
        <v>3654.87</v>
      </c>
      <c r="P12859" s="41">
        <v>3843.915</v>
      </c>
      <c r="Q12859" s="41">
        <v>4600.0950000000003</v>
      </c>
      <c r="R12859" s="41">
        <v>4285.0200000000004</v>
      </c>
      <c r="S12859" s="41">
        <v>4348.0349999999999</v>
      </c>
      <c r="T12859" s="41">
        <v>3717.8850000000002</v>
      </c>
      <c r="U12859" s="41">
        <v>2898.69</v>
      </c>
      <c r="V12859" s="41">
        <v>2268.54</v>
      </c>
      <c r="W12859" s="41">
        <v>1134.27</v>
      </c>
      <c r="X12859" s="41">
        <v>1323.3150000000001</v>
      </c>
    </row>
    <row r="12860" spans="1:24" x14ac:dyDescent="0.3">
      <c r="A12860" s="39" t="s">
        <v>271</v>
      </c>
      <c r="B12860" s="39" t="s">
        <v>221</v>
      </c>
      <c r="C12860">
        <v>2016</v>
      </c>
      <c r="D12860">
        <v>13180</v>
      </c>
      <c r="E12860">
        <v>6752</v>
      </c>
      <c r="F12860">
        <v>6428</v>
      </c>
      <c r="G12860" s="41">
        <v>579.91999999999996</v>
      </c>
      <c r="H12860" s="41">
        <v>606.28</v>
      </c>
      <c r="I12860" s="41">
        <v>659</v>
      </c>
      <c r="J12860" s="41">
        <v>751.26</v>
      </c>
      <c r="K12860" s="41">
        <v>395.4</v>
      </c>
      <c r="L12860" s="41">
        <v>487.66</v>
      </c>
      <c r="M12860" s="41">
        <v>619.46</v>
      </c>
      <c r="N12860" s="41">
        <v>764.44</v>
      </c>
      <c r="O12860" s="41">
        <v>738.08</v>
      </c>
      <c r="P12860" s="41">
        <v>830.34</v>
      </c>
      <c r="Q12860" s="41">
        <v>988.5</v>
      </c>
      <c r="R12860" s="41">
        <v>1199.3800000000001</v>
      </c>
      <c r="S12860" s="41">
        <v>1383.9</v>
      </c>
      <c r="T12860" s="41">
        <v>1173.02</v>
      </c>
      <c r="U12860" s="41">
        <v>711.72</v>
      </c>
      <c r="V12860" s="41">
        <v>553.55999999999995</v>
      </c>
      <c r="W12860" s="41">
        <v>395.4</v>
      </c>
      <c r="X12860" s="41">
        <v>342.68</v>
      </c>
    </row>
    <row r="12861" spans="1:24" x14ac:dyDescent="0.3">
      <c r="A12861" s="39" t="s">
        <v>272</v>
      </c>
      <c r="B12861" s="39" t="s">
        <v>221</v>
      </c>
      <c r="C12861">
        <v>2016</v>
      </c>
      <c r="D12861">
        <v>455769</v>
      </c>
      <c r="E12861">
        <v>227963</v>
      </c>
      <c r="F12861">
        <v>227806</v>
      </c>
      <c r="G12861" s="41">
        <v>39651.902999999998</v>
      </c>
      <c r="H12861" s="41">
        <v>41019.21</v>
      </c>
      <c r="I12861" s="41">
        <v>39651.902999999998</v>
      </c>
      <c r="J12861" s="41">
        <v>37373.057999999997</v>
      </c>
      <c r="K12861" s="41">
        <v>34638.444000000003</v>
      </c>
      <c r="L12861" s="41">
        <v>32359.598999999998</v>
      </c>
      <c r="M12861" s="41">
        <v>31448.061000000002</v>
      </c>
      <c r="N12861" s="41">
        <v>27346.14</v>
      </c>
      <c r="O12861" s="41">
        <v>28713.447</v>
      </c>
      <c r="P12861" s="41">
        <v>26434.601999999999</v>
      </c>
      <c r="Q12861" s="41">
        <v>25978.832999999999</v>
      </c>
      <c r="R12861" s="41">
        <v>23244.219000000001</v>
      </c>
      <c r="S12861" s="41">
        <v>20509.605</v>
      </c>
      <c r="T12861" s="41">
        <v>16407.684000000001</v>
      </c>
      <c r="U12861" s="41">
        <v>10938.456</v>
      </c>
      <c r="V12861" s="41">
        <v>8203.8420000000006</v>
      </c>
      <c r="W12861" s="41">
        <v>5924.9970000000003</v>
      </c>
      <c r="X12861" s="41">
        <v>5924.9970000000003</v>
      </c>
    </row>
    <row r="12862" spans="1:24" x14ac:dyDescent="0.3">
      <c r="A12862" s="39" t="s">
        <v>1396</v>
      </c>
      <c r="B12862" s="39" t="s">
        <v>1373</v>
      </c>
      <c r="C12862">
        <v>2016</v>
      </c>
      <c r="D12862">
        <v>53864</v>
      </c>
      <c r="E12862">
        <v>28134</v>
      </c>
      <c r="F12862">
        <v>25730</v>
      </c>
      <c r="G12862" s="41">
        <v>2262.288</v>
      </c>
      <c r="H12862" s="41">
        <v>2800.9279999999999</v>
      </c>
      <c r="I12862" s="41">
        <v>2262.288</v>
      </c>
      <c r="J12862" s="41">
        <v>2854.7919999999999</v>
      </c>
      <c r="K12862" s="41">
        <v>2962.52</v>
      </c>
      <c r="L12862" s="41">
        <v>3070.248</v>
      </c>
      <c r="M12862" s="41">
        <v>3177.9760000000001</v>
      </c>
      <c r="N12862" s="41">
        <v>2962.52</v>
      </c>
      <c r="O12862" s="41">
        <v>2639.3359999999998</v>
      </c>
      <c r="P12862" s="41">
        <v>3016.384</v>
      </c>
      <c r="Q12862" s="41">
        <v>3824.3440000000001</v>
      </c>
      <c r="R12862" s="41">
        <v>4470.7120000000004</v>
      </c>
      <c r="S12862" s="41">
        <v>4901.6239999999998</v>
      </c>
      <c r="T12862" s="41">
        <v>4093.6640000000002</v>
      </c>
      <c r="U12862" s="41">
        <v>3285.7040000000002</v>
      </c>
      <c r="V12862" s="41">
        <v>1992.9680000000001</v>
      </c>
      <c r="W12862" s="41">
        <v>1562.056</v>
      </c>
      <c r="X12862" s="41">
        <v>1669.7840000000001</v>
      </c>
    </row>
    <row r="12863" spans="1:24" x14ac:dyDescent="0.3">
      <c r="A12863" s="39" t="s">
        <v>274</v>
      </c>
      <c r="B12863" s="39" t="s">
        <v>221</v>
      </c>
      <c r="C12863">
        <v>2016</v>
      </c>
      <c r="D12863">
        <v>843110</v>
      </c>
      <c r="E12863">
        <v>417442</v>
      </c>
      <c r="F12863">
        <v>425668</v>
      </c>
      <c r="G12863" s="41">
        <v>53115.93</v>
      </c>
      <c r="H12863" s="41">
        <v>55645.26</v>
      </c>
      <c r="I12863" s="41">
        <v>59017.7</v>
      </c>
      <c r="J12863" s="41">
        <v>59017.7</v>
      </c>
      <c r="K12863" s="41">
        <v>60703.92</v>
      </c>
      <c r="L12863" s="41">
        <v>55645.26</v>
      </c>
      <c r="M12863" s="41">
        <v>53959.040000000001</v>
      </c>
      <c r="N12863" s="41">
        <v>53115.93</v>
      </c>
      <c r="O12863" s="41">
        <v>53959.040000000001</v>
      </c>
      <c r="P12863" s="41">
        <v>58174.59</v>
      </c>
      <c r="Q12863" s="41">
        <v>61547.03</v>
      </c>
      <c r="R12863" s="41">
        <v>58174.59</v>
      </c>
      <c r="S12863" s="41">
        <v>47214.16</v>
      </c>
      <c r="T12863" s="41">
        <v>38783.06</v>
      </c>
      <c r="U12863" s="41">
        <v>26979.52</v>
      </c>
      <c r="V12863" s="41">
        <v>19391.53</v>
      </c>
      <c r="W12863" s="41">
        <v>13489.76</v>
      </c>
      <c r="X12863" s="41">
        <v>16019.09</v>
      </c>
    </row>
    <row r="12864" spans="1:24" x14ac:dyDescent="0.3">
      <c r="A12864" s="39" t="s">
        <v>275</v>
      </c>
      <c r="B12864" s="39" t="s">
        <v>221</v>
      </c>
      <c r="C12864">
        <v>2016</v>
      </c>
      <c r="D12864">
        <v>209671</v>
      </c>
      <c r="E12864">
        <v>102268</v>
      </c>
      <c r="F12864">
        <v>107403</v>
      </c>
      <c r="G12864" s="41">
        <v>12370.589</v>
      </c>
      <c r="H12864" s="41">
        <v>12789.931</v>
      </c>
      <c r="I12864" s="41">
        <v>12580.26</v>
      </c>
      <c r="J12864" s="41">
        <v>19289.732</v>
      </c>
      <c r="K12864" s="41">
        <v>30402.294999999998</v>
      </c>
      <c r="L12864" s="41">
        <v>14676.97</v>
      </c>
      <c r="M12864" s="41">
        <v>13628.615</v>
      </c>
      <c r="N12864" s="41">
        <v>11951.246999999999</v>
      </c>
      <c r="O12864" s="41">
        <v>12370.589</v>
      </c>
      <c r="P12864" s="41">
        <v>11951.246999999999</v>
      </c>
      <c r="Q12864" s="41">
        <v>11951.246999999999</v>
      </c>
      <c r="R12864" s="41">
        <v>11322.234</v>
      </c>
      <c r="S12864" s="41">
        <v>10483.549999999999</v>
      </c>
      <c r="T12864" s="41">
        <v>7967.4979999999996</v>
      </c>
      <c r="U12864" s="41">
        <v>5661.1170000000002</v>
      </c>
      <c r="V12864" s="41">
        <v>3983.7489999999998</v>
      </c>
      <c r="W12864" s="41">
        <v>2725.723</v>
      </c>
      <c r="X12864" s="41">
        <v>3564.4070000000002</v>
      </c>
    </row>
    <row r="12865" spans="1:24" x14ac:dyDescent="0.3">
      <c r="A12865" s="39" t="s">
        <v>276</v>
      </c>
      <c r="B12865" s="39" t="s">
        <v>221</v>
      </c>
      <c r="C12865">
        <v>2016</v>
      </c>
      <c r="D12865">
        <v>73897</v>
      </c>
      <c r="E12865">
        <v>37471</v>
      </c>
      <c r="F12865">
        <v>36426</v>
      </c>
      <c r="G12865" s="41">
        <v>6133.451</v>
      </c>
      <c r="H12865" s="41">
        <v>5985.6570000000002</v>
      </c>
      <c r="I12865" s="41">
        <v>5320.5839999999998</v>
      </c>
      <c r="J12865" s="41">
        <v>4951.0990000000002</v>
      </c>
      <c r="K12865" s="41">
        <v>5690.0690000000004</v>
      </c>
      <c r="L12865" s="41">
        <v>6059.5540000000001</v>
      </c>
      <c r="M12865" s="41">
        <v>5320.5839999999998</v>
      </c>
      <c r="N12865" s="41">
        <v>4359.9229999999998</v>
      </c>
      <c r="O12865" s="41">
        <v>4433.82</v>
      </c>
      <c r="P12865" s="41">
        <v>4212.1289999999999</v>
      </c>
      <c r="Q12865" s="41">
        <v>4581.6139999999996</v>
      </c>
      <c r="R12865" s="41">
        <v>4729.4080000000004</v>
      </c>
      <c r="S12865" s="41">
        <v>3620.953</v>
      </c>
      <c r="T12865" s="41">
        <v>3251.4679999999998</v>
      </c>
      <c r="U12865" s="41">
        <v>1921.3219999999999</v>
      </c>
      <c r="V12865" s="41">
        <v>1404.0429999999999</v>
      </c>
      <c r="W12865" s="41">
        <v>960.66099999999994</v>
      </c>
      <c r="X12865" s="41">
        <v>960.66099999999994</v>
      </c>
    </row>
    <row r="12866" spans="1:24" x14ac:dyDescent="0.3">
      <c r="A12866" s="39" t="s">
        <v>277</v>
      </c>
      <c r="B12866" s="39" t="s">
        <v>278</v>
      </c>
      <c r="C12866">
        <v>2016</v>
      </c>
      <c r="D12866">
        <v>479977</v>
      </c>
      <c r="E12866">
        <v>241414</v>
      </c>
      <c r="F12866">
        <v>238563</v>
      </c>
      <c r="G12866" s="41">
        <v>36958.228999999999</v>
      </c>
      <c r="H12866" s="41">
        <v>37918.182999999997</v>
      </c>
      <c r="I12866" s="41">
        <v>37918.182999999997</v>
      </c>
      <c r="J12866" s="41">
        <v>31198.505000000001</v>
      </c>
      <c r="K12866" s="41">
        <v>32158.458999999999</v>
      </c>
      <c r="L12866" s="41">
        <v>37438.205999999998</v>
      </c>
      <c r="M12866" s="41">
        <v>39358.114000000001</v>
      </c>
      <c r="N12866" s="41">
        <v>36478.252</v>
      </c>
      <c r="O12866" s="41">
        <v>33598.39</v>
      </c>
      <c r="P12866" s="41">
        <v>31198.505000000001</v>
      </c>
      <c r="Q12866" s="41">
        <v>30238.550999999999</v>
      </c>
      <c r="R12866" s="41">
        <v>26878.712</v>
      </c>
      <c r="S12866" s="41">
        <v>22558.919000000002</v>
      </c>
      <c r="T12866" s="41">
        <v>17279.171999999999</v>
      </c>
      <c r="U12866" s="41">
        <v>11039.471</v>
      </c>
      <c r="V12866" s="41">
        <v>7679.6319999999996</v>
      </c>
      <c r="W12866" s="41">
        <v>5279.7470000000003</v>
      </c>
      <c r="X12866" s="41">
        <v>4799.7700000000004</v>
      </c>
    </row>
    <row r="12867" spans="1:24" x14ac:dyDescent="0.3">
      <c r="A12867" s="39" t="s">
        <v>663</v>
      </c>
      <c r="B12867" s="39" t="s">
        <v>645</v>
      </c>
      <c r="C12867">
        <v>2016</v>
      </c>
      <c r="D12867">
        <v>16353</v>
      </c>
      <c r="E12867">
        <v>7971</v>
      </c>
      <c r="F12867">
        <v>8382</v>
      </c>
      <c r="G12867" s="41">
        <v>1128.357</v>
      </c>
      <c r="H12867" s="41">
        <v>1079.298</v>
      </c>
      <c r="I12867" s="41">
        <v>1210.1220000000001</v>
      </c>
      <c r="J12867" s="41">
        <v>1455.4169999999999</v>
      </c>
      <c r="K12867" s="41">
        <v>2158.596</v>
      </c>
      <c r="L12867" s="41">
        <v>1095.6510000000001</v>
      </c>
      <c r="M12867" s="41">
        <v>915.76800000000003</v>
      </c>
      <c r="N12867" s="41">
        <v>850.35599999999999</v>
      </c>
      <c r="O12867" s="41">
        <v>784.94399999999996</v>
      </c>
      <c r="P12867" s="41">
        <v>817.65</v>
      </c>
      <c r="Q12867" s="41">
        <v>948.47400000000005</v>
      </c>
      <c r="R12867" s="41">
        <v>948.47400000000005</v>
      </c>
      <c r="S12867" s="41">
        <v>899.41499999999996</v>
      </c>
      <c r="T12867" s="41">
        <v>784.94399999999996</v>
      </c>
      <c r="U12867" s="41">
        <v>457.88400000000001</v>
      </c>
      <c r="V12867" s="41">
        <v>457.88400000000001</v>
      </c>
      <c r="W12867" s="41">
        <v>245.29499999999999</v>
      </c>
      <c r="X12867" s="41">
        <v>147.17699999999999</v>
      </c>
    </row>
    <row r="12868" spans="1:24" x14ac:dyDescent="0.3">
      <c r="A12868" s="39" t="s">
        <v>280</v>
      </c>
      <c r="B12868" s="39" t="s">
        <v>278</v>
      </c>
      <c r="C12868">
        <v>2016</v>
      </c>
      <c r="D12868">
        <v>617668</v>
      </c>
      <c r="E12868">
        <v>303932</v>
      </c>
      <c r="F12868">
        <v>313736</v>
      </c>
      <c r="G12868" s="41">
        <v>40148.42</v>
      </c>
      <c r="H12868" s="41">
        <v>42619.091999999997</v>
      </c>
      <c r="I12868" s="41">
        <v>43236.76</v>
      </c>
      <c r="J12868" s="41">
        <v>38913.084000000003</v>
      </c>
      <c r="K12868" s="41">
        <v>39530.752</v>
      </c>
      <c r="L12868" s="41">
        <v>45707.432000000001</v>
      </c>
      <c r="M12868" s="41">
        <v>46942.767999999996</v>
      </c>
      <c r="N12868" s="41">
        <v>42619.091999999997</v>
      </c>
      <c r="O12868" s="41">
        <v>45089.764000000003</v>
      </c>
      <c r="P12868" s="41">
        <v>41383.756000000001</v>
      </c>
      <c r="Q12868" s="41">
        <v>42619.091999999997</v>
      </c>
      <c r="R12868" s="41">
        <v>40766.088000000003</v>
      </c>
      <c r="S12868" s="41">
        <v>35207.076000000001</v>
      </c>
      <c r="T12868" s="41">
        <v>27177.392</v>
      </c>
      <c r="U12868" s="41">
        <v>17294.704000000002</v>
      </c>
      <c r="V12868" s="41">
        <v>12353.36</v>
      </c>
      <c r="W12868" s="41">
        <v>8029.6840000000002</v>
      </c>
      <c r="X12868" s="41">
        <v>8647.3520000000008</v>
      </c>
    </row>
    <row r="12869" spans="1:24" x14ac:dyDescent="0.3">
      <c r="A12869" s="39" t="s">
        <v>281</v>
      </c>
      <c r="B12869" s="39" t="s">
        <v>278</v>
      </c>
      <c r="C12869">
        <v>2016</v>
      </c>
      <c r="D12869">
        <v>12355</v>
      </c>
      <c r="E12869">
        <v>6274</v>
      </c>
      <c r="F12869">
        <v>6081</v>
      </c>
      <c r="G12869" s="41">
        <v>630.10500000000002</v>
      </c>
      <c r="H12869" s="41">
        <v>568.33000000000004</v>
      </c>
      <c r="I12869" s="41">
        <v>617.75</v>
      </c>
      <c r="J12869" s="41">
        <v>593.04</v>
      </c>
      <c r="K12869" s="41">
        <v>827.78499999999997</v>
      </c>
      <c r="L12869" s="41">
        <v>407.71499999999997</v>
      </c>
      <c r="M12869" s="41">
        <v>605.39499999999998</v>
      </c>
      <c r="N12869" s="41">
        <v>568.33000000000004</v>
      </c>
      <c r="O12869" s="41">
        <v>642.46</v>
      </c>
      <c r="P12869" s="41">
        <v>766.01</v>
      </c>
      <c r="Q12869" s="41">
        <v>889.56</v>
      </c>
      <c r="R12869" s="41">
        <v>1198.4349999999999</v>
      </c>
      <c r="S12869" s="41">
        <v>1297.2750000000001</v>
      </c>
      <c r="T12869" s="41">
        <v>1186.08</v>
      </c>
      <c r="U12869" s="41">
        <v>667.17</v>
      </c>
      <c r="V12869" s="41">
        <v>432.42500000000001</v>
      </c>
      <c r="W12869" s="41">
        <v>247.1</v>
      </c>
      <c r="X12869" s="41">
        <v>197.68</v>
      </c>
    </row>
    <row r="12870" spans="1:24" x14ac:dyDescent="0.3">
      <c r="A12870" s="39" t="s">
        <v>1352</v>
      </c>
      <c r="B12870" s="39" t="s">
        <v>1344</v>
      </c>
      <c r="C12870">
        <v>2016</v>
      </c>
      <c r="D12870">
        <v>3648</v>
      </c>
      <c r="E12870">
        <v>1743</v>
      </c>
      <c r="F12870">
        <v>1905</v>
      </c>
      <c r="G12870" s="41">
        <v>233.47200000000001</v>
      </c>
      <c r="H12870" s="41">
        <v>196.99199999999999</v>
      </c>
      <c r="I12870" s="41">
        <v>207.93600000000001</v>
      </c>
      <c r="J12870" s="41">
        <v>226.17599999999999</v>
      </c>
      <c r="K12870" s="41">
        <v>164.16</v>
      </c>
      <c r="L12870" s="41">
        <v>160.512</v>
      </c>
      <c r="M12870" s="41">
        <v>182.4</v>
      </c>
      <c r="N12870" s="41">
        <v>145.91999999999999</v>
      </c>
      <c r="O12870" s="41">
        <v>204.28800000000001</v>
      </c>
      <c r="P12870" s="41">
        <v>189.696</v>
      </c>
      <c r="Q12870" s="41">
        <v>248.06399999999999</v>
      </c>
      <c r="R12870" s="41">
        <v>277.24799999999999</v>
      </c>
      <c r="S12870" s="41">
        <v>280.89600000000002</v>
      </c>
      <c r="T12870" s="41">
        <v>215.232</v>
      </c>
      <c r="U12870" s="41">
        <v>211.584</v>
      </c>
      <c r="V12870" s="41">
        <v>175.10400000000001</v>
      </c>
      <c r="W12870" s="41">
        <v>175.10400000000001</v>
      </c>
      <c r="X12870" s="41">
        <v>153.21600000000001</v>
      </c>
    </row>
    <row r="12871" spans="1:24" x14ac:dyDescent="0.3">
      <c r="A12871" s="39" t="s">
        <v>283</v>
      </c>
      <c r="B12871" s="39" t="s">
        <v>278</v>
      </c>
      <c r="C12871">
        <v>2016</v>
      </c>
      <c r="D12871">
        <v>5816</v>
      </c>
      <c r="E12871">
        <v>3821</v>
      </c>
      <c r="F12871">
        <v>1995</v>
      </c>
      <c r="G12871" s="41">
        <v>221.00800000000001</v>
      </c>
      <c r="H12871" s="41">
        <v>232.64</v>
      </c>
      <c r="I12871" s="41">
        <v>302.43200000000002</v>
      </c>
      <c r="J12871" s="41">
        <v>197.744</v>
      </c>
      <c r="K12871" s="41">
        <v>168.66399999999999</v>
      </c>
      <c r="L12871" s="41">
        <v>581.6</v>
      </c>
      <c r="M12871" s="41">
        <v>604.86400000000003</v>
      </c>
      <c r="N12871" s="41">
        <v>447.83199999999999</v>
      </c>
      <c r="O12871" s="41">
        <v>465.28</v>
      </c>
      <c r="P12871" s="41">
        <v>401.30399999999997</v>
      </c>
      <c r="Q12871" s="41">
        <v>488.54399999999998</v>
      </c>
      <c r="R12871" s="41">
        <v>447.83199999999999</v>
      </c>
      <c r="S12871" s="41">
        <v>319.88</v>
      </c>
      <c r="T12871" s="41">
        <v>366.40800000000002</v>
      </c>
      <c r="U12871" s="41">
        <v>197.744</v>
      </c>
      <c r="V12871" s="41">
        <v>133.768</v>
      </c>
      <c r="W12871" s="41">
        <v>98.872</v>
      </c>
      <c r="X12871" s="41">
        <v>139.584</v>
      </c>
    </row>
    <row r="12872" spans="1:24" x14ac:dyDescent="0.3">
      <c r="A12872" s="39" t="s">
        <v>284</v>
      </c>
      <c r="B12872" s="39" t="s">
        <v>278</v>
      </c>
      <c r="C12872">
        <v>2016</v>
      </c>
      <c r="D12872">
        <v>313961</v>
      </c>
      <c r="E12872">
        <v>157617</v>
      </c>
      <c r="F12872">
        <v>156344</v>
      </c>
      <c r="G12872" s="41">
        <v>15698.05</v>
      </c>
      <c r="H12872" s="41">
        <v>18209.738000000001</v>
      </c>
      <c r="I12872" s="41">
        <v>18523.699000000001</v>
      </c>
      <c r="J12872" s="41">
        <v>25116.880000000001</v>
      </c>
      <c r="K12872" s="41">
        <v>33907.788</v>
      </c>
      <c r="L12872" s="41">
        <v>21663.309000000001</v>
      </c>
      <c r="M12872" s="41">
        <v>19779.543000000001</v>
      </c>
      <c r="N12872" s="41">
        <v>20093.504000000001</v>
      </c>
      <c r="O12872" s="41">
        <v>20721.425999999999</v>
      </c>
      <c r="P12872" s="41">
        <v>21035.386999999999</v>
      </c>
      <c r="Q12872" s="41">
        <v>21663.309000000001</v>
      </c>
      <c r="R12872" s="41">
        <v>21035.386999999999</v>
      </c>
      <c r="S12872" s="41">
        <v>18837.66</v>
      </c>
      <c r="T12872" s="41">
        <v>14128.245000000001</v>
      </c>
      <c r="U12872" s="41">
        <v>8790.9079999999994</v>
      </c>
      <c r="V12872" s="41">
        <v>6279.22</v>
      </c>
      <c r="W12872" s="41">
        <v>4395.4539999999997</v>
      </c>
      <c r="X12872" s="41">
        <v>4709.415</v>
      </c>
    </row>
    <row r="12873" spans="1:24" x14ac:dyDescent="0.3">
      <c r="A12873" s="39" t="s">
        <v>285</v>
      </c>
      <c r="B12873" s="39" t="s">
        <v>278</v>
      </c>
      <c r="C12873">
        <v>2016</v>
      </c>
      <c r="D12873">
        <v>62449</v>
      </c>
      <c r="E12873">
        <v>30980</v>
      </c>
      <c r="F12873">
        <v>31469</v>
      </c>
      <c r="G12873" s="41">
        <v>3684.491</v>
      </c>
      <c r="H12873" s="41">
        <v>4433.8789999999999</v>
      </c>
      <c r="I12873" s="41">
        <v>4621.2259999999997</v>
      </c>
      <c r="J12873" s="41">
        <v>3559.5929999999998</v>
      </c>
      <c r="K12873" s="41">
        <v>3746.94</v>
      </c>
      <c r="L12873" s="41">
        <v>4433.8789999999999</v>
      </c>
      <c r="M12873" s="41">
        <v>4433.8789999999999</v>
      </c>
      <c r="N12873" s="41">
        <v>4808.5730000000003</v>
      </c>
      <c r="O12873" s="41">
        <v>4746.1239999999998</v>
      </c>
      <c r="P12873" s="41">
        <v>4683.6750000000002</v>
      </c>
      <c r="Q12873" s="41">
        <v>4371.43</v>
      </c>
      <c r="R12873" s="41">
        <v>4246.5320000000002</v>
      </c>
      <c r="S12873" s="41">
        <v>3247.348</v>
      </c>
      <c r="T12873" s="41">
        <v>2747.7559999999999</v>
      </c>
      <c r="U12873" s="41">
        <v>1748.5719999999999</v>
      </c>
      <c r="V12873" s="41">
        <v>1124.0820000000001</v>
      </c>
      <c r="W12873" s="41">
        <v>811.83699999999999</v>
      </c>
      <c r="X12873" s="41">
        <v>1061.633</v>
      </c>
    </row>
    <row r="12874" spans="1:24" x14ac:dyDescent="0.3">
      <c r="A12874" s="39" t="s">
        <v>286</v>
      </c>
      <c r="B12874" s="39" t="s">
        <v>278</v>
      </c>
      <c r="C12874">
        <v>2016</v>
      </c>
      <c r="D12874">
        <v>18507</v>
      </c>
      <c r="E12874">
        <v>9854</v>
      </c>
      <c r="F12874">
        <v>8653</v>
      </c>
      <c r="G12874" s="41">
        <v>740.28</v>
      </c>
      <c r="H12874" s="41">
        <v>740.28</v>
      </c>
      <c r="I12874" s="41">
        <v>962.36400000000003</v>
      </c>
      <c r="J12874" s="41">
        <v>851.322</v>
      </c>
      <c r="K12874" s="41">
        <v>851.322</v>
      </c>
      <c r="L12874" s="41">
        <v>1128.9269999999999</v>
      </c>
      <c r="M12874" s="41">
        <v>1110.42</v>
      </c>
      <c r="N12874" s="41">
        <v>962.36400000000003</v>
      </c>
      <c r="O12874" s="41">
        <v>1147.434</v>
      </c>
      <c r="P12874" s="41">
        <v>1091.913</v>
      </c>
      <c r="Q12874" s="41">
        <v>1443.546</v>
      </c>
      <c r="R12874" s="41">
        <v>1665.63</v>
      </c>
      <c r="S12874" s="41">
        <v>1573.095</v>
      </c>
      <c r="T12874" s="41">
        <v>1332.5039999999999</v>
      </c>
      <c r="U12874" s="41">
        <v>1239.9690000000001</v>
      </c>
      <c r="V12874" s="41">
        <v>721.77300000000002</v>
      </c>
      <c r="W12874" s="41">
        <v>425.661</v>
      </c>
      <c r="X12874" s="41">
        <v>518.19600000000003</v>
      </c>
    </row>
    <row r="12875" spans="1:24" x14ac:dyDescent="0.3">
      <c r="A12875" s="39" t="s">
        <v>799</v>
      </c>
      <c r="B12875" s="39" t="s">
        <v>1591</v>
      </c>
      <c r="C12875">
        <v>2016</v>
      </c>
      <c r="D12875">
        <v>2071</v>
      </c>
      <c r="E12875">
        <v>1057</v>
      </c>
      <c r="F12875">
        <v>1014</v>
      </c>
      <c r="G12875" s="41">
        <v>169.822</v>
      </c>
      <c r="H12875" s="41">
        <v>176.035</v>
      </c>
      <c r="I12875" s="41">
        <v>178.10599999999999</v>
      </c>
      <c r="J12875" s="41">
        <v>134.61500000000001</v>
      </c>
      <c r="K12875" s="41">
        <v>91.123999999999995</v>
      </c>
      <c r="L12875" s="41">
        <v>105.621</v>
      </c>
      <c r="M12875" s="41">
        <v>111.834</v>
      </c>
      <c r="N12875" s="41">
        <v>115.976</v>
      </c>
      <c r="O12875" s="41">
        <v>109.76300000000001</v>
      </c>
      <c r="P12875" s="41">
        <v>163.60900000000001</v>
      </c>
      <c r="Q12875" s="41">
        <v>180.17699999999999</v>
      </c>
      <c r="R12875" s="41">
        <v>161.53800000000001</v>
      </c>
      <c r="S12875" s="41">
        <v>136.68600000000001</v>
      </c>
      <c r="T12875" s="41">
        <v>72.484999999999999</v>
      </c>
      <c r="U12875" s="41">
        <v>22.780999999999999</v>
      </c>
      <c r="V12875" s="41">
        <v>31.065000000000001</v>
      </c>
      <c r="W12875" s="41">
        <v>41.42</v>
      </c>
      <c r="X12875" s="41">
        <v>72.484999999999999</v>
      </c>
    </row>
    <row r="12876" spans="1:24" x14ac:dyDescent="0.3">
      <c r="A12876" s="39" t="s">
        <v>288</v>
      </c>
      <c r="B12876" s="39" t="s">
        <v>278</v>
      </c>
      <c r="C12876">
        <v>2016</v>
      </c>
      <c r="D12876">
        <v>9238</v>
      </c>
      <c r="E12876">
        <v>4779</v>
      </c>
      <c r="F12876">
        <v>4459</v>
      </c>
      <c r="G12876" s="41">
        <v>378.75799999999998</v>
      </c>
      <c r="H12876" s="41">
        <v>369.52</v>
      </c>
      <c r="I12876" s="41">
        <v>452.66199999999998</v>
      </c>
      <c r="J12876" s="41">
        <v>397.23399999999998</v>
      </c>
      <c r="K12876" s="41">
        <v>461.9</v>
      </c>
      <c r="L12876" s="41">
        <v>415.71</v>
      </c>
      <c r="M12876" s="41">
        <v>471.13799999999998</v>
      </c>
      <c r="N12876" s="41">
        <v>572.75599999999997</v>
      </c>
      <c r="O12876" s="41">
        <v>628.18399999999997</v>
      </c>
      <c r="P12876" s="41">
        <v>711.32600000000002</v>
      </c>
      <c r="Q12876" s="41">
        <v>831.42</v>
      </c>
      <c r="R12876" s="41">
        <v>1053.1320000000001</v>
      </c>
      <c r="S12876" s="41">
        <v>794.46799999999996</v>
      </c>
      <c r="T12876" s="41">
        <v>840.65800000000002</v>
      </c>
      <c r="U12876" s="41">
        <v>369.52</v>
      </c>
      <c r="V12876" s="41">
        <v>175.52199999999999</v>
      </c>
      <c r="W12876" s="41">
        <v>230.95</v>
      </c>
      <c r="X12876" s="41">
        <v>64.665999999999997</v>
      </c>
    </row>
    <row r="12877" spans="1:24" x14ac:dyDescent="0.3">
      <c r="A12877" s="39" t="s">
        <v>1887</v>
      </c>
      <c r="B12877" s="39" t="s">
        <v>1883</v>
      </c>
      <c r="C12877">
        <v>2016</v>
      </c>
      <c r="D12877">
        <v>8213</v>
      </c>
      <c r="E12877">
        <v>4100</v>
      </c>
      <c r="F12877">
        <v>4113</v>
      </c>
      <c r="G12877" s="41">
        <v>574.91</v>
      </c>
      <c r="H12877" s="41">
        <v>607.76199999999994</v>
      </c>
      <c r="I12877" s="41">
        <v>640.61400000000003</v>
      </c>
      <c r="J12877" s="41">
        <v>615.97500000000002</v>
      </c>
      <c r="K12877" s="41">
        <v>484.56700000000001</v>
      </c>
      <c r="L12877" s="41">
        <v>451.71499999999997</v>
      </c>
      <c r="M12877" s="41">
        <v>418.863</v>
      </c>
      <c r="N12877" s="41">
        <v>394.22399999999999</v>
      </c>
      <c r="O12877" s="41">
        <v>402.43700000000001</v>
      </c>
      <c r="P12877" s="41">
        <v>459.928</v>
      </c>
      <c r="Q12877" s="41">
        <v>566.697</v>
      </c>
      <c r="R12877" s="41">
        <v>583.12300000000005</v>
      </c>
      <c r="S12877" s="41">
        <v>591.33600000000001</v>
      </c>
      <c r="T12877" s="41">
        <v>435.28899999999999</v>
      </c>
      <c r="U12877" s="41">
        <v>369.58499999999998</v>
      </c>
      <c r="V12877" s="41">
        <v>312.09399999999999</v>
      </c>
      <c r="W12877" s="41">
        <v>188.899</v>
      </c>
      <c r="X12877" s="41">
        <v>123.19499999999999</v>
      </c>
    </row>
    <row r="12878" spans="1:24" x14ac:dyDescent="0.3">
      <c r="A12878" s="39" t="s">
        <v>290</v>
      </c>
      <c r="B12878" s="39" t="s">
        <v>278</v>
      </c>
      <c r="C12878">
        <v>2016</v>
      </c>
      <c r="D12878">
        <v>3590</v>
      </c>
      <c r="E12878">
        <v>1924</v>
      </c>
      <c r="F12878">
        <v>1666</v>
      </c>
      <c r="G12878" s="41">
        <v>179.5</v>
      </c>
      <c r="H12878" s="41">
        <v>197.45</v>
      </c>
      <c r="I12878" s="41">
        <v>165.14</v>
      </c>
      <c r="J12878" s="41">
        <v>236.94</v>
      </c>
      <c r="K12878" s="41">
        <v>201.04</v>
      </c>
      <c r="L12878" s="41">
        <v>154.37</v>
      </c>
      <c r="M12878" s="41">
        <v>172.32</v>
      </c>
      <c r="N12878" s="41">
        <v>107.7</v>
      </c>
      <c r="O12878" s="41">
        <v>143.6</v>
      </c>
      <c r="P12878" s="41">
        <v>218.99</v>
      </c>
      <c r="Q12878" s="41">
        <v>269.25</v>
      </c>
      <c r="R12878" s="41">
        <v>290.79000000000002</v>
      </c>
      <c r="S12878" s="41">
        <v>344.64</v>
      </c>
      <c r="T12878" s="41">
        <v>301.56</v>
      </c>
      <c r="U12878" s="41">
        <v>247.71</v>
      </c>
      <c r="V12878" s="41">
        <v>201.04</v>
      </c>
      <c r="W12878" s="41">
        <v>100.52</v>
      </c>
      <c r="X12878" s="41">
        <v>64.62</v>
      </c>
    </row>
    <row r="12879" spans="1:24" x14ac:dyDescent="0.3">
      <c r="A12879" s="39" t="s">
        <v>291</v>
      </c>
      <c r="B12879" s="39" t="s">
        <v>278</v>
      </c>
      <c r="C12879">
        <v>2016</v>
      </c>
      <c r="D12879">
        <v>5537</v>
      </c>
      <c r="E12879">
        <v>3173</v>
      </c>
      <c r="F12879">
        <v>2364</v>
      </c>
      <c r="G12879" s="41">
        <v>188.25800000000001</v>
      </c>
      <c r="H12879" s="41">
        <v>199.33199999999999</v>
      </c>
      <c r="I12879" s="41">
        <v>232.554</v>
      </c>
      <c r="J12879" s="41">
        <v>503.86700000000002</v>
      </c>
      <c r="K12879" s="41">
        <v>675.51400000000001</v>
      </c>
      <c r="L12879" s="41">
        <v>365.44200000000001</v>
      </c>
      <c r="M12879" s="41">
        <v>298.99799999999999</v>
      </c>
      <c r="N12879" s="41">
        <v>332.22</v>
      </c>
      <c r="O12879" s="41">
        <v>354.36799999999999</v>
      </c>
      <c r="P12879" s="41">
        <v>526.01499999999999</v>
      </c>
      <c r="Q12879" s="41">
        <v>426.34899999999999</v>
      </c>
      <c r="R12879" s="41">
        <v>332.22</v>
      </c>
      <c r="S12879" s="41">
        <v>359.90499999999997</v>
      </c>
      <c r="T12879" s="41">
        <v>359.90499999999997</v>
      </c>
      <c r="U12879" s="41">
        <v>116.277</v>
      </c>
      <c r="V12879" s="41">
        <v>138.42500000000001</v>
      </c>
      <c r="W12879" s="41">
        <v>66.444000000000003</v>
      </c>
      <c r="X12879" s="41">
        <v>60.906999999999996</v>
      </c>
    </row>
    <row r="12880" spans="1:24" x14ac:dyDescent="0.3">
      <c r="A12880" s="39" t="s">
        <v>292</v>
      </c>
      <c r="B12880" s="39" t="s">
        <v>278</v>
      </c>
      <c r="C12880">
        <v>2016</v>
      </c>
      <c r="D12880">
        <v>4375</v>
      </c>
      <c r="E12880">
        <v>2146</v>
      </c>
      <c r="F12880">
        <v>2229</v>
      </c>
      <c r="G12880" s="41">
        <v>140</v>
      </c>
      <c r="H12880" s="41">
        <v>227.5</v>
      </c>
      <c r="I12880" s="41">
        <v>271.25</v>
      </c>
      <c r="J12880" s="41">
        <v>227.5</v>
      </c>
      <c r="K12880" s="41">
        <v>157.5</v>
      </c>
      <c r="L12880" s="41">
        <v>122.5</v>
      </c>
      <c r="M12880" s="41">
        <v>153.125</v>
      </c>
      <c r="N12880" s="41">
        <v>135.625</v>
      </c>
      <c r="O12880" s="41">
        <v>153.125</v>
      </c>
      <c r="P12880" s="41">
        <v>210</v>
      </c>
      <c r="Q12880" s="41">
        <v>218.75</v>
      </c>
      <c r="R12880" s="41">
        <v>450.625</v>
      </c>
      <c r="S12880" s="41">
        <v>647.5</v>
      </c>
      <c r="T12880" s="41">
        <v>498.75</v>
      </c>
      <c r="U12880" s="41">
        <v>363.125</v>
      </c>
      <c r="V12880" s="41">
        <v>266.875</v>
      </c>
      <c r="W12880" s="41">
        <v>96.25</v>
      </c>
      <c r="X12880" s="41">
        <v>39.375</v>
      </c>
    </row>
    <row r="12881" spans="1:24" x14ac:dyDescent="0.3">
      <c r="A12881" s="39" t="s">
        <v>293</v>
      </c>
      <c r="B12881" s="39" t="s">
        <v>278</v>
      </c>
      <c r="C12881">
        <v>2016</v>
      </c>
      <c r="D12881">
        <v>30221</v>
      </c>
      <c r="E12881">
        <v>15127</v>
      </c>
      <c r="F12881">
        <v>15094</v>
      </c>
      <c r="G12881" s="41">
        <v>1541.271</v>
      </c>
      <c r="H12881" s="41">
        <v>1601.713</v>
      </c>
      <c r="I12881" s="41">
        <v>1994.586</v>
      </c>
      <c r="J12881" s="41">
        <v>1964.365</v>
      </c>
      <c r="K12881" s="41">
        <v>1359.9449999999999</v>
      </c>
      <c r="L12881" s="41">
        <v>1299.5029999999999</v>
      </c>
      <c r="M12881" s="41">
        <v>1511.05</v>
      </c>
      <c r="N12881" s="41">
        <v>1662.155</v>
      </c>
      <c r="O12881" s="41">
        <v>1480.829</v>
      </c>
      <c r="P12881" s="41">
        <v>1662.155</v>
      </c>
      <c r="Q12881" s="41">
        <v>2145.6909999999998</v>
      </c>
      <c r="R12881" s="41">
        <v>2387.4589999999998</v>
      </c>
      <c r="S12881" s="41">
        <v>2538.5639999999999</v>
      </c>
      <c r="T12881" s="41">
        <v>2357.2379999999998</v>
      </c>
      <c r="U12881" s="41">
        <v>1662.155</v>
      </c>
      <c r="V12881" s="41">
        <v>1299.5029999999999</v>
      </c>
      <c r="W12881" s="41">
        <v>876.40899999999999</v>
      </c>
      <c r="X12881" s="41">
        <v>876.40899999999999</v>
      </c>
    </row>
    <row r="12882" spans="1:24" x14ac:dyDescent="0.3">
      <c r="A12882" s="39" t="s">
        <v>294</v>
      </c>
      <c r="B12882" s="39" t="s">
        <v>278</v>
      </c>
      <c r="C12882">
        <v>2016</v>
      </c>
      <c r="D12882">
        <v>663303</v>
      </c>
      <c r="E12882">
        <v>331602</v>
      </c>
      <c r="F12882">
        <v>331701</v>
      </c>
      <c r="G12882" s="41">
        <v>44441.300999999999</v>
      </c>
      <c r="H12882" s="41">
        <v>40461.483</v>
      </c>
      <c r="I12882" s="41">
        <v>34491.756000000001</v>
      </c>
      <c r="J12882" s="41">
        <v>31838.544000000002</v>
      </c>
      <c r="K12882" s="41">
        <v>43777.998</v>
      </c>
      <c r="L12882" s="41">
        <v>74953.239000000001</v>
      </c>
      <c r="M12882" s="41">
        <v>70973.421000000002</v>
      </c>
      <c r="N12882" s="41">
        <v>55054.148999999998</v>
      </c>
      <c r="O12882" s="41">
        <v>48421.118999999999</v>
      </c>
      <c r="P12882" s="41">
        <v>39798.18</v>
      </c>
      <c r="Q12882" s="41">
        <v>37808.271000000001</v>
      </c>
      <c r="R12882" s="41">
        <v>36481.665000000001</v>
      </c>
      <c r="S12882" s="41">
        <v>33165.15</v>
      </c>
      <c r="T12882" s="41">
        <v>25205.513999999999</v>
      </c>
      <c r="U12882" s="41">
        <v>16582.575000000001</v>
      </c>
      <c r="V12882" s="41">
        <v>11939.454</v>
      </c>
      <c r="W12882" s="41">
        <v>8622.9390000000003</v>
      </c>
      <c r="X12882" s="41">
        <v>9949.5450000000001</v>
      </c>
    </row>
    <row r="12883" spans="1:24" x14ac:dyDescent="0.3">
      <c r="A12883" s="39" t="s">
        <v>295</v>
      </c>
      <c r="B12883" s="39" t="s">
        <v>278</v>
      </c>
      <c r="C12883">
        <v>2016</v>
      </c>
      <c r="D12883">
        <v>1789</v>
      </c>
      <c r="E12883">
        <v>946</v>
      </c>
      <c r="F12883">
        <v>843</v>
      </c>
      <c r="G12883" s="41">
        <v>82.293999999999997</v>
      </c>
      <c r="H12883" s="41">
        <v>125.23</v>
      </c>
      <c r="I12883" s="41">
        <v>119.863</v>
      </c>
      <c r="J12883" s="41">
        <v>41.146999999999998</v>
      </c>
      <c r="K12883" s="41">
        <v>82.293999999999997</v>
      </c>
      <c r="L12883" s="41">
        <v>67.981999999999999</v>
      </c>
      <c r="M12883" s="41">
        <v>144.90899999999999</v>
      </c>
      <c r="N12883" s="41">
        <v>114.496</v>
      </c>
      <c r="O12883" s="41">
        <v>75.138000000000005</v>
      </c>
      <c r="P12883" s="41">
        <v>103.762</v>
      </c>
      <c r="Q12883" s="41">
        <v>80.504999999999995</v>
      </c>
      <c r="R12883" s="41">
        <v>155.643</v>
      </c>
      <c r="S12883" s="41">
        <v>109.129</v>
      </c>
      <c r="T12883" s="41">
        <v>109.129</v>
      </c>
      <c r="U12883" s="41">
        <v>166.37700000000001</v>
      </c>
      <c r="V12883" s="41">
        <v>57.247999999999998</v>
      </c>
      <c r="W12883" s="41">
        <v>78.715999999999994</v>
      </c>
      <c r="X12883" s="41">
        <v>71.56</v>
      </c>
    </row>
    <row r="12884" spans="1:24" x14ac:dyDescent="0.3">
      <c r="A12884" s="39" t="s">
        <v>296</v>
      </c>
      <c r="B12884" s="39" t="s">
        <v>278</v>
      </c>
      <c r="C12884">
        <v>2016</v>
      </c>
      <c r="D12884">
        <v>314238</v>
      </c>
      <c r="E12884">
        <v>156120</v>
      </c>
      <c r="F12884">
        <v>158118</v>
      </c>
      <c r="G12884" s="41">
        <v>20111.232</v>
      </c>
      <c r="H12884" s="41">
        <v>26710.23</v>
      </c>
      <c r="I12884" s="41">
        <v>26710.23</v>
      </c>
      <c r="J12884" s="41">
        <v>22939.374</v>
      </c>
      <c r="K12884" s="41">
        <v>14454.948</v>
      </c>
      <c r="L12884" s="41">
        <v>14140.71</v>
      </c>
      <c r="M12884" s="41">
        <v>19168.518</v>
      </c>
      <c r="N12884" s="41">
        <v>23567.85</v>
      </c>
      <c r="O12884" s="41">
        <v>27024.468000000001</v>
      </c>
      <c r="P12884" s="41">
        <v>26710.23</v>
      </c>
      <c r="Q12884" s="41">
        <v>24824.802</v>
      </c>
      <c r="R12884" s="41">
        <v>20425.47</v>
      </c>
      <c r="S12884" s="41">
        <v>16340.376</v>
      </c>
      <c r="T12884" s="41">
        <v>12569.52</v>
      </c>
      <c r="U12884" s="41">
        <v>7855.95</v>
      </c>
      <c r="V12884" s="41">
        <v>4713.57</v>
      </c>
      <c r="W12884" s="41">
        <v>3142.38</v>
      </c>
      <c r="X12884" s="41">
        <v>2513.904</v>
      </c>
    </row>
    <row r="12885" spans="1:24" x14ac:dyDescent="0.3">
      <c r="A12885" s="39" t="s">
        <v>297</v>
      </c>
      <c r="B12885" s="39" t="s">
        <v>278</v>
      </c>
      <c r="C12885">
        <v>2016</v>
      </c>
      <c r="D12885">
        <v>52894</v>
      </c>
      <c r="E12885">
        <v>28064</v>
      </c>
      <c r="F12885">
        <v>24830</v>
      </c>
      <c r="G12885" s="41">
        <v>3279.4279999999999</v>
      </c>
      <c r="H12885" s="41">
        <v>3808.3679999999999</v>
      </c>
      <c r="I12885" s="41">
        <v>3173.64</v>
      </c>
      <c r="J12885" s="41">
        <v>2962.0639999999999</v>
      </c>
      <c r="K12885" s="41">
        <v>3067.8519999999999</v>
      </c>
      <c r="L12885" s="41">
        <v>4548.884</v>
      </c>
      <c r="M12885" s="41">
        <v>4548.884</v>
      </c>
      <c r="N12885" s="41">
        <v>4601.7780000000002</v>
      </c>
      <c r="O12885" s="41">
        <v>4072.8380000000002</v>
      </c>
      <c r="P12885" s="41">
        <v>4072.8380000000002</v>
      </c>
      <c r="Q12885" s="41">
        <v>3808.3679999999999</v>
      </c>
      <c r="R12885" s="41">
        <v>3702.58</v>
      </c>
      <c r="S12885" s="41">
        <v>2856.2759999999998</v>
      </c>
      <c r="T12885" s="41">
        <v>2433.1239999999998</v>
      </c>
      <c r="U12885" s="41">
        <v>740.51599999999996</v>
      </c>
      <c r="V12885" s="41">
        <v>476.04599999999999</v>
      </c>
      <c r="W12885" s="41">
        <v>317.36399999999998</v>
      </c>
      <c r="X12885" s="41">
        <v>423.15199999999999</v>
      </c>
    </row>
    <row r="12886" spans="1:24" x14ac:dyDescent="0.3">
      <c r="A12886" s="39" t="s">
        <v>298</v>
      </c>
      <c r="B12886" s="39" t="s">
        <v>278</v>
      </c>
      <c r="C12886">
        <v>2016</v>
      </c>
      <c r="D12886">
        <v>24225</v>
      </c>
      <c r="E12886">
        <v>12223</v>
      </c>
      <c r="F12886">
        <v>12002</v>
      </c>
      <c r="G12886" s="41">
        <v>969</v>
      </c>
      <c r="H12886" s="41">
        <v>1574.625</v>
      </c>
      <c r="I12886" s="41">
        <v>1719.9749999999999</v>
      </c>
      <c r="J12886" s="41">
        <v>1889.55</v>
      </c>
      <c r="K12886" s="41">
        <v>1138.575</v>
      </c>
      <c r="L12886" s="41">
        <v>847.875</v>
      </c>
      <c r="M12886" s="41">
        <v>1017.45</v>
      </c>
      <c r="N12886" s="41">
        <v>1162.8</v>
      </c>
      <c r="O12886" s="41">
        <v>1623.075</v>
      </c>
      <c r="P12886" s="41">
        <v>2059.125</v>
      </c>
      <c r="Q12886" s="41">
        <v>2470.9499999999998</v>
      </c>
      <c r="R12886" s="41">
        <v>2422.5</v>
      </c>
      <c r="S12886" s="41">
        <v>2059.125</v>
      </c>
      <c r="T12886" s="41">
        <v>1598.85</v>
      </c>
      <c r="U12886" s="41">
        <v>750.97500000000002</v>
      </c>
      <c r="V12886" s="41">
        <v>411.82499999999999</v>
      </c>
      <c r="W12886" s="41">
        <v>169.57499999999999</v>
      </c>
      <c r="X12886" s="41">
        <v>387.6</v>
      </c>
    </row>
    <row r="12887" spans="1:24" x14ac:dyDescent="0.3">
      <c r="A12887" s="39" t="s">
        <v>299</v>
      </c>
      <c r="B12887" s="39" t="s">
        <v>278</v>
      </c>
      <c r="C12887">
        <v>2016</v>
      </c>
      <c r="D12887">
        <v>665171</v>
      </c>
      <c r="E12887">
        <v>334605</v>
      </c>
      <c r="F12887">
        <v>330566</v>
      </c>
      <c r="G12887" s="41">
        <v>46561.97</v>
      </c>
      <c r="H12887" s="41">
        <v>45896.798999999999</v>
      </c>
      <c r="I12887" s="41">
        <v>46561.97</v>
      </c>
      <c r="J12887" s="41">
        <v>46561.97</v>
      </c>
      <c r="K12887" s="41">
        <v>56539.535000000003</v>
      </c>
      <c r="L12887" s="41">
        <v>52548.508999999998</v>
      </c>
      <c r="M12887" s="41">
        <v>47892.311999999998</v>
      </c>
      <c r="N12887" s="41">
        <v>43236.114999999998</v>
      </c>
      <c r="O12887" s="41">
        <v>39910.26</v>
      </c>
      <c r="P12887" s="41">
        <v>41240.601999999999</v>
      </c>
      <c r="Q12887" s="41">
        <v>45231.627999999997</v>
      </c>
      <c r="R12887" s="41">
        <v>41240.601999999999</v>
      </c>
      <c r="S12887" s="41">
        <v>35254.063000000002</v>
      </c>
      <c r="T12887" s="41">
        <v>27937.182000000001</v>
      </c>
      <c r="U12887" s="41">
        <v>17959.616999999998</v>
      </c>
      <c r="V12887" s="41">
        <v>13303.42</v>
      </c>
      <c r="W12887" s="41">
        <v>9312.3940000000002</v>
      </c>
      <c r="X12887" s="41">
        <v>7982.0519999999997</v>
      </c>
    </row>
    <row r="12888" spans="1:24" x14ac:dyDescent="0.3">
      <c r="A12888" s="39" t="s">
        <v>300</v>
      </c>
      <c r="B12888" s="39" t="s">
        <v>278</v>
      </c>
      <c r="C12888">
        <v>2016</v>
      </c>
      <c r="D12888">
        <v>46835</v>
      </c>
      <c r="E12888">
        <v>27365</v>
      </c>
      <c r="F12888">
        <v>19470</v>
      </c>
      <c r="G12888" s="41">
        <v>1779.73</v>
      </c>
      <c r="H12888" s="41">
        <v>2154.41</v>
      </c>
      <c r="I12888" s="41">
        <v>2201.2449999999999</v>
      </c>
      <c r="J12888" s="41">
        <v>2107.5749999999998</v>
      </c>
      <c r="K12888" s="41">
        <v>2294.915</v>
      </c>
      <c r="L12888" s="41">
        <v>2997.44</v>
      </c>
      <c r="M12888" s="41">
        <v>4168.3149999999996</v>
      </c>
      <c r="N12888" s="41">
        <v>3231.6149999999998</v>
      </c>
      <c r="O12888" s="41">
        <v>2950.605</v>
      </c>
      <c r="P12888" s="41">
        <v>3278.45</v>
      </c>
      <c r="Q12888" s="41">
        <v>3606.2950000000001</v>
      </c>
      <c r="R12888" s="41">
        <v>3606.2950000000001</v>
      </c>
      <c r="S12888" s="41">
        <v>3137.9450000000002</v>
      </c>
      <c r="T12888" s="41">
        <v>3231.6149999999998</v>
      </c>
      <c r="U12888" s="41">
        <v>2248.08</v>
      </c>
      <c r="V12888" s="41">
        <v>1686.06</v>
      </c>
      <c r="W12888" s="41">
        <v>1124.04</v>
      </c>
      <c r="X12888" s="41">
        <v>1030.3699999999999</v>
      </c>
    </row>
    <row r="12889" spans="1:24" x14ac:dyDescent="0.3">
      <c r="A12889" s="39" t="s">
        <v>301</v>
      </c>
      <c r="B12889" s="39" t="s">
        <v>278</v>
      </c>
      <c r="C12889">
        <v>2016</v>
      </c>
      <c r="D12889">
        <v>57495</v>
      </c>
      <c r="E12889">
        <v>29406</v>
      </c>
      <c r="F12889">
        <v>28089</v>
      </c>
      <c r="G12889" s="41">
        <v>4139.6400000000003</v>
      </c>
      <c r="H12889" s="41">
        <v>4772.085</v>
      </c>
      <c r="I12889" s="41">
        <v>3737.1750000000002</v>
      </c>
      <c r="J12889" s="41">
        <v>3679.68</v>
      </c>
      <c r="K12889" s="41">
        <v>3334.71</v>
      </c>
      <c r="L12889" s="41">
        <v>3852.165</v>
      </c>
      <c r="M12889" s="41">
        <v>4139.6400000000003</v>
      </c>
      <c r="N12889" s="41">
        <v>4427.1149999999998</v>
      </c>
      <c r="O12889" s="41">
        <v>3852.165</v>
      </c>
      <c r="P12889" s="41">
        <v>3852.165</v>
      </c>
      <c r="Q12889" s="41">
        <v>4082.145</v>
      </c>
      <c r="R12889" s="41">
        <v>3967.1550000000002</v>
      </c>
      <c r="S12889" s="41">
        <v>3507.1950000000002</v>
      </c>
      <c r="T12889" s="41">
        <v>2529.7800000000002</v>
      </c>
      <c r="U12889" s="41">
        <v>1322.385</v>
      </c>
      <c r="V12889" s="41">
        <v>977.41499999999996</v>
      </c>
      <c r="W12889" s="41">
        <v>632.44500000000005</v>
      </c>
      <c r="X12889" s="41">
        <v>632.44500000000005</v>
      </c>
    </row>
    <row r="12890" spans="1:24" x14ac:dyDescent="0.3">
      <c r="A12890" s="39" t="s">
        <v>302</v>
      </c>
      <c r="B12890" s="39" t="s">
        <v>278</v>
      </c>
      <c r="C12890">
        <v>2016</v>
      </c>
      <c r="D12890">
        <v>5708</v>
      </c>
      <c r="E12890">
        <v>3019</v>
      </c>
      <c r="F12890">
        <v>2689</v>
      </c>
      <c r="G12890" s="41">
        <v>285.39999999999998</v>
      </c>
      <c r="H12890" s="41">
        <v>393.85199999999998</v>
      </c>
      <c r="I12890" s="41">
        <v>268.27600000000001</v>
      </c>
      <c r="J12890" s="41">
        <v>234.02799999999999</v>
      </c>
      <c r="K12890" s="41">
        <v>136.99199999999999</v>
      </c>
      <c r="L12890" s="41">
        <v>211.196</v>
      </c>
      <c r="M12890" s="41">
        <v>399.56</v>
      </c>
      <c r="N12890" s="41">
        <v>462.34800000000001</v>
      </c>
      <c r="O12890" s="41">
        <v>530.84400000000005</v>
      </c>
      <c r="P12890" s="41">
        <v>416.68400000000003</v>
      </c>
      <c r="Q12890" s="41">
        <v>496.596</v>
      </c>
      <c r="R12890" s="41">
        <v>605.048</v>
      </c>
      <c r="S12890" s="41">
        <v>610.75599999999997</v>
      </c>
      <c r="T12890" s="41">
        <v>428.1</v>
      </c>
      <c r="U12890" s="41">
        <v>125.57599999999999</v>
      </c>
      <c r="V12890" s="41">
        <v>34.247999999999998</v>
      </c>
      <c r="W12890" s="41">
        <v>34.247999999999998</v>
      </c>
      <c r="X12890" s="41">
        <v>45.664000000000001</v>
      </c>
    </row>
    <row r="12891" spans="1:24" x14ac:dyDescent="0.3">
      <c r="A12891" s="39" t="s">
        <v>303</v>
      </c>
      <c r="B12891" s="39" t="s">
        <v>278</v>
      </c>
      <c r="C12891">
        <v>2016</v>
      </c>
      <c r="D12891">
        <v>14490</v>
      </c>
      <c r="E12891">
        <v>7752</v>
      </c>
      <c r="F12891">
        <v>6738</v>
      </c>
      <c r="G12891" s="41">
        <v>579.6</v>
      </c>
      <c r="H12891" s="41">
        <v>608.58000000000004</v>
      </c>
      <c r="I12891" s="41">
        <v>1057.77</v>
      </c>
      <c r="J12891" s="41">
        <v>695.52</v>
      </c>
      <c r="K12891" s="41">
        <v>811.44</v>
      </c>
      <c r="L12891" s="41">
        <v>927.36</v>
      </c>
      <c r="M12891" s="41">
        <v>1014.3</v>
      </c>
      <c r="N12891" s="41">
        <v>956.34</v>
      </c>
      <c r="O12891" s="41">
        <v>840.42</v>
      </c>
      <c r="P12891" s="41">
        <v>956.34</v>
      </c>
      <c r="Q12891" s="41">
        <v>1231.6500000000001</v>
      </c>
      <c r="R12891" s="41">
        <v>1101.24</v>
      </c>
      <c r="S12891" s="41">
        <v>1593.9</v>
      </c>
      <c r="T12891" s="41">
        <v>970.83</v>
      </c>
      <c r="U12891" s="41">
        <v>594.09</v>
      </c>
      <c r="V12891" s="41">
        <v>231.84</v>
      </c>
      <c r="W12891" s="41">
        <v>130.41</v>
      </c>
      <c r="X12891" s="41">
        <v>188.37</v>
      </c>
    </row>
    <row r="12892" spans="1:24" x14ac:dyDescent="0.3">
      <c r="A12892" s="39" t="s">
        <v>745</v>
      </c>
      <c r="B12892" s="39" t="s">
        <v>1037</v>
      </c>
      <c r="C12892">
        <v>2016</v>
      </c>
      <c r="D12892">
        <v>15889</v>
      </c>
      <c r="E12892">
        <v>8606</v>
      </c>
      <c r="F12892">
        <v>7283</v>
      </c>
      <c r="G12892" s="41">
        <v>778.56100000000004</v>
      </c>
      <c r="H12892" s="41">
        <v>778.56100000000004</v>
      </c>
      <c r="I12892" s="41">
        <v>842.11699999999996</v>
      </c>
      <c r="J12892" s="41">
        <v>1477.6769999999999</v>
      </c>
      <c r="K12892" s="41">
        <v>1922.569</v>
      </c>
      <c r="L12892" s="41">
        <v>1080.452</v>
      </c>
      <c r="M12892" s="41">
        <v>1255.231</v>
      </c>
      <c r="N12892" s="41">
        <v>1144.008</v>
      </c>
      <c r="O12892" s="41">
        <v>858.00599999999997</v>
      </c>
      <c r="P12892" s="41">
        <v>953.34</v>
      </c>
      <c r="Q12892" s="41">
        <v>953.34</v>
      </c>
      <c r="R12892" s="41">
        <v>1144.008</v>
      </c>
      <c r="S12892" s="41">
        <v>985.11800000000005</v>
      </c>
      <c r="T12892" s="41">
        <v>730.89400000000001</v>
      </c>
      <c r="U12892" s="41">
        <v>460.78100000000001</v>
      </c>
      <c r="V12892" s="41">
        <v>222.446</v>
      </c>
      <c r="W12892" s="41">
        <v>111.223</v>
      </c>
      <c r="X12892" s="41">
        <v>174.779</v>
      </c>
    </row>
    <row r="12893" spans="1:24" x14ac:dyDescent="0.3">
      <c r="A12893" s="39" t="s">
        <v>305</v>
      </c>
      <c r="B12893" s="39" t="s">
        <v>278</v>
      </c>
      <c r="C12893">
        <v>2016</v>
      </c>
      <c r="D12893">
        <v>856</v>
      </c>
      <c r="E12893">
        <v>407</v>
      </c>
      <c r="F12893">
        <v>449</v>
      </c>
      <c r="G12893" s="41">
        <v>37.664000000000001</v>
      </c>
      <c r="H12893" s="41">
        <v>23.111999999999998</v>
      </c>
      <c r="I12893" s="41">
        <v>40.231999999999999</v>
      </c>
      <c r="J12893" s="41">
        <v>48.792000000000002</v>
      </c>
      <c r="K12893" s="41">
        <v>5.1360000000000001</v>
      </c>
      <c r="L12893" s="41">
        <v>39.375999999999998</v>
      </c>
      <c r="M12893" s="41">
        <v>21.4</v>
      </c>
      <c r="N12893" s="41">
        <v>23.968</v>
      </c>
      <c r="O12893" s="41">
        <v>31.672000000000001</v>
      </c>
      <c r="P12893" s="41">
        <v>43.655999999999999</v>
      </c>
      <c r="Q12893" s="41">
        <v>89.88</v>
      </c>
      <c r="R12893" s="41">
        <v>100.152</v>
      </c>
      <c r="S12893" s="41">
        <v>90.736000000000004</v>
      </c>
      <c r="T12893" s="41">
        <v>118.128</v>
      </c>
      <c r="U12893" s="41">
        <v>51.36</v>
      </c>
      <c r="V12893" s="41">
        <v>34.24</v>
      </c>
      <c r="W12893" s="41">
        <v>23.111999999999998</v>
      </c>
      <c r="X12893" s="41">
        <v>34.24</v>
      </c>
    </row>
    <row r="12894" spans="1:24" x14ac:dyDescent="0.3">
      <c r="A12894" s="39" t="s">
        <v>306</v>
      </c>
      <c r="B12894" s="39" t="s">
        <v>278</v>
      </c>
      <c r="C12894">
        <v>2016</v>
      </c>
      <c r="D12894">
        <v>6521</v>
      </c>
      <c r="E12894">
        <v>3283</v>
      </c>
      <c r="F12894">
        <v>3238</v>
      </c>
      <c r="G12894" s="41">
        <v>110.857</v>
      </c>
      <c r="H12894" s="41">
        <v>378.21800000000002</v>
      </c>
      <c r="I12894" s="41">
        <v>404.30200000000002</v>
      </c>
      <c r="J12894" s="41">
        <v>241.27699999999999</v>
      </c>
      <c r="K12894" s="41">
        <v>241.27699999999999</v>
      </c>
      <c r="L12894" s="41">
        <v>273.88200000000001</v>
      </c>
      <c r="M12894" s="41">
        <v>313.00799999999998</v>
      </c>
      <c r="N12894" s="41">
        <v>169.54599999999999</v>
      </c>
      <c r="O12894" s="41">
        <v>280.40300000000002</v>
      </c>
      <c r="P12894" s="41">
        <v>313.00799999999998</v>
      </c>
      <c r="Q12894" s="41">
        <v>573.84799999999996</v>
      </c>
      <c r="R12894" s="41">
        <v>567.327</v>
      </c>
      <c r="S12894" s="41">
        <v>697.74699999999996</v>
      </c>
      <c r="T12894" s="41">
        <v>599.93200000000002</v>
      </c>
      <c r="U12894" s="41">
        <v>573.84799999999996</v>
      </c>
      <c r="V12894" s="41">
        <v>313.00799999999998</v>
      </c>
      <c r="W12894" s="41">
        <v>228.23500000000001</v>
      </c>
      <c r="X12894" s="41">
        <v>221.714</v>
      </c>
    </row>
    <row r="12895" spans="1:24" x14ac:dyDescent="0.3">
      <c r="A12895" s="39" t="s">
        <v>307</v>
      </c>
      <c r="B12895" s="39" t="s">
        <v>278</v>
      </c>
      <c r="C12895">
        <v>2016</v>
      </c>
      <c r="D12895">
        <v>1465</v>
      </c>
      <c r="E12895">
        <v>699</v>
      </c>
      <c r="F12895">
        <v>766</v>
      </c>
      <c r="G12895" s="41">
        <v>111.34</v>
      </c>
      <c r="H12895" s="41">
        <v>99.62</v>
      </c>
      <c r="I12895" s="41">
        <v>127.455</v>
      </c>
      <c r="J12895" s="41">
        <v>99.62</v>
      </c>
      <c r="K12895" s="41">
        <v>83.504999999999995</v>
      </c>
      <c r="L12895" s="41">
        <v>64.459999999999994</v>
      </c>
      <c r="M12895" s="41">
        <v>64.459999999999994</v>
      </c>
      <c r="N12895" s="41">
        <v>61.53</v>
      </c>
      <c r="O12895" s="41">
        <v>106.94499999999999</v>
      </c>
      <c r="P12895" s="41">
        <v>55.67</v>
      </c>
      <c r="Q12895" s="41">
        <v>114.27</v>
      </c>
      <c r="R12895" s="41">
        <v>99.62</v>
      </c>
      <c r="S12895" s="41">
        <v>86.435000000000002</v>
      </c>
      <c r="T12895" s="41">
        <v>70.319999999999993</v>
      </c>
      <c r="U12895" s="41">
        <v>68.855000000000004</v>
      </c>
      <c r="V12895" s="41">
        <v>71.784999999999997</v>
      </c>
      <c r="W12895" s="41">
        <v>19.045000000000002</v>
      </c>
      <c r="X12895" s="41">
        <v>58.6</v>
      </c>
    </row>
    <row r="12896" spans="1:24" x14ac:dyDescent="0.3">
      <c r="A12896" s="39" t="s">
        <v>308</v>
      </c>
      <c r="B12896" s="39" t="s">
        <v>278</v>
      </c>
      <c r="C12896">
        <v>2016</v>
      </c>
      <c r="D12896">
        <v>8174</v>
      </c>
      <c r="E12896">
        <v>4682</v>
      </c>
      <c r="F12896">
        <v>3492</v>
      </c>
      <c r="G12896" s="41">
        <v>498.61399999999998</v>
      </c>
      <c r="H12896" s="41">
        <v>482.26600000000002</v>
      </c>
      <c r="I12896" s="41">
        <v>514.96199999999999</v>
      </c>
      <c r="J12896" s="41">
        <v>449.57</v>
      </c>
      <c r="K12896" s="41">
        <v>416.87400000000002</v>
      </c>
      <c r="L12896" s="41">
        <v>465.91800000000001</v>
      </c>
      <c r="M12896" s="41">
        <v>662.09400000000005</v>
      </c>
      <c r="N12896" s="41">
        <v>670.26800000000003</v>
      </c>
      <c r="O12896" s="41">
        <v>482.26600000000002</v>
      </c>
      <c r="P12896" s="41">
        <v>449.57</v>
      </c>
      <c r="Q12896" s="41">
        <v>662.09400000000005</v>
      </c>
      <c r="R12896" s="41">
        <v>498.61399999999998</v>
      </c>
      <c r="S12896" s="41">
        <v>514.96199999999999</v>
      </c>
      <c r="T12896" s="41">
        <v>433.22199999999998</v>
      </c>
      <c r="U12896" s="41">
        <v>310.61200000000002</v>
      </c>
      <c r="V12896" s="41">
        <v>245.22</v>
      </c>
      <c r="W12896" s="41">
        <v>196.17599999999999</v>
      </c>
      <c r="X12896" s="41">
        <v>220.69800000000001</v>
      </c>
    </row>
    <row r="12897" spans="1:24" x14ac:dyDescent="0.3">
      <c r="A12897" s="39" t="s">
        <v>309</v>
      </c>
      <c r="B12897" s="39" t="s">
        <v>278</v>
      </c>
      <c r="C12897">
        <v>2016</v>
      </c>
      <c r="D12897">
        <v>53994</v>
      </c>
      <c r="E12897">
        <v>27292</v>
      </c>
      <c r="F12897">
        <v>26702</v>
      </c>
      <c r="G12897" s="41">
        <v>2807.6880000000001</v>
      </c>
      <c r="H12897" s="41">
        <v>3077.6579999999999</v>
      </c>
      <c r="I12897" s="41">
        <v>2861.6819999999998</v>
      </c>
      <c r="J12897" s="41">
        <v>3833.5740000000001</v>
      </c>
      <c r="K12897" s="41">
        <v>3563.6039999999998</v>
      </c>
      <c r="L12897" s="41">
        <v>3779.58</v>
      </c>
      <c r="M12897" s="41">
        <v>3671.5920000000001</v>
      </c>
      <c r="N12897" s="41">
        <v>3995.556</v>
      </c>
      <c r="O12897" s="41">
        <v>2969.67</v>
      </c>
      <c r="P12897" s="41">
        <v>3347.6280000000002</v>
      </c>
      <c r="Q12897" s="41">
        <v>3941.5619999999999</v>
      </c>
      <c r="R12897" s="41">
        <v>4103.5439999999999</v>
      </c>
      <c r="S12897" s="41">
        <v>4319.5200000000004</v>
      </c>
      <c r="T12897" s="41">
        <v>3023.6640000000002</v>
      </c>
      <c r="U12897" s="41">
        <v>1889.79</v>
      </c>
      <c r="V12897" s="41">
        <v>1133.874</v>
      </c>
      <c r="W12897" s="41">
        <v>863.904</v>
      </c>
      <c r="X12897" s="41">
        <v>755.91600000000005</v>
      </c>
    </row>
    <row r="12898" spans="1:24" x14ac:dyDescent="0.3">
      <c r="A12898" s="39" t="s">
        <v>310</v>
      </c>
      <c r="B12898" s="39" t="s">
        <v>278</v>
      </c>
      <c r="C12898">
        <v>2016</v>
      </c>
      <c r="D12898">
        <v>325228</v>
      </c>
      <c r="E12898">
        <v>161828</v>
      </c>
      <c r="F12898">
        <v>163400</v>
      </c>
      <c r="G12898" s="41">
        <v>17562.312000000002</v>
      </c>
      <c r="H12898" s="41">
        <v>18212.768</v>
      </c>
      <c r="I12898" s="41">
        <v>19513.68</v>
      </c>
      <c r="J12898" s="41">
        <v>23416.416000000001</v>
      </c>
      <c r="K12898" s="41">
        <v>36100.307999999997</v>
      </c>
      <c r="L12898" s="41">
        <v>23416.416000000001</v>
      </c>
      <c r="M12898" s="41">
        <v>21790.276000000002</v>
      </c>
      <c r="N12898" s="41">
        <v>19838.907999999999</v>
      </c>
      <c r="O12898" s="41">
        <v>19188.452000000001</v>
      </c>
      <c r="P12898" s="41">
        <v>18537.995999999999</v>
      </c>
      <c r="Q12898" s="41">
        <v>20814.592000000001</v>
      </c>
      <c r="R12898" s="41">
        <v>22440.732</v>
      </c>
      <c r="S12898" s="41">
        <v>19513.68</v>
      </c>
      <c r="T12898" s="41">
        <v>16261.4</v>
      </c>
      <c r="U12898" s="41">
        <v>10732.523999999999</v>
      </c>
      <c r="V12898" s="41">
        <v>7480.2439999999997</v>
      </c>
      <c r="W12898" s="41">
        <v>5203.6480000000001</v>
      </c>
      <c r="X12898" s="41">
        <v>5203.6480000000001</v>
      </c>
    </row>
    <row r="12899" spans="1:24" x14ac:dyDescent="0.3">
      <c r="A12899" s="39" t="s">
        <v>311</v>
      </c>
      <c r="B12899" s="39" t="s">
        <v>278</v>
      </c>
      <c r="C12899">
        <v>2016</v>
      </c>
      <c r="D12899">
        <v>14322</v>
      </c>
      <c r="E12899">
        <v>7392</v>
      </c>
      <c r="F12899">
        <v>6930</v>
      </c>
      <c r="G12899" s="41">
        <v>658.81200000000001</v>
      </c>
      <c r="H12899" s="41">
        <v>687.45600000000002</v>
      </c>
      <c r="I12899" s="41">
        <v>830.67600000000004</v>
      </c>
      <c r="J12899" s="41">
        <v>887.96400000000006</v>
      </c>
      <c r="K12899" s="41">
        <v>887.96400000000006</v>
      </c>
      <c r="L12899" s="41">
        <v>902.28599999999994</v>
      </c>
      <c r="M12899" s="41">
        <v>716.1</v>
      </c>
      <c r="N12899" s="41">
        <v>673.13400000000001</v>
      </c>
      <c r="O12899" s="41">
        <v>787.71</v>
      </c>
      <c r="P12899" s="41">
        <v>816.35400000000004</v>
      </c>
      <c r="Q12899" s="41">
        <v>1016.862</v>
      </c>
      <c r="R12899" s="41">
        <v>1131.4380000000001</v>
      </c>
      <c r="S12899" s="41">
        <v>1203.048</v>
      </c>
      <c r="T12899" s="41">
        <v>1074.1500000000001</v>
      </c>
      <c r="U12899" s="41">
        <v>773.38800000000003</v>
      </c>
      <c r="V12899" s="41">
        <v>558.55799999999999</v>
      </c>
      <c r="W12899" s="41">
        <v>372.37200000000001</v>
      </c>
      <c r="X12899" s="41">
        <v>329.40600000000001</v>
      </c>
    </row>
    <row r="12900" spans="1:24" x14ac:dyDescent="0.3">
      <c r="A12900" s="39" t="s">
        <v>965</v>
      </c>
      <c r="B12900" s="39" t="s">
        <v>917</v>
      </c>
      <c r="C12900">
        <v>2016</v>
      </c>
      <c r="D12900">
        <v>21862</v>
      </c>
      <c r="E12900">
        <v>11972</v>
      </c>
      <c r="F12900">
        <v>9890</v>
      </c>
      <c r="G12900" s="41">
        <v>1180.548</v>
      </c>
      <c r="H12900" s="41">
        <v>1136.8240000000001</v>
      </c>
      <c r="I12900" s="41">
        <v>1158.6859999999999</v>
      </c>
      <c r="J12900" s="41">
        <v>1748.96</v>
      </c>
      <c r="K12900" s="41">
        <v>1967.58</v>
      </c>
      <c r="L12900" s="41">
        <v>1377.306</v>
      </c>
      <c r="M12900" s="41">
        <v>1421.03</v>
      </c>
      <c r="N12900" s="41">
        <v>1464.7539999999999</v>
      </c>
      <c r="O12900" s="41">
        <v>1202.4100000000001</v>
      </c>
      <c r="P12900" s="41">
        <v>1224.2719999999999</v>
      </c>
      <c r="Q12900" s="41">
        <v>1574.0640000000001</v>
      </c>
      <c r="R12900" s="41">
        <v>1421.03</v>
      </c>
      <c r="S12900" s="41">
        <v>1421.03</v>
      </c>
      <c r="T12900" s="41">
        <v>940.06600000000003</v>
      </c>
      <c r="U12900" s="41">
        <v>918.20399999999995</v>
      </c>
      <c r="V12900" s="41">
        <v>524.68799999999999</v>
      </c>
      <c r="W12900" s="41">
        <v>415.37799999999999</v>
      </c>
      <c r="X12900" s="41">
        <v>765.17</v>
      </c>
    </row>
    <row r="12901" spans="1:24" x14ac:dyDescent="0.3">
      <c r="A12901" s="39" t="s">
        <v>312</v>
      </c>
      <c r="B12901" s="39" t="s">
        <v>278</v>
      </c>
      <c r="C12901">
        <v>2016</v>
      </c>
      <c r="D12901">
        <v>148166</v>
      </c>
      <c r="E12901">
        <v>73393</v>
      </c>
      <c r="F12901">
        <v>74773</v>
      </c>
      <c r="G12901" s="41">
        <v>9038.1260000000002</v>
      </c>
      <c r="H12901" s="41">
        <v>9482.6239999999998</v>
      </c>
      <c r="I12901" s="41">
        <v>9186.2919999999995</v>
      </c>
      <c r="J12901" s="41">
        <v>10075.288</v>
      </c>
      <c r="K12901" s="41">
        <v>10371.620000000001</v>
      </c>
      <c r="L12901" s="41">
        <v>9927.1219999999994</v>
      </c>
      <c r="M12901" s="41">
        <v>9630.7900000000009</v>
      </c>
      <c r="N12901" s="41">
        <v>8297.2960000000003</v>
      </c>
      <c r="O12901" s="41">
        <v>8593.6280000000006</v>
      </c>
      <c r="P12901" s="41">
        <v>8297.2960000000003</v>
      </c>
      <c r="Q12901" s="41">
        <v>9927.1219999999994</v>
      </c>
      <c r="R12901" s="41">
        <v>10519.786</v>
      </c>
      <c r="S12901" s="41">
        <v>9778.9560000000001</v>
      </c>
      <c r="T12901" s="41">
        <v>8149.13</v>
      </c>
      <c r="U12901" s="41">
        <v>5778.4740000000002</v>
      </c>
      <c r="V12901" s="41">
        <v>4889.4780000000001</v>
      </c>
      <c r="W12901" s="41">
        <v>2666.9879999999998</v>
      </c>
      <c r="X12901" s="41">
        <v>3259.652</v>
      </c>
    </row>
    <row r="12902" spans="1:24" x14ac:dyDescent="0.3">
      <c r="A12902" s="39" t="s">
        <v>313</v>
      </c>
      <c r="B12902" s="39" t="s">
        <v>278</v>
      </c>
      <c r="C12902">
        <v>2016</v>
      </c>
      <c r="D12902">
        <v>793</v>
      </c>
      <c r="E12902">
        <v>414</v>
      </c>
      <c r="F12902">
        <v>379</v>
      </c>
      <c r="G12902" s="41">
        <v>7.93</v>
      </c>
      <c r="H12902" s="41">
        <v>22.204000000000001</v>
      </c>
      <c r="I12902" s="41">
        <v>26.169</v>
      </c>
      <c r="J12902" s="41">
        <v>12.688000000000001</v>
      </c>
      <c r="K12902" s="41">
        <v>11.102</v>
      </c>
      <c r="L12902" s="41">
        <v>19.032</v>
      </c>
      <c r="M12902" s="41">
        <v>16.652999999999999</v>
      </c>
      <c r="N12902" s="41">
        <v>57.095999999999997</v>
      </c>
      <c r="O12902" s="41">
        <v>27.754999999999999</v>
      </c>
      <c r="P12902" s="41">
        <v>19.824999999999999</v>
      </c>
      <c r="Q12902" s="41">
        <v>72.956000000000003</v>
      </c>
      <c r="R12902" s="41">
        <v>80.885999999999996</v>
      </c>
      <c r="S12902" s="41">
        <v>119.74299999999999</v>
      </c>
      <c r="T12902" s="41">
        <v>95.16</v>
      </c>
      <c r="U12902" s="41">
        <v>77.713999999999999</v>
      </c>
      <c r="V12902" s="41">
        <v>71.37</v>
      </c>
      <c r="W12902" s="41">
        <v>25.376000000000001</v>
      </c>
      <c r="X12902" s="41">
        <v>29.341000000000001</v>
      </c>
    </row>
    <row r="12903" spans="1:24" x14ac:dyDescent="0.3">
      <c r="A12903" s="39" t="s">
        <v>314</v>
      </c>
      <c r="B12903" s="39" t="s">
        <v>278</v>
      </c>
      <c r="C12903">
        <v>2016</v>
      </c>
      <c r="D12903">
        <v>13034</v>
      </c>
      <c r="E12903">
        <v>6761</v>
      </c>
      <c r="F12903">
        <v>6273</v>
      </c>
      <c r="G12903" s="41">
        <v>769.00599999999997</v>
      </c>
      <c r="H12903" s="41">
        <v>899.346</v>
      </c>
      <c r="I12903" s="41">
        <v>1120.924</v>
      </c>
      <c r="J12903" s="41">
        <v>782.04</v>
      </c>
      <c r="K12903" s="41">
        <v>782.04</v>
      </c>
      <c r="L12903" s="41">
        <v>795.07399999999996</v>
      </c>
      <c r="M12903" s="41">
        <v>899.346</v>
      </c>
      <c r="N12903" s="41">
        <v>847.21</v>
      </c>
      <c r="O12903" s="41">
        <v>782.04</v>
      </c>
      <c r="P12903" s="41">
        <v>795.07399999999996</v>
      </c>
      <c r="Q12903" s="41">
        <v>1003.6180000000001</v>
      </c>
      <c r="R12903" s="41">
        <v>964.51599999999996</v>
      </c>
      <c r="S12903" s="41">
        <v>951.48199999999997</v>
      </c>
      <c r="T12903" s="41">
        <v>690.80200000000002</v>
      </c>
      <c r="U12903" s="41">
        <v>377.98599999999999</v>
      </c>
      <c r="V12903" s="41">
        <v>182.476</v>
      </c>
      <c r="W12903" s="41">
        <v>234.61199999999999</v>
      </c>
      <c r="X12903" s="41">
        <v>169.44200000000001</v>
      </c>
    </row>
    <row r="12904" spans="1:24" x14ac:dyDescent="0.3">
      <c r="A12904" s="39" t="s">
        <v>315</v>
      </c>
      <c r="B12904" s="39" t="s">
        <v>278</v>
      </c>
      <c r="C12904">
        <v>2016</v>
      </c>
      <c r="D12904">
        <v>26006</v>
      </c>
      <c r="E12904">
        <v>12843</v>
      </c>
      <c r="F12904">
        <v>13163</v>
      </c>
      <c r="G12904" s="41">
        <v>1560.36</v>
      </c>
      <c r="H12904" s="41">
        <v>1690.39</v>
      </c>
      <c r="I12904" s="41">
        <v>1612.3720000000001</v>
      </c>
      <c r="J12904" s="41">
        <v>1534.354</v>
      </c>
      <c r="K12904" s="41">
        <v>1404.3240000000001</v>
      </c>
      <c r="L12904" s="41">
        <v>1352.3119999999999</v>
      </c>
      <c r="M12904" s="41">
        <v>1378.318</v>
      </c>
      <c r="N12904" s="41">
        <v>1716.396</v>
      </c>
      <c r="O12904" s="41">
        <v>1144.2639999999999</v>
      </c>
      <c r="P12904" s="41">
        <v>1482.3420000000001</v>
      </c>
      <c r="Q12904" s="41">
        <v>1898.4380000000001</v>
      </c>
      <c r="R12904" s="41">
        <v>2080.48</v>
      </c>
      <c r="S12904" s="41">
        <v>2210.5100000000002</v>
      </c>
      <c r="T12904" s="41">
        <v>1768.4079999999999</v>
      </c>
      <c r="U12904" s="41">
        <v>1222.2819999999999</v>
      </c>
      <c r="V12904" s="41">
        <v>624.14400000000001</v>
      </c>
      <c r="W12904" s="41">
        <v>702.16200000000003</v>
      </c>
      <c r="X12904" s="41">
        <v>624.14400000000001</v>
      </c>
    </row>
    <row r="12905" spans="1:24" x14ac:dyDescent="0.3">
      <c r="A12905" s="39" t="s">
        <v>317</v>
      </c>
      <c r="B12905" s="39" t="s">
        <v>278</v>
      </c>
      <c r="C12905">
        <v>2016</v>
      </c>
      <c r="D12905">
        <v>18440</v>
      </c>
      <c r="E12905">
        <v>9072</v>
      </c>
      <c r="F12905">
        <v>9368</v>
      </c>
      <c r="G12905" s="41">
        <v>1124.8399999999999</v>
      </c>
      <c r="H12905" s="41">
        <v>1272.3599999999999</v>
      </c>
      <c r="I12905" s="41">
        <v>1253.92</v>
      </c>
      <c r="J12905" s="41">
        <v>1383</v>
      </c>
      <c r="K12905" s="41">
        <v>1069.52</v>
      </c>
      <c r="L12905" s="41">
        <v>977.32</v>
      </c>
      <c r="M12905" s="41">
        <v>995.76</v>
      </c>
      <c r="N12905" s="41">
        <v>1087.96</v>
      </c>
      <c r="O12905" s="41">
        <v>977.32</v>
      </c>
      <c r="P12905" s="41">
        <v>1014.2</v>
      </c>
      <c r="Q12905" s="41">
        <v>1217.04</v>
      </c>
      <c r="R12905" s="41">
        <v>1383</v>
      </c>
      <c r="S12905" s="41">
        <v>1161.72</v>
      </c>
      <c r="T12905" s="41">
        <v>995.76</v>
      </c>
      <c r="U12905" s="41">
        <v>866.68</v>
      </c>
      <c r="V12905" s="41">
        <v>829.8</v>
      </c>
      <c r="W12905" s="41">
        <v>497.88</v>
      </c>
      <c r="X12905" s="41">
        <v>350.36</v>
      </c>
    </row>
    <row r="12906" spans="1:24" x14ac:dyDescent="0.3">
      <c r="A12906" s="39" t="s">
        <v>318</v>
      </c>
      <c r="B12906" s="39" t="s">
        <v>278</v>
      </c>
      <c r="C12906">
        <v>2016</v>
      </c>
      <c r="D12906">
        <v>4651</v>
      </c>
      <c r="E12906">
        <v>2216</v>
      </c>
      <c r="F12906">
        <v>2435</v>
      </c>
      <c r="G12906" s="41">
        <v>130.22800000000001</v>
      </c>
      <c r="H12906" s="41">
        <v>144.18100000000001</v>
      </c>
      <c r="I12906" s="41">
        <v>251.154</v>
      </c>
      <c r="J12906" s="41">
        <v>232.55</v>
      </c>
      <c r="K12906" s="41">
        <v>130.22800000000001</v>
      </c>
      <c r="L12906" s="41">
        <v>158.13399999999999</v>
      </c>
      <c r="M12906" s="41">
        <v>199.99299999999999</v>
      </c>
      <c r="N12906" s="41">
        <v>204.64400000000001</v>
      </c>
      <c r="O12906" s="41">
        <v>269.75799999999998</v>
      </c>
      <c r="P12906" s="41">
        <v>232.55</v>
      </c>
      <c r="Q12906" s="41">
        <v>562.77099999999996</v>
      </c>
      <c r="R12906" s="41">
        <v>362.77800000000002</v>
      </c>
      <c r="S12906" s="41">
        <v>534.86500000000001</v>
      </c>
      <c r="T12906" s="41">
        <v>637.18700000000001</v>
      </c>
      <c r="U12906" s="41">
        <v>274.40899999999999</v>
      </c>
      <c r="V12906" s="41">
        <v>158.13399999999999</v>
      </c>
      <c r="W12906" s="41">
        <v>83.718000000000004</v>
      </c>
      <c r="X12906" s="41">
        <v>83.718000000000004</v>
      </c>
    </row>
    <row r="12907" spans="1:24" x14ac:dyDescent="0.3">
      <c r="A12907" s="39" t="s">
        <v>320</v>
      </c>
      <c r="B12907" s="39" t="s">
        <v>278</v>
      </c>
      <c r="C12907">
        <v>2016</v>
      </c>
      <c r="D12907">
        <v>17543</v>
      </c>
      <c r="E12907">
        <v>9208</v>
      </c>
      <c r="F12907">
        <v>8335</v>
      </c>
      <c r="G12907" s="41">
        <v>771.89200000000005</v>
      </c>
      <c r="H12907" s="41">
        <v>614.005</v>
      </c>
      <c r="I12907" s="41">
        <v>964.86500000000001</v>
      </c>
      <c r="J12907" s="41">
        <v>789.43499999999995</v>
      </c>
      <c r="K12907" s="41">
        <v>929.779</v>
      </c>
      <c r="L12907" s="41">
        <v>1613.9559999999999</v>
      </c>
      <c r="M12907" s="41">
        <v>1385.8969999999999</v>
      </c>
      <c r="N12907" s="41">
        <v>1140.2950000000001</v>
      </c>
      <c r="O12907" s="41">
        <v>1052.58</v>
      </c>
      <c r="P12907" s="41">
        <v>1263.096</v>
      </c>
      <c r="Q12907" s="41">
        <v>1438.5260000000001</v>
      </c>
      <c r="R12907" s="41">
        <v>1438.5260000000001</v>
      </c>
      <c r="S12907" s="41">
        <v>1420.9829999999999</v>
      </c>
      <c r="T12907" s="41">
        <v>982.40800000000002</v>
      </c>
      <c r="U12907" s="41">
        <v>929.779</v>
      </c>
      <c r="V12907" s="41">
        <v>491.20400000000001</v>
      </c>
      <c r="W12907" s="41">
        <v>175.43</v>
      </c>
      <c r="X12907" s="41">
        <v>140.34399999999999</v>
      </c>
    </row>
    <row r="12908" spans="1:24" x14ac:dyDescent="0.3">
      <c r="A12908" s="39" t="s">
        <v>321</v>
      </c>
      <c r="B12908" s="39" t="s">
        <v>278</v>
      </c>
      <c r="C12908">
        <v>2016</v>
      </c>
      <c r="D12908">
        <v>12121</v>
      </c>
      <c r="E12908">
        <v>6089</v>
      </c>
      <c r="F12908">
        <v>6032</v>
      </c>
      <c r="G12908" s="41">
        <v>824.22799999999995</v>
      </c>
      <c r="H12908" s="41">
        <v>812.10699999999997</v>
      </c>
      <c r="I12908" s="41">
        <v>933.31700000000001</v>
      </c>
      <c r="J12908" s="41">
        <v>921.19600000000003</v>
      </c>
      <c r="K12908" s="41">
        <v>812.10699999999997</v>
      </c>
      <c r="L12908" s="41">
        <v>666.65499999999997</v>
      </c>
      <c r="M12908" s="41">
        <v>739.38099999999997</v>
      </c>
      <c r="N12908" s="41">
        <v>642.41300000000001</v>
      </c>
      <c r="O12908" s="41">
        <v>727.26</v>
      </c>
      <c r="P12908" s="41">
        <v>642.41300000000001</v>
      </c>
      <c r="Q12908" s="41">
        <v>824.22799999999995</v>
      </c>
      <c r="R12908" s="41">
        <v>860.59100000000001</v>
      </c>
      <c r="S12908" s="41">
        <v>787.86500000000001</v>
      </c>
      <c r="T12908" s="41">
        <v>690.89700000000005</v>
      </c>
      <c r="U12908" s="41">
        <v>375.75099999999998</v>
      </c>
      <c r="V12908" s="41">
        <v>303.02499999999998</v>
      </c>
      <c r="W12908" s="41">
        <v>303.02499999999998</v>
      </c>
      <c r="X12908" s="41">
        <v>266.66199999999998</v>
      </c>
    </row>
    <row r="12909" spans="1:24" x14ac:dyDescent="0.3">
      <c r="A12909" s="39" t="s">
        <v>322</v>
      </c>
      <c r="B12909" s="39" t="s">
        <v>278</v>
      </c>
      <c r="C12909">
        <v>2016</v>
      </c>
      <c r="D12909">
        <v>162158</v>
      </c>
      <c r="E12909">
        <v>79805</v>
      </c>
      <c r="F12909">
        <v>82353</v>
      </c>
      <c r="G12909" s="41">
        <v>9729.48</v>
      </c>
      <c r="H12909" s="41">
        <v>10378.111999999999</v>
      </c>
      <c r="I12909" s="41">
        <v>11026.744000000001</v>
      </c>
      <c r="J12909" s="41">
        <v>11026.744000000001</v>
      </c>
      <c r="K12909" s="41">
        <v>11188.902</v>
      </c>
      <c r="L12909" s="41">
        <v>10053.796</v>
      </c>
      <c r="M12909" s="41">
        <v>10215.954</v>
      </c>
      <c r="N12909" s="41">
        <v>9567.3220000000001</v>
      </c>
      <c r="O12909" s="41">
        <v>9243.0059999999994</v>
      </c>
      <c r="P12909" s="41">
        <v>9729.48</v>
      </c>
      <c r="Q12909" s="41">
        <v>10864.585999999999</v>
      </c>
      <c r="R12909" s="41">
        <v>10864.585999999999</v>
      </c>
      <c r="S12909" s="41">
        <v>10864.585999999999</v>
      </c>
      <c r="T12909" s="41">
        <v>8918.69</v>
      </c>
      <c r="U12909" s="41">
        <v>6486.32</v>
      </c>
      <c r="V12909" s="41">
        <v>4864.74</v>
      </c>
      <c r="W12909" s="41">
        <v>3405.3180000000002</v>
      </c>
      <c r="X12909" s="41">
        <v>3891.7919999999999</v>
      </c>
    </row>
    <row r="12910" spans="1:24" x14ac:dyDescent="0.3">
      <c r="A12910" s="39" t="s">
        <v>323</v>
      </c>
      <c r="B12910" s="39" t="s">
        <v>278</v>
      </c>
      <c r="C12910">
        <v>2016</v>
      </c>
      <c r="D12910">
        <v>6658</v>
      </c>
      <c r="E12910">
        <v>3403</v>
      </c>
      <c r="F12910">
        <v>3255</v>
      </c>
      <c r="G12910" s="41">
        <v>406.13799999999998</v>
      </c>
      <c r="H12910" s="41">
        <v>532.64</v>
      </c>
      <c r="I12910" s="41">
        <v>439.428</v>
      </c>
      <c r="J12910" s="41">
        <v>532.64</v>
      </c>
      <c r="K12910" s="41">
        <v>486.03399999999999</v>
      </c>
      <c r="L12910" s="41">
        <v>419.45400000000001</v>
      </c>
      <c r="M12910" s="41">
        <v>419.45400000000001</v>
      </c>
      <c r="N12910" s="41">
        <v>412.79599999999999</v>
      </c>
      <c r="O12910" s="41">
        <v>366.19</v>
      </c>
      <c r="P12910" s="41">
        <v>386.16399999999999</v>
      </c>
      <c r="Q12910" s="41">
        <v>459.40199999999999</v>
      </c>
      <c r="R12910" s="41">
        <v>479.37599999999998</v>
      </c>
      <c r="S12910" s="41">
        <v>406.13799999999998</v>
      </c>
      <c r="T12910" s="41">
        <v>412.79599999999999</v>
      </c>
      <c r="U12910" s="41">
        <v>113.18600000000001</v>
      </c>
      <c r="V12910" s="41">
        <v>159.792</v>
      </c>
      <c r="W12910" s="41">
        <v>86.554000000000002</v>
      </c>
      <c r="X12910" s="41">
        <v>126.502</v>
      </c>
    </row>
    <row r="12911" spans="1:24" x14ac:dyDescent="0.3">
      <c r="A12911" s="39" t="s">
        <v>669</v>
      </c>
      <c r="B12911" s="39" t="s">
        <v>645</v>
      </c>
      <c r="C12911">
        <v>2016</v>
      </c>
      <c r="D12911">
        <v>11623</v>
      </c>
      <c r="E12911">
        <v>5733</v>
      </c>
      <c r="F12911">
        <v>5890</v>
      </c>
      <c r="G12911" s="41">
        <v>720.62599999999998</v>
      </c>
      <c r="H12911" s="41">
        <v>720.62599999999998</v>
      </c>
      <c r="I12911" s="41">
        <v>871.72500000000002</v>
      </c>
      <c r="J12911" s="41">
        <v>674.13400000000001</v>
      </c>
      <c r="K12911" s="41">
        <v>825.23299999999995</v>
      </c>
      <c r="L12911" s="41">
        <v>592.77300000000002</v>
      </c>
      <c r="M12911" s="41">
        <v>662.51099999999997</v>
      </c>
      <c r="N12911" s="41">
        <v>569.52700000000004</v>
      </c>
      <c r="O12911" s="41">
        <v>720.62599999999998</v>
      </c>
      <c r="P12911" s="41">
        <v>604.39599999999996</v>
      </c>
      <c r="Q12911" s="41">
        <v>825.23299999999995</v>
      </c>
      <c r="R12911" s="41">
        <v>1034.4469999999999</v>
      </c>
      <c r="S12911" s="41">
        <v>662.51099999999997</v>
      </c>
      <c r="T12911" s="41">
        <v>755.495</v>
      </c>
      <c r="U12911" s="41">
        <v>488.166</v>
      </c>
      <c r="V12911" s="41">
        <v>430.05099999999999</v>
      </c>
      <c r="W12911" s="41">
        <v>197.59100000000001</v>
      </c>
      <c r="X12911" s="41">
        <v>267.32900000000001</v>
      </c>
    </row>
    <row r="12912" spans="1:24" x14ac:dyDescent="0.3">
      <c r="A12912" s="39" t="s">
        <v>325</v>
      </c>
      <c r="B12912" s="39" t="s">
        <v>278</v>
      </c>
      <c r="C12912">
        <v>2016</v>
      </c>
      <c r="D12912">
        <v>23980</v>
      </c>
      <c r="E12912">
        <v>12465</v>
      </c>
      <c r="F12912">
        <v>11515</v>
      </c>
      <c r="G12912" s="41">
        <v>1079.0999999999999</v>
      </c>
      <c r="H12912" s="41">
        <v>1366.86</v>
      </c>
      <c r="I12912" s="41">
        <v>1199</v>
      </c>
      <c r="J12912" s="41">
        <v>1510.74</v>
      </c>
      <c r="K12912" s="41">
        <v>1414.82</v>
      </c>
      <c r="L12912" s="41">
        <v>1822.48</v>
      </c>
      <c r="M12912" s="41">
        <v>1774.52</v>
      </c>
      <c r="N12912" s="41">
        <v>1798.5</v>
      </c>
      <c r="O12912" s="41">
        <v>1702.58</v>
      </c>
      <c r="P12912" s="41">
        <v>1702.58</v>
      </c>
      <c r="Q12912" s="41">
        <v>1846.46</v>
      </c>
      <c r="R12912" s="41">
        <v>2134.2199999999998</v>
      </c>
      <c r="S12912" s="41">
        <v>1750.54</v>
      </c>
      <c r="T12912" s="41">
        <v>1294.92</v>
      </c>
      <c r="U12912" s="41">
        <v>743.38</v>
      </c>
      <c r="V12912" s="41">
        <v>359.7</v>
      </c>
      <c r="W12912" s="41">
        <v>287.76</v>
      </c>
      <c r="X12912" s="41">
        <v>167.86</v>
      </c>
    </row>
    <row r="12913" spans="1:24" x14ac:dyDescent="0.3">
      <c r="A12913" s="39" t="s">
        <v>326</v>
      </c>
      <c r="B12913" s="39" t="s">
        <v>278</v>
      </c>
      <c r="C12913">
        <v>2016</v>
      </c>
      <c r="D12913">
        <v>6255</v>
      </c>
      <c r="E12913">
        <v>3074</v>
      </c>
      <c r="F12913">
        <v>3181</v>
      </c>
      <c r="G12913" s="41">
        <v>356.53500000000003</v>
      </c>
      <c r="H12913" s="41">
        <v>456.61500000000001</v>
      </c>
      <c r="I12913" s="41">
        <v>406.57499999999999</v>
      </c>
      <c r="J12913" s="41">
        <v>356.53500000000003</v>
      </c>
      <c r="K12913" s="41">
        <v>250.2</v>
      </c>
      <c r="L12913" s="41">
        <v>281.47500000000002</v>
      </c>
      <c r="M12913" s="41">
        <v>319.005</v>
      </c>
      <c r="N12913" s="41">
        <v>312.75</v>
      </c>
      <c r="O12913" s="41">
        <v>250.2</v>
      </c>
      <c r="P12913" s="41">
        <v>375.3</v>
      </c>
      <c r="Q12913" s="41">
        <v>494.14499999999998</v>
      </c>
      <c r="R12913" s="41">
        <v>587.97</v>
      </c>
      <c r="S12913" s="41">
        <v>663.03</v>
      </c>
      <c r="T12913" s="41">
        <v>481.63499999999999</v>
      </c>
      <c r="U12913" s="41">
        <v>306.495</v>
      </c>
      <c r="V12913" s="41">
        <v>168.88499999999999</v>
      </c>
      <c r="W12913" s="41">
        <v>100.08</v>
      </c>
      <c r="X12913" s="41">
        <v>81.314999999999998</v>
      </c>
    </row>
    <row r="12914" spans="1:24" x14ac:dyDescent="0.3">
      <c r="A12914" s="39" t="s">
        <v>327</v>
      </c>
      <c r="B12914" s="39" t="s">
        <v>278</v>
      </c>
      <c r="C12914">
        <v>2016</v>
      </c>
      <c r="D12914">
        <v>552</v>
      </c>
      <c r="E12914">
        <v>291</v>
      </c>
      <c r="F12914">
        <v>261</v>
      </c>
      <c r="G12914" s="41">
        <v>27.047999999999998</v>
      </c>
      <c r="H12914" s="41">
        <v>2.76</v>
      </c>
      <c r="I12914" s="41">
        <v>17.111999999999998</v>
      </c>
      <c r="J12914" s="41">
        <v>12.144</v>
      </c>
      <c r="K12914" s="41">
        <v>35.880000000000003</v>
      </c>
      <c r="L12914" s="41">
        <v>55.752000000000002</v>
      </c>
      <c r="M12914" s="41">
        <v>39.192</v>
      </c>
      <c r="N12914" s="41">
        <v>8.8320000000000007</v>
      </c>
      <c r="O12914" s="41">
        <v>18.768000000000001</v>
      </c>
      <c r="P12914" s="41">
        <v>60.167999999999999</v>
      </c>
      <c r="Q12914" s="41">
        <v>76.727999999999994</v>
      </c>
      <c r="R12914" s="41">
        <v>48.024000000000001</v>
      </c>
      <c r="S12914" s="41">
        <v>55.2</v>
      </c>
      <c r="T12914" s="41">
        <v>34.776000000000003</v>
      </c>
      <c r="U12914" s="41">
        <v>27.047999999999998</v>
      </c>
      <c r="V12914" s="41">
        <v>7.1760000000000002</v>
      </c>
      <c r="W12914" s="41">
        <v>24.84</v>
      </c>
      <c r="X12914" s="41">
        <v>0</v>
      </c>
    </row>
    <row r="12915" spans="1:24" x14ac:dyDescent="0.3">
      <c r="A12915" s="39" t="s">
        <v>329</v>
      </c>
      <c r="B12915" s="39" t="s">
        <v>278</v>
      </c>
      <c r="C12915">
        <v>2016</v>
      </c>
      <c r="D12915">
        <v>2367</v>
      </c>
      <c r="E12915">
        <v>1121</v>
      </c>
      <c r="F12915">
        <v>1246</v>
      </c>
      <c r="G12915" s="41">
        <v>127.818</v>
      </c>
      <c r="H12915" s="41">
        <v>106.515</v>
      </c>
      <c r="I12915" s="41">
        <v>146.75399999999999</v>
      </c>
      <c r="J12915" s="41">
        <v>163.32300000000001</v>
      </c>
      <c r="K12915" s="41">
        <v>118.35</v>
      </c>
      <c r="L12915" s="41">
        <v>92.313000000000002</v>
      </c>
      <c r="M12915" s="41">
        <v>52.073999999999998</v>
      </c>
      <c r="N12915" s="41">
        <v>158.589</v>
      </c>
      <c r="O12915" s="41">
        <v>94.68</v>
      </c>
      <c r="P12915" s="41">
        <v>149.12100000000001</v>
      </c>
      <c r="Q12915" s="41">
        <v>132.55199999999999</v>
      </c>
      <c r="R12915" s="41">
        <v>198.828</v>
      </c>
      <c r="S12915" s="41">
        <v>210.66300000000001</v>
      </c>
      <c r="T12915" s="41">
        <v>160.95599999999999</v>
      </c>
      <c r="U12915" s="41">
        <v>118.35</v>
      </c>
      <c r="V12915" s="41">
        <v>130.185</v>
      </c>
      <c r="W12915" s="41">
        <v>82.844999999999999</v>
      </c>
      <c r="X12915" s="41">
        <v>115.983</v>
      </c>
    </row>
    <row r="12916" spans="1:24" x14ac:dyDescent="0.3">
      <c r="A12916" s="39" t="s">
        <v>330</v>
      </c>
      <c r="B12916" s="39" t="s">
        <v>278</v>
      </c>
      <c r="C12916">
        <v>2016</v>
      </c>
      <c r="D12916">
        <v>29269</v>
      </c>
      <c r="E12916">
        <v>16153</v>
      </c>
      <c r="F12916">
        <v>13116</v>
      </c>
      <c r="G12916" s="41">
        <v>1346.374</v>
      </c>
      <c r="H12916" s="41">
        <v>1141.491</v>
      </c>
      <c r="I12916" s="41">
        <v>1580.5260000000001</v>
      </c>
      <c r="J12916" s="41">
        <v>1024.415</v>
      </c>
      <c r="K12916" s="41">
        <v>2253.7130000000002</v>
      </c>
      <c r="L12916" s="41">
        <v>2956.1689999999999</v>
      </c>
      <c r="M12916" s="41">
        <v>2575.672</v>
      </c>
      <c r="N12916" s="41">
        <v>2663.4789999999998</v>
      </c>
      <c r="O12916" s="41">
        <v>1931.7539999999999</v>
      </c>
      <c r="P12916" s="41">
        <v>2136.6370000000002</v>
      </c>
      <c r="Q12916" s="41">
        <v>2253.7130000000002</v>
      </c>
      <c r="R12916" s="41">
        <v>2165.9059999999999</v>
      </c>
      <c r="S12916" s="41">
        <v>2165.9059999999999</v>
      </c>
      <c r="T12916" s="41">
        <v>1404.912</v>
      </c>
      <c r="U12916" s="41">
        <v>907.33900000000006</v>
      </c>
      <c r="V12916" s="41">
        <v>380.49700000000001</v>
      </c>
      <c r="W12916" s="41">
        <v>263.42099999999999</v>
      </c>
      <c r="X12916" s="41">
        <v>87.807000000000002</v>
      </c>
    </row>
    <row r="12917" spans="1:24" x14ac:dyDescent="0.3">
      <c r="A12917" s="39" t="s">
        <v>331</v>
      </c>
      <c r="B12917" s="39" t="s">
        <v>278</v>
      </c>
      <c r="C12917">
        <v>2016</v>
      </c>
      <c r="D12917">
        <v>23472</v>
      </c>
      <c r="E12917">
        <v>11986</v>
      </c>
      <c r="F12917">
        <v>11486</v>
      </c>
      <c r="G12917" s="41">
        <v>915.40800000000002</v>
      </c>
      <c r="H12917" s="41">
        <v>1173.5999999999999</v>
      </c>
      <c r="I12917" s="41">
        <v>1244.0160000000001</v>
      </c>
      <c r="J12917" s="41">
        <v>1502.2080000000001</v>
      </c>
      <c r="K12917" s="41">
        <v>1079.712</v>
      </c>
      <c r="L12917" s="41">
        <v>868.46400000000006</v>
      </c>
      <c r="M12917" s="41">
        <v>962.35199999999998</v>
      </c>
      <c r="N12917" s="41">
        <v>1197.0719999999999</v>
      </c>
      <c r="O12917" s="41">
        <v>1384.848</v>
      </c>
      <c r="P12917" s="41">
        <v>1736.9280000000001</v>
      </c>
      <c r="Q12917" s="41">
        <v>2253.3119999999999</v>
      </c>
      <c r="R12917" s="41">
        <v>2769.6959999999999</v>
      </c>
      <c r="S12917" s="41">
        <v>2206.3679999999999</v>
      </c>
      <c r="T12917" s="41">
        <v>2135.9520000000002</v>
      </c>
      <c r="U12917" s="41">
        <v>962.35199999999998</v>
      </c>
      <c r="V12917" s="41">
        <v>539.85599999999999</v>
      </c>
      <c r="W12917" s="41">
        <v>305.13600000000002</v>
      </c>
      <c r="X12917" s="41">
        <v>211.24799999999999</v>
      </c>
    </row>
    <row r="12918" spans="1:24" x14ac:dyDescent="0.3">
      <c r="A12918" s="39" t="s">
        <v>332</v>
      </c>
      <c r="B12918" s="39" t="s">
        <v>278</v>
      </c>
      <c r="C12918">
        <v>2016</v>
      </c>
      <c r="D12918">
        <v>278065</v>
      </c>
      <c r="E12918">
        <v>139799</v>
      </c>
      <c r="F12918">
        <v>138266</v>
      </c>
      <c r="G12918" s="41">
        <v>20576.810000000001</v>
      </c>
      <c r="H12918" s="41">
        <v>22245.200000000001</v>
      </c>
      <c r="I12918" s="41">
        <v>20298.744999999999</v>
      </c>
      <c r="J12918" s="41">
        <v>20020.68</v>
      </c>
      <c r="K12918" s="41">
        <v>19464.55</v>
      </c>
      <c r="L12918" s="41">
        <v>19742.615000000002</v>
      </c>
      <c r="M12918" s="41">
        <v>19742.615000000002</v>
      </c>
      <c r="N12918" s="41">
        <v>19742.615000000002</v>
      </c>
      <c r="O12918" s="41">
        <v>17518.095000000001</v>
      </c>
      <c r="P12918" s="41">
        <v>17518.095000000001</v>
      </c>
      <c r="Q12918" s="41">
        <v>17796.16</v>
      </c>
      <c r="R12918" s="41">
        <v>16961.965</v>
      </c>
      <c r="S12918" s="41">
        <v>15015.51</v>
      </c>
      <c r="T12918" s="41">
        <v>11400.665000000001</v>
      </c>
      <c r="U12918" s="41">
        <v>7785.82</v>
      </c>
      <c r="V12918" s="41">
        <v>5283.2349999999997</v>
      </c>
      <c r="W12918" s="41">
        <v>3336.78</v>
      </c>
      <c r="X12918" s="41">
        <v>3336.78</v>
      </c>
    </row>
    <row r="12919" spans="1:24" x14ac:dyDescent="0.3">
      <c r="A12919" s="39" t="s">
        <v>333</v>
      </c>
      <c r="B12919" s="39" t="s">
        <v>334</v>
      </c>
      <c r="C12919">
        <v>2016</v>
      </c>
      <c r="D12919">
        <v>941618</v>
      </c>
      <c r="E12919">
        <v>458490</v>
      </c>
      <c r="F12919">
        <v>483128</v>
      </c>
      <c r="G12919" s="41">
        <v>53672.226000000002</v>
      </c>
      <c r="H12919" s="41">
        <v>62146.788</v>
      </c>
      <c r="I12919" s="41">
        <v>64971.642</v>
      </c>
      <c r="J12919" s="41">
        <v>67796.495999999999</v>
      </c>
      <c r="K12919" s="41">
        <v>56497.08</v>
      </c>
      <c r="L12919" s="41">
        <v>52730.608</v>
      </c>
      <c r="M12919" s="41">
        <v>56497.08</v>
      </c>
      <c r="N12919" s="41">
        <v>57438.697999999997</v>
      </c>
      <c r="O12919" s="41">
        <v>64971.642</v>
      </c>
      <c r="P12919" s="41">
        <v>72504.585999999996</v>
      </c>
      <c r="Q12919" s="41">
        <v>75329.440000000002</v>
      </c>
      <c r="R12919" s="41">
        <v>67796.495999999999</v>
      </c>
      <c r="S12919" s="41">
        <v>54613.843999999997</v>
      </c>
      <c r="T12919" s="41">
        <v>42372.81</v>
      </c>
      <c r="U12919" s="41">
        <v>30131.776000000002</v>
      </c>
      <c r="V12919" s="41">
        <v>22598.831999999999</v>
      </c>
      <c r="W12919" s="41">
        <v>18832.36</v>
      </c>
      <c r="X12919" s="41">
        <v>20715.596000000001</v>
      </c>
    </row>
    <row r="12920" spans="1:24" x14ac:dyDescent="0.3">
      <c r="A12920" s="39" t="s">
        <v>335</v>
      </c>
      <c r="B12920" s="39" t="s">
        <v>334</v>
      </c>
      <c r="C12920">
        <v>2016</v>
      </c>
      <c r="D12920">
        <v>895699</v>
      </c>
      <c r="E12920">
        <v>434485</v>
      </c>
      <c r="F12920">
        <v>461214</v>
      </c>
      <c r="G12920" s="41">
        <v>48367.745999999999</v>
      </c>
      <c r="H12920" s="41">
        <v>52846.241000000002</v>
      </c>
      <c r="I12920" s="41">
        <v>57324.735999999997</v>
      </c>
      <c r="J12920" s="41">
        <v>60011.832999999999</v>
      </c>
      <c r="K12920" s="41">
        <v>58220.434999999998</v>
      </c>
      <c r="L12920" s="41">
        <v>58220.434999999998</v>
      </c>
      <c r="M12920" s="41">
        <v>58220.434999999998</v>
      </c>
      <c r="N12920" s="41">
        <v>52846.241000000002</v>
      </c>
      <c r="O12920" s="41">
        <v>58220.434999999998</v>
      </c>
      <c r="P12920" s="41">
        <v>63594.629000000001</v>
      </c>
      <c r="Q12920" s="41">
        <v>68968.823000000004</v>
      </c>
      <c r="R12920" s="41">
        <v>65386.027000000002</v>
      </c>
      <c r="S12920" s="41">
        <v>54637.639000000003</v>
      </c>
      <c r="T12920" s="41">
        <v>43889.250999999997</v>
      </c>
      <c r="U12920" s="41">
        <v>31349.465</v>
      </c>
      <c r="V12920" s="41">
        <v>22392.474999999999</v>
      </c>
      <c r="W12920" s="41">
        <v>18809.679</v>
      </c>
      <c r="X12920" s="41">
        <v>23288.173999999999</v>
      </c>
    </row>
    <row r="12921" spans="1:24" x14ac:dyDescent="0.3">
      <c r="A12921" s="39" t="s">
        <v>336</v>
      </c>
      <c r="B12921" s="39" t="s">
        <v>334</v>
      </c>
      <c r="C12921">
        <v>2016</v>
      </c>
      <c r="D12921">
        <v>185141</v>
      </c>
      <c r="E12921">
        <v>91469</v>
      </c>
      <c r="F12921">
        <v>93672</v>
      </c>
      <c r="G12921" s="41">
        <v>7775.9219999999996</v>
      </c>
      <c r="H12921" s="41">
        <v>9627.3320000000003</v>
      </c>
      <c r="I12921" s="41">
        <v>11293.601000000001</v>
      </c>
      <c r="J12921" s="41">
        <v>11478.742</v>
      </c>
      <c r="K12921" s="41">
        <v>9627.3320000000003</v>
      </c>
      <c r="L12921" s="41">
        <v>9071.9089999999997</v>
      </c>
      <c r="M12921" s="41">
        <v>9071.9089999999997</v>
      </c>
      <c r="N12921" s="41">
        <v>9257.0499999999993</v>
      </c>
      <c r="O12921" s="41">
        <v>11478.742</v>
      </c>
      <c r="P12921" s="41">
        <v>14626.138999999999</v>
      </c>
      <c r="Q12921" s="41">
        <v>16662.689999999999</v>
      </c>
      <c r="R12921" s="41">
        <v>16477.548999999999</v>
      </c>
      <c r="S12921" s="41">
        <v>14255.857</v>
      </c>
      <c r="T12921" s="41">
        <v>11293.601000000001</v>
      </c>
      <c r="U12921" s="41">
        <v>8146.2039999999997</v>
      </c>
      <c r="V12921" s="41">
        <v>5183.9480000000003</v>
      </c>
      <c r="W12921" s="41">
        <v>3887.9609999999998</v>
      </c>
      <c r="X12921" s="41">
        <v>5369.0889999999999</v>
      </c>
    </row>
    <row r="12922" spans="1:24" x14ac:dyDescent="0.3">
      <c r="A12922" s="39" t="s">
        <v>337</v>
      </c>
      <c r="B12922" s="39" t="s">
        <v>334</v>
      </c>
      <c r="C12922">
        <v>2016</v>
      </c>
      <c r="D12922">
        <v>164438</v>
      </c>
      <c r="E12922">
        <v>80412</v>
      </c>
      <c r="F12922">
        <v>84026</v>
      </c>
      <c r="G12922" s="41">
        <v>7235.2719999999999</v>
      </c>
      <c r="H12922" s="41">
        <v>8057.4620000000004</v>
      </c>
      <c r="I12922" s="41">
        <v>10030.718000000001</v>
      </c>
      <c r="J12922" s="41">
        <v>10688.47</v>
      </c>
      <c r="K12922" s="41">
        <v>9866.2800000000007</v>
      </c>
      <c r="L12922" s="41">
        <v>8715.2139999999999</v>
      </c>
      <c r="M12922" s="41">
        <v>8879.652</v>
      </c>
      <c r="N12922" s="41">
        <v>8221.9</v>
      </c>
      <c r="O12922" s="41">
        <v>11181.784</v>
      </c>
      <c r="P12922" s="41">
        <v>12826.164000000001</v>
      </c>
      <c r="Q12922" s="41">
        <v>14141.668</v>
      </c>
      <c r="R12922" s="41">
        <v>13977.23</v>
      </c>
      <c r="S12922" s="41">
        <v>11346.222</v>
      </c>
      <c r="T12922" s="41">
        <v>9537.4040000000005</v>
      </c>
      <c r="U12922" s="41">
        <v>6906.3959999999997</v>
      </c>
      <c r="V12922" s="41">
        <v>4275.3879999999999</v>
      </c>
      <c r="W12922" s="41">
        <v>3453.1979999999999</v>
      </c>
      <c r="X12922" s="41">
        <v>4933.1400000000003</v>
      </c>
    </row>
    <row r="12923" spans="1:24" x14ac:dyDescent="0.3">
      <c r="A12923" s="39" t="s">
        <v>338</v>
      </c>
      <c r="B12923" s="39" t="s">
        <v>334</v>
      </c>
      <c r="C12923">
        <v>2016</v>
      </c>
      <c r="D12923">
        <v>860874</v>
      </c>
      <c r="E12923">
        <v>415286</v>
      </c>
      <c r="F12923">
        <v>445588</v>
      </c>
      <c r="G12923" s="41">
        <v>45626.322</v>
      </c>
      <c r="H12923" s="41">
        <v>48208.944000000003</v>
      </c>
      <c r="I12923" s="41">
        <v>54235.061999999998</v>
      </c>
      <c r="J12923" s="41">
        <v>61122.053999999996</v>
      </c>
      <c r="K12923" s="41">
        <v>60261.18</v>
      </c>
      <c r="L12923" s="41">
        <v>57678.557999999997</v>
      </c>
      <c r="M12923" s="41">
        <v>55095.936000000002</v>
      </c>
      <c r="N12923" s="41">
        <v>49930.692000000003</v>
      </c>
      <c r="O12923" s="41">
        <v>54235.061999999998</v>
      </c>
      <c r="P12923" s="41">
        <v>61122.053999999996</v>
      </c>
      <c r="Q12923" s="41">
        <v>65426.423999999999</v>
      </c>
      <c r="R12923" s="41">
        <v>61122.053999999996</v>
      </c>
      <c r="S12923" s="41">
        <v>54235.061999999998</v>
      </c>
      <c r="T12923" s="41">
        <v>43043.7</v>
      </c>
      <c r="U12923" s="41">
        <v>30130.59</v>
      </c>
      <c r="V12923" s="41">
        <v>22382.723999999998</v>
      </c>
      <c r="W12923" s="41">
        <v>16356.606</v>
      </c>
      <c r="X12923" s="41">
        <v>22382.723999999998</v>
      </c>
    </row>
    <row r="12924" spans="1:24" x14ac:dyDescent="0.3">
      <c r="A12924" s="39" t="s">
        <v>339</v>
      </c>
      <c r="B12924" s="39" t="s">
        <v>334</v>
      </c>
      <c r="C12924">
        <v>2016</v>
      </c>
      <c r="D12924">
        <v>272033</v>
      </c>
      <c r="E12924">
        <v>136190</v>
      </c>
      <c r="F12924">
        <v>135843</v>
      </c>
      <c r="G12924" s="41">
        <v>13873.683000000001</v>
      </c>
      <c r="H12924" s="41">
        <v>14961.815000000001</v>
      </c>
      <c r="I12924" s="41">
        <v>16049.947</v>
      </c>
      <c r="J12924" s="41">
        <v>17954.178</v>
      </c>
      <c r="K12924" s="41">
        <v>20402.474999999999</v>
      </c>
      <c r="L12924" s="41">
        <v>18226.210999999999</v>
      </c>
      <c r="M12924" s="41">
        <v>16594.012999999999</v>
      </c>
      <c r="N12924" s="41">
        <v>14689.781999999999</v>
      </c>
      <c r="O12924" s="41">
        <v>16594.012999999999</v>
      </c>
      <c r="P12924" s="41">
        <v>19314.343000000001</v>
      </c>
      <c r="Q12924" s="41">
        <v>21490.607</v>
      </c>
      <c r="R12924" s="41">
        <v>20130.441999999999</v>
      </c>
      <c r="S12924" s="41">
        <v>17954.178</v>
      </c>
      <c r="T12924" s="41">
        <v>14689.781999999999</v>
      </c>
      <c r="U12924" s="41">
        <v>10065.221</v>
      </c>
      <c r="V12924" s="41">
        <v>7616.924</v>
      </c>
      <c r="W12924" s="41">
        <v>5440.66</v>
      </c>
      <c r="X12924" s="41">
        <v>5984.7259999999997</v>
      </c>
    </row>
    <row r="12925" spans="1:24" x14ac:dyDescent="0.3">
      <c r="A12925" s="39" t="s">
        <v>340</v>
      </c>
      <c r="B12925" s="39" t="s">
        <v>334</v>
      </c>
      <c r="C12925">
        <v>2016</v>
      </c>
      <c r="D12925">
        <v>151689</v>
      </c>
      <c r="E12925">
        <v>75894</v>
      </c>
      <c r="F12925">
        <v>75795</v>
      </c>
      <c r="G12925" s="41">
        <v>6219.2489999999998</v>
      </c>
      <c r="H12925" s="41">
        <v>7736.1390000000001</v>
      </c>
      <c r="I12925" s="41">
        <v>8494.5840000000007</v>
      </c>
      <c r="J12925" s="41">
        <v>15472.278</v>
      </c>
      <c r="K12925" s="41">
        <v>18506.058000000001</v>
      </c>
      <c r="L12925" s="41">
        <v>7736.1390000000001</v>
      </c>
      <c r="M12925" s="41">
        <v>7584.45</v>
      </c>
      <c r="N12925" s="41">
        <v>7281.0720000000001</v>
      </c>
      <c r="O12925" s="41">
        <v>9101.34</v>
      </c>
      <c r="P12925" s="41">
        <v>10618.23</v>
      </c>
      <c r="Q12925" s="41">
        <v>11680.053</v>
      </c>
      <c r="R12925" s="41">
        <v>10769.919</v>
      </c>
      <c r="S12925" s="41">
        <v>9556.4069999999992</v>
      </c>
      <c r="T12925" s="41">
        <v>7129.3829999999998</v>
      </c>
      <c r="U12925" s="41">
        <v>5005.7370000000001</v>
      </c>
      <c r="V12925" s="41">
        <v>3943.9140000000002</v>
      </c>
      <c r="W12925" s="41">
        <v>2578.7130000000002</v>
      </c>
      <c r="X12925" s="41">
        <v>2427.0239999999999</v>
      </c>
    </row>
    <row r="12926" spans="1:24" x14ac:dyDescent="0.3">
      <c r="A12926" s="39" t="s">
        <v>341</v>
      </c>
      <c r="B12926" s="39" t="s">
        <v>334</v>
      </c>
      <c r="C12926">
        <v>2016</v>
      </c>
      <c r="D12926">
        <v>117078</v>
      </c>
      <c r="E12926">
        <v>58044</v>
      </c>
      <c r="F12926">
        <v>59034</v>
      </c>
      <c r="G12926" s="41">
        <v>5970.9780000000001</v>
      </c>
      <c r="H12926" s="41">
        <v>7024.68</v>
      </c>
      <c r="I12926" s="41">
        <v>6790.5240000000003</v>
      </c>
      <c r="J12926" s="41">
        <v>8429.616</v>
      </c>
      <c r="K12926" s="41">
        <v>8429.616</v>
      </c>
      <c r="L12926" s="41">
        <v>7258.8360000000002</v>
      </c>
      <c r="M12926" s="41">
        <v>7024.68</v>
      </c>
      <c r="N12926" s="41">
        <v>6790.5240000000003</v>
      </c>
      <c r="O12926" s="41">
        <v>7727.1480000000001</v>
      </c>
      <c r="P12926" s="41">
        <v>8546.6939999999995</v>
      </c>
      <c r="Q12926" s="41">
        <v>9483.3179999999993</v>
      </c>
      <c r="R12926" s="41">
        <v>9015.0059999999994</v>
      </c>
      <c r="S12926" s="41">
        <v>7610.07</v>
      </c>
      <c r="T12926" s="41">
        <v>5736.8220000000001</v>
      </c>
      <c r="U12926" s="41">
        <v>4097.7299999999996</v>
      </c>
      <c r="V12926" s="41">
        <v>2809.8719999999998</v>
      </c>
      <c r="W12926" s="41">
        <v>2224.482</v>
      </c>
      <c r="X12926" s="41">
        <v>2224.482</v>
      </c>
    </row>
    <row r="12927" spans="1:24" x14ac:dyDescent="0.3">
      <c r="A12927" s="39" t="s">
        <v>342</v>
      </c>
      <c r="B12927" s="39" t="s">
        <v>343</v>
      </c>
      <c r="C12927">
        <v>2016</v>
      </c>
      <c r="D12927">
        <v>171474</v>
      </c>
      <c r="E12927">
        <v>82687</v>
      </c>
      <c r="F12927">
        <v>88787</v>
      </c>
      <c r="G12927" s="41">
        <v>10974.335999999999</v>
      </c>
      <c r="H12927" s="41">
        <v>11488.758</v>
      </c>
      <c r="I12927" s="41">
        <v>11317.284</v>
      </c>
      <c r="J12927" s="41">
        <v>12003.18</v>
      </c>
      <c r="K12927" s="41">
        <v>13374.972</v>
      </c>
      <c r="L12927" s="41">
        <v>11660.232</v>
      </c>
      <c r="M12927" s="41">
        <v>10802.861999999999</v>
      </c>
      <c r="N12927" s="41">
        <v>9945.4920000000002</v>
      </c>
      <c r="O12927" s="41">
        <v>10116.966</v>
      </c>
      <c r="P12927" s="41">
        <v>10974.335999999999</v>
      </c>
      <c r="Q12927" s="41">
        <v>11831.706</v>
      </c>
      <c r="R12927" s="41">
        <v>10974.335999999999</v>
      </c>
      <c r="S12927" s="41">
        <v>9602.5439999999999</v>
      </c>
      <c r="T12927" s="41">
        <v>8916.6479999999992</v>
      </c>
      <c r="U12927" s="41">
        <v>6858.96</v>
      </c>
      <c r="V12927" s="41">
        <v>4801.2719999999999</v>
      </c>
      <c r="W12927" s="41">
        <v>3258.0059999999999</v>
      </c>
      <c r="X12927" s="41">
        <v>2743.5839999999998</v>
      </c>
    </row>
    <row r="12928" spans="1:24" x14ac:dyDescent="0.3">
      <c r="A12928" s="39" t="s">
        <v>344</v>
      </c>
      <c r="B12928" s="39" t="s">
        <v>343</v>
      </c>
      <c r="C12928">
        <v>2016</v>
      </c>
      <c r="D12928">
        <v>551997</v>
      </c>
      <c r="E12928">
        <v>267276</v>
      </c>
      <c r="F12928">
        <v>284721</v>
      </c>
      <c r="G12928" s="41">
        <v>33119.82</v>
      </c>
      <c r="H12928" s="41">
        <v>33671.817000000003</v>
      </c>
      <c r="I12928" s="41">
        <v>34775.811000000002</v>
      </c>
      <c r="J12928" s="41">
        <v>38087.792999999998</v>
      </c>
      <c r="K12928" s="41">
        <v>39743.784</v>
      </c>
      <c r="L12928" s="41">
        <v>40847.777999999998</v>
      </c>
      <c r="M12928" s="41">
        <v>36983.798999999999</v>
      </c>
      <c r="N12928" s="41">
        <v>34775.811000000002</v>
      </c>
      <c r="O12928" s="41">
        <v>34223.813999999998</v>
      </c>
      <c r="P12928" s="41">
        <v>38639.79</v>
      </c>
      <c r="Q12928" s="41">
        <v>40847.777999999998</v>
      </c>
      <c r="R12928" s="41">
        <v>38639.79</v>
      </c>
      <c r="S12928" s="41">
        <v>32015.826000000001</v>
      </c>
      <c r="T12928" s="41">
        <v>25943.859</v>
      </c>
      <c r="U12928" s="41">
        <v>17663.903999999999</v>
      </c>
      <c r="V12928" s="41">
        <v>13247.928</v>
      </c>
      <c r="W12928" s="41">
        <v>9383.9490000000005</v>
      </c>
      <c r="X12928" s="41">
        <v>9935.9459999999999</v>
      </c>
    </row>
    <row r="12929" spans="1:24" x14ac:dyDescent="0.3">
      <c r="A12929" s="39" t="s">
        <v>345</v>
      </c>
      <c r="B12929" s="39" t="s">
        <v>343</v>
      </c>
      <c r="C12929">
        <v>2016</v>
      </c>
      <c r="D12929">
        <v>211224</v>
      </c>
      <c r="E12929">
        <v>102453</v>
      </c>
      <c r="F12929">
        <v>108771</v>
      </c>
      <c r="G12929" s="41">
        <v>11617.32</v>
      </c>
      <c r="H12929" s="41">
        <v>11617.32</v>
      </c>
      <c r="I12929" s="41">
        <v>11617.32</v>
      </c>
      <c r="J12929" s="41">
        <v>10349.976000000001</v>
      </c>
      <c r="K12929" s="41">
        <v>10772.424000000001</v>
      </c>
      <c r="L12929" s="41">
        <v>10983.647999999999</v>
      </c>
      <c r="M12929" s="41">
        <v>10983.647999999999</v>
      </c>
      <c r="N12929" s="41">
        <v>10349.976000000001</v>
      </c>
      <c r="O12929" s="41">
        <v>10983.647999999999</v>
      </c>
      <c r="P12929" s="41">
        <v>12673.44</v>
      </c>
      <c r="Q12929" s="41">
        <v>14785.68</v>
      </c>
      <c r="R12929" s="41">
        <v>16475.472000000002</v>
      </c>
      <c r="S12929" s="41">
        <v>16897.919999999998</v>
      </c>
      <c r="T12929" s="41">
        <v>17742.815999999999</v>
      </c>
      <c r="U12929" s="41">
        <v>13729.56</v>
      </c>
      <c r="V12929" s="41">
        <v>8660.1839999999993</v>
      </c>
      <c r="W12929" s="41">
        <v>5491.8239999999996</v>
      </c>
      <c r="X12929" s="41">
        <v>5280.6</v>
      </c>
    </row>
    <row r="12930" spans="1:24" x14ac:dyDescent="0.3">
      <c r="A12930" s="39" t="s">
        <v>346</v>
      </c>
      <c r="B12930" s="39" t="s">
        <v>347</v>
      </c>
      <c r="C12930">
        <v>2016</v>
      </c>
      <c r="D12930">
        <v>659009</v>
      </c>
      <c r="E12930">
        <v>312629</v>
      </c>
      <c r="F12930">
        <v>346380</v>
      </c>
      <c r="G12930" s="41">
        <v>42176.576000000001</v>
      </c>
      <c r="H12930" s="41">
        <v>32291.440999999999</v>
      </c>
      <c r="I12930" s="41">
        <v>25042.342000000001</v>
      </c>
      <c r="J12930" s="41">
        <v>38222.521999999997</v>
      </c>
      <c r="K12930" s="41">
        <v>58651.800999999999</v>
      </c>
      <c r="L12930" s="41">
        <v>78422.070999999996</v>
      </c>
      <c r="M12930" s="41">
        <v>71172.971999999994</v>
      </c>
      <c r="N12930" s="41">
        <v>50743.692999999999</v>
      </c>
      <c r="O12930" s="41">
        <v>42176.576000000001</v>
      </c>
      <c r="P12930" s="41">
        <v>38222.521999999997</v>
      </c>
      <c r="Q12930" s="41">
        <v>38881.531000000003</v>
      </c>
      <c r="R12930" s="41">
        <v>36245.495000000003</v>
      </c>
      <c r="S12930" s="41">
        <v>32950.449999999997</v>
      </c>
      <c r="T12930" s="41">
        <v>24383.332999999999</v>
      </c>
      <c r="U12930" s="41">
        <v>18452.252</v>
      </c>
      <c r="V12930" s="41">
        <v>12521.171</v>
      </c>
      <c r="W12930" s="41">
        <v>9226.1260000000002</v>
      </c>
      <c r="X12930" s="41">
        <v>10544.144</v>
      </c>
    </row>
    <row r="12931" spans="1:24" x14ac:dyDescent="0.3">
      <c r="A12931" s="39" t="s">
        <v>348</v>
      </c>
      <c r="B12931" s="39" t="s">
        <v>349</v>
      </c>
      <c r="C12931">
        <v>2016</v>
      </c>
      <c r="D12931">
        <v>256581</v>
      </c>
      <c r="E12931">
        <v>124004</v>
      </c>
      <c r="F12931">
        <v>132577</v>
      </c>
      <c r="G12931" s="41">
        <v>14111.955</v>
      </c>
      <c r="H12931" s="41">
        <v>13085.630999999999</v>
      </c>
      <c r="I12931" s="41">
        <v>11546.145</v>
      </c>
      <c r="J12931" s="41">
        <v>24118.614000000001</v>
      </c>
      <c r="K12931" s="41">
        <v>40283.216999999997</v>
      </c>
      <c r="L12931" s="41">
        <v>21552.804</v>
      </c>
      <c r="M12931" s="41">
        <v>17447.508000000002</v>
      </c>
      <c r="N12931" s="41">
        <v>13342.212</v>
      </c>
      <c r="O12931" s="41">
        <v>13342.212</v>
      </c>
      <c r="P12931" s="41">
        <v>12829.05</v>
      </c>
      <c r="Q12931" s="41">
        <v>14368.536</v>
      </c>
      <c r="R12931" s="41">
        <v>14625.117</v>
      </c>
      <c r="S12931" s="41">
        <v>14368.536</v>
      </c>
      <c r="T12931" s="41">
        <v>11032.983</v>
      </c>
      <c r="U12931" s="41">
        <v>7697.43</v>
      </c>
      <c r="V12931" s="41">
        <v>5131.62</v>
      </c>
      <c r="W12931" s="41">
        <v>3848.7150000000001</v>
      </c>
      <c r="X12931" s="41">
        <v>4361.8770000000004</v>
      </c>
    </row>
    <row r="12932" spans="1:24" x14ac:dyDescent="0.3">
      <c r="A12932" s="39" t="s">
        <v>350</v>
      </c>
      <c r="B12932" s="39" t="s">
        <v>349</v>
      </c>
      <c r="C12932">
        <v>2016</v>
      </c>
      <c r="D12932">
        <v>27312</v>
      </c>
      <c r="E12932">
        <v>14280</v>
      </c>
      <c r="F12932">
        <v>13032</v>
      </c>
      <c r="G12932" s="41">
        <v>1693.3440000000001</v>
      </c>
      <c r="H12932" s="41">
        <v>1775.28</v>
      </c>
      <c r="I12932" s="41">
        <v>2021.088</v>
      </c>
      <c r="J12932" s="41">
        <v>1911.84</v>
      </c>
      <c r="K12932" s="41">
        <v>2021.088</v>
      </c>
      <c r="L12932" s="41">
        <v>1857.2159999999999</v>
      </c>
      <c r="M12932" s="41">
        <v>1693.3440000000001</v>
      </c>
      <c r="N12932" s="41">
        <v>1720.6559999999999</v>
      </c>
      <c r="O12932" s="41">
        <v>1638.72</v>
      </c>
      <c r="P12932" s="41">
        <v>1747.9680000000001</v>
      </c>
      <c r="Q12932" s="41">
        <v>2266.8960000000002</v>
      </c>
      <c r="R12932" s="41">
        <v>1829.904</v>
      </c>
      <c r="S12932" s="41">
        <v>1556.7840000000001</v>
      </c>
      <c r="T12932" s="41">
        <v>1310.9760000000001</v>
      </c>
      <c r="U12932" s="41">
        <v>928.60799999999995</v>
      </c>
      <c r="V12932" s="41">
        <v>546.24</v>
      </c>
      <c r="W12932" s="41">
        <v>355.05599999999998</v>
      </c>
      <c r="X12932" s="41">
        <v>409.68</v>
      </c>
    </row>
    <row r="12933" spans="1:24" x14ac:dyDescent="0.3">
      <c r="A12933" s="39" t="s">
        <v>351</v>
      </c>
      <c r="B12933" s="39" t="s">
        <v>349</v>
      </c>
      <c r="C12933">
        <v>2016</v>
      </c>
      <c r="D12933">
        <v>178361</v>
      </c>
      <c r="E12933">
        <v>88681</v>
      </c>
      <c r="F12933">
        <v>89680</v>
      </c>
      <c r="G12933" s="41">
        <v>11236.743</v>
      </c>
      <c r="H12933" s="41">
        <v>10880.021000000001</v>
      </c>
      <c r="I12933" s="41">
        <v>10166.576999999999</v>
      </c>
      <c r="J12933" s="41">
        <v>10166.576999999999</v>
      </c>
      <c r="K12933" s="41">
        <v>11771.825999999999</v>
      </c>
      <c r="L12933" s="41">
        <v>13020.352999999999</v>
      </c>
      <c r="M12933" s="41">
        <v>11950.187</v>
      </c>
      <c r="N12933" s="41">
        <v>10701.66</v>
      </c>
      <c r="O12933" s="41">
        <v>10880.021000000001</v>
      </c>
      <c r="P12933" s="41">
        <v>11771.825999999999</v>
      </c>
      <c r="Q12933" s="41">
        <v>13555.436</v>
      </c>
      <c r="R12933" s="41">
        <v>13198.714</v>
      </c>
      <c r="S12933" s="41">
        <v>10344.938</v>
      </c>
      <c r="T12933" s="41">
        <v>9988.2160000000003</v>
      </c>
      <c r="U12933" s="41">
        <v>6420.9960000000001</v>
      </c>
      <c r="V12933" s="41">
        <v>5350.83</v>
      </c>
      <c r="W12933" s="41">
        <v>3745.5810000000001</v>
      </c>
      <c r="X12933" s="41">
        <v>3032.1370000000002</v>
      </c>
    </row>
    <row r="12934" spans="1:24" x14ac:dyDescent="0.3">
      <c r="A12934" s="39" t="s">
        <v>352</v>
      </c>
      <c r="B12934" s="39" t="s">
        <v>349</v>
      </c>
      <c r="C12934">
        <v>2016</v>
      </c>
      <c r="D12934">
        <v>26919</v>
      </c>
      <c r="E12934">
        <v>14875</v>
      </c>
      <c r="F12934">
        <v>12044</v>
      </c>
      <c r="G12934" s="41">
        <v>1480.5450000000001</v>
      </c>
      <c r="H12934" s="41">
        <v>1615.14</v>
      </c>
      <c r="I12934" s="41">
        <v>1399.788</v>
      </c>
      <c r="J12934" s="41">
        <v>1480.5450000000001</v>
      </c>
      <c r="K12934" s="41">
        <v>1534.383</v>
      </c>
      <c r="L12934" s="41">
        <v>1992.0060000000001</v>
      </c>
      <c r="M12934" s="41">
        <v>1965.087</v>
      </c>
      <c r="N12934" s="41">
        <v>1695.8969999999999</v>
      </c>
      <c r="O12934" s="41">
        <v>1668.9780000000001</v>
      </c>
      <c r="P12934" s="41">
        <v>1695.8969999999999</v>
      </c>
      <c r="Q12934" s="41">
        <v>2099.6819999999998</v>
      </c>
      <c r="R12934" s="41">
        <v>1938.1679999999999</v>
      </c>
      <c r="S12934" s="41">
        <v>1615.14</v>
      </c>
      <c r="T12934" s="41">
        <v>1615.14</v>
      </c>
      <c r="U12934" s="41">
        <v>969.08399999999995</v>
      </c>
      <c r="V12934" s="41">
        <v>807.57</v>
      </c>
      <c r="W12934" s="41">
        <v>753.73199999999997</v>
      </c>
      <c r="X12934" s="41">
        <v>565.29899999999998</v>
      </c>
    </row>
    <row r="12935" spans="1:24" x14ac:dyDescent="0.3">
      <c r="A12935" s="39" t="s">
        <v>353</v>
      </c>
      <c r="B12935" s="39" t="s">
        <v>349</v>
      </c>
      <c r="C12935">
        <v>2016</v>
      </c>
      <c r="D12935">
        <v>560683</v>
      </c>
      <c r="E12935">
        <v>273945</v>
      </c>
      <c r="F12935">
        <v>286738</v>
      </c>
      <c r="G12935" s="41">
        <v>26912.784</v>
      </c>
      <c r="H12935" s="41">
        <v>28034.15</v>
      </c>
      <c r="I12935" s="41">
        <v>31398.248</v>
      </c>
      <c r="J12935" s="41">
        <v>31398.248</v>
      </c>
      <c r="K12935" s="41">
        <v>31398.248</v>
      </c>
      <c r="L12935" s="41">
        <v>30837.564999999999</v>
      </c>
      <c r="M12935" s="41">
        <v>29155.516</v>
      </c>
      <c r="N12935" s="41">
        <v>28594.832999999999</v>
      </c>
      <c r="O12935" s="41">
        <v>29716.199000000001</v>
      </c>
      <c r="P12935" s="41">
        <v>36444.394999999997</v>
      </c>
      <c r="Q12935" s="41">
        <v>45976.006000000001</v>
      </c>
      <c r="R12935" s="41">
        <v>45976.006000000001</v>
      </c>
      <c r="S12935" s="41">
        <v>39808.493000000002</v>
      </c>
      <c r="T12935" s="41">
        <v>37565.760999999999</v>
      </c>
      <c r="U12935" s="41">
        <v>29716.199000000001</v>
      </c>
      <c r="V12935" s="41">
        <v>24109.368999999999</v>
      </c>
      <c r="W12935" s="41">
        <v>18502.539000000001</v>
      </c>
      <c r="X12935" s="41">
        <v>16820.490000000002</v>
      </c>
    </row>
    <row r="12936" spans="1:24" x14ac:dyDescent="0.3">
      <c r="A12936" s="39" t="s">
        <v>354</v>
      </c>
      <c r="B12936" s="39" t="s">
        <v>349</v>
      </c>
      <c r="C12936">
        <v>2016</v>
      </c>
      <c r="D12936">
        <v>1863780</v>
      </c>
      <c r="E12936">
        <v>906235</v>
      </c>
      <c r="F12936">
        <v>957545</v>
      </c>
      <c r="G12936" s="41">
        <v>108099.24</v>
      </c>
      <c r="H12936" s="41">
        <v>109963.02</v>
      </c>
      <c r="I12936" s="41">
        <v>113690.58</v>
      </c>
      <c r="J12936" s="41">
        <v>113690.58</v>
      </c>
      <c r="K12936" s="41">
        <v>115554.36</v>
      </c>
      <c r="L12936" s="41">
        <v>124873.26</v>
      </c>
      <c r="M12936" s="41">
        <v>124873.26</v>
      </c>
      <c r="N12936" s="41">
        <v>121145.7</v>
      </c>
      <c r="O12936" s="41">
        <v>130464.6</v>
      </c>
      <c r="P12936" s="41">
        <v>137919.72</v>
      </c>
      <c r="Q12936" s="41">
        <v>143511.06</v>
      </c>
      <c r="R12936" s="41">
        <v>128600.82</v>
      </c>
      <c r="S12936" s="41">
        <v>108099.24</v>
      </c>
      <c r="T12936" s="41">
        <v>89461.440000000002</v>
      </c>
      <c r="U12936" s="41">
        <v>65232.3</v>
      </c>
      <c r="V12936" s="41">
        <v>48458.28</v>
      </c>
      <c r="W12936" s="41">
        <v>37275.599999999999</v>
      </c>
      <c r="X12936" s="41">
        <v>44730.720000000001</v>
      </c>
    </row>
    <row r="12937" spans="1:24" x14ac:dyDescent="0.3">
      <c r="A12937" s="39" t="s">
        <v>355</v>
      </c>
      <c r="B12937" s="39" t="s">
        <v>349</v>
      </c>
      <c r="C12937">
        <v>2016</v>
      </c>
      <c r="D12937">
        <v>169642</v>
      </c>
      <c r="E12937">
        <v>82682</v>
      </c>
      <c r="F12937">
        <v>86960</v>
      </c>
      <c r="G12937" s="41">
        <v>5428.5439999999999</v>
      </c>
      <c r="H12937" s="41">
        <v>5598.1859999999997</v>
      </c>
      <c r="I12937" s="41">
        <v>6955.3220000000001</v>
      </c>
      <c r="J12937" s="41">
        <v>6785.68</v>
      </c>
      <c r="K12937" s="41">
        <v>7124.9639999999999</v>
      </c>
      <c r="L12937" s="41">
        <v>6107.1120000000001</v>
      </c>
      <c r="M12937" s="41">
        <v>5767.8280000000004</v>
      </c>
      <c r="N12937" s="41">
        <v>6276.7539999999999</v>
      </c>
      <c r="O12937" s="41">
        <v>7124.9639999999999</v>
      </c>
      <c r="P12937" s="41">
        <v>8991.0259999999998</v>
      </c>
      <c r="Q12937" s="41">
        <v>11196.371999999999</v>
      </c>
      <c r="R12937" s="41">
        <v>13741.002</v>
      </c>
      <c r="S12937" s="41">
        <v>14758.853999999999</v>
      </c>
      <c r="T12937" s="41">
        <v>18490.977999999999</v>
      </c>
      <c r="U12937" s="41">
        <v>15946.348</v>
      </c>
      <c r="V12937" s="41">
        <v>12214.224</v>
      </c>
      <c r="W12937" s="41">
        <v>8482.1</v>
      </c>
      <c r="X12937" s="41">
        <v>8651.7420000000002</v>
      </c>
    </row>
    <row r="12938" spans="1:24" x14ac:dyDescent="0.3">
      <c r="A12938" s="39" t="s">
        <v>356</v>
      </c>
      <c r="B12938" s="39" t="s">
        <v>349</v>
      </c>
      <c r="C12938">
        <v>2016</v>
      </c>
      <c r="D12938">
        <v>140453</v>
      </c>
      <c r="E12938">
        <v>67884</v>
      </c>
      <c r="F12938">
        <v>72569</v>
      </c>
      <c r="G12938" s="41">
        <v>5337.2139999999999</v>
      </c>
      <c r="H12938" s="41">
        <v>5196.7610000000004</v>
      </c>
      <c r="I12938" s="41">
        <v>6460.8379999999997</v>
      </c>
      <c r="J12938" s="41">
        <v>6320.3850000000002</v>
      </c>
      <c r="K12938" s="41">
        <v>5899.0259999999998</v>
      </c>
      <c r="L12938" s="41">
        <v>5337.2139999999999</v>
      </c>
      <c r="M12938" s="41">
        <v>5196.7610000000004</v>
      </c>
      <c r="N12938" s="41">
        <v>5337.2139999999999</v>
      </c>
      <c r="O12938" s="41">
        <v>6179.9319999999998</v>
      </c>
      <c r="P12938" s="41">
        <v>7724.915</v>
      </c>
      <c r="Q12938" s="41">
        <v>9410.3510000000006</v>
      </c>
      <c r="R12938" s="41">
        <v>11517.146000000001</v>
      </c>
      <c r="S12938" s="41">
        <v>11236.24</v>
      </c>
      <c r="T12938" s="41">
        <v>14326.206</v>
      </c>
      <c r="U12938" s="41">
        <v>12500.316999999999</v>
      </c>
      <c r="V12938" s="41">
        <v>9691.2569999999996</v>
      </c>
      <c r="W12938" s="41">
        <v>6882.1970000000001</v>
      </c>
      <c r="X12938" s="41">
        <v>5899.0259999999998</v>
      </c>
    </row>
    <row r="12939" spans="1:24" x14ac:dyDescent="0.3">
      <c r="A12939" s="39" t="s">
        <v>357</v>
      </c>
      <c r="B12939" s="39" t="s">
        <v>349</v>
      </c>
      <c r="C12939">
        <v>2016</v>
      </c>
      <c r="D12939">
        <v>348236</v>
      </c>
      <c r="E12939">
        <v>171049</v>
      </c>
      <c r="F12939">
        <v>177187</v>
      </c>
      <c r="G12939" s="41">
        <v>16715.328000000001</v>
      </c>
      <c r="H12939" s="41">
        <v>17411.8</v>
      </c>
      <c r="I12939" s="41">
        <v>18456.508000000002</v>
      </c>
      <c r="J12939" s="41">
        <v>17760.036</v>
      </c>
      <c r="K12939" s="41">
        <v>17063.563999999998</v>
      </c>
      <c r="L12939" s="41">
        <v>17063.563999999998</v>
      </c>
      <c r="M12939" s="41">
        <v>17063.563999999998</v>
      </c>
      <c r="N12939" s="41">
        <v>17411.8</v>
      </c>
      <c r="O12939" s="41">
        <v>17760.036</v>
      </c>
      <c r="P12939" s="41">
        <v>20545.923999999999</v>
      </c>
      <c r="Q12939" s="41">
        <v>21938.867999999999</v>
      </c>
      <c r="R12939" s="41">
        <v>21242.396000000001</v>
      </c>
      <c r="S12939" s="41">
        <v>24376.52</v>
      </c>
      <c r="T12939" s="41">
        <v>27858.880000000001</v>
      </c>
      <c r="U12939" s="41">
        <v>26117.7</v>
      </c>
      <c r="V12939" s="41">
        <v>21938.867999999999</v>
      </c>
      <c r="W12939" s="41">
        <v>14277.675999999999</v>
      </c>
      <c r="X12939" s="41">
        <v>12884.732</v>
      </c>
    </row>
    <row r="12940" spans="1:24" x14ac:dyDescent="0.3">
      <c r="A12940" s="39" t="s">
        <v>358</v>
      </c>
      <c r="B12940" s="39" t="s">
        <v>349</v>
      </c>
      <c r="C12940">
        <v>2016</v>
      </c>
      <c r="D12940">
        <v>35134</v>
      </c>
      <c r="E12940">
        <v>19905</v>
      </c>
      <c r="F12940">
        <v>15229</v>
      </c>
      <c r="G12940" s="41">
        <v>2002.6379999999999</v>
      </c>
      <c r="H12940" s="41">
        <v>2108.04</v>
      </c>
      <c r="I12940" s="41">
        <v>1862.1020000000001</v>
      </c>
      <c r="J12940" s="41">
        <v>2318.8440000000001</v>
      </c>
      <c r="K12940" s="41">
        <v>2389.1120000000001</v>
      </c>
      <c r="L12940" s="41">
        <v>2494.5140000000001</v>
      </c>
      <c r="M12940" s="41">
        <v>2318.8440000000001</v>
      </c>
      <c r="N12940" s="41">
        <v>2002.6379999999999</v>
      </c>
      <c r="O12940" s="41">
        <v>2213.442</v>
      </c>
      <c r="P12940" s="41">
        <v>1967.5039999999999</v>
      </c>
      <c r="Q12940" s="41">
        <v>2389.1120000000001</v>
      </c>
      <c r="R12940" s="41">
        <v>1932.37</v>
      </c>
      <c r="S12940" s="41">
        <v>2318.8440000000001</v>
      </c>
      <c r="T12940" s="41">
        <v>1967.5039999999999</v>
      </c>
      <c r="U12940" s="41">
        <v>1932.37</v>
      </c>
      <c r="V12940" s="41">
        <v>1616.164</v>
      </c>
      <c r="W12940" s="41">
        <v>843.21600000000001</v>
      </c>
      <c r="X12940" s="41">
        <v>491.87599999999998</v>
      </c>
    </row>
    <row r="12941" spans="1:24" x14ac:dyDescent="0.3">
      <c r="A12941" s="39" t="s">
        <v>998</v>
      </c>
      <c r="B12941" s="39" t="s">
        <v>978</v>
      </c>
      <c r="C12941">
        <v>2016</v>
      </c>
      <c r="D12941">
        <v>16084</v>
      </c>
      <c r="E12941">
        <v>8779</v>
      </c>
      <c r="F12941">
        <v>7305</v>
      </c>
      <c r="G12941" s="41">
        <v>788.11599999999999</v>
      </c>
      <c r="H12941" s="41">
        <v>788.11599999999999</v>
      </c>
      <c r="I12941" s="41">
        <v>932.87199999999996</v>
      </c>
      <c r="J12941" s="41">
        <v>804.2</v>
      </c>
      <c r="K12941" s="41">
        <v>755.94799999999998</v>
      </c>
      <c r="L12941" s="41">
        <v>965.04</v>
      </c>
      <c r="M12941" s="41">
        <v>948.95600000000002</v>
      </c>
      <c r="N12941" s="41">
        <v>981.12400000000002</v>
      </c>
      <c r="O12941" s="41">
        <v>852.452</v>
      </c>
      <c r="P12941" s="41">
        <v>1029.376</v>
      </c>
      <c r="Q12941" s="41">
        <v>1254.5519999999999</v>
      </c>
      <c r="R12941" s="41">
        <v>1190.2159999999999</v>
      </c>
      <c r="S12941" s="41">
        <v>1302.8040000000001</v>
      </c>
      <c r="T12941" s="41">
        <v>1093.712</v>
      </c>
      <c r="U12941" s="41">
        <v>1093.712</v>
      </c>
      <c r="V12941" s="41">
        <v>772.03200000000004</v>
      </c>
      <c r="W12941" s="41">
        <v>273.428</v>
      </c>
      <c r="X12941" s="41">
        <v>257.34399999999999</v>
      </c>
    </row>
    <row r="12942" spans="1:24" x14ac:dyDescent="0.3">
      <c r="A12942" s="39" t="s">
        <v>360</v>
      </c>
      <c r="B12942" s="39" t="s">
        <v>349</v>
      </c>
      <c r="C12942">
        <v>2016</v>
      </c>
      <c r="D12942">
        <v>900890</v>
      </c>
      <c r="E12942">
        <v>436406</v>
      </c>
      <c r="F12942">
        <v>464484</v>
      </c>
      <c r="G12942" s="41">
        <v>61260.52</v>
      </c>
      <c r="H12942" s="41">
        <v>57656.959999999999</v>
      </c>
      <c r="I12942" s="41">
        <v>54954.29</v>
      </c>
      <c r="J12942" s="41">
        <v>54053.4</v>
      </c>
      <c r="K12942" s="41">
        <v>65764.97</v>
      </c>
      <c r="L12942" s="41">
        <v>75674.759999999995</v>
      </c>
      <c r="M12942" s="41">
        <v>67566.75</v>
      </c>
      <c r="N12942" s="41">
        <v>58557.85</v>
      </c>
      <c r="O12942" s="41">
        <v>56756.07</v>
      </c>
      <c r="P12942" s="41">
        <v>58557.85</v>
      </c>
      <c r="Q12942" s="41">
        <v>63963.19</v>
      </c>
      <c r="R12942" s="41">
        <v>58557.85</v>
      </c>
      <c r="S12942" s="41">
        <v>53152.51</v>
      </c>
      <c r="T12942" s="41">
        <v>40540.050000000003</v>
      </c>
      <c r="U12942" s="41">
        <v>27026.7</v>
      </c>
      <c r="V12942" s="41">
        <v>18017.8</v>
      </c>
      <c r="W12942" s="41">
        <v>13513.35</v>
      </c>
      <c r="X12942" s="41">
        <v>15315.13</v>
      </c>
    </row>
    <row r="12943" spans="1:24" x14ac:dyDescent="0.3">
      <c r="A12943" s="39" t="s">
        <v>75</v>
      </c>
      <c r="B12943" s="39" t="s">
        <v>349</v>
      </c>
      <c r="C12943">
        <v>2016</v>
      </c>
      <c r="D12943">
        <v>309574</v>
      </c>
      <c r="E12943">
        <v>153860</v>
      </c>
      <c r="F12943">
        <v>155714</v>
      </c>
      <c r="G12943" s="41">
        <v>18884.013999999999</v>
      </c>
      <c r="H12943" s="41">
        <v>17336.144</v>
      </c>
      <c r="I12943" s="41">
        <v>18264.866000000002</v>
      </c>
      <c r="J12943" s="41">
        <v>22598.901999999998</v>
      </c>
      <c r="K12943" s="41">
        <v>27861.66</v>
      </c>
      <c r="L12943" s="41">
        <v>23527.624</v>
      </c>
      <c r="M12943" s="41">
        <v>19503.162</v>
      </c>
      <c r="N12943" s="41">
        <v>16407.421999999999</v>
      </c>
      <c r="O12943" s="41">
        <v>17026.57</v>
      </c>
      <c r="P12943" s="41">
        <v>18264.866000000002</v>
      </c>
      <c r="Q12943" s="41">
        <v>21360.606</v>
      </c>
      <c r="R12943" s="41">
        <v>21670.18</v>
      </c>
      <c r="S12943" s="41">
        <v>18574.439999999999</v>
      </c>
      <c r="T12943" s="41">
        <v>15788.273999999999</v>
      </c>
      <c r="U12943" s="41">
        <v>12382.96</v>
      </c>
      <c r="V12943" s="41">
        <v>9287.2199999999993</v>
      </c>
      <c r="W12943" s="41">
        <v>5881.9059999999999</v>
      </c>
      <c r="X12943" s="41">
        <v>5881.9059999999999</v>
      </c>
    </row>
    <row r="12944" spans="1:24" x14ac:dyDescent="0.3">
      <c r="A12944" s="39" t="s">
        <v>361</v>
      </c>
      <c r="B12944" s="39" t="s">
        <v>349</v>
      </c>
      <c r="C12944">
        <v>2016</v>
      </c>
      <c r="D12944">
        <v>102917</v>
      </c>
      <c r="E12944">
        <v>49410</v>
      </c>
      <c r="F12944">
        <v>53507</v>
      </c>
      <c r="G12944" s="41">
        <v>4322.5140000000001</v>
      </c>
      <c r="H12944" s="41">
        <v>5248.7669999999998</v>
      </c>
      <c r="I12944" s="41">
        <v>5660.4350000000004</v>
      </c>
      <c r="J12944" s="41">
        <v>5660.4350000000004</v>
      </c>
      <c r="K12944" s="41">
        <v>4631.2650000000003</v>
      </c>
      <c r="L12944" s="41">
        <v>4322.5140000000001</v>
      </c>
      <c r="M12944" s="41">
        <v>4631.2650000000003</v>
      </c>
      <c r="N12944" s="41">
        <v>4734.1819999999998</v>
      </c>
      <c r="O12944" s="41">
        <v>5969.1859999999997</v>
      </c>
      <c r="P12944" s="41">
        <v>5969.1859999999997</v>
      </c>
      <c r="Q12944" s="41">
        <v>6792.5219999999999</v>
      </c>
      <c r="R12944" s="41">
        <v>7821.692</v>
      </c>
      <c r="S12944" s="41">
        <v>7924.6090000000004</v>
      </c>
      <c r="T12944" s="41">
        <v>9056.6959999999999</v>
      </c>
      <c r="U12944" s="41">
        <v>8027.5259999999998</v>
      </c>
      <c r="V12944" s="41">
        <v>5042.933</v>
      </c>
      <c r="W12944" s="41">
        <v>3499.1779999999999</v>
      </c>
      <c r="X12944" s="41">
        <v>3499.1779999999999</v>
      </c>
    </row>
    <row r="12945" spans="1:24" x14ac:dyDescent="0.3">
      <c r="A12945" s="39" t="s">
        <v>362</v>
      </c>
      <c r="B12945" s="39" t="s">
        <v>349</v>
      </c>
      <c r="C12945">
        <v>2016</v>
      </c>
      <c r="D12945">
        <v>46153</v>
      </c>
      <c r="E12945">
        <v>21862</v>
      </c>
      <c r="F12945">
        <v>24291</v>
      </c>
      <c r="G12945" s="41">
        <v>2815.3330000000001</v>
      </c>
      <c r="H12945" s="41">
        <v>2815.3330000000001</v>
      </c>
      <c r="I12945" s="41">
        <v>3092.2510000000002</v>
      </c>
      <c r="J12945" s="41">
        <v>2492.2620000000002</v>
      </c>
      <c r="K12945" s="41">
        <v>3138.404</v>
      </c>
      <c r="L12945" s="41">
        <v>2676.8739999999998</v>
      </c>
      <c r="M12945" s="41">
        <v>2953.7919999999999</v>
      </c>
      <c r="N12945" s="41">
        <v>2953.7919999999999</v>
      </c>
      <c r="O12945" s="41">
        <v>2815.3330000000001</v>
      </c>
      <c r="P12945" s="41">
        <v>3138.404</v>
      </c>
      <c r="Q12945" s="41">
        <v>3507.6280000000002</v>
      </c>
      <c r="R12945" s="41">
        <v>3046.098</v>
      </c>
      <c r="S12945" s="41">
        <v>3646.087</v>
      </c>
      <c r="T12945" s="41">
        <v>2723.027</v>
      </c>
      <c r="U12945" s="41">
        <v>1430.7429999999999</v>
      </c>
      <c r="V12945" s="41">
        <v>1061.519</v>
      </c>
      <c r="W12945" s="41">
        <v>1061.519</v>
      </c>
      <c r="X12945" s="41">
        <v>738.44799999999998</v>
      </c>
    </row>
    <row r="12946" spans="1:24" x14ac:dyDescent="0.3">
      <c r="A12946" s="39" t="s">
        <v>456</v>
      </c>
      <c r="B12946" s="39" t="s">
        <v>1037</v>
      </c>
      <c r="C12946">
        <v>2016</v>
      </c>
      <c r="D12946">
        <v>17033</v>
      </c>
      <c r="E12946">
        <v>8961</v>
      </c>
      <c r="F12946">
        <v>8072</v>
      </c>
      <c r="G12946" s="41">
        <v>885.71600000000001</v>
      </c>
      <c r="H12946" s="41">
        <v>885.71600000000001</v>
      </c>
      <c r="I12946" s="41">
        <v>919.78200000000004</v>
      </c>
      <c r="J12946" s="41">
        <v>1481.8710000000001</v>
      </c>
      <c r="K12946" s="41">
        <v>1464.838</v>
      </c>
      <c r="L12946" s="41">
        <v>885.71600000000001</v>
      </c>
      <c r="M12946" s="41">
        <v>817.58399999999995</v>
      </c>
      <c r="N12946" s="41">
        <v>817.58399999999995</v>
      </c>
      <c r="O12946" s="41">
        <v>919.78200000000004</v>
      </c>
      <c r="P12946" s="41">
        <v>1056.046</v>
      </c>
      <c r="Q12946" s="41">
        <v>1209.3430000000001</v>
      </c>
      <c r="R12946" s="41">
        <v>1260.442</v>
      </c>
      <c r="S12946" s="41">
        <v>1107.145</v>
      </c>
      <c r="T12946" s="41">
        <v>1141.211</v>
      </c>
      <c r="U12946" s="41">
        <v>817.58399999999995</v>
      </c>
      <c r="V12946" s="41">
        <v>681.32</v>
      </c>
      <c r="W12946" s="41">
        <v>340.66</v>
      </c>
      <c r="X12946" s="41">
        <v>340.66</v>
      </c>
    </row>
    <row r="12947" spans="1:24" x14ac:dyDescent="0.3">
      <c r="A12947" s="39" t="s">
        <v>364</v>
      </c>
      <c r="B12947" s="39" t="s">
        <v>349</v>
      </c>
      <c r="C12947">
        <v>2016</v>
      </c>
      <c r="D12947">
        <v>13420</v>
      </c>
      <c r="E12947">
        <v>7269</v>
      </c>
      <c r="F12947">
        <v>6151</v>
      </c>
      <c r="G12947" s="41">
        <v>523.38</v>
      </c>
      <c r="H12947" s="41">
        <v>644.16</v>
      </c>
      <c r="I12947" s="41">
        <v>778.36</v>
      </c>
      <c r="J12947" s="41">
        <v>697.84</v>
      </c>
      <c r="K12947" s="41">
        <v>818.62</v>
      </c>
      <c r="L12947" s="41">
        <v>845.46</v>
      </c>
      <c r="M12947" s="41">
        <v>644.16</v>
      </c>
      <c r="N12947" s="41">
        <v>872.3</v>
      </c>
      <c r="O12947" s="41">
        <v>872.3</v>
      </c>
      <c r="P12947" s="41">
        <v>630.74</v>
      </c>
      <c r="Q12947" s="41">
        <v>858.88</v>
      </c>
      <c r="R12947" s="41">
        <v>858.88</v>
      </c>
      <c r="S12947" s="41">
        <v>899.14</v>
      </c>
      <c r="T12947" s="41">
        <v>1100.44</v>
      </c>
      <c r="U12947" s="41">
        <v>845.46</v>
      </c>
      <c r="V12947" s="41">
        <v>550.22</v>
      </c>
      <c r="W12947" s="41">
        <v>469.7</v>
      </c>
      <c r="X12947" s="41">
        <v>496.54</v>
      </c>
    </row>
    <row r="12948" spans="1:24" x14ac:dyDescent="0.3">
      <c r="A12948" s="39" t="s">
        <v>365</v>
      </c>
      <c r="B12948" s="39" t="s">
        <v>349</v>
      </c>
      <c r="C12948">
        <v>2016</v>
      </c>
      <c r="D12948">
        <v>15851</v>
      </c>
      <c r="E12948">
        <v>9220</v>
      </c>
      <c r="F12948">
        <v>6631</v>
      </c>
      <c r="G12948" s="41">
        <v>729.14599999999996</v>
      </c>
      <c r="H12948" s="41">
        <v>634.04</v>
      </c>
      <c r="I12948" s="41">
        <v>570.63599999999997</v>
      </c>
      <c r="J12948" s="41">
        <v>966.91099999999994</v>
      </c>
      <c r="K12948" s="41">
        <v>855.95399999999995</v>
      </c>
      <c r="L12948" s="41">
        <v>1268.08</v>
      </c>
      <c r="M12948" s="41">
        <v>998.61300000000006</v>
      </c>
      <c r="N12948" s="41">
        <v>840.10299999999995</v>
      </c>
      <c r="O12948" s="41">
        <v>1252.229</v>
      </c>
      <c r="P12948" s="41">
        <v>1236.3779999999999</v>
      </c>
      <c r="Q12948" s="41">
        <v>1172.9739999999999</v>
      </c>
      <c r="R12948" s="41">
        <v>1537.547</v>
      </c>
      <c r="S12948" s="41">
        <v>982.76199999999994</v>
      </c>
      <c r="T12948" s="41">
        <v>966.91099999999994</v>
      </c>
      <c r="U12948" s="41">
        <v>792.55</v>
      </c>
      <c r="V12948" s="41">
        <v>364.57299999999998</v>
      </c>
      <c r="W12948" s="41">
        <v>443.82799999999997</v>
      </c>
      <c r="X12948" s="41">
        <v>269.46699999999998</v>
      </c>
    </row>
    <row r="12949" spans="1:24" x14ac:dyDescent="0.3">
      <c r="A12949" s="39" t="s">
        <v>368</v>
      </c>
      <c r="B12949" s="39" t="s">
        <v>349</v>
      </c>
      <c r="C12949">
        <v>2016</v>
      </c>
      <c r="D12949">
        <v>38376</v>
      </c>
      <c r="E12949">
        <v>20347</v>
      </c>
      <c r="F12949">
        <v>18029</v>
      </c>
      <c r="G12949" s="41">
        <v>2878.2</v>
      </c>
      <c r="H12949" s="41">
        <v>2609.5680000000002</v>
      </c>
      <c r="I12949" s="41">
        <v>3261.96</v>
      </c>
      <c r="J12949" s="41">
        <v>2878.2</v>
      </c>
      <c r="K12949" s="41">
        <v>2839.8240000000001</v>
      </c>
      <c r="L12949" s="41">
        <v>2724.6959999999999</v>
      </c>
      <c r="M12949" s="41">
        <v>2609.5680000000002</v>
      </c>
      <c r="N12949" s="41">
        <v>2340.9360000000001</v>
      </c>
      <c r="O12949" s="41">
        <v>2456.0639999999999</v>
      </c>
      <c r="P12949" s="41">
        <v>2379.3119999999999</v>
      </c>
      <c r="Q12949" s="41">
        <v>2494.44</v>
      </c>
      <c r="R12949" s="41">
        <v>2264.1840000000002</v>
      </c>
      <c r="S12949" s="41">
        <v>1765.296</v>
      </c>
      <c r="T12949" s="41">
        <v>1381.5360000000001</v>
      </c>
      <c r="U12949" s="41">
        <v>1381.5360000000001</v>
      </c>
      <c r="V12949" s="41">
        <v>882.64800000000002</v>
      </c>
      <c r="W12949" s="41">
        <v>537.26400000000001</v>
      </c>
      <c r="X12949" s="41">
        <v>729.14400000000001</v>
      </c>
    </row>
    <row r="12950" spans="1:24" x14ac:dyDescent="0.3">
      <c r="A12950" s="39" t="s">
        <v>369</v>
      </c>
      <c r="B12950" s="39" t="s">
        <v>349</v>
      </c>
      <c r="C12950">
        <v>2016</v>
      </c>
      <c r="D12950">
        <v>176797</v>
      </c>
      <c r="E12950">
        <v>85023</v>
      </c>
      <c r="F12950">
        <v>91774</v>
      </c>
      <c r="G12950" s="41">
        <v>7955.8649999999998</v>
      </c>
      <c r="H12950" s="41">
        <v>9193.4439999999995</v>
      </c>
      <c r="I12950" s="41">
        <v>9723.8349999999991</v>
      </c>
      <c r="J12950" s="41">
        <v>9900.6319999999996</v>
      </c>
      <c r="K12950" s="41">
        <v>8663.0529999999999</v>
      </c>
      <c r="L12950" s="41">
        <v>8486.2559999999994</v>
      </c>
      <c r="M12950" s="41">
        <v>8132.6620000000003</v>
      </c>
      <c r="N12950" s="41">
        <v>8486.2559999999994</v>
      </c>
      <c r="O12950" s="41">
        <v>9547.0380000000005</v>
      </c>
      <c r="P12950" s="41">
        <v>10607.82</v>
      </c>
      <c r="Q12950" s="41">
        <v>12198.993</v>
      </c>
      <c r="R12950" s="41">
        <v>12906.181</v>
      </c>
      <c r="S12950" s="41">
        <v>12375.79</v>
      </c>
      <c r="T12950" s="41">
        <v>14497.353999999999</v>
      </c>
      <c r="U12950" s="41">
        <v>11668.602000000001</v>
      </c>
      <c r="V12950" s="41">
        <v>9016.6470000000008</v>
      </c>
      <c r="W12950" s="41">
        <v>6718.2860000000001</v>
      </c>
      <c r="X12950" s="41">
        <v>6541.4889999999996</v>
      </c>
    </row>
    <row r="12951" spans="1:24" x14ac:dyDescent="0.3">
      <c r="A12951" s="39" t="s">
        <v>370</v>
      </c>
      <c r="B12951" s="39" t="s">
        <v>349</v>
      </c>
      <c r="C12951">
        <v>2016</v>
      </c>
      <c r="D12951">
        <v>98862</v>
      </c>
      <c r="E12951">
        <v>48031</v>
      </c>
      <c r="F12951">
        <v>50831</v>
      </c>
      <c r="G12951" s="41">
        <v>4745.3760000000002</v>
      </c>
      <c r="H12951" s="41">
        <v>5041.9620000000004</v>
      </c>
      <c r="I12951" s="41">
        <v>4745.3760000000002</v>
      </c>
      <c r="J12951" s="41">
        <v>4745.3760000000002</v>
      </c>
      <c r="K12951" s="41">
        <v>4646.5140000000001</v>
      </c>
      <c r="L12951" s="41">
        <v>4547.652</v>
      </c>
      <c r="M12951" s="41">
        <v>4251.0659999999998</v>
      </c>
      <c r="N12951" s="41">
        <v>4547.652</v>
      </c>
      <c r="O12951" s="41">
        <v>4251.0659999999998</v>
      </c>
      <c r="P12951" s="41">
        <v>4943.1000000000004</v>
      </c>
      <c r="Q12951" s="41">
        <v>5733.9960000000001</v>
      </c>
      <c r="R12951" s="41">
        <v>6623.7539999999999</v>
      </c>
      <c r="S12951" s="41">
        <v>6524.8919999999998</v>
      </c>
      <c r="T12951" s="41">
        <v>8600.9940000000006</v>
      </c>
      <c r="U12951" s="41">
        <v>8205.5460000000003</v>
      </c>
      <c r="V12951" s="41">
        <v>7216.9260000000004</v>
      </c>
      <c r="W12951" s="41">
        <v>5041.9620000000004</v>
      </c>
      <c r="X12951" s="41">
        <v>4349.9279999999999</v>
      </c>
    </row>
    <row r="12952" spans="1:24" x14ac:dyDescent="0.3">
      <c r="A12952" s="39" t="s">
        <v>371</v>
      </c>
      <c r="B12952" s="39" t="s">
        <v>349</v>
      </c>
      <c r="C12952">
        <v>2016</v>
      </c>
      <c r="D12952">
        <v>1323059</v>
      </c>
      <c r="E12952">
        <v>644746</v>
      </c>
      <c r="F12952">
        <v>678313</v>
      </c>
      <c r="G12952" s="41">
        <v>84675.775999999998</v>
      </c>
      <c r="H12952" s="41">
        <v>85998.835000000006</v>
      </c>
      <c r="I12952" s="41">
        <v>84675.775999999998</v>
      </c>
      <c r="J12952" s="41">
        <v>85998.835000000006</v>
      </c>
      <c r="K12952" s="41">
        <v>92614.13</v>
      </c>
      <c r="L12952" s="41">
        <v>101875.54300000001</v>
      </c>
      <c r="M12952" s="41">
        <v>95260.248000000007</v>
      </c>
      <c r="N12952" s="41">
        <v>87321.894</v>
      </c>
      <c r="O12952" s="41">
        <v>92614.13</v>
      </c>
      <c r="P12952" s="41">
        <v>91291.070999999996</v>
      </c>
      <c r="Q12952" s="41">
        <v>92614.13</v>
      </c>
      <c r="R12952" s="41">
        <v>83352.717000000004</v>
      </c>
      <c r="S12952" s="41">
        <v>71445.186000000002</v>
      </c>
      <c r="T12952" s="41">
        <v>58214.595999999998</v>
      </c>
      <c r="U12952" s="41">
        <v>41014.828999999998</v>
      </c>
      <c r="V12952" s="41">
        <v>30430.357</v>
      </c>
      <c r="W12952" s="41">
        <v>21168.944</v>
      </c>
      <c r="X12952" s="41">
        <v>21168.944</v>
      </c>
    </row>
    <row r="12953" spans="1:24" x14ac:dyDescent="0.3">
      <c r="A12953" s="39" t="s">
        <v>372</v>
      </c>
      <c r="B12953" s="39" t="s">
        <v>349</v>
      </c>
      <c r="C12953">
        <v>2016</v>
      </c>
      <c r="D12953">
        <v>19569</v>
      </c>
      <c r="E12953">
        <v>10463</v>
      </c>
      <c r="F12953">
        <v>9106</v>
      </c>
      <c r="G12953" s="41">
        <v>939.31200000000001</v>
      </c>
      <c r="H12953" s="41">
        <v>1252.4159999999999</v>
      </c>
      <c r="I12953" s="41">
        <v>1056.7260000000001</v>
      </c>
      <c r="J12953" s="41">
        <v>1154.5709999999999</v>
      </c>
      <c r="K12953" s="41">
        <v>1291.5540000000001</v>
      </c>
      <c r="L12953" s="41">
        <v>1232.847</v>
      </c>
      <c r="M12953" s="41">
        <v>1174.1400000000001</v>
      </c>
      <c r="N12953" s="41">
        <v>1115.433</v>
      </c>
      <c r="O12953" s="41">
        <v>1271.9849999999999</v>
      </c>
      <c r="P12953" s="41">
        <v>1271.9849999999999</v>
      </c>
      <c r="Q12953" s="41">
        <v>1448.106</v>
      </c>
      <c r="R12953" s="41">
        <v>1585.0889999999999</v>
      </c>
      <c r="S12953" s="41">
        <v>1135.002</v>
      </c>
      <c r="T12953" s="41">
        <v>1193.7090000000001</v>
      </c>
      <c r="U12953" s="41">
        <v>880.60500000000002</v>
      </c>
      <c r="V12953" s="41">
        <v>763.19100000000003</v>
      </c>
      <c r="W12953" s="41">
        <v>371.81099999999998</v>
      </c>
      <c r="X12953" s="41">
        <v>489.22500000000002</v>
      </c>
    </row>
    <row r="12954" spans="1:24" x14ac:dyDescent="0.3">
      <c r="A12954" s="39" t="s">
        <v>373</v>
      </c>
      <c r="B12954" s="39" t="s">
        <v>349</v>
      </c>
      <c r="C12954">
        <v>2016</v>
      </c>
      <c r="D12954">
        <v>145342</v>
      </c>
      <c r="E12954">
        <v>69798</v>
      </c>
      <c r="F12954">
        <v>75544</v>
      </c>
      <c r="G12954" s="41">
        <v>6395.0479999999998</v>
      </c>
      <c r="H12954" s="41">
        <v>7267.1</v>
      </c>
      <c r="I12954" s="41">
        <v>6976.4160000000002</v>
      </c>
      <c r="J12954" s="41">
        <v>7557.7839999999997</v>
      </c>
      <c r="K12954" s="41">
        <v>7121.7579999999998</v>
      </c>
      <c r="L12954" s="41">
        <v>6685.732</v>
      </c>
      <c r="M12954" s="41">
        <v>6249.7060000000001</v>
      </c>
      <c r="N12954" s="41">
        <v>6104.3639999999996</v>
      </c>
      <c r="O12954" s="41">
        <v>7557.7839999999997</v>
      </c>
      <c r="P12954" s="41">
        <v>8284.4940000000006</v>
      </c>
      <c r="Q12954" s="41">
        <v>9883.2559999999994</v>
      </c>
      <c r="R12954" s="41">
        <v>10028.598</v>
      </c>
      <c r="S12954" s="41">
        <v>11482.018</v>
      </c>
      <c r="T12954" s="41">
        <v>12063.386</v>
      </c>
      <c r="U12954" s="41">
        <v>10464.624</v>
      </c>
      <c r="V12954" s="41">
        <v>7848.4679999999998</v>
      </c>
      <c r="W12954" s="41">
        <v>6685.732</v>
      </c>
      <c r="X12954" s="41">
        <v>6831.0739999999996</v>
      </c>
    </row>
    <row r="12955" spans="1:24" x14ac:dyDescent="0.3">
      <c r="A12955" s="39" t="s">
        <v>656</v>
      </c>
      <c r="B12955" s="39" t="s">
        <v>645</v>
      </c>
      <c r="C12955">
        <v>2016</v>
      </c>
      <c r="D12955">
        <v>8742</v>
      </c>
      <c r="E12955">
        <v>5015</v>
      </c>
      <c r="F12955">
        <v>3727</v>
      </c>
      <c r="G12955" s="41">
        <v>419.61599999999999</v>
      </c>
      <c r="H12955" s="41">
        <v>489.55200000000002</v>
      </c>
      <c r="I12955" s="41">
        <v>533.26199999999994</v>
      </c>
      <c r="J12955" s="41">
        <v>638.16600000000005</v>
      </c>
      <c r="K12955" s="41">
        <v>542.00400000000002</v>
      </c>
      <c r="L12955" s="41">
        <v>611.94000000000005</v>
      </c>
      <c r="M12955" s="41">
        <v>821.74800000000005</v>
      </c>
      <c r="N12955" s="41">
        <v>559.48800000000006</v>
      </c>
      <c r="O12955" s="41">
        <v>795.52200000000005</v>
      </c>
      <c r="P12955" s="41">
        <v>611.94000000000005</v>
      </c>
      <c r="Q12955" s="41">
        <v>472.06799999999998</v>
      </c>
      <c r="R12955" s="41">
        <v>542.00400000000002</v>
      </c>
      <c r="S12955" s="41">
        <v>498.29399999999998</v>
      </c>
      <c r="T12955" s="41">
        <v>375.90600000000001</v>
      </c>
      <c r="U12955" s="41">
        <v>384.64800000000002</v>
      </c>
      <c r="V12955" s="41">
        <v>157.35599999999999</v>
      </c>
      <c r="W12955" s="41">
        <v>157.35599999999999</v>
      </c>
      <c r="X12955" s="41">
        <v>131.13</v>
      </c>
    </row>
    <row r="12956" spans="1:24" x14ac:dyDescent="0.3">
      <c r="A12956" s="39" t="s">
        <v>374</v>
      </c>
      <c r="B12956" s="39" t="s">
        <v>349</v>
      </c>
      <c r="C12956">
        <v>2016</v>
      </c>
      <c r="D12956">
        <v>284788</v>
      </c>
      <c r="E12956">
        <v>135482</v>
      </c>
      <c r="F12956">
        <v>149306</v>
      </c>
      <c r="G12956" s="41">
        <v>14808.976000000001</v>
      </c>
      <c r="H12956" s="41">
        <v>14808.976000000001</v>
      </c>
      <c r="I12956" s="41">
        <v>15093.763999999999</v>
      </c>
      <c r="J12956" s="41">
        <v>25915.707999999999</v>
      </c>
      <c r="K12956" s="41">
        <v>48413.96</v>
      </c>
      <c r="L12956" s="41">
        <v>22213.464</v>
      </c>
      <c r="M12956" s="41">
        <v>18511.22</v>
      </c>
      <c r="N12956" s="41">
        <v>15093.763999999999</v>
      </c>
      <c r="O12956" s="41">
        <v>15093.763999999999</v>
      </c>
      <c r="P12956" s="41">
        <v>14808.976000000001</v>
      </c>
      <c r="Q12956" s="41">
        <v>16232.915999999999</v>
      </c>
      <c r="R12956" s="41">
        <v>16232.915999999999</v>
      </c>
      <c r="S12956" s="41">
        <v>15093.763999999999</v>
      </c>
      <c r="T12956" s="41">
        <v>11676.308000000001</v>
      </c>
      <c r="U12956" s="41">
        <v>7974.0640000000003</v>
      </c>
      <c r="V12956" s="41">
        <v>4841.3959999999997</v>
      </c>
      <c r="W12956" s="41">
        <v>3987.0320000000002</v>
      </c>
      <c r="X12956" s="41">
        <v>3702.2440000000001</v>
      </c>
    </row>
    <row r="12957" spans="1:24" x14ac:dyDescent="0.3">
      <c r="A12957" s="39" t="s">
        <v>375</v>
      </c>
      <c r="B12957" s="39" t="s">
        <v>349</v>
      </c>
      <c r="C12957">
        <v>2016</v>
      </c>
      <c r="D12957">
        <v>39707</v>
      </c>
      <c r="E12957">
        <v>19555</v>
      </c>
      <c r="F12957">
        <v>20152</v>
      </c>
      <c r="G12957" s="41">
        <v>2025.057</v>
      </c>
      <c r="H12957" s="41">
        <v>2223.5920000000001</v>
      </c>
      <c r="I12957" s="41">
        <v>2303.0059999999999</v>
      </c>
      <c r="J12957" s="41">
        <v>2382.42</v>
      </c>
      <c r="K12957" s="41">
        <v>1985.35</v>
      </c>
      <c r="L12957" s="41">
        <v>1905.9359999999999</v>
      </c>
      <c r="M12957" s="41">
        <v>2025.057</v>
      </c>
      <c r="N12957" s="41">
        <v>1866.229</v>
      </c>
      <c r="O12957" s="41">
        <v>2303.0059999999999</v>
      </c>
      <c r="P12957" s="41">
        <v>2422.127</v>
      </c>
      <c r="Q12957" s="41">
        <v>3017.732</v>
      </c>
      <c r="R12957" s="41">
        <v>3176.56</v>
      </c>
      <c r="S12957" s="41">
        <v>3017.732</v>
      </c>
      <c r="T12957" s="41">
        <v>2938.3180000000002</v>
      </c>
      <c r="U12957" s="41">
        <v>2461.8339999999998</v>
      </c>
      <c r="V12957" s="41">
        <v>1270.624</v>
      </c>
      <c r="W12957" s="41">
        <v>1270.624</v>
      </c>
      <c r="X12957" s="41">
        <v>1032.3820000000001</v>
      </c>
    </row>
    <row r="12958" spans="1:24" x14ac:dyDescent="0.3">
      <c r="A12958" s="39" t="s">
        <v>376</v>
      </c>
      <c r="B12958" s="39" t="s">
        <v>349</v>
      </c>
      <c r="C12958">
        <v>2016</v>
      </c>
      <c r="D12958">
        <v>8285</v>
      </c>
      <c r="E12958">
        <v>5224</v>
      </c>
      <c r="F12958">
        <v>3061</v>
      </c>
      <c r="G12958" s="41">
        <v>439.10500000000002</v>
      </c>
      <c r="H12958" s="41">
        <v>439.10500000000002</v>
      </c>
      <c r="I12958" s="41">
        <v>405.96499999999997</v>
      </c>
      <c r="J12958" s="41">
        <v>480.53</v>
      </c>
      <c r="K12958" s="41">
        <v>886.495</v>
      </c>
      <c r="L12958" s="41">
        <v>604.80499999999995</v>
      </c>
      <c r="M12958" s="41">
        <v>613.09</v>
      </c>
      <c r="N12958" s="41">
        <v>637.94500000000005</v>
      </c>
      <c r="O12958" s="41">
        <v>563.38</v>
      </c>
      <c r="P12958" s="41">
        <v>637.94500000000005</v>
      </c>
      <c r="Q12958" s="41">
        <v>613.09</v>
      </c>
      <c r="R12958" s="41">
        <v>505.38499999999999</v>
      </c>
      <c r="S12958" s="41">
        <v>472.245</v>
      </c>
      <c r="T12958" s="41">
        <v>289.97500000000002</v>
      </c>
      <c r="U12958" s="41">
        <v>231.98</v>
      </c>
      <c r="V12958" s="41">
        <v>182.27</v>
      </c>
      <c r="W12958" s="41">
        <v>124.27500000000001</v>
      </c>
      <c r="X12958" s="41">
        <v>149.13</v>
      </c>
    </row>
    <row r="12959" spans="1:24" x14ac:dyDescent="0.3">
      <c r="A12959" s="39" t="s">
        <v>1638</v>
      </c>
      <c r="B12959" s="39" t="s">
        <v>1591</v>
      </c>
      <c r="C12959">
        <v>2016</v>
      </c>
      <c r="D12959">
        <v>18560</v>
      </c>
      <c r="E12959">
        <v>9750</v>
      </c>
      <c r="F12959">
        <v>8810</v>
      </c>
      <c r="G12959" s="41">
        <v>1020.8</v>
      </c>
      <c r="H12959" s="41">
        <v>1095.04</v>
      </c>
      <c r="I12959" s="41">
        <v>946.56</v>
      </c>
      <c r="J12959" s="41">
        <v>1169.28</v>
      </c>
      <c r="K12959" s="41">
        <v>1132.1600000000001</v>
      </c>
      <c r="L12959" s="41">
        <v>1354.88</v>
      </c>
      <c r="M12959" s="41">
        <v>1076.48</v>
      </c>
      <c r="N12959" s="41">
        <v>1150.72</v>
      </c>
      <c r="O12959" s="41">
        <v>1095.04</v>
      </c>
      <c r="P12959" s="41">
        <v>1243.52</v>
      </c>
      <c r="Q12959" s="41">
        <v>1317.76</v>
      </c>
      <c r="R12959" s="41">
        <v>1410.56</v>
      </c>
      <c r="S12959" s="41">
        <v>1206.4000000000001</v>
      </c>
      <c r="T12959" s="41">
        <v>1150.72</v>
      </c>
      <c r="U12959" s="41">
        <v>798.08</v>
      </c>
      <c r="V12959" s="41">
        <v>723.84</v>
      </c>
      <c r="W12959" s="41">
        <v>315.52</v>
      </c>
      <c r="X12959" s="41">
        <v>352.64</v>
      </c>
    </row>
    <row r="12960" spans="1:24" x14ac:dyDescent="0.3">
      <c r="A12960" s="39" t="s">
        <v>377</v>
      </c>
      <c r="B12960" s="39" t="s">
        <v>349</v>
      </c>
      <c r="C12960">
        <v>2016</v>
      </c>
      <c r="D12960">
        <v>353411</v>
      </c>
      <c r="E12960">
        <v>170779</v>
      </c>
      <c r="F12960">
        <v>182632</v>
      </c>
      <c r="G12960" s="41">
        <v>18023.960999999999</v>
      </c>
      <c r="H12960" s="41">
        <v>19791.016</v>
      </c>
      <c r="I12960" s="41">
        <v>19084.194</v>
      </c>
      <c r="J12960" s="41">
        <v>18730.782999999999</v>
      </c>
      <c r="K12960" s="41">
        <v>18023.960999999999</v>
      </c>
      <c r="L12960" s="41">
        <v>18377.371999999999</v>
      </c>
      <c r="M12960" s="41">
        <v>18023.960999999999</v>
      </c>
      <c r="N12960" s="41">
        <v>17670.55</v>
      </c>
      <c r="O12960" s="41">
        <v>19791.016</v>
      </c>
      <c r="P12960" s="41">
        <v>21558.071</v>
      </c>
      <c r="Q12960" s="41">
        <v>24031.948</v>
      </c>
      <c r="R12960" s="41">
        <v>25092.181</v>
      </c>
      <c r="S12960" s="41">
        <v>25092.181</v>
      </c>
      <c r="T12960" s="41">
        <v>26859.236000000001</v>
      </c>
      <c r="U12960" s="41">
        <v>21911.482</v>
      </c>
      <c r="V12960" s="41">
        <v>17670.55</v>
      </c>
      <c r="W12960" s="41">
        <v>11662.563</v>
      </c>
      <c r="X12960" s="41">
        <v>12015.974</v>
      </c>
    </row>
    <row r="12961" spans="1:24" x14ac:dyDescent="0.3">
      <c r="A12961" s="39" t="s">
        <v>378</v>
      </c>
      <c r="B12961" s="39" t="s">
        <v>349</v>
      </c>
      <c r="C12961">
        <v>2016</v>
      </c>
      <c r="D12961">
        <v>153592</v>
      </c>
      <c r="E12961">
        <v>75837</v>
      </c>
      <c r="F12961">
        <v>77755</v>
      </c>
      <c r="G12961" s="41">
        <v>6297.2719999999999</v>
      </c>
      <c r="H12961" s="41">
        <v>6758.0479999999998</v>
      </c>
      <c r="I12961" s="41">
        <v>7833.192</v>
      </c>
      <c r="J12961" s="41">
        <v>8140.3760000000002</v>
      </c>
      <c r="K12961" s="41">
        <v>6911.64</v>
      </c>
      <c r="L12961" s="41">
        <v>6911.64</v>
      </c>
      <c r="M12961" s="41">
        <v>6911.64</v>
      </c>
      <c r="N12961" s="41">
        <v>7526.0079999999998</v>
      </c>
      <c r="O12961" s="41">
        <v>7065.232</v>
      </c>
      <c r="P12961" s="41">
        <v>9829.8880000000008</v>
      </c>
      <c r="Q12961" s="41">
        <v>11212.216</v>
      </c>
      <c r="R12961" s="41">
        <v>11980.175999999999</v>
      </c>
      <c r="S12961" s="41">
        <v>11212.216</v>
      </c>
      <c r="T12961" s="41">
        <v>11826.584000000001</v>
      </c>
      <c r="U12961" s="41">
        <v>10597.848</v>
      </c>
      <c r="V12961" s="41">
        <v>8447.56</v>
      </c>
      <c r="W12961" s="41">
        <v>6758.0479999999998</v>
      </c>
      <c r="X12961" s="41">
        <v>7526.0079999999998</v>
      </c>
    </row>
    <row r="12962" spans="1:24" x14ac:dyDescent="0.3">
      <c r="A12962" s="39" t="s">
        <v>379</v>
      </c>
      <c r="B12962" s="39" t="s">
        <v>349</v>
      </c>
      <c r="C12962">
        <v>2016</v>
      </c>
      <c r="D12962">
        <v>2664418</v>
      </c>
      <c r="E12962">
        <v>1292784</v>
      </c>
      <c r="F12962">
        <v>1371634</v>
      </c>
      <c r="G12962" s="41">
        <v>154536.24400000001</v>
      </c>
      <c r="H12962" s="41">
        <v>149207.408</v>
      </c>
      <c r="I12962" s="41">
        <v>149207.408</v>
      </c>
      <c r="J12962" s="41">
        <v>157200.66200000001</v>
      </c>
      <c r="K12962" s="41">
        <v>183844.842</v>
      </c>
      <c r="L12962" s="41">
        <v>194502.514</v>
      </c>
      <c r="M12962" s="41">
        <v>183844.842</v>
      </c>
      <c r="N12962" s="41">
        <v>183844.842</v>
      </c>
      <c r="O12962" s="41">
        <v>194502.514</v>
      </c>
      <c r="P12962" s="41">
        <v>199831.35</v>
      </c>
      <c r="Q12962" s="41">
        <v>197166.932</v>
      </c>
      <c r="R12962" s="41">
        <v>165193.916</v>
      </c>
      <c r="S12962" s="41">
        <v>146542.99</v>
      </c>
      <c r="T12962" s="41">
        <v>117234.39200000001</v>
      </c>
      <c r="U12962" s="41">
        <v>98583.466</v>
      </c>
      <c r="V12962" s="41">
        <v>74603.703999999998</v>
      </c>
      <c r="W12962" s="41">
        <v>58617.196000000004</v>
      </c>
      <c r="X12962" s="41">
        <v>58617.196000000004</v>
      </c>
    </row>
    <row r="12963" spans="1:24" x14ac:dyDescent="0.3">
      <c r="A12963" s="39" t="s">
        <v>380</v>
      </c>
      <c r="B12963" s="39" t="s">
        <v>349</v>
      </c>
      <c r="C12963">
        <v>2016</v>
      </c>
      <c r="D12963">
        <v>77187</v>
      </c>
      <c r="E12963">
        <v>38139</v>
      </c>
      <c r="F12963">
        <v>39048</v>
      </c>
      <c r="G12963" s="41">
        <v>4013.7240000000002</v>
      </c>
      <c r="H12963" s="41">
        <v>4322.4719999999998</v>
      </c>
      <c r="I12963" s="41">
        <v>4554.0330000000004</v>
      </c>
      <c r="J12963" s="41">
        <v>4399.6589999999997</v>
      </c>
      <c r="K12963" s="41">
        <v>4168.098</v>
      </c>
      <c r="L12963" s="41">
        <v>4168.098</v>
      </c>
      <c r="M12963" s="41">
        <v>3936.5369999999998</v>
      </c>
      <c r="N12963" s="41">
        <v>4476.8459999999995</v>
      </c>
      <c r="O12963" s="41">
        <v>5017.1549999999997</v>
      </c>
      <c r="P12963" s="41">
        <v>5248.7160000000003</v>
      </c>
      <c r="Q12963" s="41">
        <v>5789.0249999999996</v>
      </c>
      <c r="R12963" s="41">
        <v>6406.5209999999997</v>
      </c>
      <c r="S12963" s="41">
        <v>5480.277</v>
      </c>
      <c r="T12963" s="41">
        <v>5557.4639999999999</v>
      </c>
      <c r="U12963" s="41">
        <v>4168.098</v>
      </c>
      <c r="V12963" s="41">
        <v>2624.3580000000002</v>
      </c>
      <c r="W12963" s="41">
        <v>1389.366</v>
      </c>
      <c r="X12963" s="41">
        <v>1543.74</v>
      </c>
    </row>
    <row r="12964" spans="1:24" x14ac:dyDescent="0.3">
      <c r="A12964" s="39" t="s">
        <v>381</v>
      </c>
      <c r="B12964" s="39" t="s">
        <v>349</v>
      </c>
      <c r="C12964">
        <v>2016</v>
      </c>
      <c r="D12964">
        <v>195798</v>
      </c>
      <c r="E12964">
        <v>99177</v>
      </c>
      <c r="F12964">
        <v>96621</v>
      </c>
      <c r="G12964" s="41">
        <v>13314.263999999999</v>
      </c>
      <c r="H12964" s="41">
        <v>11943.678</v>
      </c>
      <c r="I12964" s="41">
        <v>11356.284</v>
      </c>
      <c r="J12964" s="41">
        <v>10964.688</v>
      </c>
      <c r="K12964" s="41">
        <v>15076.446</v>
      </c>
      <c r="L12964" s="41">
        <v>16447.031999999999</v>
      </c>
      <c r="M12964" s="41">
        <v>14097.456</v>
      </c>
      <c r="N12964" s="41">
        <v>12139.476000000001</v>
      </c>
      <c r="O12964" s="41">
        <v>10181.495999999999</v>
      </c>
      <c r="P12964" s="41">
        <v>11943.678</v>
      </c>
      <c r="Q12964" s="41">
        <v>14097.456</v>
      </c>
      <c r="R12964" s="41">
        <v>12726.87</v>
      </c>
      <c r="S12964" s="41">
        <v>11552.082</v>
      </c>
      <c r="T12964" s="41">
        <v>9985.6980000000003</v>
      </c>
      <c r="U12964" s="41">
        <v>6852.93</v>
      </c>
      <c r="V12964" s="41">
        <v>5678.1419999999998</v>
      </c>
      <c r="W12964" s="41">
        <v>3915.96</v>
      </c>
      <c r="X12964" s="41">
        <v>3132.768</v>
      </c>
    </row>
    <row r="12965" spans="1:24" x14ac:dyDescent="0.3">
      <c r="A12965" s="39" t="s">
        <v>382</v>
      </c>
      <c r="B12965" s="39" t="s">
        <v>349</v>
      </c>
      <c r="C12965">
        <v>2016</v>
      </c>
      <c r="D12965">
        <v>39420</v>
      </c>
      <c r="E12965">
        <v>21306</v>
      </c>
      <c r="F12965">
        <v>18114</v>
      </c>
      <c r="G12965" s="41">
        <v>2404.62</v>
      </c>
      <c r="H12965" s="41">
        <v>2365.1999999999998</v>
      </c>
      <c r="I12965" s="41">
        <v>2562.3000000000002</v>
      </c>
      <c r="J12965" s="41">
        <v>2601.7199999999998</v>
      </c>
      <c r="K12965" s="41">
        <v>2483.46</v>
      </c>
      <c r="L12965" s="41">
        <v>2562.3000000000002</v>
      </c>
      <c r="M12965" s="41">
        <v>2365.1999999999998</v>
      </c>
      <c r="N12965" s="41">
        <v>2207.52</v>
      </c>
      <c r="O12965" s="41">
        <v>2759.4</v>
      </c>
      <c r="P12965" s="41">
        <v>2404.62</v>
      </c>
      <c r="Q12965" s="41">
        <v>2838.24</v>
      </c>
      <c r="R12965" s="41">
        <v>2444.04</v>
      </c>
      <c r="S12965" s="41">
        <v>2404.62</v>
      </c>
      <c r="T12965" s="41">
        <v>2089.2600000000002</v>
      </c>
      <c r="U12965" s="41">
        <v>1852.74</v>
      </c>
      <c r="V12965" s="41">
        <v>1379.7</v>
      </c>
      <c r="W12965" s="41">
        <v>985.5</v>
      </c>
      <c r="X12965" s="41">
        <v>670.14</v>
      </c>
    </row>
    <row r="12966" spans="1:24" x14ac:dyDescent="0.3">
      <c r="A12966" s="39" t="s">
        <v>383</v>
      </c>
      <c r="B12966" s="39" t="s">
        <v>349</v>
      </c>
      <c r="C12966">
        <v>2016</v>
      </c>
      <c r="D12966">
        <v>311962</v>
      </c>
      <c r="E12966">
        <v>153499</v>
      </c>
      <c r="F12966">
        <v>158463</v>
      </c>
      <c r="G12966" s="41">
        <v>20277.53</v>
      </c>
      <c r="H12966" s="41">
        <v>20589.491999999998</v>
      </c>
      <c r="I12966" s="41">
        <v>23397.15</v>
      </c>
      <c r="J12966" s="41">
        <v>22773.225999999999</v>
      </c>
      <c r="K12966" s="41">
        <v>21837.34</v>
      </c>
      <c r="L12966" s="41">
        <v>21837.34</v>
      </c>
      <c r="M12966" s="41">
        <v>21837.34</v>
      </c>
      <c r="N12966" s="41">
        <v>20589.491999999998</v>
      </c>
      <c r="O12966" s="41">
        <v>23709.112000000001</v>
      </c>
      <c r="P12966" s="41">
        <v>21525.378000000001</v>
      </c>
      <c r="Q12966" s="41">
        <v>20589.491999999998</v>
      </c>
      <c r="R12966" s="41">
        <v>18093.795999999998</v>
      </c>
      <c r="S12966" s="41">
        <v>15598.1</v>
      </c>
      <c r="T12966" s="41">
        <v>14662.214</v>
      </c>
      <c r="U12966" s="41">
        <v>9358.86</v>
      </c>
      <c r="V12966" s="41">
        <v>6239.24</v>
      </c>
      <c r="W12966" s="41">
        <v>4367.4679999999998</v>
      </c>
      <c r="X12966" s="41">
        <v>4679.43</v>
      </c>
    </row>
    <row r="12967" spans="1:24" x14ac:dyDescent="0.3">
      <c r="A12967" s="39" t="s">
        <v>384</v>
      </c>
      <c r="B12967" s="39" t="s">
        <v>349</v>
      </c>
      <c r="C12967">
        <v>2016</v>
      </c>
      <c r="D12967">
        <v>1398757</v>
      </c>
      <c r="E12967">
        <v>676486</v>
      </c>
      <c r="F12967">
        <v>722271</v>
      </c>
      <c r="G12967" s="41">
        <v>72735.364000000001</v>
      </c>
      <c r="H12967" s="41">
        <v>75532.877999999997</v>
      </c>
      <c r="I12967" s="41">
        <v>78330.392000000007</v>
      </c>
      <c r="J12967" s="41">
        <v>79729.149000000005</v>
      </c>
      <c r="K12967" s="41">
        <v>79729.149000000005</v>
      </c>
      <c r="L12967" s="41">
        <v>82526.663</v>
      </c>
      <c r="M12967" s="41">
        <v>79729.149000000005</v>
      </c>
      <c r="N12967" s="41">
        <v>79729.149000000005</v>
      </c>
      <c r="O12967" s="41">
        <v>83925.42</v>
      </c>
      <c r="P12967" s="41">
        <v>92317.962</v>
      </c>
      <c r="Q12967" s="41">
        <v>99311.747000000003</v>
      </c>
      <c r="R12967" s="41">
        <v>92317.962</v>
      </c>
      <c r="S12967" s="41">
        <v>83925.42</v>
      </c>
      <c r="T12967" s="41">
        <v>83925.42</v>
      </c>
      <c r="U12967" s="41">
        <v>69937.850000000006</v>
      </c>
      <c r="V12967" s="41">
        <v>58747.794000000002</v>
      </c>
      <c r="W12967" s="41">
        <v>48956.495000000003</v>
      </c>
      <c r="X12967" s="41">
        <v>57349.036999999997</v>
      </c>
    </row>
    <row r="12968" spans="1:24" x14ac:dyDescent="0.3">
      <c r="A12968" s="39" t="s">
        <v>385</v>
      </c>
      <c r="B12968" s="39" t="s">
        <v>349</v>
      </c>
      <c r="C12968">
        <v>2016</v>
      </c>
      <c r="D12968">
        <v>488310</v>
      </c>
      <c r="E12968">
        <v>237641</v>
      </c>
      <c r="F12968">
        <v>250669</v>
      </c>
      <c r="G12968" s="41">
        <v>25392.12</v>
      </c>
      <c r="H12968" s="41">
        <v>27833.67</v>
      </c>
      <c r="I12968" s="41">
        <v>28810.29</v>
      </c>
      <c r="J12968" s="41">
        <v>27833.67</v>
      </c>
      <c r="K12968" s="41">
        <v>24903.81</v>
      </c>
      <c r="L12968" s="41">
        <v>24903.81</v>
      </c>
      <c r="M12968" s="41">
        <v>26857.05</v>
      </c>
      <c r="N12968" s="41">
        <v>27833.67</v>
      </c>
      <c r="O12968" s="41">
        <v>31740.15</v>
      </c>
      <c r="P12968" s="41">
        <v>33205.08</v>
      </c>
      <c r="Q12968" s="41">
        <v>34670.01</v>
      </c>
      <c r="R12968" s="41">
        <v>32716.77</v>
      </c>
      <c r="S12968" s="41">
        <v>31251.84</v>
      </c>
      <c r="T12968" s="41">
        <v>32716.77</v>
      </c>
      <c r="U12968" s="41">
        <v>27345.360000000001</v>
      </c>
      <c r="V12968" s="41">
        <v>19044.09</v>
      </c>
      <c r="W12968" s="41">
        <v>15625.92</v>
      </c>
      <c r="X12968" s="41">
        <v>14160.99</v>
      </c>
    </row>
    <row r="12969" spans="1:24" x14ac:dyDescent="0.3">
      <c r="A12969" s="39" t="s">
        <v>386</v>
      </c>
      <c r="B12969" s="39" t="s">
        <v>349</v>
      </c>
      <c r="C12969">
        <v>2016</v>
      </c>
      <c r="D12969">
        <v>939548</v>
      </c>
      <c r="E12969">
        <v>450712</v>
      </c>
      <c r="F12969">
        <v>488836</v>
      </c>
      <c r="G12969" s="41">
        <v>42279.66</v>
      </c>
      <c r="H12969" s="41">
        <v>42279.66</v>
      </c>
      <c r="I12969" s="41">
        <v>46037.851999999999</v>
      </c>
      <c r="J12969" s="41">
        <v>46037.851999999999</v>
      </c>
      <c r="K12969" s="41">
        <v>49796.044000000002</v>
      </c>
      <c r="L12969" s="41">
        <v>54493.784</v>
      </c>
      <c r="M12969" s="41">
        <v>53554.235999999997</v>
      </c>
      <c r="N12969" s="41">
        <v>49796.044000000002</v>
      </c>
      <c r="O12969" s="41">
        <v>54493.784</v>
      </c>
      <c r="P12969" s="41">
        <v>63889.264000000003</v>
      </c>
      <c r="Q12969" s="41">
        <v>75163.839999999997</v>
      </c>
      <c r="R12969" s="41">
        <v>75163.839999999997</v>
      </c>
      <c r="S12969" s="41">
        <v>69526.551999999996</v>
      </c>
      <c r="T12969" s="41">
        <v>63889.264000000003</v>
      </c>
      <c r="U12969" s="41">
        <v>49796.044000000002</v>
      </c>
      <c r="V12969" s="41">
        <v>39461.016000000003</v>
      </c>
      <c r="W12969" s="41">
        <v>29125.988000000001</v>
      </c>
      <c r="X12969" s="41">
        <v>33823.728000000003</v>
      </c>
    </row>
    <row r="12970" spans="1:24" x14ac:dyDescent="0.3">
      <c r="A12970" s="39" t="s">
        <v>203</v>
      </c>
      <c r="B12970" s="39" t="s">
        <v>349</v>
      </c>
      <c r="C12970">
        <v>2016</v>
      </c>
      <c r="D12970">
        <v>637691</v>
      </c>
      <c r="E12970">
        <v>312427</v>
      </c>
      <c r="F12970">
        <v>325264</v>
      </c>
      <c r="G12970" s="41">
        <v>37623.769</v>
      </c>
      <c r="H12970" s="41">
        <v>42087.606</v>
      </c>
      <c r="I12970" s="41">
        <v>40174.533000000003</v>
      </c>
      <c r="J12970" s="41">
        <v>40174.533000000003</v>
      </c>
      <c r="K12970" s="41">
        <v>40174.533000000003</v>
      </c>
      <c r="L12970" s="41">
        <v>39536.841999999997</v>
      </c>
      <c r="M12970" s="41">
        <v>38899.150999999998</v>
      </c>
      <c r="N12970" s="41">
        <v>36986.078000000001</v>
      </c>
      <c r="O12970" s="41">
        <v>38899.150999999998</v>
      </c>
      <c r="P12970" s="41">
        <v>39536.841999999997</v>
      </c>
      <c r="Q12970" s="41">
        <v>40812.224000000002</v>
      </c>
      <c r="R12970" s="41">
        <v>38899.150999999998</v>
      </c>
      <c r="S12970" s="41">
        <v>40174.533000000003</v>
      </c>
      <c r="T12970" s="41">
        <v>38899.150999999998</v>
      </c>
      <c r="U12970" s="41">
        <v>31246.859</v>
      </c>
      <c r="V12970" s="41">
        <v>23594.566999999999</v>
      </c>
      <c r="W12970" s="41">
        <v>15942.275</v>
      </c>
      <c r="X12970" s="41">
        <v>13391.511</v>
      </c>
    </row>
    <row r="12971" spans="1:24" x14ac:dyDescent="0.3">
      <c r="A12971" s="39" t="s">
        <v>387</v>
      </c>
      <c r="B12971" s="39" t="s">
        <v>349</v>
      </c>
      <c r="C12971">
        <v>2016</v>
      </c>
      <c r="D12971">
        <v>72304</v>
      </c>
      <c r="E12971">
        <v>35711</v>
      </c>
      <c r="F12971">
        <v>36593</v>
      </c>
      <c r="G12971" s="41">
        <v>4193.6319999999996</v>
      </c>
      <c r="H12971" s="41">
        <v>4338.24</v>
      </c>
      <c r="I12971" s="41">
        <v>4555.152</v>
      </c>
      <c r="J12971" s="41">
        <v>4049.0239999999999</v>
      </c>
      <c r="K12971" s="41">
        <v>4193.6319999999996</v>
      </c>
      <c r="L12971" s="41">
        <v>3976.72</v>
      </c>
      <c r="M12971" s="41">
        <v>3687.5039999999999</v>
      </c>
      <c r="N12971" s="41">
        <v>3470.5920000000001</v>
      </c>
      <c r="O12971" s="41">
        <v>4049.0239999999999</v>
      </c>
      <c r="P12971" s="41">
        <v>4193.6319999999996</v>
      </c>
      <c r="Q12971" s="41">
        <v>5350.4960000000001</v>
      </c>
      <c r="R12971" s="41">
        <v>5856.6239999999998</v>
      </c>
      <c r="S12971" s="41">
        <v>5133.5839999999998</v>
      </c>
      <c r="T12971" s="41">
        <v>4482.848</v>
      </c>
      <c r="U12971" s="41">
        <v>4265.9359999999997</v>
      </c>
      <c r="V12971" s="41">
        <v>2819.8560000000002</v>
      </c>
      <c r="W12971" s="41">
        <v>2024.5119999999999</v>
      </c>
      <c r="X12971" s="41">
        <v>1662.992</v>
      </c>
    </row>
    <row r="12972" spans="1:24" x14ac:dyDescent="0.3">
      <c r="A12972" s="39" t="s">
        <v>388</v>
      </c>
      <c r="B12972" s="39" t="s">
        <v>349</v>
      </c>
      <c r="C12972">
        <v>2016</v>
      </c>
      <c r="D12972">
        <v>218362</v>
      </c>
      <c r="E12972">
        <v>106007</v>
      </c>
      <c r="F12972">
        <v>112355</v>
      </c>
      <c r="G12972" s="41">
        <v>11136.462</v>
      </c>
      <c r="H12972" s="41">
        <v>12009.91</v>
      </c>
      <c r="I12972" s="41">
        <v>15940.425999999999</v>
      </c>
      <c r="J12972" s="41">
        <v>14411.892</v>
      </c>
      <c r="K12972" s="41">
        <v>11136.462</v>
      </c>
      <c r="L12972" s="41">
        <v>10699.737999999999</v>
      </c>
      <c r="M12972" s="41">
        <v>11573.186</v>
      </c>
      <c r="N12972" s="41">
        <v>12883.358</v>
      </c>
      <c r="O12972" s="41">
        <v>14848.616</v>
      </c>
      <c r="P12972" s="41">
        <v>15940.425999999999</v>
      </c>
      <c r="Q12972" s="41">
        <v>16813.874</v>
      </c>
      <c r="R12972" s="41">
        <v>16377.15</v>
      </c>
      <c r="S12972" s="41">
        <v>14848.616</v>
      </c>
      <c r="T12972" s="41">
        <v>14411.892</v>
      </c>
      <c r="U12972" s="41">
        <v>9607.9279999999999</v>
      </c>
      <c r="V12972" s="41">
        <v>6550.86</v>
      </c>
      <c r="W12972" s="41">
        <v>4148.8779999999997</v>
      </c>
      <c r="X12972" s="41">
        <v>4803.9639999999999</v>
      </c>
    </row>
    <row r="12973" spans="1:24" x14ac:dyDescent="0.3">
      <c r="A12973" s="39" t="s">
        <v>389</v>
      </c>
      <c r="B12973" s="39" t="s">
        <v>349</v>
      </c>
      <c r="C12973">
        <v>2016</v>
      </c>
      <c r="D12973">
        <v>293136</v>
      </c>
      <c r="E12973">
        <v>142999</v>
      </c>
      <c r="F12973">
        <v>150137</v>
      </c>
      <c r="G12973" s="41">
        <v>15536.208000000001</v>
      </c>
      <c r="H12973" s="41">
        <v>16415.616000000002</v>
      </c>
      <c r="I12973" s="41">
        <v>18174.432000000001</v>
      </c>
      <c r="J12973" s="41">
        <v>17295.024000000001</v>
      </c>
      <c r="K12973" s="41">
        <v>16122.48</v>
      </c>
      <c r="L12973" s="41">
        <v>16122.48</v>
      </c>
      <c r="M12973" s="41">
        <v>15829.343999999999</v>
      </c>
      <c r="N12973" s="41">
        <v>16122.48</v>
      </c>
      <c r="O12973" s="41">
        <v>17295.024000000001</v>
      </c>
      <c r="P12973" s="41">
        <v>18467.567999999999</v>
      </c>
      <c r="Q12973" s="41">
        <v>20519.52</v>
      </c>
      <c r="R12973" s="41">
        <v>20226.383999999998</v>
      </c>
      <c r="S12973" s="41">
        <v>19053.84</v>
      </c>
      <c r="T12973" s="41">
        <v>19933.248</v>
      </c>
      <c r="U12973" s="41">
        <v>15829.343999999999</v>
      </c>
      <c r="V12973" s="41">
        <v>12604.848</v>
      </c>
      <c r="W12973" s="41">
        <v>8794.08</v>
      </c>
      <c r="X12973" s="41">
        <v>8794.08</v>
      </c>
    </row>
    <row r="12974" spans="1:24" x14ac:dyDescent="0.3">
      <c r="A12974" s="39" t="s">
        <v>390</v>
      </c>
      <c r="B12974" s="39" t="s">
        <v>349</v>
      </c>
      <c r="C12974">
        <v>2016</v>
      </c>
      <c r="D12974">
        <v>163903</v>
      </c>
      <c r="E12974">
        <v>83912</v>
      </c>
      <c r="F12974">
        <v>79991</v>
      </c>
      <c r="G12974" s="41">
        <v>9342.4709999999995</v>
      </c>
      <c r="H12974" s="41">
        <v>9670.277</v>
      </c>
      <c r="I12974" s="41">
        <v>11309.307000000001</v>
      </c>
      <c r="J12974" s="41">
        <v>10325.888999999999</v>
      </c>
      <c r="K12974" s="41">
        <v>10325.888999999999</v>
      </c>
      <c r="L12974" s="41">
        <v>10981.501</v>
      </c>
      <c r="M12974" s="41">
        <v>10653.695</v>
      </c>
      <c r="N12974" s="41">
        <v>10325.888999999999</v>
      </c>
      <c r="O12974" s="41">
        <v>11309.307000000001</v>
      </c>
      <c r="P12974" s="41">
        <v>11473.21</v>
      </c>
      <c r="Q12974" s="41">
        <v>13112.24</v>
      </c>
      <c r="R12974" s="41">
        <v>12128.822</v>
      </c>
      <c r="S12974" s="41">
        <v>9178.5679999999993</v>
      </c>
      <c r="T12974" s="41">
        <v>8031.2470000000003</v>
      </c>
      <c r="U12974" s="41">
        <v>6392.2169999999996</v>
      </c>
      <c r="V12974" s="41">
        <v>4425.3810000000003</v>
      </c>
      <c r="W12974" s="41">
        <v>2622.4479999999999</v>
      </c>
      <c r="X12974" s="41">
        <v>1966.836</v>
      </c>
    </row>
    <row r="12975" spans="1:24" x14ac:dyDescent="0.3">
      <c r="A12975" s="39" t="s">
        <v>391</v>
      </c>
      <c r="B12975" s="39" t="s">
        <v>349</v>
      </c>
      <c r="C12975">
        <v>2016</v>
      </c>
      <c r="D12975">
        <v>398011</v>
      </c>
      <c r="E12975">
        <v>189970</v>
      </c>
      <c r="F12975">
        <v>208041</v>
      </c>
      <c r="G12975" s="41">
        <v>14726.406999999999</v>
      </c>
      <c r="H12975" s="41">
        <v>16318.450999999999</v>
      </c>
      <c r="I12975" s="41">
        <v>17114.473000000002</v>
      </c>
      <c r="J12975" s="41">
        <v>17512.484</v>
      </c>
      <c r="K12975" s="41">
        <v>17512.484</v>
      </c>
      <c r="L12975" s="41">
        <v>16318.450999999999</v>
      </c>
      <c r="M12975" s="41">
        <v>16318.450999999999</v>
      </c>
      <c r="N12975" s="41">
        <v>17512.484</v>
      </c>
      <c r="O12975" s="41">
        <v>18308.506000000001</v>
      </c>
      <c r="P12975" s="41">
        <v>22686.627</v>
      </c>
      <c r="Q12975" s="41">
        <v>27064.748</v>
      </c>
      <c r="R12975" s="41">
        <v>28656.792000000001</v>
      </c>
      <c r="S12975" s="41">
        <v>32238.891</v>
      </c>
      <c r="T12975" s="41">
        <v>36617.012000000002</v>
      </c>
      <c r="U12975" s="41">
        <v>32238.891</v>
      </c>
      <c r="V12975" s="41">
        <v>26268.725999999999</v>
      </c>
      <c r="W12975" s="41">
        <v>18308.506000000001</v>
      </c>
      <c r="X12975" s="41">
        <v>21492.594000000001</v>
      </c>
    </row>
    <row r="12976" spans="1:24" x14ac:dyDescent="0.3">
      <c r="A12976" s="39" t="s">
        <v>392</v>
      </c>
      <c r="B12976" s="39" t="s">
        <v>349</v>
      </c>
      <c r="C12976">
        <v>2016</v>
      </c>
      <c r="D12976">
        <v>442905</v>
      </c>
      <c r="E12976">
        <v>213833</v>
      </c>
      <c r="F12976">
        <v>229072</v>
      </c>
      <c r="G12976" s="41">
        <v>23473.965</v>
      </c>
      <c r="H12976" s="41">
        <v>26131.395</v>
      </c>
      <c r="I12976" s="41">
        <v>27903.014999999999</v>
      </c>
      <c r="J12976" s="41">
        <v>28345.919999999998</v>
      </c>
      <c r="K12976" s="41">
        <v>30117.54</v>
      </c>
      <c r="L12976" s="41">
        <v>31889.16</v>
      </c>
      <c r="M12976" s="41">
        <v>30117.54</v>
      </c>
      <c r="N12976" s="41">
        <v>29231.73</v>
      </c>
      <c r="O12976" s="41">
        <v>30117.54</v>
      </c>
      <c r="P12976" s="41">
        <v>32332.064999999999</v>
      </c>
      <c r="Q12976" s="41">
        <v>33660.78</v>
      </c>
      <c r="R12976" s="41">
        <v>29674.634999999998</v>
      </c>
      <c r="S12976" s="41">
        <v>27017.205000000002</v>
      </c>
      <c r="T12976" s="41">
        <v>21702.345000000001</v>
      </c>
      <c r="U12976" s="41">
        <v>15058.77</v>
      </c>
      <c r="V12976" s="41">
        <v>9301.0049999999992</v>
      </c>
      <c r="W12976" s="41">
        <v>7529.3850000000002</v>
      </c>
      <c r="X12976" s="41">
        <v>9301.0049999999992</v>
      </c>
    </row>
    <row r="12977" spans="1:24" x14ac:dyDescent="0.3">
      <c r="A12977" s="39" t="s">
        <v>393</v>
      </c>
      <c r="B12977" s="39" t="s">
        <v>349</v>
      </c>
      <c r="C12977">
        <v>2016</v>
      </c>
      <c r="D12977">
        <v>43653</v>
      </c>
      <c r="E12977">
        <v>21469</v>
      </c>
      <c r="F12977">
        <v>22184</v>
      </c>
      <c r="G12977" s="41">
        <v>2444.5680000000002</v>
      </c>
      <c r="H12977" s="41">
        <v>2706.4859999999999</v>
      </c>
      <c r="I12977" s="41">
        <v>2881.098</v>
      </c>
      <c r="J12977" s="41">
        <v>2138.9969999999998</v>
      </c>
      <c r="K12977" s="41">
        <v>2706.4859999999999</v>
      </c>
      <c r="L12977" s="41">
        <v>2619.1799999999998</v>
      </c>
      <c r="M12977" s="41">
        <v>2750.1390000000001</v>
      </c>
      <c r="N12977" s="41">
        <v>2269.9560000000001</v>
      </c>
      <c r="O12977" s="41">
        <v>2619.1799999999998</v>
      </c>
      <c r="P12977" s="41">
        <v>2619.1799999999998</v>
      </c>
      <c r="Q12977" s="41">
        <v>3055.71</v>
      </c>
      <c r="R12977" s="41">
        <v>3143.0160000000001</v>
      </c>
      <c r="S12977" s="41">
        <v>2968.404</v>
      </c>
      <c r="T12977" s="41">
        <v>3012.0569999999998</v>
      </c>
      <c r="U12977" s="41">
        <v>2226.3029999999999</v>
      </c>
      <c r="V12977" s="41">
        <v>1789.7729999999999</v>
      </c>
      <c r="W12977" s="41">
        <v>1047.672</v>
      </c>
      <c r="X12977" s="41">
        <v>698.44799999999998</v>
      </c>
    </row>
    <row r="12978" spans="1:24" x14ac:dyDescent="0.3">
      <c r="A12978" s="39" t="s">
        <v>1407</v>
      </c>
      <c r="B12978" s="39" t="s">
        <v>1373</v>
      </c>
      <c r="C12978">
        <v>2016</v>
      </c>
      <c r="D12978">
        <v>22582</v>
      </c>
      <c r="E12978">
        <v>12572</v>
      </c>
      <c r="F12978">
        <v>10010</v>
      </c>
      <c r="G12978" s="41">
        <v>1309.7560000000001</v>
      </c>
      <c r="H12978" s="41">
        <v>790.37</v>
      </c>
      <c r="I12978" s="41">
        <v>1535.576</v>
      </c>
      <c r="J12978" s="41">
        <v>925.86199999999997</v>
      </c>
      <c r="K12978" s="41">
        <v>1693.65</v>
      </c>
      <c r="L12978" s="41">
        <v>1806.56</v>
      </c>
      <c r="M12978" s="41">
        <v>1580.74</v>
      </c>
      <c r="N12978" s="41">
        <v>1196.846</v>
      </c>
      <c r="O12978" s="41">
        <v>1558.1579999999999</v>
      </c>
      <c r="P12978" s="41">
        <v>1467.83</v>
      </c>
      <c r="Q12978" s="41">
        <v>1490.412</v>
      </c>
      <c r="R12978" s="41">
        <v>1422.6659999999999</v>
      </c>
      <c r="S12978" s="41">
        <v>1806.56</v>
      </c>
      <c r="T12978" s="41">
        <v>1377.502</v>
      </c>
      <c r="U12978" s="41">
        <v>993.60799999999995</v>
      </c>
      <c r="V12978" s="41">
        <v>767.78800000000001</v>
      </c>
      <c r="W12978" s="41">
        <v>429.05799999999999</v>
      </c>
      <c r="X12978" s="41">
        <v>429.05799999999999</v>
      </c>
    </row>
    <row r="12979" spans="1:24" x14ac:dyDescent="0.3">
      <c r="A12979" s="39" t="s">
        <v>395</v>
      </c>
      <c r="B12979" s="39" t="s">
        <v>349</v>
      </c>
      <c r="C12979">
        <v>2016</v>
      </c>
      <c r="D12979">
        <v>510806</v>
      </c>
      <c r="E12979">
        <v>248681</v>
      </c>
      <c r="F12979">
        <v>262125</v>
      </c>
      <c r="G12979" s="41">
        <v>24007.882000000001</v>
      </c>
      <c r="H12979" s="41">
        <v>25540.3</v>
      </c>
      <c r="I12979" s="41">
        <v>25540.3</v>
      </c>
      <c r="J12979" s="41">
        <v>29115.941999999999</v>
      </c>
      <c r="K12979" s="41">
        <v>31669.972000000002</v>
      </c>
      <c r="L12979" s="41">
        <v>29626.748</v>
      </c>
      <c r="M12979" s="41">
        <v>26561.912</v>
      </c>
      <c r="N12979" s="41">
        <v>24518.687999999998</v>
      </c>
      <c r="O12979" s="41">
        <v>29115.941999999999</v>
      </c>
      <c r="P12979" s="41">
        <v>31669.972000000002</v>
      </c>
      <c r="Q12979" s="41">
        <v>37799.644</v>
      </c>
      <c r="R12979" s="41">
        <v>38310.449999999997</v>
      </c>
      <c r="S12979" s="41">
        <v>37799.644</v>
      </c>
      <c r="T12979" s="41">
        <v>36778.031999999999</v>
      </c>
      <c r="U12979" s="41">
        <v>27583.524000000001</v>
      </c>
      <c r="V12979" s="41">
        <v>21453.851999999999</v>
      </c>
      <c r="W12979" s="41">
        <v>15324.18</v>
      </c>
      <c r="X12979" s="41">
        <v>16856.598000000002</v>
      </c>
    </row>
    <row r="12980" spans="1:24" x14ac:dyDescent="0.3">
      <c r="A12980" s="39" t="s">
        <v>396</v>
      </c>
      <c r="B12980" s="39" t="s">
        <v>349</v>
      </c>
      <c r="C12980">
        <v>2016</v>
      </c>
      <c r="D12980">
        <v>31314</v>
      </c>
      <c r="E12980">
        <v>17476</v>
      </c>
      <c r="F12980">
        <v>13838</v>
      </c>
      <c r="G12980" s="41">
        <v>1597.0139999999999</v>
      </c>
      <c r="H12980" s="41">
        <v>1597.0139999999999</v>
      </c>
      <c r="I12980" s="41">
        <v>2098.038</v>
      </c>
      <c r="J12980" s="41">
        <v>1784.8979999999999</v>
      </c>
      <c r="K12980" s="41">
        <v>1910.154</v>
      </c>
      <c r="L12980" s="41">
        <v>2098.038</v>
      </c>
      <c r="M12980" s="41">
        <v>2223.2939999999999</v>
      </c>
      <c r="N12980" s="41">
        <v>2191.98</v>
      </c>
      <c r="O12980" s="41">
        <v>2442.4920000000002</v>
      </c>
      <c r="P12980" s="41">
        <v>2411.1779999999999</v>
      </c>
      <c r="Q12980" s="41">
        <v>2661.69</v>
      </c>
      <c r="R12980" s="41">
        <v>2411.1779999999999</v>
      </c>
      <c r="S12980" s="41">
        <v>1878.84</v>
      </c>
      <c r="T12980" s="41">
        <v>1315.1880000000001</v>
      </c>
      <c r="U12980" s="41">
        <v>1221.2460000000001</v>
      </c>
      <c r="V12980" s="41">
        <v>657.59400000000005</v>
      </c>
      <c r="W12980" s="41">
        <v>438.39600000000002</v>
      </c>
      <c r="X12980" s="41">
        <v>375.76799999999997</v>
      </c>
    </row>
    <row r="12981" spans="1:24" x14ac:dyDescent="0.3">
      <c r="A12981" s="39" t="s">
        <v>397</v>
      </c>
      <c r="B12981" s="39" t="s">
        <v>349</v>
      </c>
      <c r="C12981">
        <v>2016</v>
      </c>
      <c r="D12981">
        <v>61528</v>
      </c>
      <c r="E12981">
        <v>31164</v>
      </c>
      <c r="F12981">
        <v>30364</v>
      </c>
      <c r="G12981" s="41">
        <v>3691.68</v>
      </c>
      <c r="H12981" s="41">
        <v>3137.9279999999999</v>
      </c>
      <c r="I12981" s="41">
        <v>3814.7359999999999</v>
      </c>
      <c r="J12981" s="41">
        <v>3137.9279999999999</v>
      </c>
      <c r="K12981" s="41">
        <v>3014.8719999999998</v>
      </c>
      <c r="L12981" s="41">
        <v>3630.152</v>
      </c>
      <c r="M12981" s="41">
        <v>3814.7359999999999</v>
      </c>
      <c r="N12981" s="41">
        <v>3937.7919999999999</v>
      </c>
      <c r="O12981" s="41">
        <v>3814.7359999999999</v>
      </c>
      <c r="P12981" s="41">
        <v>4122.3760000000002</v>
      </c>
      <c r="Q12981" s="41">
        <v>4737.6559999999999</v>
      </c>
      <c r="R12981" s="41">
        <v>4737.6559999999999</v>
      </c>
      <c r="S12981" s="41">
        <v>4368.4880000000003</v>
      </c>
      <c r="T12981" s="41">
        <v>4368.4880000000003</v>
      </c>
      <c r="U12981" s="41">
        <v>2953.3440000000001</v>
      </c>
      <c r="V12981" s="41">
        <v>1784.3119999999999</v>
      </c>
      <c r="W12981" s="41">
        <v>1415.144</v>
      </c>
      <c r="X12981" s="41">
        <v>984.44799999999998</v>
      </c>
    </row>
    <row r="12982" spans="1:24" x14ac:dyDescent="0.3">
      <c r="A12982" s="39" t="s">
        <v>591</v>
      </c>
      <c r="B12982" s="39" t="s">
        <v>1248</v>
      </c>
      <c r="C12982">
        <v>2016</v>
      </c>
      <c r="D12982">
        <v>18410</v>
      </c>
      <c r="E12982">
        <v>8971</v>
      </c>
      <c r="F12982">
        <v>9439</v>
      </c>
      <c r="G12982" s="41">
        <v>1288.7</v>
      </c>
      <c r="H12982" s="41">
        <v>1362.34</v>
      </c>
      <c r="I12982" s="41">
        <v>1307.1099999999999</v>
      </c>
      <c r="J12982" s="41">
        <v>1215.06</v>
      </c>
      <c r="K12982" s="41">
        <v>920.5</v>
      </c>
      <c r="L12982" s="41">
        <v>1086.19</v>
      </c>
      <c r="M12982" s="41">
        <v>1343.93</v>
      </c>
      <c r="N12982" s="41">
        <v>957.32</v>
      </c>
      <c r="O12982" s="41">
        <v>1159.83</v>
      </c>
      <c r="P12982" s="41">
        <v>1141.42</v>
      </c>
      <c r="Q12982" s="41">
        <v>1362.34</v>
      </c>
      <c r="R12982" s="41">
        <v>1215.06</v>
      </c>
      <c r="S12982" s="41">
        <v>1178.24</v>
      </c>
      <c r="T12982" s="41">
        <v>938.91</v>
      </c>
      <c r="U12982" s="41">
        <v>810.04</v>
      </c>
      <c r="V12982" s="41">
        <v>478.66</v>
      </c>
      <c r="W12982" s="41">
        <v>349.79</v>
      </c>
      <c r="X12982" s="41">
        <v>257.74</v>
      </c>
    </row>
    <row r="12983" spans="1:24" x14ac:dyDescent="0.3">
      <c r="A12983" s="39" t="s">
        <v>757</v>
      </c>
      <c r="B12983" s="39" t="s">
        <v>756</v>
      </c>
      <c r="C12983">
        <v>2016</v>
      </c>
      <c r="D12983">
        <v>8268</v>
      </c>
      <c r="E12983">
        <v>4244</v>
      </c>
      <c r="F12983">
        <v>4024</v>
      </c>
      <c r="G12983" s="41">
        <v>628.36800000000005</v>
      </c>
      <c r="H12983" s="41">
        <v>603.56399999999996</v>
      </c>
      <c r="I12983" s="41">
        <v>760.65599999999995</v>
      </c>
      <c r="J12983" s="41">
        <v>587.02800000000002</v>
      </c>
      <c r="K12983" s="41">
        <v>479.54399999999998</v>
      </c>
      <c r="L12983" s="41">
        <v>520.88400000000001</v>
      </c>
      <c r="M12983" s="41">
        <v>520.88400000000001</v>
      </c>
      <c r="N12983" s="41">
        <v>471.27600000000001</v>
      </c>
      <c r="O12983" s="41">
        <v>653.17200000000003</v>
      </c>
      <c r="P12983" s="41">
        <v>529.15200000000004</v>
      </c>
      <c r="Q12983" s="41">
        <v>587.02800000000002</v>
      </c>
      <c r="R12983" s="41">
        <v>562.22400000000005</v>
      </c>
      <c r="S12983" s="41">
        <v>413.4</v>
      </c>
      <c r="T12983" s="41">
        <v>289.38</v>
      </c>
      <c r="U12983" s="41">
        <v>264.57600000000002</v>
      </c>
      <c r="V12983" s="41">
        <v>181.89599999999999</v>
      </c>
      <c r="W12983" s="41">
        <v>132.28800000000001</v>
      </c>
      <c r="X12983" s="41">
        <v>66.144000000000005</v>
      </c>
    </row>
    <row r="12984" spans="1:24" x14ac:dyDescent="0.3">
      <c r="A12984" s="39" t="s">
        <v>401</v>
      </c>
      <c r="B12984" s="39" t="s">
        <v>399</v>
      </c>
      <c r="C12984">
        <v>2016</v>
      </c>
      <c r="D12984">
        <v>11251</v>
      </c>
      <c r="E12984">
        <v>5597</v>
      </c>
      <c r="F12984">
        <v>5654</v>
      </c>
      <c r="G12984" s="41">
        <v>787.57</v>
      </c>
      <c r="H12984" s="41">
        <v>798.82100000000003</v>
      </c>
      <c r="I12984" s="41">
        <v>832.57399999999996</v>
      </c>
      <c r="J12984" s="41">
        <v>787.57</v>
      </c>
      <c r="K12984" s="41">
        <v>742.56600000000003</v>
      </c>
      <c r="L12984" s="41">
        <v>675.06</v>
      </c>
      <c r="M12984" s="41">
        <v>697.56200000000001</v>
      </c>
      <c r="N12984" s="41">
        <v>798.82100000000003</v>
      </c>
      <c r="O12984" s="41">
        <v>663.80899999999997</v>
      </c>
      <c r="P12984" s="41">
        <v>641.30700000000002</v>
      </c>
      <c r="Q12984" s="41">
        <v>810.072</v>
      </c>
      <c r="R12984" s="41">
        <v>720.06399999999996</v>
      </c>
      <c r="S12984" s="41">
        <v>697.56200000000001</v>
      </c>
      <c r="T12984" s="41">
        <v>607.55399999999997</v>
      </c>
      <c r="U12984" s="41">
        <v>371.28300000000002</v>
      </c>
      <c r="V12984" s="41">
        <v>292.52600000000001</v>
      </c>
      <c r="W12984" s="41">
        <v>180.01599999999999</v>
      </c>
      <c r="X12984" s="41">
        <v>157.51400000000001</v>
      </c>
    </row>
    <row r="12985" spans="1:24" x14ac:dyDescent="0.3">
      <c r="A12985" s="39" t="s">
        <v>403</v>
      </c>
      <c r="B12985" s="39" t="s">
        <v>399</v>
      </c>
      <c r="C12985">
        <v>2016</v>
      </c>
      <c r="D12985">
        <v>73340</v>
      </c>
      <c r="E12985">
        <v>36165</v>
      </c>
      <c r="F12985">
        <v>37175</v>
      </c>
      <c r="G12985" s="41">
        <v>5353.82</v>
      </c>
      <c r="H12985" s="41">
        <v>5793.86</v>
      </c>
      <c r="I12985" s="41">
        <v>5647.18</v>
      </c>
      <c r="J12985" s="41">
        <v>4693.76</v>
      </c>
      <c r="K12985" s="41">
        <v>4400.3999999999996</v>
      </c>
      <c r="L12985" s="41">
        <v>5280.48</v>
      </c>
      <c r="M12985" s="41">
        <v>5647.18</v>
      </c>
      <c r="N12985" s="41">
        <v>5500.5</v>
      </c>
      <c r="O12985" s="41">
        <v>5060.46</v>
      </c>
      <c r="P12985" s="41">
        <v>4987.12</v>
      </c>
      <c r="Q12985" s="41">
        <v>4913.78</v>
      </c>
      <c r="R12985" s="41">
        <v>4253.72</v>
      </c>
      <c r="S12985" s="41">
        <v>3740.34</v>
      </c>
      <c r="T12985" s="41">
        <v>2713.58</v>
      </c>
      <c r="U12985" s="41">
        <v>2420.2199999999998</v>
      </c>
      <c r="V12985" s="41">
        <v>1540.14</v>
      </c>
      <c r="W12985" s="41">
        <v>880.08</v>
      </c>
      <c r="X12985" s="41">
        <v>586.72</v>
      </c>
    </row>
    <row r="12986" spans="1:24" x14ac:dyDescent="0.3">
      <c r="A12986" s="39" t="s">
        <v>404</v>
      </c>
      <c r="B12986" s="39" t="s">
        <v>399</v>
      </c>
      <c r="C12986">
        <v>2016</v>
      </c>
      <c r="D12986">
        <v>101942</v>
      </c>
      <c r="E12986">
        <v>50533</v>
      </c>
      <c r="F12986">
        <v>51409</v>
      </c>
      <c r="G12986" s="41">
        <v>6626.23</v>
      </c>
      <c r="H12986" s="41">
        <v>7237.8819999999996</v>
      </c>
      <c r="I12986" s="41">
        <v>7441.7659999999996</v>
      </c>
      <c r="J12986" s="41">
        <v>7033.9979999999996</v>
      </c>
      <c r="K12986" s="41">
        <v>6320.4040000000005</v>
      </c>
      <c r="L12986" s="41">
        <v>6626.23</v>
      </c>
      <c r="M12986" s="41">
        <v>6524.2879999999996</v>
      </c>
      <c r="N12986" s="41">
        <v>7135.94</v>
      </c>
      <c r="O12986" s="41">
        <v>6932.0559999999996</v>
      </c>
      <c r="P12986" s="41">
        <v>7645.65</v>
      </c>
      <c r="Q12986" s="41">
        <v>7135.94</v>
      </c>
      <c r="R12986" s="41">
        <v>7339.8239999999996</v>
      </c>
      <c r="S12986" s="41">
        <v>5097.1000000000004</v>
      </c>
      <c r="T12986" s="41">
        <v>4689.3320000000003</v>
      </c>
      <c r="U12986" s="41">
        <v>3567.97</v>
      </c>
      <c r="V12986" s="41">
        <v>2344.6660000000002</v>
      </c>
      <c r="W12986" s="41">
        <v>1325.2460000000001</v>
      </c>
      <c r="X12986" s="41">
        <v>1019.42</v>
      </c>
    </row>
    <row r="12987" spans="1:24" x14ac:dyDescent="0.3">
      <c r="A12987" s="39" t="s">
        <v>405</v>
      </c>
      <c r="B12987" s="39" t="s">
        <v>399</v>
      </c>
      <c r="C12987">
        <v>2016</v>
      </c>
      <c r="D12987">
        <v>17405</v>
      </c>
      <c r="E12987">
        <v>8396</v>
      </c>
      <c r="F12987">
        <v>9009</v>
      </c>
      <c r="G12987" s="41">
        <v>1235.7550000000001</v>
      </c>
      <c r="H12987" s="41">
        <v>1044.3</v>
      </c>
      <c r="I12987" s="41">
        <v>1531.64</v>
      </c>
      <c r="J12987" s="41">
        <v>1148.73</v>
      </c>
      <c r="K12987" s="41">
        <v>1044.3</v>
      </c>
      <c r="L12987" s="41">
        <v>1009.49</v>
      </c>
      <c r="M12987" s="41">
        <v>922.46500000000003</v>
      </c>
      <c r="N12987" s="41">
        <v>1026.895</v>
      </c>
      <c r="O12987" s="41">
        <v>1270.5650000000001</v>
      </c>
      <c r="P12987" s="41">
        <v>992.08500000000004</v>
      </c>
      <c r="Q12987" s="41">
        <v>1166.135</v>
      </c>
      <c r="R12987" s="41">
        <v>1079.1099999999999</v>
      </c>
      <c r="S12987" s="41">
        <v>1270.5650000000001</v>
      </c>
      <c r="T12987" s="41">
        <v>939.87</v>
      </c>
      <c r="U12987" s="41">
        <v>643.98500000000001</v>
      </c>
      <c r="V12987" s="41">
        <v>487.34</v>
      </c>
      <c r="W12987" s="41">
        <v>261.07499999999999</v>
      </c>
      <c r="X12987" s="41">
        <v>330.69499999999999</v>
      </c>
    </row>
    <row r="12988" spans="1:24" x14ac:dyDescent="0.3">
      <c r="A12988" s="39" t="s">
        <v>409</v>
      </c>
      <c r="B12988" s="39" t="s">
        <v>399</v>
      </c>
      <c r="C12988">
        <v>2016</v>
      </c>
      <c r="D12988">
        <v>15645</v>
      </c>
      <c r="E12988">
        <v>7540</v>
      </c>
      <c r="F12988">
        <v>8105</v>
      </c>
      <c r="G12988" s="41">
        <v>907.41</v>
      </c>
      <c r="H12988" s="41">
        <v>860.47500000000002</v>
      </c>
      <c r="I12988" s="41">
        <v>1001.28</v>
      </c>
      <c r="J12988" s="41">
        <v>1142.085</v>
      </c>
      <c r="K12988" s="41">
        <v>938.7</v>
      </c>
      <c r="L12988" s="41">
        <v>735.31500000000005</v>
      </c>
      <c r="M12988" s="41">
        <v>813.54</v>
      </c>
      <c r="N12988" s="41">
        <v>797.89499999999998</v>
      </c>
      <c r="O12988" s="41">
        <v>1048.2149999999999</v>
      </c>
      <c r="P12988" s="41">
        <v>1079.5050000000001</v>
      </c>
      <c r="Q12988" s="41">
        <v>1220.31</v>
      </c>
      <c r="R12988" s="41">
        <v>1110.7950000000001</v>
      </c>
      <c r="S12988" s="41">
        <v>1126.44</v>
      </c>
      <c r="T12988" s="41">
        <v>954.34500000000003</v>
      </c>
      <c r="U12988" s="41">
        <v>750.96</v>
      </c>
      <c r="V12988" s="41">
        <v>469.35</v>
      </c>
      <c r="W12988" s="41">
        <v>484.995</v>
      </c>
      <c r="X12988" s="41">
        <v>219.03</v>
      </c>
    </row>
    <row r="12989" spans="1:24" x14ac:dyDescent="0.3">
      <c r="A12989" s="39" t="s">
        <v>410</v>
      </c>
      <c r="B12989" s="39" t="s">
        <v>399</v>
      </c>
      <c r="C12989">
        <v>2016</v>
      </c>
      <c r="D12989">
        <v>34104</v>
      </c>
      <c r="E12989">
        <v>17013</v>
      </c>
      <c r="F12989">
        <v>17091</v>
      </c>
      <c r="G12989" s="41">
        <v>2489.5920000000001</v>
      </c>
      <c r="H12989" s="41">
        <v>2694.2159999999999</v>
      </c>
      <c r="I12989" s="41">
        <v>3137.5680000000002</v>
      </c>
      <c r="J12989" s="41">
        <v>2387.2800000000002</v>
      </c>
      <c r="K12989" s="41">
        <v>1909.8240000000001</v>
      </c>
      <c r="L12989" s="41">
        <v>2148.5520000000001</v>
      </c>
      <c r="M12989" s="41">
        <v>2353.1759999999999</v>
      </c>
      <c r="N12989" s="41">
        <v>2626.0079999999998</v>
      </c>
      <c r="O12989" s="41">
        <v>2694.2159999999999</v>
      </c>
      <c r="P12989" s="41">
        <v>2387.2800000000002</v>
      </c>
      <c r="Q12989" s="41">
        <v>2216.7600000000002</v>
      </c>
      <c r="R12989" s="41">
        <v>2216.7600000000002</v>
      </c>
      <c r="S12989" s="41">
        <v>1398.2639999999999</v>
      </c>
      <c r="T12989" s="41">
        <v>1295.952</v>
      </c>
      <c r="U12989" s="41">
        <v>852.6</v>
      </c>
      <c r="V12989" s="41">
        <v>545.66399999999999</v>
      </c>
      <c r="W12989" s="41">
        <v>341.04</v>
      </c>
      <c r="X12989" s="41">
        <v>375.14400000000001</v>
      </c>
    </row>
    <row r="12990" spans="1:24" x14ac:dyDescent="0.3">
      <c r="A12990" s="39" t="s">
        <v>411</v>
      </c>
      <c r="B12990" s="39" t="s">
        <v>399</v>
      </c>
      <c r="C12990">
        <v>2016</v>
      </c>
      <c r="D12990">
        <v>73141</v>
      </c>
      <c r="E12990">
        <v>36097</v>
      </c>
      <c r="F12990">
        <v>37044</v>
      </c>
      <c r="G12990" s="41">
        <v>4022.7550000000001</v>
      </c>
      <c r="H12990" s="41">
        <v>3803.3319999999999</v>
      </c>
      <c r="I12990" s="41">
        <v>4315.3190000000004</v>
      </c>
      <c r="J12990" s="41">
        <v>9288.9069999999992</v>
      </c>
      <c r="K12990" s="41">
        <v>11995.124</v>
      </c>
      <c r="L12990" s="41">
        <v>5485.5749999999998</v>
      </c>
      <c r="M12990" s="41">
        <v>4315.3190000000004</v>
      </c>
      <c r="N12990" s="41">
        <v>3437.627</v>
      </c>
      <c r="O12990" s="41">
        <v>4169.0370000000003</v>
      </c>
      <c r="P12990" s="41">
        <v>3803.3319999999999</v>
      </c>
      <c r="Q12990" s="41">
        <v>4022.7550000000001</v>
      </c>
      <c r="R12990" s="41">
        <v>3803.3319999999999</v>
      </c>
      <c r="S12990" s="41">
        <v>3218.2040000000002</v>
      </c>
      <c r="T12990" s="41">
        <v>2413.6529999999998</v>
      </c>
      <c r="U12990" s="41">
        <v>2121.0889999999999</v>
      </c>
      <c r="V12990" s="41">
        <v>1316.538</v>
      </c>
      <c r="W12990" s="41">
        <v>877.69200000000001</v>
      </c>
      <c r="X12990" s="41">
        <v>731.41</v>
      </c>
    </row>
    <row r="12991" spans="1:24" x14ac:dyDescent="0.3">
      <c r="A12991" s="39" t="s">
        <v>1277</v>
      </c>
      <c r="B12991" s="39" t="s">
        <v>1883</v>
      </c>
      <c r="C12991">
        <v>2016</v>
      </c>
      <c r="D12991">
        <v>23479</v>
      </c>
      <c r="E12991">
        <v>12469</v>
      </c>
      <c r="F12991">
        <v>11010</v>
      </c>
      <c r="G12991" s="41">
        <v>1385.261</v>
      </c>
      <c r="H12991" s="41">
        <v>1432.2190000000001</v>
      </c>
      <c r="I12991" s="41">
        <v>1338.3030000000001</v>
      </c>
      <c r="J12991" s="41">
        <v>1220.9079999999999</v>
      </c>
      <c r="K12991" s="41">
        <v>1807.883</v>
      </c>
      <c r="L12991" s="41">
        <v>1690.4880000000001</v>
      </c>
      <c r="M12991" s="41">
        <v>1573.0930000000001</v>
      </c>
      <c r="N12991" s="41">
        <v>1667.009</v>
      </c>
      <c r="O12991" s="41">
        <v>1643.53</v>
      </c>
      <c r="P12991" s="41">
        <v>1620.0509999999999</v>
      </c>
      <c r="Q12991" s="41">
        <v>1713.9670000000001</v>
      </c>
      <c r="R12991" s="41">
        <v>1526.135</v>
      </c>
      <c r="S12991" s="41">
        <v>1455.6980000000001</v>
      </c>
      <c r="T12991" s="41">
        <v>1150.471</v>
      </c>
      <c r="U12991" s="41">
        <v>892.202</v>
      </c>
      <c r="V12991" s="41">
        <v>657.41200000000003</v>
      </c>
      <c r="W12991" s="41">
        <v>305.22699999999998</v>
      </c>
      <c r="X12991" s="41">
        <v>375.66399999999999</v>
      </c>
    </row>
    <row r="12992" spans="1:24" x14ac:dyDescent="0.3">
      <c r="A12992" s="39" t="s">
        <v>704</v>
      </c>
      <c r="B12992" s="39" t="s">
        <v>689</v>
      </c>
      <c r="C12992">
        <v>2016</v>
      </c>
      <c r="D12992">
        <v>6443</v>
      </c>
      <c r="E12992">
        <v>3882</v>
      </c>
      <c r="F12992">
        <v>2561</v>
      </c>
      <c r="G12992" s="41">
        <v>238.39099999999999</v>
      </c>
      <c r="H12992" s="41">
        <v>386.58</v>
      </c>
      <c r="I12992" s="41">
        <v>412.35199999999998</v>
      </c>
      <c r="J12992" s="41">
        <v>322.14999999999998</v>
      </c>
      <c r="K12992" s="41">
        <v>328.59300000000002</v>
      </c>
      <c r="L12992" s="41">
        <v>579.87</v>
      </c>
      <c r="M12992" s="41">
        <v>644.29999999999995</v>
      </c>
      <c r="N12992" s="41">
        <v>457.45299999999997</v>
      </c>
      <c r="O12992" s="41">
        <v>444.56700000000001</v>
      </c>
      <c r="P12992" s="41">
        <v>483.22500000000002</v>
      </c>
      <c r="Q12992" s="41">
        <v>483.22500000000002</v>
      </c>
      <c r="R12992" s="41">
        <v>405.90899999999999</v>
      </c>
      <c r="S12992" s="41">
        <v>444.56700000000001</v>
      </c>
      <c r="T12992" s="41">
        <v>270.60599999999999</v>
      </c>
      <c r="U12992" s="41">
        <v>161.07499999999999</v>
      </c>
      <c r="V12992" s="41">
        <v>122.417</v>
      </c>
      <c r="W12992" s="41">
        <v>148.18899999999999</v>
      </c>
      <c r="X12992" s="41">
        <v>103.08799999999999</v>
      </c>
    </row>
    <row r="12993" spans="1:24" x14ac:dyDescent="0.3">
      <c r="A12993" s="39" t="s">
        <v>414</v>
      </c>
      <c r="B12993" s="39" t="s">
        <v>399</v>
      </c>
      <c r="C12993">
        <v>2016</v>
      </c>
      <c r="D12993">
        <v>52092</v>
      </c>
      <c r="E12993">
        <v>26946</v>
      </c>
      <c r="F12993">
        <v>25146</v>
      </c>
      <c r="G12993" s="41">
        <v>4011.0839999999998</v>
      </c>
      <c r="H12993" s="41">
        <v>3385.98</v>
      </c>
      <c r="I12993" s="41">
        <v>3594.348</v>
      </c>
      <c r="J12993" s="41">
        <v>3438.0720000000001</v>
      </c>
      <c r="K12993" s="41">
        <v>5730.12</v>
      </c>
      <c r="L12993" s="41">
        <v>4532.0039999999999</v>
      </c>
      <c r="M12993" s="41">
        <v>3438.0720000000001</v>
      </c>
      <c r="N12993" s="41">
        <v>2917.152</v>
      </c>
      <c r="O12993" s="41">
        <v>2917.152</v>
      </c>
      <c r="P12993" s="41">
        <v>3229.7040000000002</v>
      </c>
      <c r="Q12993" s="41">
        <v>3490.1640000000002</v>
      </c>
      <c r="R12993" s="41">
        <v>3333.8879999999999</v>
      </c>
      <c r="S12993" s="41">
        <v>2292.0479999999998</v>
      </c>
      <c r="T12993" s="41">
        <v>2344.14</v>
      </c>
      <c r="U12993" s="41">
        <v>1614.8520000000001</v>
      </c>
      <c r="V12993" s="41">
        <v>885.56399999999996</v>
      </c>
      <c r="W12993" s="41">
        <v>677.19600000000003</v>
      </c>
      <c r="X12993" s="41">
        <v>312.55200000000002</v>
      </c>
    </row>
    <row r="12994" spans="1:24" x14ac:dyDescent="0.3">
      <c r="A12994" s="39" t="s">
        <v>600</v>
      </c>
      <c r="B12994" s="39" t="s">
        <v>645</v>
      </c>
      <c r="C12994">
        <v>2016</v>
      </c>
      <c r="D12994">
        <v>10962</v>
      </c>
      <c r="E12994">
        <v>5410</v>
      </c>
      <c r="F12994">
        <v>5552</v>
      </c>
      <c r="G12994" s="41">
        <v>613.87199999999996</v>
      </c>
      <c r="H12994" s="41">
        <v>986.58</v>
      </c>
      <c r="I12994" s="41">
        <v>701.56799999999998</v>
      </c>
      <c r="J12994" s="41">
        <v>756.37800000000004</v>
      </c>
      <c r="K12994" s="41">
        <v>668.68200000000002</v>
      </c>
      <c r="L12994" s="41">
        <v>646.75800000000004</v>
      </c>
      <c r="M12994" s="41">
        <v>668.68200000000002</v>
      </c>
      <c r="N12994" s="41">
        <v>723.49199999999996</v>
      </c>
      <c r="O12994" s="41">
        <v>712.53</v>
      </c>
      <c r="P12994" s="41">
        <v>570.024</v>
      </c>
      <c r="Q12994" s="41">
        <v>690.60599999999999</v>
      </c>
      <c r="R12994" s="41">
        <v>811.18799999999999</v>
      </c>
      <c r="S12994" s="41">
        <v>613.87199999999996</v>
      </c>
      <c r="T12994" s="41">
        <v>602.91</v>
      </c>
      <c r="U12994" s="41">
        <v>537.13800000000003</v>
      </c>
      <c r="V12994" s="41">
        <v>285.012</v>
      </c>
      <c r="W12994" s="41">
        <v>197.316</v>
      </c>
      <c r="X12994" s="41">
        <v>197.316</v>
      </c>
    </row>
    <row r="12995" spans="1:24" x14ac:dyDescent="0.3">
      <c r="A12995" s="39" t="s">
        <v>169</v>
      </c>
      <c r="B12995" s="39" t="s">
        <v>399</v>
      </c>
      <c r="C12995">
        <v>2016</v>
      </c>
      <c r="D12995">
        <v>113756</v>
      </c>
      <c r="E12995">
        <v>55651</v>
      </c>
      <c r="F12995">
        <v>58105</v>
      </c>
      <c r="G12995" s="41">
        <v>7394.14</v>
      </c>
      <c r="H12995" s="41">
        <v>7507.8959999999997</v>
      </c>
      <c r="I12995" s="41">
        <v>8076.6760000000004</v>
      </c>
      <c r="J12995" s="41">
        <v>9555.5040000000008</v>
      </c>
      <c r="K12995" s="41">
        <v>10238.040000000001</v>
      </c>
      <c r="L12995" s="41">
        <v>7735.4080000000004</v>
      </c>
      <c r="M12995" s="41">
        <v>7394.14</v>
      </c>
      <c r="N12995" s="41">
        <v>6256.58</v>
      </c>
      <c r="O12995" s="41">
        <v>8076.6760000000004</v>
      </c>
      <c r="P12995" s="41">
        <v>7394.14</v>
      </c>
      <c r="Q12995" s="41">
        <v>7394.14</v>
      </c>
      <c r="R12995" s="41">
        <v>7052.8720000000003</v>
      </c>
      <c r="S12995" s="41">
        <v>5460.2879999999996</v>
      </c>
      <c r="T12995" s="41">
        <v>4891.5079999999998</v>
      </c>
      <c r="U12995" s="41">
        <v>3753.9479999999999</v>
      </c>
      <c r="V12995" s="41">
        <v>2843.9</v>
      </c>
      <c r="W12995" s="41">
        <v>1251.316</v>
      </c>
      <c r="X12995" s="41">
        <v>1365.0719999999999</v>
      </c>
    </row>
    <row r="12996" spans="1:24" x14ac:dyDescent="0.3">
      <c r="A12996" s="39" t="s">
        <v>416</v>
      </c>
      <c r="B12996" s="39" t="s">
        <v>399</v>
      </c>
      <c r="C12996">
        <v>2016</v>
      </c>
      <c r="D12996">
        <v>65645</v>
      </c>
      <c r="E12996">
        <v>31839</v>
      </c>
      <c r="F12996">
        <v>33806</v>
      </c>
      <c r="G12996" s="41">
        <v>3610.4749999999999</v>
      </c>
      <c r="H12996" s="41">
        <v>4004.3449999999998</v>
      </c>
      <c r="I12996" s="41">
        <v>4989.0200000000004</v>
      </c>
      <c r="J12996" s="41">
        <v>4332.57</v>
      </c>
      <c r="K12996" s="41">
        <v>4004.3449999999998</v>
      </c>
      <c r="L12996" s="41">
        <v>3873.0549999999998</v>
      </c>
      <c r="M12996" s="41">
        <v>3938.7</v>
      </c>
      <c r="N12996" s="41">
        <v>4857.7299999999996</v>
      </c>
      <c r="O12996" s="41">
        <v>4135.6350000000002</v>
      </c>
      <c r="P12996" s="41">
        <v>4595.1499999999996</v>
      </c>
      <c r="Q12996" s="41">
        <v>4660.7950000000001</v>
      </c>
      <c r="R12996" s="41">
        <v>4332.57</v>
      </c>
      <c r="S12996" s="41">
        <v>3873.0549999999998</v>
      </c>
      <c r="T12996" s="41">
        <v>3676.12</v>
      </c>
      <c r="U12996" s="41">
        <v>2494.5100000000002</v>
      </c>
      <c r="V12996" s="41">
        <v>2034.9949999999999</v>
      </c>
      <c r="W12996" s="41">
        <v>1312.9</v>
      </c>
      <c r="X12996" s="41">
        <v>853.38499999999999</v>
      </c>
    </row>
    <row r="12997" spans="1:24" x14ac:dyDescent="0.3">
      <c r="A12997" s="39" t="s">
        <v>1804</v>
      </c>
      <c r="B12997" s="39" t="s">
        <v>1777</v>
      </c>
      <c r="C12997">
        <v>2016</v>
      </c>
      <c r="D12997">
        <v>12968</v>
      </c>
      <c r="E12997">
        <v>6695</v>
      </c>
      <c r="F12997">
        <v>6273</v>
      </c>
      <c r="G12997" s="41">
        <v>687.30399999999997</v>
      </c>
      <c r="H12997" s="41">
        <v>804.01599999999996</v>
      </c>
      <c r="I12997" s="41">
        <v>648.4</v>
      </c>
      <c r="J12997" s="41">
        <v>778.08</v>
      </c>
      <c r="K12997" s="41">
        <v>933.69600000000003</v>
      </c>
      <c r="L12997" s="41">
        <v>778.08</v>
      </c>
      <c r="M12997" s="41">
        <v>752.14400000000001</v>
      </c>
      <c r="N12997" s="41">
        <v>791.048</v>
      </c>
      <c r="O12997" s="41">
        <v>1400.5440000000001</v>
      </c>
      <c r="P12997" s="41">
        <v>829.952</v>
      </c>
      <c r="Q12997" s="41">
        <v>1400.5440000000001</v>
      </c>
      <c r="R12997" s="41">
        <v>816.98400000000004</v>
      </c>
      <c r="S12997" s="41">
        <v>687.30399999999997</v>
      </c>
      <c r="T12997" s="41">
        <v>544.65599999999995</v>
      </c>
      <c r="U12997" s="41">
        <v>440.91199999999998</v>
      </c>
      <c r="V12997" s="41">
        <v>181.55199999999999</v>
      </c>
      <c r="W12997" s="41">
        <v>259.36</v>
      </c>
      <c r="X12997" s="41">
        <v>220.45599999999999</v>
      </c>
    </row>
    <row r="12998" spans="1:24" x14ac:dyDescent="0.3">
      <c r="A12998" s="39" t="s">
        <v>418</v>
      </c>
      <c r="B12998" s="39" t="s">
        <v>399</v>
      </c>
      <c r="C12998">
        <v>2016</v>
      </c>
      <c r="D12998">
        <v>282613</v>
      </c>
      <c r="E12998">
        <v>136383</v>
      </c>
      <c r="F12998">
        <v>146230</v>
      </c>
      <c r="G12998" s="41">
        <v>18935.071</v>
      </c>
      <c r="H12998" s="41">
        <v>16956.78</v>
      </c>
      <c r="I12998" s="41">
        <v>17239.393</v>
      </c>
      <c r="J12998" s="41">
        <v>18652.457999999999</v>
      </c>
      <c r="K12998" s="41">
        <v>24587.330999999998</v>
      </c>
      <c r="L12998" s="41">
        <v>25435.17</v>
      </c>
      <c r="M12998" s="41">
        <v>21478.588</v>
      </c>
      <c r="N12998" s="41">
        <v>17522.006000000001</v>
      </c>
      <c r="O12998" s="41">
        <v>16674.167000000001</v>
      </c>
      <c r="P12998" s="41">
        <v>16391.554</v>
      </c>
      <c r="Q12998" s="41">
        <v>17522.006000000001</v>
      </c>
      <c r="R12998" s="41">
        <v>17522.006000000001</v>
      </c>
      <c r="S12998" s="41">
        <v>15543.715</v>
      </c>
      <c r="T12998" s="41">
        <v>13282.811</v>
      </c>
      <c r="U12998" s="41">
        <v>9326.2289999999994</v>
      </c>
      <c r="V12998" s="41">
        <v>6500.0990000000002</v>
      </c>
      <c r="W12998" s="41">
        <v>4521.808</v>
      </c>
      <c r="X12998" s="41">
        <v>4804.4210000000003</v>
      </c>
    </row>
    <row r="12999" spans="1:24" x14ac:dyDescent="0.3">
      <c r="A12999" s="39" t="s">
        <v>419</v>
      </c>
      <c r="B12999" s="39" t="s">
        <v>399</v>
      </c>
      <c r="C12999">
        <v>2016</v>
      </c>
      <c r="D12999">
        <v>11882</v>
      </c>
      <c r="E12999">
        <v>8023</v>
      </c>
      <c r="F12999">
        <v>3859</v>
      </c>
      <c r="G12999" s="41">
        <v>1045.616</v>
      </c>
      <c r="H12999" s="41">
        <v>760.44799999999998</v>
      </c>
      <c r="I12999" s="41">
        <v>653.51</v>
      </c>
      <c r="J12999" s="41">
        <v>1711.008</v>
      </c>
      <c r="K12999" s="41">
        <v>2614.04</v>
      </c>
      <c r="L12999" s="41">
        <v>1639.7159999999999</v>
      </c>
      <c r="M12999" s="41">
        <v>879.26800000000003</v>
      </c>
      <c r="N12999" s="41">
        <v>522.80799999999999</v>
      </c>
      <c r="O12999" s="41">
        <v>510.92599999999999</v>
      </c>
      <c r="P12999" s="41">
        <v>451.51600000000002</v>
      </c>
      <c r="Q12999" s="41">
        <v>237.64</v>
      </c>
      <c r="R12999" s="41">
        <v>213.876</v>
      </c>
      <c r="S12999" s="41">
        <v>166.34800000000001</v>
      </c>
      <c r="T12999" s="41">
        <v>201.994</v>
      </c>
      <c r="U12999" s="41">
        <v>154.46600000000001</v>
      </c>
      <c r="V12999" s="41">
        <v>47.527999999999999</v>
      </c>
      <c r="W12999" s="41">
        <v>47.527999999999999</v>
      </c>
      <c r="X12999" s="41">
        <v>11.882</v>
      </c>
    </row>
    <row r="13000" spans="1:24" x14ac:dyDescent="0.3">
      <c r="A13000" s="39" t="s">
        <v>420</v>
      </c>
      <c r="B13000" s="39" t="s">
        <v>399</v>
      </c>
      <c r="C13000">
        <v>2016</v>
      </c>
      <c r="D13000">
        <v>25046</v>
      </c>
      <c r="E13000">
        <v>13032</v>
      </c>
      <c r="F13000">
        <v>12014</v>
      </c>
      <c r="G13000" s="41">
        <v>1352.4839999999999</v>
      </c>
      <c r="H13000" s="41">
        <v>1627.99</v>
      </c>
      <c r="I13000" s="41">
        <v>1627.99</v>
      </c>
      <c r="J13000" s="41">
        <v>1477.7139999999999</v>
      </c>
      <c r="K13000" s="41">
        <v>1703.1279999999999</v>
      </c>
      <c r="L13000" s="41">
        <v>1627.99</v>
      </c>
      <c r="M13000" s="41">
        <v>1502.76</v>
      </c>
      <c r="N13000" s="41">
        <v>1502.76</v>
      </c>
      <c r="O13000" s="41">
        <v>1753.22</v>
      </c>
      <c r="P13000" s="41">
        <v>1728.174</v>
      </c>
      <c r="Q13000" s="41">
        <v>1728.174</v>
      </c>
      <c r="R13000" s="41">
        <v>1853.404</v>
      </c>
      <c r="S13000" s="41">
        <v>1527.806</v>
      </c>
      <c r="T13000" s="41">
        <v>1327.4380000000001</v>
      </c>
      <c r="U13000" s="41">
        <v>1001.84</v>
      </c>
      <c r="V13000" s="41">
        <v>701.28800000000001</v>
      </c>
      <c r="W13000" s="41">
        <v>626.15</v>
      </c>
      <c r="X13000" s="41">
        <v>375.69</v>
      </c>
    </row>
    <row r="13001" spans="1:24" x14ac:dyDescent="0.3">
      <c r="A13001" s="39" t="s">
        <v>61</v>
      </c>
      <c r="B13001" s="39" t="s">
        <v>399</v>
      </c>
      <c r="C13001">
        <v>2016</v>
      </c>
      <c r="D13001">
        <v>122037</v>
      </c>
      <c r="E13001">
        <v>58029</v>
      </c>
      <c r="F13001">
        <v>64008</v>
      </c>
      <c r="G13001" s="41">
        <v>6834.0720000000001</v>
      </c>
      <c r="H13001" s="41">
        <v>5857.7759999999998</v>
      </c>
      <c r="I13001" s="41">
        <v>5613.7020000000002</v>
      </c>
      <c r="J13001" s="41">
        <v>14156.291999999999</v>
      </c>
      <c r="K13001" s="41">
        <v>23187.03</v>
      </c>
      <c r="L13001" s="41">
        <v>11349.441000000001</v>
      </c>
      <c r="M13001" s="41">
        <v>8786.6640000000007</v>
      </c>
      <c r="N13001" s="41">
        <v>7078.1459999999997</v>
      </c>
      <c r="O13001" s="41">
        <v>6223.8869999999997</v>
      </c>
      <c r="P13001" s="41">
        <v>5247.5910000000003</v>
      </c>
      <c r="Q13001" s="41">
        <v>5369.6279999999997</v>
      </c>
      <c r="R13001" s="41">
        <v>5613.7020000000002</v>
      </c>
      <c r="S13001" s="41">
        <v>5003.5169999999998</v>
      </c>
      <c r="T13001" s="41">
        <v>4149.2579999999998</v>
      </c>
      <c r="U13001" s="41">
        <v>2806.8510000000001</v>
      </c>
      <c r="V13001" s="41">
        <v>1952.5920000000001</v>
      </c>
      <c r="W13001" s="41">
        <v>1342.4069999999999</v>
      </c>
      <c r="X13001" s="41">
        <v>1586.481</v>
      </c>
    </row>
    <row r="13002" spans="1:24" x14ac:dyDescent="0.3">
      <c r="A13002" s="39" t="s">
        <v>1617</v>
      </c>
      <c r="B13002" s="39" t="s">
        <v>1591</v>
      </c>
      <c r="C13002">
        <v>2016</v>
      </c>
      <c r="D13002">
        <v>3068</v>
      </c>
      <c r="E13002">
        <v>1471</v>
      </c>
      <c r="F13002">
        <v>1597</v>
      </c>
      <c r="G13002" s="41">
        <v>217.828</v>
      </c>
      <c r="H13002" s="41">
        <v>199.42</v>
      </c>
      <c r="I13002" s="41">
        <v>181.012</v>
      </c>
      <c r="J13002" s="41">
        <v>187.148</v>
      </c>
      <c r="K13002" s="41">
        <v>202.488</v>
      </c>
      <c r="L13002" s="41">
        <v>153.4</v>
      </c>
      <c r="M13002" s="41">
        <v>159.536</v>
      </c>
      <c r="N13002" s="41">
        <v>150.33199999999999</v>
      </c>
      <c r="O13002" s="41">
        <v>125.788</v>
      </c>
      <c r="P13002" s="41">
        <v>190.21600000000001</v>
      </c>
      <c r="Q13002" s="41">
        <v>107.38</v>
      </c>
      <c r="R13002" s="41">
        <v>217.828</v>
      </c>
      <c r="S13002" s="41">
        <v>248.50800000000001</v>
      </c>
      <c r="T13002" s="41">
        <v>236.23599999999999</v>
      </c>
      <c r="U13002" s="41">
        <v>184.08</v>
      </c>
      <c r="V13002" s="41">
        <v>116.584</v>
      </c>
      <c r="W13002" s="41">
        <v>116.584</v>
      </c>
      <c r="X13002" s="41">
        <v>76.7</v>
      </c>
    </row>
    <row r="13003" spans="1:24" x14ac:dyDescent="0.3">
      <c r="A13003" s="39" t="s">
        <v>421</v>
      </c>
      <c r="B13003" s="39" t="s">
        <v>399</v>
      </c>
      <c r="C13003">
        <v>2016</v>
      </c>
      <c r="D13003">
        <v>270269</v>
      </c>
      <c r="E13003">
        <v>127718</v>
      </c>
      <c r="F13003">
        <v>142551</v>
      </c>
      <c r="G13003" s="41">
        <v>21080.982</v>
      </c>
      <c r="H13003" s="41">
        <v>21891.789000000001</v>
      </c>
      <c r="I13003" s="41">
        <v>21080.982</v>
      </c>
      <c r="J13003" s="41">
        <v>19729.636999999999</v>
      </c>
      <c r="K13003" s="41">
        <v>20810.713</v>
      </c>
      <c r="L13003" s="41">
        <v>20810.713</v>
      </c>
      <c r="M13003" s="41">
        <v>19459.367999999999</v>
      </c>
      <c r="N13003" s="41">
        <v>18108.023000000001</v>
      </c>
      <c r="O13003" s="41">
        <v>19999.905999999999</v>
      </c>
      <c r="P13003" s="41">
        <v>18648.561000000002</v>
      </c>
      <c r="Q13003" s="41">
        <v>17837.754000000001</v>
      </c>
      <c r="R13003" s="41">
        <v>15135.064</v>
      </c>
      <c r="S13003" s="41">
        <v>13513.45</v>
      </c>
      <c r="T13003" s="41">
        <v>8918.8770000000004</v>
      </c>
      <c r="U13003" s="41">
        <v>5945.9179999999997</v>
      </c>
      <c r="V13003" s="41">
        <v>3513.4969999999998</v>
      </c>
      <c r="W13003" s="41">
        <v>1891.883</v>
      </c>
      <c r="X13003" s="41">
        <v>1891.883</v>
      </c>
    </row>
    <row r="13004" spans="1:24" x14ac:dyDescent="0.3">
      <c r="A13004" s="39" t="s">
        <v>422</v>
      </c>
      <c r="B13004" s="39" t="s">
        <v>399</v>
      </c>
      <c r="C13004">
        <v>2016</v>
      </c>
      <c r="D13004">
        <v>6814</v>
      </c>
      <c r="E13004">
        <v>3418</v>
      </c>
      <c r="F13004">
        <v>3396</v>
      </c>
      <c r="G13004" s="41">
        <v>633.702</v>
      </c>
      <c r="H13004" s="41">
        <v>361.142</v>
      </c>
      <c r="I13004" s="41">
        <v>586.00400000000002</v>
      </c>
      <c r="J13004" s="41">
        <v>436.096</v>
      </c>
      <c r="K13004" s="41">
        <v>374.77</v>
      </c>
      <c r="L13004" s="41">
        <v>565.56200000000001</v>
      </c>
      <c r="M13004" s="41">
        <v>327.072</v>
      </c>
      <c r="N13004" s="41">
        <v>340.7</v>
      </c>
      <c r="O13004" s="41">
        <v>402.02600000000001</v>
      </c>
      <c r="P13004" s="41">
        <v>470.166</v>
      </c>
      <c r="Q13004" s="41">
        <v>442.91</v>
      </c>
      <c r="R13004" s="41">
        <v>415.654</v>
      </c>
      <c r="S13004" s="41">
        <v>429.28199999999998</v>
      </c>
      <c r="T13004" s="41">
        <v>395.21199999999999</v>
      </c>
      <c r="U13004" s="41">
        <v>252.11799999999999</v>
      </c>
      <c r="V13004" s="41">
        <v>190.792</v>
      </c>
      <c r="W13004" s="41">
        <v>95.396000000000001</v>
      </c>
      <c r="X13004" s="41">
        <v>102.21</v>
      </c>
    </row>
    <row r="13005" spans="1:24" x14ac:dyDescent="0.3">
      <c r="A13005" s="39" t="s">
        <v>423</v>
      </c>
      <c r="B13005" s="39" t="s">
        <v>399</v>
      </c>
      <c r="C13005">
        <v>2016</v>
      </c>
      <c r="D13005">
        <v>728388</v>
      </c>
      <c r="E13005">
        <v>352083</v>
      </c>
      <c r="F13005">
        <v>376305</v>
      </c>
      <c r="G13005" s="41">
        <v>48073.608</v>
      </c>
      <c r="H13005" s="41">
        <v>50987.16</v>
      </c>
      <c r="I13005" s="41">
        <v>50258.771999999997</v>
      </c>
      <c r="J13005" s="41">
        <v>49530.383999999998</v>
      </c>
      <c r="K13005" s="41">
        <v>48073.608</v>
      </c>
      <c r="L13005" s="41">
        <v>51715.548000000003</v>
      </c>
      <c r="M13005" s="41">
        <v>52443.936000000002</v>
      </c>
      <c r="N13005" s="41">
        <v>53900.712</v>
      </c>
      <c r="O13005" s="41">
        <v>53900.712</v>
      </c>
      <c r="P13005" s="41">
        <v>54629.1</v>
      </c>
      <c r="Q13005" s="41">
        <v>53172.324000000001</v>
      </c>
      <c r="R13005" s="41">
        <v>45888.444000000003</v>
      </c>
      <c r="S13005" s="41">
        <v>38604.563999999998</v>
      </c>
      <c r="T13005" s="41">
        <v>30592.295999999998</v>
      </c>
      <c r="U13005" s="41">
        <v>18209.7</v>
      </c>
      <c r="V13005" s="41">
        <v>12382.596</v>
      </c>
      <c r="W13005" s="41">
        <v>8740.6560000000009</v>
      </c>
      <c r="X13005" s="41">
        <v>7283.88</v>
      </c>
    </row>
    <row r="13006" spans="1:24" x14ac:dyDescent="0.3">
      <c r="A13006" s="39" t="s">
        <v>64</v>
      </c>
      <c r="B13006" s="39" t="s">
        <v>399</v>
      </c>
      <c r="C13006">
        <v>2016</v>
      </c>
      <c r="D13006">
        <v>43042</v>
      </c>
      <c r="E13006">
        <v>22025</v>
      </c>
      <c r="F13006">
        <v>21017</v>
      </c>
      <c r="G13006" s="41">
        <v>2926.8560000000002</v>
      </c>
      <c r="H13006" s="41">
        <v>3142.0659999999998</v>
      </c>
      <c r="I13006" s="41">
        <v>2840.7719999999999</v>
      </c>
      <c r="J13006" s="41">
        <v>3185.1080000000002</v>
      </c>
      <c r="K13006" s="41">
        <v>3357.2759999999998</v>
      </c>
      <c r="L13006" s="41">
        <v>2883.8139999999999</v>
      </c>
      <c r="M13006" s="41">
        <v>2883.8139999999999</v>
      </c>
      <c r="N13006" s="41">
        <v>2883.8139999999999</v>
      </c>
      <c r="O13006" s="41">
        <v>2840.7719999999999</v>
      </c>
      <c r="P13006" s="41">
        <v>2840.7719999999999</v>
      </c>
      <c r="Q13006" s="41">
        <v>2969.8980000000001</v>
      </c>
      <c r="R13006" s="41">
        <v>2668.6039999999998</v>
      </c>
      <c r="S13006" s="41">
        <v>2152.1</v>
      </c>
      <c r="T13006" s="41">
        <v>1893.848</v>
      </c>
      <c r="U13006" s="41">
        <v>1463.4280000000001</v>
      </c>
      <c r="V13006" s="41">
        <v>946.92399999999998</v>
      </c>
      <c r="W13006" s="41">
        <v>602.58799999999997</v>
      </c>
      <c r="X13006" s="41">
        <v>473.46199999999999</v>
      </c>
    </row>
    <row r="13007" spans="1:24" x14ac:dyDescent="0.3">
      <c r="A13007" s="39" t="s">
        <v>424</v>
      </c>
      <c r="B13007" s="39" t="s">
        <v>399</v>
      </c>
      <c r="C13007">
        <v>2016</v>
      </c>
      <c r="D13007">
        <v>46002</v>
      </c>
      <c r="E13007">
        <v>22919</v>
      </c>
      <c r="F13007">
        <v>23083</v>
      </c>
      <c r="G13007" s="41">
        <v>3404.1480000000001</v>
      </c>
      <c r="H13007" s="41">
        <v>3220.14</v>
      </c>
      <c r="I13007" s="41">
        <v>3772.1640000000002</v>
      </c>
      <c r="J13007" s="41">
        <v>3128.136</v>
      </c>
      <c r="K13007" s="41">
        <v>3128.136</v>
      </c>
      <c r="L13007" s="41">
        <v>2852.1239999999998</v>
      </c>
      <c r="M13007" s="41">
        <v>2990.13</v>
      </c>
      <c r="N13007" s="41">
        <v>2944.1280000000002</v>
      </c>
      <c r="O13007" s="41">
        <v>3036.1320000000001</v>
      </c>
      <c r="P13007" s="41">
        <v>2990.13</v>
      </c>
      <c r="Q13007" s="41">
        <v>2898.1260000000002</v>
      </c>
      <c r="R13007" s="41">
        <v>2898.1260000000002</v>
      </c>
      <c r="S13007" s="41">
        <v>2392.1039999999998</v>
      </c>
      <c r="T13007" s="41">
        <v>2208.096</v>
      </c>
      <c r="U13007" s="41">
        <v>1564.068</v>
      </c>
      <c r="V13007" s="41">
        <v>1288.056</v>
      </c>
      <c r="W13007" s="41">
        <v>644.02800000000002</v>
      </c>
      <c r="X13007" s="41">
        <v>690.03</v>
      </c>
    </row>
    <row r="13008" spans="1:24" x14ac:dyDescent="0.3">
      <c r="A13008" s="39" t="s">
        <v>425</v>
      </c>
      <c r="B13008" s="39" t="s">
        <v>399</v>
      </c>
      <c r="C13008">
        <v>2016</v>
      </c>
      <c r="D13008">
        <v>17103</v>
      </c>
      <c r="E13008">
        <v>8313</v>
      </c>
      <c r="F13008">
        <v>8790</v>
      </c>
      <c r="G13008" s="41">
        <v>1145.9010000000001</v>
      </c>
      <c r="H13008" s="41">
        <v>1505.0640000000001</v>
      </c>
      <c r="I13008" s="41">
        <v>1111.6949999999999</v>
      </c>
      <c r="J13008" s="41">
        <v>1231.4159999999999</v>
      </c>
      <c r="K13008" s="41">
        <v>991.97400000000005</v>
      </c>
      <c r="L13008" s="41">
        <v>1077.489</v>
      </c>
      <c r="M13008" s="41">
        <v>1026.18</v>
      </c>
      <c r="N13008" s="41">
        <v>1248.519</v>
      </c>
      <c r="O13008" s="41">
        <v>923.56200000000001</v>
      </c>
      <c r="P13008" s="41">
        <v>1265.6220000000001</v>
      </c>
      <c r="Q13008" s="41">
        <v>1026.18</v>
      </c>
      <c r="R13008" s="41">
        <v>1111.6949999999999</v>
      </c>
      <c r="S13008" s="41">
        <v>906.45899999999995</v>
      </c>
      <c r="T13008" s="41">
        <v>923.56200000000001</v>
      </c>
      <c r="U13008" s="41">
        <v>581.50199999999995</v>
      </c>
      <c r="V13008" s="41">
        <v>427.57499999999999</v>
      </c>
      <c r="W13008" s="41">
        <v>342.06</v>
      </c>
      <c r="X13008" s="41">
        <v>239.44200000000001</v>
      </c>
    </row>
    <row r="13009" spans="1:24" x14ac:dyDescent="0.3">
      <c r="A13009" s="39" t="s">
        <v>426</v>
      </c>
      <c r="B13009" s="39" t="s">
        <v>399</v>
      </c>
      <c r="C13009">
        <v>2016</v>
      </c>
      <c r="D13009">
        <v>135625</v>
      </c>
      <c r="E13009">
        <v>66160</v>
      </c>
      <c r="F13009">
        <v>69465</v>
      </c>
      <c r="G13009" s="41">
        <v>8680</v>
      </c>
      <c r="H13009" s="41">
        <v>10578.75</v>
      </c>
      <c r="I13009" s="41">
        <v>9629.375</v>
      </c>
      <c r="J13009" s="41">
        <v>9222.5</v>
      </c>
      <c r="K13009" s="41">
        <v>8137.5</v>
      </c>
      <c r="L13009" s="41">
        <v>7866.25</v>
      </c>
      <c r="M13009" s="41">
        <v>8680</v>
      </c>
      <c r="N13009" s="41">
        <v>8680</v>
      </c>
      <c r="O13009" s="41">
        <v>10714.375</v>
      </c>
      <c r="P13009" s="41">
        <v>10443.125</v>
      </c>
      <c r="Q13009" s="41">
        <v>10036.25</v>
      </c>
      <c r="R13009" s="41">
        <v>8544.375</v>
      </c>
      <c r="S13009" s="41">
        <v>7459.375</v>
      </c>
      <c r="T13009" s="41">
        <v>6374.375</v>
      </c>
      <c r="U13009" s="41">
        <v>4475.625</v>
      </c>
      <c r="V13009" s="41">
        <v>3119.375</v>
      </c>
      <c r="W13009" s="41">
        <v>1627.5</v>
      </c>
      <c r="X13009" s="41">
        <v>1356.25</v>
      </c>
    </row>
    <row r="13010" spans="1:24" x14ac:dyDescent="0.3">
      <c r="A13010" s="39" t="s">
        <v>209</v>
      </c>
      <c r="B13010" s="39" t="s">
        <v>1777</v>
      </c>
      <c r="C13010">
        <v>2016</v>
      </c>
      <c r="D13010">
        <v>23061</v>
      </c>
      <c r="E13010">
        <v>10784</v>
      </c>
      <c r="F13010">
        <v>12277</v>
      </c>
      <c r="G13010" s="41">
        <v>1545.087</v>
      </c>
      <c r="H13010" s="41">
        <v>1844.88</v>
      </c>
      <c r="I13010" s="41">
        <v>1291.4159999999999</v>
      </c>
      <c r="J13010" s="41">
        <v>1752.636</v>
      </c>
      <c r="K13010" s="41">
        <v>1452.8430000000001</v>
      </c>
      <c r="L13010" s="41">
        <v>1314.4770000000001</v>
      </c>
      <c r="M13010" s="41">
        <v>1337.538</v>
      </c>
      <c r="N13010" s="41">
        <v>1291.4159999999999</v>
      </c>
      <c r="O13010" s="41">
        <v>1522.0260000000001</v>
      </c>
      <c r="P13010" s="41">
        <v>1383.66</v>
      </c>
      <c r="Q13010" s="41">
        <v>1568.1479999999999</v>
      </c>
      <c r="R13010" s="41">
        <v>1752.636</v>
      </c>
      <c r="S13010" s="41">
        <v>1475.904</v>
      </c>
      <c r="T13010" s="41">
        <v>1153.05</v>
      </c>
      <c r="U13010" s="41">
        <v>899.37900000000002</v>
      </c>
      <c r="V13010" s="41">
        <v>645.70799999999997</v>
      </c>
      <c r="W13010" s="41">
        <v>392.03699999999998</v>
      </c>
      <c r="X13010" s="41">
        <v>484.28100000000001</v>
      </c>
    </row>
    <row r="13011" spans="1:24" x14ac:dyDescent="0.3">
      <c r="A13011" s="39" t="s">
        <v>428</v>
      </c>
      <c r="B13011" s="39" t="s">
        <v>399</v>
      </c>
      <c r="C13011">
        <v>2016</v>
      </c>
      <c r="D13011">
        <v>16356</v>
      </c>
      <c r="E13011">
        <v>7990</v>
      </c>
      <c r="F13011">
        <v>8366</v>
      </c>
      <c r="G13011" s="41">
        <v>768.73199999999997</v>
      </c>
      <c r="H13011" s="41">
        <v>817.8</v>
      </c>
      <c r="I13011" s="41">
        <v>997.71600000000001</v>
      </c>
      <c r="J13011" s="41">
        <v>1243.056</v>
      </c>
      <c r="K13011" s="41">
        <v>1373.904</v>
      </c>
      <c r="L13011" s="41">
        <v>866.86800000000005</v>
      </c>
      <c r="M13011" s="41">
        <v>915.93600000000004</v>
      </c>
      <c r="N13011" s="41">
        <v>1128.5640000000001</v>
      </c>
      <c r="O13011" s="41">
        <v>981.36</v>
      </c>
      <c r="P13011" s="41">
        <v>1014.072</v>
      </c>
      <c r="Q13011" s="41">
        <v>1161.2760000000001</v>
      </c>
      <c r="R13011" s="41">
        <v>1095.8520000000001</v>
      </c>
      <c r="S13011" s="41">
        <v>1226.7</v>
      </c>
      <c r="T13011" s="41">
        <v>899.58</v>
      </c>
      <c r="U13011" s="41">
        <v>785.08799999999997</v>
      </c>
      <c r="V13011" s="41">
        <v>474.32400000000001</v>
      </c>
      <c r="W13011" s="41">
        <v>359.83199999999999</v>
      </c>
      <c r="X13011" s="41">
        <v>261.69600000000003</v>
      </c>
    </row>
    <row r="13012" spans="1:24" x14ac:dyDescent="0.3">
      <c r="A13012" s="39" t="s">
        <v>568</v>
      </c>
      <c r="B13012" s="39" t="s">
        <v>547</v>
      </c>
      <c r="C13012">
        <v>2016</v>
      </c>
      <c r="D13012">
        <v>22939</v>
      </c>
      <c r="E13012">
        <v>11329</v>
      </c>
      <c r="F13012">
        <v>11610</v>
      </c>
      <c r="G13012" s="41">
        <v>1215.7670000000001</v>
      </c>
      <c r="H13012" s="41">
        <v>1605.73</v>
      </c>
      <c r="I13012" s="41">
        <v>1215.7670000000001</v>
      </c>
      <c r="J13012" s="41">
        <v>1468.096</v>
      </c>
      <c r="K13012" s="41">
        <v>1169.8889999999999</v>
      </c>
      <c r="L13012" s="41">
        <v>1353.4010000000001</v>
      </c>
      <c r="M13012" s="41">
        <v>1238.7059999999999</v>
      </c>
      <c r="N13012" s="41">
        <v>1261.645</v>
      </c>
      <c r="O13012" s="41">
        <v>1628.6690000000001</v>
      </c>
      <c r="P13012" s="41">
        <v>1605.73</v>
      </c>
      <c r="Q13012" s="41">
        <v>1743.364</v>
      </c>
      <c r="R13012" s="41">
        <v>1559.8520000000001</v>
      </c>
      <c r="S13012" s="41">
        <v>1697.4860000000001</v>
      </c>
      <c r="T13012" s="41">
        <v>1835.12</v>
      </c>
      <c r="U13012" s="41">
        <v>1032.2550000000001</v>
      </c>
      <c r="V13012" s="41">
        <v>825.80399999999997</v>
      </c>
      <c r="W13012" s="41">
        <v>298.20699999999999</v>
      </c>
      <c r="X13012" s="41">
        <v>183.512</v>
      </c>
    </row>
    <row r="13013" spans="1:24" x14ac:dyDescent="0.3">
      <c r="A13013" s="39" t="s">
        <v>430</v>
      </c>
      <c r="B13013" s="39" t="s">
        <v>399</v>
      </c>
      <c r="C13013">
        <v>2016</v>
      </c>
      <c r="D13013">
        <v>27237</v>
      </c>
      <c r="E13013">
        <v>13219</v>
      </c>
      <c r="F13013">
        <v>14018</v>
      </c>
      <c r="G13013" s="41">
        <v>1824.8789999999999</v>
      </c>
      <c r="H13013" s="41">
        <v>1879.3530000000001</v>
      </c>
      <c r="I13013" s="41">
        <v>1906.59</v>
      </c>
      <c r="J13013" s="41">
        <v>1824.8789999999999</v>
      </c>
      <c r="K13013" s="41">
        <v>1824.8789999999999</v>
      </c>
      <c r="L13013" s="41">
        <v>1661.4570000000001</v>
      </c>
      <c r="M13013" s="41">
        <v>1770.405</v>
      </c>
      <c r="N13013" s="41">
        <v>1498.0350000000001</v>
      </c>
      <c r="O13013" s="41">
        <v>1743.1679999999999</v>
      </c>
      <c r="P13013" s="41">
        <v>1715.931</v>
      </c>
      <c r="Q13013" s="41">
        <v>1906.59</v>
      </c>
      <c r="R13013" s="41">
        <v>1770.405</v>
      </c>
      <c r="S13013" s="41">
        <v>1661.4570000000001</v>
      </c>
      <c r="T13013" s="41">
        <v>1443.5609999999999</v>
      </c>
      <c r="U13013" s="41">
        <v>953.29499999999996</v>
      </c>
      <c r="V13013" s="41">
        <v>680.92499999999995</v>
      </c>
      <c r="W13013" s="41">
        <v>653.68799999999999</v>
      </c>
      <c r="X13013" s="41">
        <v>490.26600000000002</v>
      </c>
    </row>
    <row r="13014" spans="1:24" x14ac:dyDescent="0.3">
      <c r="A13014" s="39" t="s">
        <v>432</v>
      </c>
      <c r="B13014" s="39" t="s">
        <v>399</v>
      </c>
      <c r="C13014">
        <v>2016</v>
      </c>
      <c r="D13014">
        <v>14089</v>
      </c>
      <c r="E13014">
        <v>7691</v>
      </c>
      <c r="F13014">
        <v>6398</v>
      </c>
      <c r="G13014" s="41">
        <v>591.73800000000006</v>
      </c>
      <c r="H13014" s="41">
        <v>845.34</v>
      </c>
      <c r="I13014" s="41">
        <v>788.98400000000004</v>
      </c>
      <c r="J13014" s="41">
        <v>1014.408</v>
      </c>
      <c r="K13014" s="41">
        <v>887.60699999999997</v>
      </c>
      <c r="L13014" s="41">
        <v>676.27200000000005</v>
      </c>
      <c r="M13014" s="41">
        <v>831.25099999999998</v>
      </c>
      <c r="N13014" s="41">
        <v>943.96299999999997</v>
      </c>
      <c r="O13014" s="41">
        <v>1127.1199999999999</v>
      </c>
      <c r="P13014" s="41">
        <v>887.60699999999997</v>
      </c>
      <c r="Q13014" s="41">
        <v>1183.4760000000001</v>
      </c>
      <c r="R13014" s="41">
        <v>1056.675</v>
      </c>
      <c r="S13014" s="41">
        <v>1042.586</v>
      </c>
      <c r="T13014" s="41">
        <v>746.71699999999998</v>
      </c>
      <c r="U13014" s="41">
        <v>634.005</v>
      </c>
      <c r="V13014" s="41">
        <v>324.04700000000003</v>
      </c>
      <c r="W13014" s="41">
        <v>295.86900000000003</v>
      </c>
      <c r="X13014" s="41">
        <v>197.24600000000001</v>
      </c>
    </row>
    <row r="13015" spans="1:24" x14ac:dyDescent="0.3">
      <c r="A13015" s="39" t="s">
        <v>433</v>
      </c>
      <c r="B13015" s="39" t="s">
        <v>399</v>
      </c>
      <c r="C13015">
        <v>2016</v>
      </c>
      <c r="D13015">
        <v>92326</v>
      </c>
      <c r="E13015">
        <v>42785</v>
      </c>
      <c r="F13015">
        <v>49541</v>
      </c>
      <c r="G13015" s="41">
        <v>6647.4719999999998</v>
      </c>
      <c r="H13015" s="41">
        <v>5816.5379999999996</v>
      </c>
      <c r="I13015" s="41">
        <v>6924.45</v>
      </c>
      <c r="J13015" s="41">
        <v>7016.7759999999998</v>
      </c>
      <c r="K13015" s="41">
        <v>7847.71</v>
      </c>
      <c r="L13015" s="41">
        <v>6462.82</v>
      </c>
      <c r="M13015" s="41">
        <v>6001.19</v>
      </c>
      <c r="N13015" s="41">
        <v>5262.5820000000003</v>
      </c>
      <c r="O13015" s="41">
        <v>5447.2340000000004</v>
      </c>
      <c r="P13015" s="41">
        <v>5354.9080000000004</v>
      </c>
      <c r="Q13015" s="41">
        <v>5816.5379999999996</v>
      </c>
      <c r="R13015" s="41">
        <v>5262.5820000000003</v>
      </c>
      <c r="S13015" s="41">
        <v>6093.5159999999996</v>
      </c>
      <c r="T13015" s="41">
        <v>4154.67</v>
      </c>
      <c r="U13015" s="41">
        <v>2954.4319999999998</v>
      </c>
      <c r="V13015" s="41">
        <v>1846.52</v>
      </c>
      <c r="W13015" s="41">
        <v>1754.194</v>
      </c>
      <c r="X13015" s="41">
        <v>1661.8679999999999</v>
      </c>
    </row>
    <row r="13016" spans="1:24" x14ac:dyDescent="0.3">
      <c r="A13016" s="39" t="s">
        <v>682</v>
      </c>
      <c r="B13016" s="39" t="s">
        <v>645</v>
      </c>
      <c r="C13016">
        <v>2016</v>
      </c>
      <c r="D13016">
        <v>10480</v>
      </c>
      <c r="E13016">
        <v>4822</v>
      </c>
      <c r="F13016">
        <v>5658</v>
      </c>
      <c r="G13016" s="41">
        <v>681.2</v>
      </c>
      <c r="H13016" s="41">
        <v>796.48</v>
      </c>
      <c r="I13016" s="41">
        <v>649.76</v>
      </c>
      <c r="J13016" s="41">
        <v>733.6</v>
      </c>
      <c r="K13016" s="41">
        <v>628.79999999999995</v>
      </c>
      <c r="L13016" s="41">
        <v>597.36</v>
      </c>
      <c r="M13016" s="41">
        <v>513.52</v>
      </c>
      <c r="N13016" s="41">
        <v>628.79999999999995</v>
      </c>
      <c r="O13016" s="41">
        <v>576.4</v>
      </c>
      <c r="P13016" s="41">
        <v>691.68</v>
      </c>
      <c r="Q13016" s="41">
        <v>712.64</v>
      </c>
      <c r="R13016" s="41">
        <v>565.91999999999996</v>
      </c>
      <c r="S13016" s="41">
        <v>786</v>
      </c>
      <c r="T13016" s="41">
        <v>628.79999999999995</v>
      </c>
      <c r="U13016" s="41">
        <v>471.6</v>
      </c>
      <c r="V13016" s="41">
        <v>324.88</v>
      </c>
      <c r="W13016" s="41">
        <v>272.48</v>
      </c>
      <c r="X13016" s="41">
        <v>230.56</v>
      </c>
    </row>
    <row r="13017" spans="1:24" x14ac:dyDescent="0.3">
      <c r="A13017" s="39" t="s">
        <v>435</v>
      </c>
      <c r="B13017" s="39" t="s">
        <v>399</v>
      </c>
      <c r="C13017">
        <v>2016</v>
      </c>
      <c r="D13017">
        <v>4025</v>
      </c>
      <c r="E13017">
        <v>1911</v>
      </c>
      <c r="F13017">
        <v>2114</v>
      </c>
      <c r="G13017" s="41">
        <v>173.07499999999999</v>
      </c>
      <c r="H13017" s="41">
        <v>358.22500000000002</v>
      </c>
      <c r="I13017" s="41">
        <v>382.375</v>
      </c>
      <c r="J13017" s="41">
        <v>374.32499999999999</v>
      </c>
      <c r="K13017" s="41">
        <v>181.125</v>
      </c>
      <c r="L13017" s="41">
        <v>237.47499999999999</v>
      </c>
      <c r="M13017" s="41">
        <v>221.375</v>
      </c>
      <c r="N13017" s="41">
        <v>362.25</v>
      </c>
      <c r="O13017" s="41">
        <v>297.85000000000002</v>
      </c>
      <c r="P13017" s="41">
        <v>213.32499999999999</v>
      </c>
      <c r="Q13017" s="41">
        <v>293.82499999999999</v>
      </c>
      <c r="R13017" s="41">
        <v>245.52500000000001</v>
      </c>
      <c r="S13017" s="41">
        <v>233.45</v>
      </c>
      <c r="T13017" s="41">
        <v>116.72499999999999</v>
      </c>
      <c r="U13017" s="41">
        <v>100.625</v>
      </c>
      <c r="V13017" s="41">
        <v>116.72499999999999</v>
      </c>
      <c r="W13017" s="41">
        <v>68.424999999999997</v>
      </c>
      <c r="X13017" s="41">
        <v>48.3</v>
      </c>
    </row>
    <row r="13018" spans="1:24" x14ac:dyDescent="0.3">
      <c r="A13018" s="39" t="s">
        <v>436</v>
      </c>
      <c r="B13018" s="39" t="s">
        <v>399</v>
      </c>
      <c r="C13018">
        <v>2016</v>
      </c>
      <c r="D13018">
        <v>55852</v>
      </c>
      <c r="E13018">
        <v>27755</v>
      </c>
      <c r="F13018">
        <v>28097</v>
      </c>
      <c r="G13018" s="41">
        <v>3742.0839999999998</v>
      </c>
      <c r="H13018" s="41">
        <v>4021.3440000000001</v>
      </c>
      <c r="I13018" s="41">
        <v>4635.7160000000003</v>
      </c>
      <c r="J13018" s="41">
        <v>4188.8999999999996</v>
      </c>
      <c r="K13018" s="41">
        <v>3351.12</v>
      </c>
      <c r="L13018" s="41">
        <v>3406.9720000000002</v>
      </c>
      <c r="M13018" s="41">
        <v>3853.788</v>
      </c>
      <c r="N13018" s="41">
        <v>3965.4920000000002</v>
      </c>
      <c r="O13018" s="41">
        <v>4133.0479999999998</v>
      </c>
      <c r="P13018" s="41">
        <v>4133.0479999999998</v>
      </c>
      <c r="Q13018" s="41">
        <v>4021.3440000000001</v>
      </c>
      <c r="R13018" s="41">
        <v>3686.232</v>
      </c>
      <c r="S13018" s="41">
        <v>2792.6</v>
      </c>
      <c r="T13018" s="41">
        <v>2122.3760000000002</v>
      </c>
      <c r="U13018" s="41">
        <v>1787.2639999999999</v>
      </c>
      <c r="V13018" s="41">
        <v>1061.1880000000001</v>
      </c>
      <c r="W13018" s="41">
        <v>446.81599999999997</v>
      </c>
      <c r="X13018" s="41">
        <v>446.81599999999997</v>
      </c>
    </row>
    <row r="13019" spans="1:24" x14ac:dyDescent="0.3">
      <c r="A13019" s="39" t="s">
        <v>1811</v>
      </c>
      <c r="B13019" s="39" t="s">
        <v>1777</v>
      </c>
      <c r="C13019">
        <v>2016</v>
      </c>
      <c r="D13019">
        <v>22723</v>
      </c>
      <c r="E13019">
        <v>11166</v>
      </c>
      <c r="F13019">
        <v>11557</v>
      </c>
      <c r="G13019" s="41">
        <v>1567.8869999999999</v>
      </c>
      <c r="H13019" s="41">
        <v>1499.7180000000001</v>
      </c>
      <c r="I13019" s="41">
        <v>1658.779</v>
      </c>
      <c r="J13019" s="41">
        <v>1567.8869999999999</v>
      </c>
      <c r="K13019" s="41">
        <v>1590.61</v>
      </c>
      <c r="L13019" s="41">
        <v>1476.9949999999999</v>
      </c>
      <c r="M13019" s="41">
        <v>1454.2719999999999</v>
      </c>
      <c r="N13019" s="41">
        <v>1295.211</v>
      </c>
      <c r="O13019" s="41">
        <v>1317.934</v>
      </c>
      <c r="P13019" s="41">
        <v>1386.1030000000001</v>
      </c>
      <c r="Q13019" s="41">
        <v>1499.7180000000001</v>
      </c>
      <c r="R13019" s="41">
        <v>1431.549</v>
      </c>
      <c r="S13019" s="41">
        <v>1408.826</v>
      </c>
      <c r="T13019" s="41">
        <v>1249.7650000000001</v>
      </c>
      <c r="U13019" s="41">
        <v>863.47400000000005</v>
      </c>
      <c r="V13019" s="41">
        <v>749.85900000000004</v>
      </c>
      <c r="W13019" s="41">
        <v>318.12200000000001</v>
      </c>
      <c r="X13019" s="41">
        <v>363.56799999999998</v>
      </c>
    </row>
    <row r="13020" spans="1:24" x14ac:dyDescent="0.3">
      <c r="A13020" s="39" t="s">
        <v>438</v>
      </c>
      <c r="B13020" s="39" t="s">
        <v>399</v>
      </c>
      <c r="C13020">
        <v>2016</v>
      </c>
      <c r="D13020">
        <v>10733</v>
      </c>
      <c r="E13020">
        <v>5037</v>
      </c>
      <c r="F13020">
        <v>5696</v>
      </c>
      <c r="G13020" s="41">
        <v>804.97500000000002</v>
      </c>
      <c r="H13020" s="41">
        <v>858.64</v>
      </c>
      <c r="I13020" s="41">
        <v>762.04300000000001</v>
      </c>
      <c r="J13020" s="41">
        <v>622.51400000000001</v>
      </c>
      <c r="K13020" s="41">
        <v>547.38300000000004</v>
      </c>
      <c r="L13020" s="41">
        <v>601.048</v>
      </c>
      <c r="M13020" s="41">
        <v>955.23699999999997</v>
      </c>
      <c r="N13020" s="41">
        <v>611.78099999999995</v>
      </c>
      <c r="O13020" s="41">
        <v>568.84900000000005</v>
      </c>
      <c r="P13020" s="41">
        <v>719.11099999999999</v>
      </c>
      <c r="Q13020" s="41">
        <v>751.31</v>
      </c>
      <c r="R13020" s="41">
        <v>708.37800000000004</v>
      </c>
      <c r="S13020" s="41">
        <v>525.91700000000003</v>
      </c>
      <c r="T13020" s="41">
        <v>536.65</v>
      </c>
      <c r="U13020" s="41">
        <v>440.053</v>
      </c>
      <c r="V13020" s="41">
        <v>332.72300000000001</v>
      </c>
      <c r="W13020" s="41">
        <v>214.66</v>
      </c>
      <c r="X13020" s="41">
        <v>160.995</v>
      </c>
    </row>
    <row r="13021" spans="1:24" x14ac:dyDescent="0.3">
      <c r="A13021" s="39" t="s">
        <v>439</v>
      </c>
      <c r="B13021" s="39" t="s">
        <v>399</v>
      </c>
      <c r="C13021">
        <v>2016</v>
      </c>
      <c r="D13021">
        <v>24017</v>
      </c>
      <c r="E13021">
        <v>11646</v>
      </c>
      <c r="F13021">
        <v>12371</v>
      </c>
      <c r="G13021" s="41">
        <v>960.68</v>
      </c>
      <c r="H13021" s="41">
        <v>1152.816</v>
      </c>
      <c r="I13021" s="41">
        <v>1368.9690000000001</v>
      </c>
      <c r="J13021" s="41">
        <v>1224.867</v>
      </c>
      <c r="K13021" s="41">
        <v>1104.7819999999999</v>
      </c>
      <c r="L13021" s="41">
        <v>1080.7650000000001</v>
      </c>
      <c r="M13021" s="41">
        <v>1032.731</v>
      </c>
      <c r="N13021" s="41">
        <v>1272.9010000000001</v>
      </c>
      <c r="O13021" s="41">
        <v>1224.867</v>
      </c>
      <c r="P13021" s="41">
        <v>1441.02</v>
      </c>
      <c r="Q13021" s="41">
        <v>1801.2750000000001</v>
      </c>
      <c r="R13021" s="41">
        <v>2017.4280000000001</v>
      </c>
      <c r="S13021" s="41">
        <v>2209.5639999999999</v>
      </c>
      <c r="T13021" s="41">
        <v>2161.5300000000002</v>
      </c>
      <c r="U13021" s="41">
        <v>1633.1559999999999</v>
      </c>
      <c r="V13021" s="41">
        <v>936.66300000000001</v>
      </c>
      <c r="W13021" s="41">
        <v>816.57799999999997</v>
      </c>
      <c r="X13021" s="41">
        <v>600.42499999999995</v>
      </c>
    </row>
    <row r="13022" spans="1:24" x14ac:dyDescent="0.3">
      <c r="A13022" s="39" t="s">
        <v>77</v>
      </c>
      <c r="B13022" s="39" t="s">
        <v>399</v>
      </c>
      <c r="C13022">
        <v>2016</v>
      </c>
      <c r="D13022">
        <v>109495</v>
      </c>
      <c r="E13022">
        <v>52974</v>
      </c>
      <c r="F13022">
        <v>56521</v>
      </c>
      <c r="G13022" s="41">
        <v>4708.2849999999999</v>
      </c>
      <c r="H13022" s="41">
        <v>6679.1949999999997</v>
      </c>
      <c r="I13022" s="41">
        <v>8869.0949999999993</v>
      </c>
      <c r="J13022" s="41">
        <v>9307.0750000000007</v>
      </c>
      <c r="K13022" s="41">
        <v>6350.71</v>
      </c>
      <c r="L13022" s="41">
        <v>4379.8</v>
      </c>
      <c r="M13022" s="41">
        <v>4598.79</v>
      </c>
      <c r="N13022" s="41">
        <v>5255.76</v>
      </c>
      <c r="O13022" s="41">
        <v>7226.67</v>
      </c>
      <c r="P13022" s="41">
        <v>8978.59</v>
      </c>
      <c r="Q13022" s="41">
        <v>9307.0750000000007</v>
      </c>
      <c r="R13022" s="41">
        <v>9526.0650000000005</v>
      </c>
      <c r="S13022" s="41">
        <v>6788.69</v>
      </c>
      <c r="T13022" s="41">
        <v>6569.7</v>
      </c>
      <c r="U13022" s="41">
        <v>4379.8</v>
      </c>
      <c r="V13022" s="41">
        <v>2737.375</v>
      </c>
      <c r="W13022" s="41">
        <v>2080.4050000000002</v>
      </c>
      <c r="X13022" s="41">
        <v>1751.92</v>
      </c>
    </row>
    <row r="13023" spans="1:24" x14ac:dyDescent="0.3">
      <c r="A13023" s="39" t="s">
        <v>440</v>
      </c>
      <c r="B13023" s="39" t="s">
        <v>399</v>
      </c>
      <c r="C13023">
        <v>2016</v>
      </c>
      <c r="D13023">
        <v>96199</v>
      </c>
      <c r="E13023">
        <v>46869</v>
      </c>
      <c r="F13023">
        <v>49330</v>
      </c>
      <c r="G13023" s="41">
        <v>6060.5370000000003</v>
      </c>
      <c r="H13023" s="41">
        <v>6060.5370000000003</v>
      </c>
      <c r="I13023" s="41">
        <v>6830.1289999999999</v>
      </c>
      <c r="J13023" s="41">
        <v>7022.527</v>
      </c>
      <c r="K13023" s="41">
        <v>6733.93</v>
      </c>
      <c r="L13023" s="41">
        <v>6156.7359999999999</v>
      </c>
      <c r="M13023" s="41">
        <v>5771.94</v>
      </c>
      <c r="N13023" s="41">
        <v>5290.9449999999997</v>
      </c>
      <c r="O13023" s="41">
        <v>6733.93</v>
      </c>
      <c r="P13023" s="41">
        <v>6252.9350000000004</v>
      </c>
      <c r="Q13023" s="41">
        <v>6445.3329999999996</v>
      </c>
      <c r="R13023" s="41">
        <v>6541.5320000000002</v>
      </c>
      <c r="S13023" s="41">
        <v>5483.3429999999998</v>
      </c>
      <c r="T13023" s="41">
        <v>4425.1540000000005</v>
      </c>
      <c r="U13023" s="41">
        <v>3944.1590000000001</v>
      </c>
      <c r="V13023" s="41">
        <v>2693.5720000000001</v>
      </c>
      <c r="W13023" s="41">
        <v>2116.3780000000002</v>
      </c>
      <c r="X13023" s="41">
        <v>1731.5820000000001</v>
      </c>
    </row>
    <row r="13024" spans="1:24" x14ac:dyDescent="0.3">
      <c r="A13024" s="39" t="s">
        <v>441</v>
      </c>
      <c r="B13024" s="39" t="s">
        <v>399</v>
      </c>
      <c r="C13024">
        <v>2016</v>
      </c>
      <c r="D13024">
        <v>203841</v>
      </c>
      <c r="E13024">
        <v>101074</v>
      </c>
      <c r="F13024">
        <v>102767</v>
      </c>
      <c r="G13024" s="41">
        <v>13045.824000000001</v>
      </c>
      <c r="H13024" s="41">
        <v>17530.326000000001</v>
      </c>
      <c r="I13024" s="41">
        <v>18141.848999999998</v>
      </c>
      <c r="J13024" s="41">
        <v>14676.552</v>
      </c>
      <c r="K13024" s="41">
        <v>9172.8449999999993</v>
      </c>
      <c r="L13024" s="41">
        <v>8153.64</v>
      </c>
      <c r="M13024" s="41">
        <v>11822.778</v>
      </c>
      <c r="N13024" s="41">
        <v>15084.234</v>
      </c>
      <c r="O13024" s="41">
        <v>18753.371999999999</v>
      </c>
      <c r="P13024" s="41">
        <v>18141.848999999998</v>
      </c>
      <c r="Q13024" s="41">
        <v>15491.915999999999</v>
      </c>
      <c r="R13024" s="41">
        <v>11415.096</v>
      </c>
      <c r="S13024" s="41">
        <v>9376.6859999999997</v>
      </c>
      <c r="T13024" s="41">
        <v>8561.3220000000001</v>
      </c>
      <c r="U13024" s="41">
        <v>5911.3890000000001</v>
      </c>
      <c r="V13024" s="41">
        <v>3465.297</v>
      </c>
      <c r="W13024" s="41">
        <v>2446.0920000000001</v>
      </c>
      <c r="X13024" s="41">
        <v>2242.2510000000002</v>
      </c>
    </row>
    <row r="13025" spans="1:24" x14ac:dyDescent="0.3">
      <c r="A13025" s="39" t="s">
        <v>442</v>
      </c>
      <c r="B13025" s="39" t="s">
        <v>399</v>
      </c>
      <c r="C13025">
        <v>2016</v>
      </c>
      <c r="D13025">
        <v>28956</v>
      </c>
      <c r="E13025">
        <v>14535</v>
      </c>
      <c r="F13025">
        <v>14421</v>
      </c>
      <c r="G13025" s="41">
        <v>1563.624</v>
      </c>
      <c r="H13025" s="41">
        <v>1389.8879999999999</v>
      </c>
      <c r="I13025" s="41">
        <v>1766.316</v>
      </c>
      <c r="J13025" s="41">
        <v>1824.2280000000001</v>
      </c>
      <c r="K13025" s="41">
        <v>1592.58</v>
      </c>
      <c r="L13025" s="41">
        <v>1331.9760000000001</v>
      </c>
      <c r="M13025" s="41">
        <v>1360.932</v>
      </c>
      <c r="N13025" s="41">
        <v>1303.02</v>
      </c>
      <c r="O13025" s="41">
        <v>1882.14</v>
      </c>
      <c r="P13025" s="41">
        <v>2055.8760000000002</v>
      </c>
      <c r="Q13025" s="41">
        <v>2084.8319999999999</v>
      </c>
      <c r="R13025" s="41">
        <v>2084.8319999999999</v>
      </c>
      <c r="S13025" s="41">
        <v>2403.348</v>
      </c>
      <c r="T13025" s="41">
        <v>2374.3919999999998</v>
      </c>
      <c r="U13025" s="41">
        <v>1592.58</v>
      </c>
      <c r="V13025" s="41">
        <v>1158.24</v>
      </c>
      <c r="W13025" s="41">
        <v>665.98800000000006</v>
      </c>
      <c r="X13025" s="41">
        <v>463.29599999999999</v>
      </c>
    </row>
    <row r="13026" spans="1:24" x14ac:dyDescent="0.3">
      <c r="A13026" s="39" t="s">
        <v>1621</v>
      </c>
      <c r="B13026" s="39" t="s">
        <v>1591</v>
      </c>
      <c r="C13026">
        <v>2016</v>
      </c>
      <c r="D13026">
        <v>3053</v>
      </c>
      <c r="E13026">
        <v>1491</v>
      </c>
      <c r="F13026">
        <v>1562</v>
      </c>
      <c r="G13026" s="41">
        <v>164.86199999999999</v>
      </c>
      <c r="H13026" s="41">
        <v>222.869</v>
      </c>
      <c r="I13026" s="41">
        <v>235.08099999999999</v>
      </c>
      <c r="J13026" s="41">
        <v>232.02799999999999</v>
      </c>
      <c r="K13026" s="41">
        <v>134.33199999999999</v>
      </c>
      <c r="L13026" s="41">
        <v>140.43799999999999</v>
      </c>
      <c r="M13026" s="41">
        <v>119.06699999999999</v>
      </c>
      <c r="N13026" s="41">
        <v>259.505</v>
      </c>
      <c r="O13026" s="41">
        <v>183.18</v>
      </c>
      <c r="P13026" s="41">
        <v>213.71</v>
      </c>
      <c r="Q13026" s="41">
        <v>247.29300000000001</v>
      </c>
      <c r="R13026" s="41">
        <v>195.392</v>
      </c>
      <c r="S13026" s="41">
        <v>192.339</v>
      </c>
      <c r="T13026" s="41">
        <v>134.33199999999999</v>
      </c>
      <c r="U13026" s="41">
        <v>149.59700000000001</v>
      </c>
      <c r="V13026" s="41">
        <v>91.59</v>
      </c>
      <c r="W13026" s="41">
        <v>73.272000000000006</v>
      </c>
      <c r="X13026" s="41">
        <v>67.165999999999997</v>
      </c>
    </row>
    <row r="13027" spans="1:24" x14ac:dyDescent="0.3">
      <c r="A13027" s="39" t="s">
        <v>444</v>
      </c>
      <c r="B13027" s="39" t="s">
        <v>399</v>
      </c>
      <c r="C13027">
        <v>2016</v>
      </c>
      <c r="D13027">
        <v>82623</v>
      </c>
      <c r="E13027">
        <v>38982</v>
      </c>
      <c r="F13027">
        <v>43641</v>
      </c>
      <c r="G13027" s="41">
        <v>5040.0029999999997</v>
      </c>
      <c r="H13027" s="41">
        <v>5205.2489999999998</v>
      </c>
      <c r="I13027" s="41">
        <v>5700.9870000000001</v>
      </c>
      <c r="J13027" s="41">
        <v>5040.0029999999997</v>
      </c>
      <c r="K13027" s="41">
        <v>4957.38</v>
      </c>
      <c r="L13027" s="41">
        <v>5040.0029999999997</v>
      </c>
      <c r="M13027" s="41">
        <v>4957.38</v>
      </c>
      <c r="N13027" s="41">
        <v>4626.8879999999999</v>
      </c>
      <c r="O13027" s="41">
        <v>5040.0029999999997</v>
      </c>
      <c r="P13027" s="41">
        <v>5453.1180000000004</v>
      </c>
      <c r="Q13027" s="41">
        <v>5783.61</v>
      </c>
      <c r="R13027" s="41">
        <v>5618.3639999999996</v>
      </c>
      <c r="S13027" s="41">
        <v>5700.9870000000001</v>
      </c>
      <c r="T13027" s="41">
        <v>4792.134</v>
      </c>
      <c r="U13027" s="41">
        <v>3883.2809999999999</v>
      </c>
      <c r="V13027" s="41">
        <v>2230.8209999999999</v>
      </c>
      <c r="W13027" s="41">
        <v>1817.7059999999999</v>
      </c>
      <c r="X13027" s="41">
        <v>1652.46</v>
      </c>
    </row>
    <row r="13028" spans="1:24" x14ac:dyDescent="0.3">
      <c r="A13028" s="39" t="s">
        <v>445</v>
      </c>
      <c r="B13028" s="39" t="s">
        <v>399</v>
      </c>
      <c r="C13028">
        <v>2016</v>
      </c>
      <c r="D13028">
        <v>56079</v>
      </c>
      <c r="E13028">
        <v>27736</v>
      </c>
      <c r="F13028">
        <v>28343</v>
      </c>
      <c r="G13028" s="41">
        <v>3589.056</v>
      </c>
      <c r="H13028" s="41">
        <v>4149.8459999999995</v>
      </c>
      <c r="I13028" s="41">
        <v>4037.6880000000001</v>
      </c>
      <c r="J13028" s="41">
        <v>3813.3719999999998</v>
      </c>
      <c r="K13028" s="41">
        <v>3364.74</v>
      </c>
      <c r="L13028" s="41">
        <v>3701.2139999999999</v>
      </c>
      <c r="M13028" s="41">
        <v>3532.9769999999999</v>
      </c>
      <c r="N13028" s="41">
        <v>4093.7669999999998</v>
      </c>
      <c r="O13028" s="41">
        <v>3645.1350000000002</v>
      </c>
      <c r="P13028" s="41">
        <v>3925.53</v>
      </c>
      <c r="Q13028" s="41">
        <v>4037.6880000000001</v>
      </c>
      <c r="R13028" s="41">
        <v>3420.819</v>
      </c>
      <c r="S13028" s="41">
        <v>3252.5819999999999</v>
      </c>
      <c r="T13028" s="41">
        <v>2691.7919999999999</v>
      </c>
      <c r="U13028" s="41">
        <v>1962.7650000000001</v>
      </c>
      <c r="V13028" s="41">
        <v>1345.896</v>
      </c>
      <c r="W13028" s="41">
        <v>1009.422</v>
      </c>
      <c r="X13028" s="41">
        <v>560.79</v>
      </c>
    </row>
    <row r="13029" spans="1:24" x14ac:dyDescent="0.3">
      <c r="A13029" s="39" t="s">
        <v>446</v>
      </c>
      <c r="B13029" s="39" t="s">
        <v>399</v>
      </c>
      <c r="C13029">
        <v>2016</v>
      </c>
      <c r="D13029">
        <v>25145</v>
      </c>
      <c r="E13029">
        <v>12447</v>
      </c>
      <c r="F13029">
        <v>12698</v>
      </c>
      <c r="G13029" s="41">
        <v>1735.0050000000001</v>
      </c>
      <c r="H13029" s="41">
        <v>1609.28</v>
      </c>
      <c r="I13029" s="41">
        <v>2036.7449999999999</v>
      </c>
      <c r="J13029" s="41">
        <v>1458.41</v>
      </c>
      <c r="K13029" s="41">
        <v>1584.135</v>
      </c>
      <c r="L13029" s="41">
        <v>1584.135</v>
      </c>
      <c r="M13029" s="41">
        <v>1584.135</v>
      </c>
      <c r="N13029" s="41">
        <v>1056.0899999999999</v>
      </c>
      <c r="O13029" s="41">
        <v>1835.585</v>
      </c>
      <c r="P13029" s="41">
        <v>1634.425</v>
      </c>
      <c r="Q13029" s="41">
        <v>1735.0050000000001</v>
      </c>
      <c r="R13029" s="41">
        <v>1684.7149999999999</v>
      </c>
      <c r="S13029" s="41">
        <v>1558.99</v>
      </c>
      <c r="T13029" s="41">
        <v>1307.54</v>
      </c>
      <c r="U13029" s="41">
        <v>1181.8150000000001</v>
      </c>
      <c r="V13029" s="41">
        <v>729.20500000000004</v>
      </c>
      <c r="W13029" s="41">
        <v>377.17500000000001</v>
      </c>
      <c r="X13029" s="41">
        <v>502.9</v>
      </c>
    </row>
    <row r="13030" spans="1:24" x14ac:dyDescent="0.3">
      <c r="A13030" s="39" t="s">
        <v>447</v>
      </c>
      <c r="B13030" s="39" t="s">
        <v>399</v>
      </c>
      <c r="C13030">
        <v>2016</v>
      </c>
      <c r="D13030">
        <v>874242</v>
      </c>
      <c r="E13030">
        <v>427930</v>
      </c>
      <c r="F13030">
        <v>446312</v>
      </c>
      <c r="G13030" s="41">
        <v>61196.94</v>
      </c>
      <c r="H13030" s="41">
        <v>68190.876000000004</v>
      </c>
      <c r="I13030" s="41">
        <v>72562.085999999996</v>
      </c>
      <c r="J13030" s="41">
        <v>64693.908000000003</v>
      </c>
      <c r="K13030" s="41">
        <v>55951.487999999998</v>
      </c>
      <c r="L13030" s="41">
        <v>55951.487999999998</v>
      </c>
      <c r="M13030" s="41">
        <v>61196.94</v>
      </c>
      <c r="N13030" s="41">
        <v>64693.908000000003</v>
      </c>
      <c r="O13030" s="41">
        <v>69065.118000000002</v>
      </c>
      <c r="P13030" s="41">
        <v>68190.876000000004</v>
      </c>
      <c r="Q13030" s="41">
        <v>63819.665999999997</v>
      </c>
      <c r="R13030" s="41">
        <v>50706.036</v>
      </c>
      <c r="S13030" s="41">
        <v>41963.616000000002</v>
      </c>
      <c r="T13030" s="41">
        <v>29724.227999999999</v>
      </c>
      <c r="U13030" s="41">
        <v>18359.081999999999</v>
      </c>
      <c r="V13030" s="41">
        <v>12239.388000000001</v>
      </c>
      <c r="W13030" s="41">
        <v>7868.1779999999999</v>
      </c>
      <c r="X13030" s="41">
        <v>6119.6940000000004</v>
      </c>
    </row>
    <row r="13031" spans="1:24" x14ac:dyDescent="0.3">
      <c r="A13031" s="39" t="s">
        <v>448</v>
      </c>
      <c r="B13031" s="39" t="s">
        <v>399</v>
      </c>
      <c r="C13031">
        <v>2016</v>
      </c>
      <c r="D13031">
        <v>43724</v>
      </c>
      <c r="E13031">
        <v>20741</v>
      </c>
      <c r="F13031">
        <v>22983</v>
      </c>
      <c r="G13031" s="41">
        <v>2623.44</v>
      </c>
      <c r="H13031" s="41">
        <v>2667.1640000000002</v>
      </c>
      <c r="I13031" s="41">
        <v>3060.68</v>
      </c>
      <c r="J13031" s="41">
        <v>2885.7840000000001</v>
      </c>
      <c r="K13031" s="41">
        <v>3148.1280000000002</v>
      </c>
      <c r="L13031" s="41">
        <v>2448.5439999999999</v>
      </c>
      <c r="M13031" s="41">
        <v>2492.268</v>
      </c>
      <c r="N13031" s="41">
        <v>2798.3359999999998</v>
      </c>
      <c r="O13031" s="41">
        <v>2798.3359999999998</v>
      </c>
      <c r="P13031" s="41">
        <v>2885.7840000000001</v>
      </c>
      <c r="Q13031" s="41">
        <v>2929.5079999999998</v>
      </c>
      <c r="R13031" s="41">
        <v>2623.44</v>
      </c>
      <c r="S13031" s="41">
        <v>2667.1640000000002</v>
      </c>
      <c r="T13031" s="41">
        <v>2492.268</v>
      </c>
      <c r="U13031" s="41">
        <v>2011.3040000000001</v>
      </c>
      <c r="V13031" s="41">
        <v>1399.1679999999999</v>
      </c>
      <c r="W13031" s="41">
        <v>1093.0999999999999</v>
      </c>
      <c r="X13031" s="41">
        <v>743.30799999999999</v>
      </c>
    </row>
    <row r="13032" spans="1:24" x14ac:dyDescent="0.3">
      <c r="A13032" s="39" t="s">
        <v>449</v>
      </c>
      <c r="B13032" s="39" t="s">
        <v>399</v>
      </c>
      <c r="C13032">
        <v>2016</v>
      </c>
      <c r="D13032">
        <v>190482</v>
      </c>
      <c r="E13032">
        <v>94865</v>
      </c>
      <c r="F13032">
        <v>95617</v>
      </c>
      <c r="G13032" s="41">
        <v>13143.258</v>
      </c>
      <c r="H13032" s="41">
        <v>14667.114</v>
      </c>
      <c r="I13032" s="41">
        <v>14286.15</v>
      </c>
      <c r="J13032" s="41">
        <v>13333.74</v>
      </c>
      <c r="K13032" s="41">
        <v>12762.294</v>
      </c>
      <c r="L13032" s="41">
        <v>12381.33</v>
      </c>
      <c r="M13032" s="41">
        <v>12190.848</v>
      </c>
      <c r="N13032" s="41">
        <v>12762.294</v>
      </c>
      <c r="O13032" s="41">
        <v>12571.812</v>
      </c>
      <c r="P13032" s="41">
        <v>13143.258</v>
      </c>
      <c r="Q13032" s="41">
        <v>12571.812</v>
      </c>
      <c r="R13032" s="41">
        <v>11047.956</v>
      </c>
      <c r="S13032" s="41">
        <v>9714.5820000000003</v>
      </c>
      <c r="T13032" s="41">
        <v>8762.1720000000005</v>
      </c>
      <c r="U13032" s="41">
        <v>6666.87</v>
      </c>
      <c r="V13032" s="41">
        <v>4571.5680000000002</v>
      </c>
      <c r="W13032" s="41">
        <v>3428.6759999999999</v>
      </c>
      <c r="X13032" s="41">
        <v>2476.2660000000001</v>
      </c>
    </row>
    <row r="13033" spans="1:24" x14ac:dyDescent="0.3">
      <c r="A13033" s="39" t="s">
        <v>450</v>
      </c>
      <c r="B13033" s="39" t="s">
        <v>399</v>
      </c>
      <c r="C13033">
        <v>2016</v>
      </c>
      <c r="D13033">
        <v>8747</v>
      </c>
      <c r="E13033">
        <v>4939</v>
      </c>
      <c r="F13033">
        <v>3808</v>
      </c>
      <c r="G13033" s="41">
        <v>332.38600000000002</v>
      </c>
      <c r="H13033" s="41">
        <v>376.12099999999998</v>
      </c>
      <c r="I13033" s="41">
        <v>384.86799999999999</v>
      </c>
      <c r="J13033" s="41">
        <v>463.59100000000001</v>
      </c>
      <c r="K13033" s="41">
        <v>656.02499999999998</v>
      </c>
      <c r="L13033" s="41">
        <v>691.01300000000003</v>
      </c>
      <c r="M13033" s="41">
        <v>603.54300000000001</v>
      </c>
      <c r="N13033" s="41">
        <v>411.10899999999998</v>
      </c>
      <c r="O13033" s="41">
        <v>507.32600000000002</v>
      </c>
      <c r="P13033" s="41">
        <v>656.02499999999998</v>
      </c>
      <c r="Q13033" s="41">
        <v>577.30200000000002</v>
      </c>
      <c r="R13033" s="41">
        <v>629.78399999999999</v>
      </c>
      <c r="S13033" s="41">
        <v>752.24199999999996</v>
      </c>
      <c r="T13033" s="41">
        <v>621.03700000000003</v>
      </c>
      <c r="U13033" s="41">
        <v>489.83199999999999</v>
      </c>
      <c r="V13033" s="41">
        <v>253.66300000000001</v>
      </c>
      <c r="W13033" s="41">
        <v>201.18100000000001</v>
      </c>
      <c r="X13033" s="41">
        <v>131.20500000000001</v>
      </c>
    </row>
    <row r="13034" spans="1:24" x14ac:dyDescent="0.3">
      <c r="A13034" s="39" t="s">
        <v>451</v>
      </c>
      <c r="B13034" s="39" t="s">
        <v>399</v>
      </c>
      <c r="C13034">
        <v>2016</v>
      </c>
      <c r="D13034">
        <v>28667</v>
      </c>
      <c r="E13034">
        <v>13977</v>
      </c>
      <c r="F13034">
        <v>14690</v>
      </c>
      <c r="G13034" s="41">
        <v>1806.021</v>
      </c>
      <c r="H13034" s="41">
        <v>1978.0229999999999</v>
      </c>
      <c r="I13034" s="41">
        <v>2035.357</v>
      </c>
      <c r="J13034" s="41">
        <v>1806.021</v>
      </c>
      <c r="K13034" s="41">
        <v>1720.02</v>
      </c>
      <c r="L13034" s="41">
        <v>1806.021</v>
      </c>
      <c r="M13034" s="41">
        <v>1634.019</v>
      </c>
      <c r="N13034" s="41">
        <v>1261.348</v>
      </c>
      <c r="O13034" s="41">
        <v>2408.0279999999998</v>
      </c>
      <c r="P13034" s="41">
        <v>2092.6909999999998</v>
      </c>
      <c r="Q13034" s="41">
        <v>2035.357</v>
      </c>
      <c r="R13034" s="41">
        <v>1777.354</v>
      </c>
      <c r="S13034" s="41">
        <v>1748.6869999999999</v>
      </c>
      <c r="T13034" s="41">
        <v>1605.3520000000001</v>
      </c>
      <c r="U13034" s="41">
        <v>1118.0129999999999</v>
      </c>
      <c r="V13034" s="41">
        <v>860.01</v>
      </c>
      <c r="W13034" s="41">
        <v>516.00599999999997</v>
      </c>
      <c r="X13034" s="41">
        <v>430.005</v>
      </c>
    </row>
    <row r="13035" spans="1:24" x14ac:dyDescent="0.3">
      <c r="A13035" s="39" t="s">
        <v>452</v>
      </c>
      <c r="B13035" s="39" t="s">
        <v>399</v>
      </c>
      <c r="C13035">
        <v>2016</v>
      </c>
      <c r="D13035">
        <v>32992</v>
      </c>
      <c r="E13035">
        <v>16487</v>
      </c>
      <c r="F13035">
        <v>16505</v>
      </c>
      <c r="G13035" s="41">
        <v>1616.6079999999999</v>
      </c>
      <c r="H13035" s="41">
        <v>2309.44</v>
      </c>
      <c r="I13035" s="41">
        <v>2045.5039999999999</v>
      </c>
      <c r="J13035" s="41">
        <v>2408.4160000000002</v>
      </c>
      <c r="K13035" s="41">
        <v>1715.5840000000001</v>
      </c>
      <c r="L13035" s="41">
        <v>1550.624</v>
      </c>
      <c r="M13035" s="41">
        <v>1550.624</v>
      </c>
      <c r="N13035" s="41">
        <v>2144.48</v>
      </c>
      <c r="O13035" s="41">
        <v>2144.48</v>
      </c>
      <c r="P13035" s="41">
        <v>2540.384</v>
      </c>
      <c r="Q13035" s="41">
        <v>2672.3519999999999</v>
      </c>
      <c r="R13035" s="41">
        <v>2936.288</v>
      </c>
      <c r="S13035" s="41">
        <v>2045.5039999999999</v>
      </c>
      <c r="T13035" s="41">
        <v>1913.5360000000001</v>
      </c>
      <c r="U13035" s="41">
        <v>1550.624</v>
      </c>
      <c r="V13035" s="41">
        <v>824.8</v>
      </c>
      <c r="W13035" s="41">
        <v>461.88799999999998</v>
      </c>
      <c r="X13035" s="41">
        <v>593.85599999999999</v>
      </c>
    </row>
    <row r="13036" spans="1:24" x14ac:dyDescent="0.3">
      <c r="A13036" s="39" t="s">
        <v>453</v>
      </c>
      <c r="B13036" s="39" t="s">
        <v>399</v>
      </c>
      <c r="C13036">
        <v>2016</v>
      </c>
      <c r="D13036">
        <v>25518</v>
      </c>
      <c r="E13036">
        <v>12561</v>
      </c>
      <c r="F13036">
        <v>12957</v>
      </c>
      <c r="G13036" s="41">
        <v>1429.008</v>
      </c>
      <c r="H13036" s="41">
        <v>1633.152</v>
      </c>
      <c r="I13036" s="41">
        <v>1454.5260000000001</v>
      </c>
      <c r="J13036" s="41">
        <v>1377.972</v>
      </c>
      <c r="K13036" s="41">
        <v>1684.1880000000001</v>
      </c>
      <c r="L13036" s="41">
        <v>1377.972</v>
      </c>
      <c r="M13036" s="41">
        <v>1480.0440000000001</v>
      </c>
      <c r="N13036" s="41">
        <v>1326.9359999999999</v>
      </c>
      <c r="O13036" s="41">
        <v>1607.634</v>
      </c>
      <c r="P13036" s="41">
        <v>1505.5619999999999</v>
      </c>
      <c r="Q13036" s="41">
        <v>1837.296</v>
      </c>
      <c r="R13036" s="41">
        <v>1862.8140000000001</v>
      </c>
      <c r="S13036" s="41">
        <v>1735.2239999999999</v>
      </c>
      <c r="T13036" s="41">
        <v>1786.26</v>
      </c>
      <c r="U13036" s="41">
        <v>1275.9000000000001</v>
      </c>
      <c r="V13036" s="41">
        <v>867.61199999999997</v>
      </c>
      <c r="W13036" s="41">
        <v>663.46799999999996</v>
      </c>
      <c r="X13036" s="41">
        <v>586.91399999999999</v>
      </c>
    </row>
    <row r="13037" spans="1:24" x14ac:dyDescent="0.3">
      <c r="A13037" s="39" t="s">
        <v>1447</v>
      </c>
      <c r="B13037" s="39" t="s">
        <v>1408</v>
      </c>
      <c r="C13037">
        <v>2016</v>
      </c>
      <c r="D13037">
        <v>11571</v>
      </c>
      <c r="E13037">
        <v>5739</v>
      </c>
      <c r="F13037">
        <v>5832</v>
      </c>
      <c r="G13037" s="41">
        <v>659.54700000000003</v>
      </c>
      <c r="H13037" s="41">
        <v>590.12099999999998</v>
      </c>
      <c r="I13037" s="41">
        <v>925.68</v>
      </c>
      <c r="J13037" s="41">
        <v>809.97</v>
      </c>
      <c r="K13037" s="41">
        <v>728.97299999999996</v>
      </c>
      <c r="L13037" s="41">
        <v>624.83399999999995</v>
      </c>
      <c r="M13037" s="41">
        <v>566.97900000000004</v>
      </c>
      <c r="N13037" s="41">
        <v>682.68899999999996</v>
      </c>
      <c r="O13037" s="41">
        <v>740.54399999999998</v>
      </c>
      <c r="P13037" s="41">
        <v>914.10900000000004</v>
      </c>
      <c r="Q13037" s="41">
        <v>902.53800000000001</v>
      </c>
      <c r="R13037" s="41">
        <v>786.82799999999997</v>
      </c>
      <c r="S13037" s="41">
        <v>844.68299999999999</v>
      </c>
      <c r="T13037" s="41">
        <v>671.11800000000005</v>
      </c>
      <c r="U13037" s="41">
        <v>451.26900000000001</v>
      </c>
      <c r="V13037" s="41">
        <v>254.56200000000001</v>
      </c>
      <c r="W13037" s="41">
        <v>173.565</v>
      </c>
      <c r="X13037" s="41">
        <v>219.84899999999999</v>
      </c>
    </row>
    <row r="13038" spans="1:24" x14ac:dyDescent="0.3">
      <c r="A13038" s="39" t="s">
        <v>488</v>
      </c>
      <c r="B13038" s="39" t="s">
        <v>399</v>
      </c>
      <c r="C13038">
        <v>2016</v>
      </c>
      <c r="D13038">
        <v>9365</v>
      </c>
      <c r="E13038">
        <v>4797</v>
      </c>
      <c r="F13038">
        <v>4568</v>
      </c>
      <c r="G13038" s="41">
        <v>496.34500000000003</v>
      </c>
      <c r="H13038" s="41">
        <v>608.72500000000002</v>
      </c>
      <c r="I13038" s="41">
        <v>655.55</v>
      </c>
      <c r="J13038" s="41">
        <v>599.36</v>
      </c>
      <c r="K13038" s="41">
        <v>608.72500000000002</v>
      </c>
      <c r="L13038" s="41">
        <v>543.16999999999996</v>
      </c>
      <c r="M13038" s="41">
        <v>589.995</v>
      </c>
      <c r="N13038" s="41">
        <v>693.01</v>
      </c>
      <c r="O13038" s="41">
        <v>636.82000000000005</v>
      </c>
      <c r="P13038" s="41">
        <v>561.9</v>
      </c>
      <c r="Q13038" s="41">
        <v>599.36</v>
      </c>
      <c r="R13038" s="41">
        <v>618.09</v>
      </c>
      <c r="S13038" s="41">
        <v>496.34500000000003</v>
      </c>
      <c r="T13038" s="41">
        <v>477.61500000000001</v>
      </c>
      <c r="U13038" s="41">
        <v>496.34500000000003</v>
      </c>
      <c r="V13038" s="41">
        <v>280.95</v>
      </c>
      <c r="W13038" s="41">
        <v>224.76</v>
      </c>
      <c r="X13038" s="41">
        <v>168.57</v>
      </c>
    </row>
    <row r="13039" spans="1:24" x14ac:dyDescent="0.3">
      <c r="A13039" s="39" t="s">
        <v>457</v>
      </c>
      <c r="B13039" s="39" t="s">
        <v>399</v>
      </c>
      <c r="C13039">
        <v>2016</v>
      </c>
      <c r="D13039">
        <v>14953</v>
      </c>
      <c r="E13039">
        <v>7192</v>
      </c>
      <c r="F13039">
        <v>7761</v>
      </c>
      <c r="G13039" s="41">
        <v>971.94500000000005</v>
      </c>
      <c r="H13039" s="41">
        <v>1061.663</v>
      </c>
      <c r="I13039" s="41">
        <v>1495.3</v>
      </c>
      <c r="J13039" s="41">
        <v>1181.287</v>
      </c>
      <c r="K13039" s="41">
        <v>702.79100000000005</v>
      </c>
      <c r="L13039" s="41">
        <v>942.03899999999999</v>
      </c>
      <c r="M13039" s="41">
        <v>927.08600000000001</v>
      </c>
      <c r="N13039" s="41">
        <v>986.89800000000002</v>
      </c>
      <c r="O13039" s="41">
        <v>882.22699999999998</v>
      </c>
      <c r="P13039" s="41">
        <v>927.08600000000001</v>
      </c>
      <c r="Q13039" s="41">
        <v>1031.7570000000001</v>
      </c>
      <c r="R13039" s="41">
        <v>822.41499999999996</v>
      </c>
      <c r="S13039" s="41">
        <v>927.08600000000001</v>
      </c>
      <c r="T13039" s="41">
        <v>717.74400000000003</v>
      </c>
      <c r="U13039" s="41">
        <v>613.07299999999998</v>
      </c>
      <c r="V13039" s="41">
        <v>358.87200000000001</v>
      </c>
      <c r="W13039" s="41">
        <v>224.29499999999999</v>
      </c>
      <c r="X13039" s="41">
        <v>179.43600000000001</v>
      </c>
    </row>
    <row r="13040" spans="1:24" x14ac:dyDescent="0.3">
      <c r="A13040" s="39" t="s">
        <v>1595</v>
      </c>
      <c r="B13040" s="39" t="s">
        <v>1591</v>
      </c>
      <c r="C13040">
        <v>2016</v>
      </c>
      <c r="D13040">
        <v>9055</v>
      </c>
      <c r="E13040">
        <v>4456</v>
      </c>
      <c r="F13040">
        <v>4599</v>
      </c>
      <c r="G13040" s="41">
        <v>407.47500000000002</v>
      </c>
      <c r="H13040" s="41">
        <v>733.45500000000004</v>
      </c>
      <c r="I13040" s="41">
        <v>606.68499999999995</v>
      </c>
      <c r="J13040" s="41">
        <v>534.245</v>
      </c>
      <c r="K13040" s="41">
        <v>615.74</v>
      </c>
      <c r="L13040" s="41">
        <v>443.69499999999999</v>
      </c>
      <c r="M13040" s="41">
        <v>307.87</v>
      </c>
      <c r="N13040" s="41">
        <v>697.23500000000001</v>
      </c>
      <c r="O13040" s="41">
        <v>407.47500000000002</v>
      </c>
      <c r="P13040" s="41">
        <v>479.91500000000002</v>
      </c>
      <c r="Q13040" s="41">
        <v>805.89499999999998</v>
      </c>
      <c r="R13040" s="41">
        <v>706.29</v>
      </c>
      <c r="S13040" s="41">
        <v>697.23500000000001</v>
      </c>
      <c r="T13040" s="41">
        <v>606.68499999999995</v>
      </c>
      <c r="U13040" s="41">
        <v>425.58499999999998</v>
      </c>
      <c r="V13040" s="41">
        <v>280.70499999999998</v>
      </c>
      <c r="W13040" s="41">
        <v>135.82499999999999</v>
      </c>
      <c r="X13040" s="41">
        <v>153.935</v>
      </c>
    </row>
    <row r="13041" spans="1:24" x14ac:dyDescent="0.3">
      <c r="A13041" s="39" t="s">
        <v>460</v>
      </c>
      <c r="B13041" s="39" t="s">
        <v>399</v>
      </c>
      <c r="C13041">
        <v>2016</v>
      </c>
      <c r="D13041">
        <v>10382</v>
      </c>
      <c r="E13041">
        <v>5247</v>
      </c>
      <c r="F13041">
        <v>5135</v>
      </c>
      <c r="G13041" s="41">
        <v>737.12199999999996</v>
      </c>
      <c r="H13041" s="41">
        <v>840.94200000000001</v>
      </c>
      <c r="I13041" s="41">
        <v>716.35799999999995</v>
      </c>
      <c r="J13041" s="41">
        <v>602.15599999999995</v>
      </c>
      <c r="K13041" s="41">
        <v>602.15599999999995</v>
      </c>
      <c r="L13041" s="41">
        <v>1007.054</v>
      </c>
      <c r="M13041" s="41">
        <v>809.79600000000005</v>
      </c>
      <c r="N13041" s="41">
        <v>695.59400000000005</v>
      </c>
      <c r="O13041" s="41">
        <v>674.83</v>
      </c>
      <c r="P13041" s="41">
        <v>654.06600000000003</v>
      </c>
      <c r="Q13041" s="41">
        <v>622.91999999999996</v>
      </c>
      <c r="R13041" s="41">
        <v>519.1</v>
      </c>
      <c r="S13041" s="41">
        <v>622.91999999999996</v>
      </c>
      <c r="T13041" s="41">
        <v>550.24599999999998</v>
      </c>
      <c r="U13041" s="41">
        <v>197.25800000000001</v>
      </c>
      <c r="V13041" s="41">
        <v>238.786</v>
      </c>
      <c r="W13041" s="41">
        <v>124.584</v>
      </c>
      <c r="X13041" s="41">
        <v>166.11199999999999</v>
      </c>
    </row>
    <row r="13042" spans="1:24" x14ac:dyDescent="0.3">
      <c r="A13042" s="39" t="s">
        <v>461</v>
      </c>
      <c r="B13042" s="39" t="s">
        <v>399</v>
      </c>
      <c r="C13042">
        <v>2016</v>
      </c>
      <c r="D13042">
        <v>47802</v>
      </c>
      <c r="E13042">
        <v>22691</v>
      </c>
      <c r="F13042">
        <v>25111</v>
      </c>
      <c r="G13042" s="41">
        <v>3202.7339999999999</v>
      </c>
      <c r="H13042" s="41">
        <v>3728.556</v>
      </c>
      <c r="I13042" s="41">
        <v>2963.7240000000002</v>
      </c>
      <c r="J13042" s="41">
        <v>3107.13</v>
      </c>
      <c r="K13042" s="41">
        <v>2963.7240000000002</v>
      </c>
      <c r="L13042" s="41">
        <v>2820.3180000000002</v>
      </c>
      <c r="M13042" s="41">
        <v>2868.12</v>
      </c>
      <c r="N13042" s="41">
        <v>3250.5360000000001</v>
      </c>
      <c r="O13042" s="41">
        <v>2629.11</v>
      </c>
      <c r="P13042" s="41">
        <v>3107.13</v>
      </c>
      <c r="Q13042" s="41">
        <v>3202.7339999999999</v>
      </c>
      <c r="R13042" s="41">
        <v>3154.9319999999998</v>
      </c>
      <c r="S13042" s="41">
        <v>2963.7240000000002</v>
      </c>
      <c r="T13042" s="41">
        <v>2676.9119999999998</v>
      </c>
      <c r="U13042" s="41">
        <v>1720.8720000000001</v>
      </c>
      <c r="V13042" s="41">
        <v>1434.06</v>
      </c>
      <c r="W13042" s="41">
        <v>1195.05</v>
      </c>
      <c r="X13042" s="41">
        <v>717.03</v>
      </c>
    </row>
    <row r="13043" spans="1:24" x14ac:dyDescent="0.3">
      <c r="A13043" s="39" t="s">
        <v>462</v>
      </c>
      <c r="B13043" s="39" t="s">
        <v>399</v>
      </c>
      <c r="C13043">
        <v>2016</v>
      </c>
      <c r="D13043">
        <v>17243</v>
      </c>
      <c r="E13043">
        <v>8627</v>
      </c>
      <c r="F13043">
        <v>8616</v>
      </c>
      <c r="G13043" s="41">
        <v>1431.1690000000001</v>
      </c>
      <c r="H13043" s="41">
        <v>1931.2159999999999</v>
      </c>
      <c r="I13043" s="41">
        <v>982.851</v>
      </c>
      <c r="J13043" s="41">
        <v>913.87900000000002</v>
      </c>
      <c r="K13043" s="41">
        <v>1707.057</v>
      </c>
      <c r="L13043" s="41">
        <v>1327.711</v>
      </c>
      <c r="M13043" s="41">
        <v>1241.4960000000001</v>
      </c>
      <c r="N13043" s="41">
        <v>1638.085</v>
      </c>
      <c r="O13043" s="41">
        <v>844.90700000000004</v>
      </c>
      <c r="P13043" s="41">
        <v>1051.8230000000001</v>
      </c>
      <c r="Q13043" s="41">
        <v>1138.038</v>
      </c>
      <c r="R13043" s="41">
        <v>706.96299999999997</v>
      </c>
      <c r="S13043" s="41">
        <v>862.15</v>
      </c>
      <c r="T13043" s="41">
        <v>672.47699999999998</v>
      </c>
      <c r="U13043" s="41">
        <v>327.61700000000002</v>
      </c>
      <c r="V13043" s="41">
        <v>224.15899999999999</v>
      </c>
      <c r="W13043" s="41">
        <v>155.18700000000001</v>
      </c>
      <c r="X13043" s="41">
        <v>86.215000000000003</v>
      </c>
    </row>
    <row r="13044" spans="1:24" x14ac:dyDescent="0.3">
      <c r="A13044" s="39" t="s">
        <v>463</v>
      </c>
      <c r="B13044" s="39" t="s">
        <v>399</v>
      </c>
      <c r="C13044">
        <v>2016</v>
      </c>
      <c r="D13044">
        <v>31094</v>
      </c>
      <c r="E13044">
        <v>15371</v>
      </c>
      <c r="F13044">
        <v>15723</v>
      </c>
      <c r="G13044" s="41">
        <v>1461.4179999999999</v>
      </c>
      <c r="H13044" s="41">
        <v>1616.8879999999999</v>
      </c>
      <c r="I13044" s="41">
        <v>1803.452</v>
      </c>
      <c r="J13044" s="41">
        <v>2891.7420000000002</v>
      </c>
      <c r="K13044" s="41">
        <v>4042.22</v>
      </c>
      <c r="L13044" s="41">
        <v>1710.17</v>
      </c>
      <c r="M13044" s="41">
        <v>1492.5119999999999</v>
      </c>
      <c r="N13044" s="41">
        <v>1492.5119999999999</v>
      </c>
      <c r="O13044" s="41">
        <v>1834.546</v>
      </c>
      <c r="P13044" s="41">
        <v>1772.3579999999999</v>
      </c>
      <c r="Q13044" s="41">
        <v>2083.2979999999998</v>
      </c>
      <c r="R13044" s="41">
        <v>1896.7339999999999</v>
      </c>
      <c r="S13044" s="41">
        <v>2083.2979999999998</v>
      </c>
      <c r="T13044" s="41">
        <v>1710.17</v>
      </c>
      <c r="U13044" s="41">
        <v>1461.4179999999999</v>
      </c>
      <c r="V13044" s="41">
        <v>777.35</v>
      </c>
      <c r="W13044" s="41">
        <v>590.78599999999994</v>
      </c>
      <c r="X13044" s="41">
        <v>373.12799999999999</v>
      </c>
    </row>
    <row r="13045" spans="1:24" x14ac:dyDescent="0.3">
      <c r="A13045" s="39" t="s">
        <v>464</v>
      </c>
      <c r="B13045" s="39" t="s">
        <v>399</v>
      </c>
      <c r="C13045">
        <v>2016</v>
      </c>
      <c r="D13045">
        <v>21558</v>
      </c>
      <c r="E13045">
        <v>10084</v>
      </c>
      <c r="F13045">
        <v>11474</v>
      </c>
      <c r="G13045" s="41">
        <v>1509.06</v>
      </c>
      <c r="H13045" s="41">
        <v>1595.2919999999999</v>
      </c>
      <c r="I13045" s="41">
        <v>1509.06</v>
      </c>
      <c r="J13045" s="41">
        <v>1595.2919999999999</v>
      </c>
      <c r="K13045" s="41">
        <v>1121.0160000000001</v>
      </c>
      <c r="L13045" s="41">
        <v>1293.48</v>
      </c>
      <c r="M13045" s="41">
        <v>1228.806</v>
      </c>
      <c r="N13045" s="41">
        <v>1401.27</v>
      </c>
      <c r="O13045" s="41">
        <v>1185.69</v>
      </c>
      <c r="P13045" s="41">
        <v>1315.038</v>
      </c>
      <c r="Q13045" s="41">
        <v>1552.1759999999999</v>
      </c>
      <c r="R13045" s="41">
        <v>1616.85</v>
      </c>
      <c r="S13045" s="41">
        <v>1228.806</v>
      </c>
      <c r="T13045" s="41">
        <v>1228.806</v>
      </c>
      <c r="U13045" s="41">
        <v>883.87800000000004</v>
      </c>
      <c r="V13045" s="41">
        <v>689.85599999999999</v>
      </c>
      <c r="W13045" s="41">
        <v>301.81200000000001</v>
      </c>
      <c r="X13045" s="41">
        <v>301.81200000000001</v>
      </c>
    </row>
    <row r="13046" spans="1:24" x14ac:dyDescent="0.3">
      <c r="A13046" s="39" t="s">
        <v>653</v>
      </c>
      <c r="B13046" s="39" t="s">
        <v>1075</v>
      </c>
      <c r="C13046">
        <v>2016</v>
      </c>
      <c r="D13046">
        <v>13941</v>
      </c>
      <c r="E13046">
        <v>6865</v>
      </c>
      <c r="F13046">
        <v>7076</v>
      </c>
      <c r="G13046" s="41">
        <v>655.22699999999998</v>
      </c>
      <c r="H13046" s="41">
        <v>627.34500000000003</v>
      </c>
      <c r="I13046" s="41">
        <v>822.51900000000001</v>
      </c>
      <c r="J13046" s="41">
        <v>697.05</v>
      </c>
      <c r="K13046" s="41">
        <v>836.46</v>
      </c>
      <c r="L13046" s="41">
        <v>641.28599999999994</v>
      </c>
      <c r="M13046" s="41">
        <v>641.28599999999994</v>
      </c>
      <c r="N13046" s="41">
        <v>613.404</v>
      </c>
      <c r="O13046" s="41">
        <v>1003.752</v>
      </c>
      <c r="P13046" s="41">
        <v>836.46</v>
      </c>
      <c r="Q13046" s="41">
        <v>1101.3389999999999</v>
      </c>
      <c r="R13046" s="41">
        <v>1575.3330000000001</v>
      </c>
      <c r="S13046" s="41">
        <v>1059.5160000000001</v>
      </c>
      <c r="T13046" s="41">
        <v>906.16499999999996</v>
      </c>
      <c r="U13046" s="41">
        <v>738.87300000000005</v>
      </c>
      <c r="V13046" s="41">
        <v>627.34500000000003</v>
      </c>
      <c r="W13046" s="41">
        <v>376.40699999999998</v>
      </c>
      <c r="X13046" s="41">
        <v>167.292</v>
      </c>
    </row>
    <row r="13047" spans="1:24" x14ac:dyDescent="0.3">
      <c r="A13047" s="39" t="s">
        <v>466</v>
      </c>
      <c r="B13047" s="39" t="s">
        <v>399</v>
      </c>
      <c r="C13047">
        <v>2016</v>
      </c>
      <c r="D13047">
        <v>21195</v>
      </c>
      <c r="E13047">
        <v>10224</v>
      </c>
      <c r="F13047">
        <v>10971</v>
      </c>
      <c r="G13047" s="41">
        <v>1250.5050000000001</v>
      </c>
      <c r="H13047" s="41">
        <v>1356.48</v>
      </c>
      <c r="I13047" s="41">
        <v>1314.09</v>
      </c>
      <c r="J13047" s="41">
        <v>1356.48</v>
      </c>
      <c r="K13047" s="41">
        <v>1208.115</v>
      </c>
      <c r="L13047" s="41">
        <v>1208.115</v>
      </c>
      <c r="M13047" s="41">
        <v>1208.115</v>
      </c>
      <c r="N13047" s="41">
        <v>1080.9449999999999</v>
      </c>
      <c r="O13047" s="41">
        <v>1229.31</v>
      </c>
      <c r="P13047" s="41">
        <v>1377.675</v>
      </c>
      <c r="Q13047" s="41">
        <v>1695.6</v>
      </c>
      <c r="R13047" s="41">
        <v>1780.38</v>
      </c>
      <c r="S13047" s="41">
        <v>1250.5050000000001</v>
      </c>
      <c r="T13047" s="41">
        <v>1462.4549999999999</v>
      </c>
      <c r="U13047" s="41">
        <v>1017.36</v>
      </c>
      <c r="V13047" s="41">
        <v>699.43499999999995</v>
      </c>
      <c r="W13047" s="41">
        <v>445.09500000000003</v>
      </c>
      <c r="X13047" s="41">
        <v>296.73</v>
      </c>
    </row>
    <row r="13048" spans="1:24" x14ac:dyDescent="0.3">
      <c r="A13048" s="39" t="s">
        <v>501</v>
      </c>
      <c r="B13048" s="39" t="s">
        <v>1883</v>
      </c>
      <c r="C13048">
        <v>2016</v>
      </c>
      <c r="D13048">
        <v>9005</v>
      </c>
      <c r="E13048">
        <v>4610</v>
      </c>
      <c r="F13048">
        <v>4395</v>
      </c>
      <c r="G13048" s="41">
        <v>531.29499999999996</v>
      </c>
      <c r="H13048" s="41">
        <v>576.32000000000005</v>
      </c>
      <c r="I13048" s="41">
        <v>522.29</v>
      </c>
      <c r="J13048" s="41">
        <v>711.39499999999998</v>
      </c>
      <c r="K13048" s="41">
        <v>675.375</v>
      </c>
      <c r="L13048" s="41">
        <v>558.30999999999995</v>
      </c>
      <c r="M13048" s="41">
        <v>513.28499999999997</v>
      </c>
      <c r="N13048" s="41">
        <v>576.32000000000005</v>
      </c>
      <c r="O13048" s="41">
        <v>612.34</v>
      </c>
      <c r="P13048" s="41">
        <v>585.32500000000005</v>
      </c>
      <c r="Q13048" s="41">
        <v>576.32000000000005</v>
      </c>
      <c r="R13048" s="41">
        <v>657.36500000000001</v>
      </c>
      <c r="S13048" s="41">
        <v>522.29</v>
      </c>
      <c r="T13048" s="41">
        <v>504.28</v>
      </c>
      <c r="U13048" s="41">
        <v>396.22</v>
      </c>
      <c r="V13048" s="41">
        <v>252.14</v>
      </c>
      <c r="W13048" s="41">
        <v>144.08000000000001</v>
      </c>
      <c r="X13048" s="41">
        <v>108.06</v>
      </c>
    </row>
    <row r="13049" spans="1:24" x14ac:dyDescent="0.3">
      <c r="A13049" s="39" t="s">
        <v>1574</v>
      </c>
      <c r="B13049" s="39" t="s">
        <v>1566</v>
      </c>
      <c r="C13049">
        <v>2016</v>
      </c>
      <c r="D13049">
        <v>17943</v>
      </c>
      <c r="E13049">
        <v>8612</v>
      </c>
      <c r="F13049">
        <v>9331</v>
      </c>
      <c r="G13049" s="41">
        <v>915.09299999999996</v>
      </c>
      <c r="H13049" s="41">
        <v>1345.7249999999999</v>
      </c>
      <c r="I13049" s="41">
        <v>1130.4090000000001</v>
      </c>
      <c r="J13049" s="41">
        <v>1202.181</v>
      </c>
      <c r="K13049" s="41">
        <v>1076.58</v>
      </c>
      <c r="L13049" s="41">
        <v>753.60599999999999</v>
      </c>
      <c r="M13049" s="41">
        <v>825.37800000000004</v>
      </c>
      <c r="N13049" s="41">
        <v>933.03599999999994</v>
      </c>
      <c r="O13049" s="41">
        <v>1076.58</v>
      </c>
      <c r="P13049" s="41">
        <v>1543.098</v>
      </c>
      <c r="Q13049" s="41">
        <v>1381.6110000000001</v>
      </c>
      <c r="R13049" s="41">
        <v>1309.8389999999999</v>
      </c>
      <c r="S13049" s="41">
        <v>1256.01</v>
      </c>
      <c r="T13049" s="41">
        <v>1130.4090000000001</v>
      </c>
      <c r="U13049" s="41">
        <v>807.43499999999995</v>
      </c>
      <c r="V13049" s="41">
        <v>735.66300000000001</v>
      </c>
      <c r="W13049" s="41">
        <v>322.97399999999999</v>
      </c>
      <c r="X13049" s="41">
        <v>251.202</v>
      </c>
    </row>
    <row r="13050" spans="1:24" x14ac:dyDescent="0.3">
      <c r="A13050" s="39" t="s">
        <v>468</v>
      </c>
      <c r="B13050" s="39" t="s">
        <v>399</v>
      </c>
      <c r="C13050">
        <v>2016</v>
      </c>
      <c r="D13050">
        <v>39358</v>
      </c>
      <c r="E13050">
        <v>19520</v>
      </c>
      <c r="F13050">
        <v>19838</v>
      </c>
      <c r="G13050" s="41">
        <v>2400.8380000000002</v>
      </c>
      <c r="H13050" s="41">
        <v>3030.5659999999998</v>
      </c>
      <c r="I13050" s="41">
        <v>2794.4180000000001</v>
      </c>
      <c r="J13050" s="41">
        <v>2715.7020000000002</v>
      </c>
      <c r="K13050" s="41">
        <v>2597.6280000000002</v>
      </c>
      <c r="L13050" s="41">
        <v>2440.1959999999999</v>
      </c>
      <c r="M13050" s="41">
        <v>2440.1959999999999</v>
      </c>
      <c r="N13050" s="41">
        <v>2440.1959999999999</v>
      </c>
      <c r="O13050" s="41">
        <v>2951.85</v>
      </c>
      <c r="P13050" s="41">
        <v>2912.4920000000002</v>
      </c>
      <c r="Q13050" s="41">
        <v>2833.7759999999998</v>
      </c>
      <c r="R13050" s="41">
        <v>2518.9119999999998</v>
      </c>
      <c r="S13050" s="41">
        <v>2204.0479999999998</v>
      </c>
      <c r="T13050" s="41">
        <v>1771.11</v>
      </c>
      <c r="U13050" s="41">
        <v>1456.2460000000001</v>
      </c>
      <c r="V13050" s="41">
        <v>865.87599999999998</v>
      </c>
      <c r="W13050" s="41">
        <v>590.37</v>
      </c>
      <c r="X13050" s="41">
        <v>393.58</v>
      </c>
    </row>
    <row r="13051" spans="1:24" x14ac:dyDescent="0.3">
      <c r="A13051" s="39" t="s">
        <v>469</v>
      </c>
      <c r="B13051" s="39" t="s">
        <v>399</v>
      </c>
      <c r="C13051">
        <v>2016</v>
      </c>
      <c r="D13051">
        <v>200303</v>
      </c>
      <c r="E13051">
        <v>98284</v>
      </c>
      <c r="F13051">
        <v>102019</v>
      </c>
      <c r="G13051" s="41">
        <v>14822.422</v>
      </c>
      <c r="H13051" s="41">
        <v>13219.998</v>
      </c>
      <c r="I13051" s="41">
        <v>13620.603999999999</v>
      </c>
      <c r="J13051" s="41">
        <v>14421.816000000001</v>
      </c>
      <c r="K13051" s="41">
        <v>16224.543</v>
      </c>
      <c r="L13051" s="41">
        <v>17226.058000000001</v>
      </c>
      <c r="M13051" s="41">
        <v>15223.028</v>
      </c>
      <c r="N13051" s="41">
        <v>12819.392</v>
      </c>
      <c r="O13051" s="41">
        <v>12218.483</v>
      </c>
      <c r="P13051" s="41">
        <v>11617.574000000001</v>
      </c>
      <c r="Q13051" s="41">
        <v>12619.089</v>
      </c>
      <c r="R13051" s="41">
        <v>12418.786</v>
      </c>
      <c r="S13051" s="41">
        <v>10015.15</v>
      </c>
      <c r="T13051" s="41">
        <v>7611.5140000000001</v>
      </c>
      <c r="U13051" s="41">
        <v>5808.7870000000003</v>
      </c>
      <c r="V13051" s="41">
        <v>3805.7570000000001</v>
      </c>
      <c r="W13051" s="41">
        <v>3605.4540000000002</v>
      </c>
      <c r="X13051" s="41">
        <v>3204.848</v>
      </c>
    </row>
    <row r="13052" spans="1:24" x14ac:dyDescent="0.3">
      <c r="A13052" s="39" t="s">
        <v>470</v>
      </c>
      <c r="B13052" s="39" t="s">
        <v>399</v>
      </c>
      <c r="C13052">
        <v>2016</v>
      </c>
      <c r="D13052">
        <v>35071</v>
      </c>
      <c r="E13052">
        <v>17207</v>
      </c>
      <c r="F13052">
        <v>17864</v>
      </c>
      <c r="G13052" s="41">
        <v>1893.8340000000001</v>
      </c>
      <c r="H13052" s="41">
        <v>2770.6089999999999</v>
      </c>
      <c r="I13052" s="41">
        <v>2910.893</v>
      </c>
      <c r="J13052" s="41">
        <v>2770.6089999999999</v>
      </c>
      <c r="K13052" s="41">
        <v>1788.6210000000001</v>
      </c>
      <c r="L13052" s="41">
        <v>1437.9110000000001</v>
      </c>
      <c r="M13052" s="41">
        <v>1788.6210000000001</v>
      </c>
      <c r="N13052" s="41">
        <v>2244.5439999999999</v>
      </c>
      <c r="O13052" s="41">
        <v>2700.4670000000001</v>
      </c>
      <c r="P13052" s="41">
        <v>2735.538</v>
      </c>
      <c r="Q13052" s="41">
        <v>2595.2539999999999</v>
      </c>
      <c r="R13052" s="41">
        <v>2419.8989999999999</v>
      </c>
      <c r="S13052" s="41">
        <v>2279.6149999999998</v>
      </c>
      <c r="T13052" s="41">
        <v>1648.337</v>
      </c>
      <c r="U13052" s="41">
        <v>1367.769</v>
      </c>
      <c r="V13052" s="41">
        <v>876.77499999999998</v>
      </c>
      <c r="W13052" s="41">
        <v>350.71</v>
      </c>
      <c r="X13052" s="41">
        <v>490.99400000000003</v>
      </c>
    </row>
    <row r="13053" spans="1:24" x14ac:dyDescent="0.3">
      <c r="A13053" s="39" t="s">
        <v>472</v>
      </c>
      <c r="B13053" s="39" t="s">
        <v>399</v>
      </c>
      <c r="C13053">
        <v>2016</v>
      </c>
      <c r="D13053">
        <v>149830</v>
      </c>
      <c r="E13053">
        <v>72973</v>
      </c>
      <c r="F13053">
        <v>76857</v>
      </c>
      <c r="G13053" s="41">
        <v>10038.61</v>
      </c>
      <c r="H13053" s="41">
        <v>12136.23</v>
      </c>
      <c r="I13053" s="41">
        <v>12435.89</v>
      </c>
      <c r="J13053" s="41">
        <v>11387.08</v>
      </c>
      <c r="K13053" s="41">
        <v>9139.6299999999992</v>
      </c>
      <c r="L13053" s="41">
        <v>8839.9699999999993</v>
      </c>
      <c r="M13053" s="41">
        <v>10038.61</v>
      </c>
      <c r="N13053" s="41">
        <v>11536.91</v>
      </c>
      <c r="O13053" s="41">
        <v>12435.89</v>
      </c>
      <c r="P13053" s="41">
        <v>11986.4</v>
      </c>
      <c r="Q13053" s="41">
        <v>10637.93</v>
      </c>
      <c r="R13053" s="41">
        <v>8690.14</v>
      </c>
      <c r="S13053" s="41">
        <v>6592.52</v>
      </c>
      <c r="T13053" s="41">
        <v>5244.05</v>
      </c>
      <c r="U13053" s="41">
        <v>3895.58</v>
      </c>
      <c r="V13053" s="41">
        <v>2397.2800000000002</v>
      </c>
      <c r="W13053" s="41">
        <v>1498.3</v>
      </c>
      <c r="X13053" s="41">
        <v>749.15</v>
      </c>
    </row>
    <row r="13054" spans="1:24" x14ac:dyDescent="0.3">
      <c r="A13054" s="39" t="s">
        <v>473</v>
      </c>
      <c r="B13054" s="39" t="s">
        <v>399</v>
      </c>
      <c r="C13054">
        <v>2016</v>
      </c>
      <c r="D13054">
        <v>26907</v>
      </c>
      <c r="E13054">
        <v>13007</v>
      </c>
      <c r="F13054">
        <v>13900</v>
      </c>
      <c r="G13054" s="41">
        <v>1560.606</v>
      </c>
      <c r="H13054" s="41">
        <v>1479.885</v>
      </c>
      <c r="I13054" s="41">
        <v>1964.211</v>
      </c>
      <c r="J13054" s="41">
        <v>2340.9090000000001</v>
      </c>
      <c r="K13054" s="41">
        <v>2825.2350000000001</v>
      </c>
      <c r="L13054" s="41">
        <v>1614.42</v>
      </c>
      <c r="M13054" s="41">
        <v>1668.2339999999999</v>
      </c>
      <c r="N13054" s="41">
        <v>1587.5129999999999</v>
      </c>
      <c r="O13054" s="41">
        <v>1318.443</v>
      </c>
      <c r="P13054" s="41">
        <v>1668.2339999999999</v>
      </c>
      <c r="Q13054" s="41">
        <v>1883.49</v>
      </c>
      <c r="R13054" s="41">
        <v>2367.8159999999998</v>
      </c>
      <c r="S13054" s="41">
        <v>1130.0940000000001</v>
      </c>
      <c r="T13054" s="41">
        <v>1130.0940000000001</v>
      </c>
      <c r="U13054" s="41">
        <v>1022.466</v>
      </c>
      <c r="V13054" s="41">
        <v>591.95399999999995</v>
      </c>
      <c r="W13054" s="41">
        <v>376.69799999999998</v>
      </c>
      <c r="X13054" s="41">
        <v>403.60500000000002</v>
      </c>
    </row>
    <row r="13055" spans="1:24" x14ac:dyDescent="0.3">
      <c r="A13055" s="39" t="s">
        <v>1110</v>
      </c>
      <c r="B13055" s="39" t="s">
        <v>1075</v>
      </c>
      <c r="C13055">
        <v>2016</v>
      </c>
      <c r="D13055">
        <v>29992</v>
      </c>
      <c r="E13055">
        <v>14904</v>
      </c>
      <c r="F13055">
        <v>15088</v>
      </c>
      <c r="G13055" s="41">
        <v>1409.624</v>
      </c>
      <c r="H13055" s="41">
        <v>1769.528</v>
      </c>
      <c r="I13055" s="41">
        <v>1949.48</v>
      </c>
      <c r="J13055" s="41">
        <v>1619.568</v>
      </c>
      <c r="K13055" s="41">
        <v>1529.5920000000001</v>
      </c>
      <c r="L13055" s="41">
        <v>1559.5840000000001</v>
      </c>
      <c r="M13055" s="41">
        <v>1649.56</v>
      </c>
      <c r="N13055" s="41">
        <v>1529.5920000000001</v>
      </c>
      <c r="O13055" s="41">
        <v>2099.44</v>
      </c>
      <c r="P13055" s="41">
        <v>2039.4559999999999</v>
      </c>
      <c r="Q13055" s="41">
        <v>2219.4079999999999</v>
      </c>
      <c r="R13055" s="41">
        <v>2249.4</v>
      </c>
      <c r="S13055" s="41">
        <v>2279.3919999999998</v>
      </c>
      <c r="T13055" s="41">
        <v>2309.384</v>
      </c>
      <c r="U13055" s="41">
        <v>1649.56</v>
      </c>
      <c r="V13055" s="41">
        <v>1019.728</v>
      </c>
      <c r="W13055" s="41">
        <v>689.81600000000003</v>
      </c>
      <c r="X13055" s="41">
        <v>389.89600000000002</v>
      </c>
    </row>
    <row r="13056" spans="1:24" x14ac:dyDescent="0.3">
      <c r="A13056" s="39" t="s">
        <v>474</v>
      </c>
      <c r="B13056" s="39" t="s">
        <v>399</v>
      </c>
      <c r="C13056">
        <v>2016</v>
      </c>
      <c r="D13056">
        <v>19030</v>
      </c>
      <c r="E13056">
        <v>9564</v>
      </c>
      <c r="F13056">
        <v>9466</v>
      </c>
      <c r="G13056" s="41">
        <v>1160.83</v>
      </c>
      <c r="H13056" s="41">
        <v>1674.64</v>
      </c>
      <c r="I13056" s="41">
        <v>1160.83</v>
      </c>
      <c r="J13056" s="41">
        <v>1217.92</v>
      </c>
      <c r="K13056" s="41">
        <v>989.56</v>
      </c>
      <c r="L13056" s="41">
        <v>1084.71</v>
      </c>
      <c r="M13056" s="41">
        <v>1255.98</v>
      </c>
      <c r="N13056" s="41">
        <v>1389.19</v>
      </c>
      <c r="O13056" s="41">
        <v>1141.8</v>
      </c>
      <c r="P13056" s="41">
        <v>1198.8900000000001</v>
      </c>
      <c r="Q13056" s="41">
        <v>1370.16</v>
      </c>
      <c r="R13056" s="41">
        <v>1332.1</v>
      </c>
      <c r="S13056" s="41">
        <v>1103.74</v>
      </c>
      <c r="T13056" s="41">
        <v>932.47</v>
      </c>
      <c r="U13056" s="41">
        <v>894.41</v>
      </c>
      <c r="V13056" s="41">
        <v>551.87</v>
      </c>
      <c r="W13056" s="41">
        <v>266.42</v>
      </c>
      <c r="X13056" s="41">
        <v>304.48</v>
      </c>
    </row>
    <row r="13057" spans="1:24" x14ac:dyDescent="0.3">
      <c r="A13057" s="39" t="s">
        <v>1243</v>
      </c>
      <c r="B13057" s="39" t="s">
        <v>1223</v>
      </c>
      <c r="C13057">
        <v>2016</v>
      </c>
      <c r="D13057">
        <v>17843</v>
      </c>
      <c r="E13057">
        <v>8753</v>
      </c>
      <c r="F13057">
        <v>9090</v>
      </c>
      <c r="G13057" s="41">
        <v>856.46400000000006</v>
      </c>
      <c r="H13057" s="41">
        <v>1141.952</v>
      </c>
      <c r="I13057" s="41">
        <v>1516.655</v>
      </c>
      <c r="J13057" s="41">
        <v>1427.44</v>
      </c>
      <c r="K13057" s="41">
        <v>945.67899999999997</v>
      </c>
      <c r="L13057" s="41">
        <v>963.52200000000005</v>
      </c>
      <c r="M13057" s="41">
        <v>981.36500000000001</v>
      </c>
      <c r="N13057" s="41">
        <v>1213.3240000000001</v>
      </c>
      <c r="O13057" s="41">
        <v>1231.1669999999999</v>
      </c>
      <c r="P13057" s="41">
        <v>1463.126</v>
      </c>
      <c r="Q13057" s="41">
        <v>1284.6959999999999</v>
      </c>
      <c r="R13057" s="41">
        <v>1320.3820000000001</v>
      </c>
      <c r="S13057" s="41">
        <v>945.67899999999997</v>
      </c>
      <c r="T13057" s="41">
        <v>838.62099999999998</v>
      </c>
      <c r="U13057" s="41">
        <v>731.56299999999999</v>
      </c>
      <c r="V13057" s="41">
        <v>463.91800000000001</v>
      </c>
      <c r="W13057" s="41">
        <v>249.80199999999999</v>
      </c>
      <c r="X13057" s="41">
        <v>285.488</v>
      </c>
    </row>
    <row r="13058" spans="1:24" x14ac:dyDescent="0.3">
      <c r="A13058" s="39" t="s">
        <v>487</v>
      </c>
      <c r="B13058" s="39" t="s">
        <v>399</v>
      </c>
      <c r="C13058">
        <v>2016</v>
      </c>
      <c r="D13058">
        <v>16312</v>
      </c>
      <c r="E13058">
        <v>8066</v>
      </c>
      <c r="F13058">
        <v>8246</v>
      </c>
      <c r="G13058" s="41">
        <v>685.10400000000004</v>
      </c>
      <c r="H13058" s="41">
        <v>831.91200000000003</v>
      </c>
      <c r="I13058" s="41">
        <v>750.35199999999998</v>
      </c>
      <c r="J13058" s="41">
        <v>946.096</v>
      </c>
      <c r="K13058" s="41">
        <v>913.47199999999998</v>
      </c>
      <c r="L13058" s="41">
        <v>799.28800000000001</v>
      </c>
      <c r="M13058" s="41">
        <v>831.91200000000003</v>
      </c>
      <c r="N13058" s="41">
        <v>799.28800000000001</v>
      </c>
      <c r="O13058" s="41">
        <v>1043.9680000000001</v>
      </c>
      <c r="P13058" s="41">
        <v>897.16</v>
      </c>
      <c r="Q13058" s="41">
        <v>1158.152</v>
      </c>
      <c r="R13058" s="41">
        <v>1239.712</v>
      </c>
      <c r="S13058" s="41">
        <v>1239.712</v>
      </c>
      <c r="T13058" s="41">
        <v>1517.0160000000001</v>
      </c>
      <c r="U13058" s="41">
        <v>995.03200000000004</v>
      </c>
      <c r="V13058" s="41">
        <v>750.35199999999998</v>
      </c>
      <c r="W13058" s="41">
        <v>489.36</v>
      </c>
      <c r="X13058" s="41">
        <v>407.8</v>
      </c>
    </row>
    <row r="13059" spans="1:24" x14ac:dyDescent="0.3">
      <c r="A13059" s="39" t="s">
        <v>725</v>
      </c>
      <c r="B13059" s="39" t="s">
        <v>1150</v>
      </c>
      <c r="C13059">
        <v>2016</v>
      </c>
      <c r="D13059">
        <v>7224</v>
      </c>
      <c r="E13059">
        <v>3734</v>
      </c>
      <c r="F13059">
        <v>3490</v>
      </c>
      <c r="G13059" s="41">
        <v>772.96799999999996</v>
      </c>
      <c r="H13059" s="41">
        <v>512.904</v>
      </c>
      <c r="I13059" s="41">
        <v>368.42399999999998</v>
      </c>
      <c r="J13059" s="41">
        <v>433.44</v>
      </c>
      <c r="K13059" s="41">
        <v>339.52800000000002</v>
      </c>
      <c r="L13059" s="41">
        <v>404.54399999999998</v>
      </c>
      <c r="M13059" s="41">
        <v>310.63200000000001</v>
      </c>
      <c r="N13059" s="41">
        <v>411.76799999999997</v>
      </c>
      <c r="O13059" s="41">
        <v>296.18400000000003</v>
      </c>
      <c r="P13059" s="41">
        <v>390.096</v>
      </c>
      <c r="Q13059" s="41">
        <v>592.36800000000005</v>
      </c>
      <c r="R13059" s="41">
        <v>469.56</v>
      </c>
      <c r="S13059" s="41">
        <v>592.36800000000005</v>
      </c>
      <c r="T13059" s="41">
        <v>361.2</v>
      </c>
      <c r="U13059" s="41">
        <v>231.16800000000001</v>
      </c>
      <c r="V13059" s="41">
        <v>267.28800000000001</v>
      </c>
      <c r="W13059" s="41">
        <v>195.048</v>
      </c>
      <c r="X13059" s="41">
        <v>274.512</v>
      </c>
    </row>
    <row r="13060" spans="1:24" x14ac:dyDescent="0.3">
      <c r="A13060" s="39" t="s">
        <v>477</v>
      </c>
      <c r="B13060" s="39" t="s">
        <v>399</v>
      </c>
      <c r="C13060">
        <v>2016</v>
      </c>
      <c r="D13060">
        <v>201418</v>
      </c>
      <c r="E13060">
        <v>97454</v>
      </c>
      <c r="F13060">
        <v>103964</v>
      </c>
      <c r="G13060" s="41">
        <v>14300.678</v>
      </c>
      <c r="H13060" s="41">
        <v>13092.17</v>
      </c>
      <c r="I13060" s="41">
        <v>12890.752</v>
      </c>
      <c r="J13060" s="41">
        <v>13696.424000000001</v>
      </c>
      <c r="K13060" s="41">
        <v>17523.366000000002</v>
      </c>
      <c r="L13060" s="41">
        <v>17724.784</v>
      </c>
      <c r="M13060" s="41">
        <v>14502.096</v>
      </c>
      <c r="N13060" s="41">
        <v>11883.662</v>
      </c>
      <c r="O13060" s="41">
        <v>11077.99</v>
      </c>
      <c r="P13060" s="41">
        <v>11279.407999999999</v>
      </c>
      <c r="Q13060" s="41">
        <v>13092.17</v>
      </c>
      <c r="R13060" s="41">
        <v>12890.752</v>
      </c>
      <c r="S13060" s="41">
        <v>11883.662</v>
      </c>
      <c r="T13060" s="41">
        <v>9063.81</v>
      </c>
      <c r="U13060" s="41">
        <v>5841.1220000000003</v>
      </c>
      <c r="V13060" s="41">
        <v>4229.7780000000002</v>
      </c>
      <c r="W13060" s="41">
        <v>3424.1060000000002</v>
      </c>
      <c r="X13060" s="41">
        <v>2819.8519999999999</v>
      </c>
    </row>
    <row r="13061" spans="1:24" x14ac:dyDescent="0.3">
      <c r="A13061" s="39" t="s">
        <v>478</v>
      </c>
      <c r="B13061" s="39" t="s">
        <v>399</v>
      </c>
      <c r="C13061">
        <v>2016</v>
      </c>
      <c r="D13061">
        <v>87569</v>
      </c>
      <c r="E13061">
        <v>41424</v>
      </c>
      <c r="F13061">
        <v>46145</v>
      </c>
      <c r="G13061" s="41">
        <v>5254.14</v>
      </c>
      <c r="H13061" s="41">
        <v>6480.1059999999998</v>
      </c>
      <c r="I13061" s="41">
        <v>6655.2439999999997</v>
      </c>
      <c r="J13061" s="41">
        <v>6392.5370000000003</v>
      </c>
      <c r="K13061" s="41">
        <v>5954.692</v>
      </c>
      <c r="L13061" s="41">
        <v>4991.433</v>
      </c>
      <c r="M13061" s="41">
        <v>4903.8639999999996</v>
      </c>
      <c r="N13061" s="41">
        <v>5516.8469999999998</v>
      </c>
      <c r="O13061" s="41">
        <v>5779.5540000000001</v>
      </c>
      <c r="P13061" s="41">
        <v>6567.6750000000002</v>
      </c>
      <c r="Q13061" s="41">
        <v>6480.1059999999998</v>
      </c>
      <c r="R13061" s="41">
        <v>6042.2610000000004</v>
      </c>
      <c r="S13061" s="41">
        <v>5429.2780000000002</v>
      </c>
      <c r="T13061" s="41">
        <v>3940.605</v>
      </c>
      <c r="U13061" s="41">
        <v>3064.915</v>
      </c>
      <c r="V13061" s="41">
        <v>1926.518</v>
      </c>
      <c r="W13061" s="41">
        <v>963.25900000000001</v>
      </c>
      <c r="X13061" s="41">
        <v>1050.828</v>
      </c>
    </row>
    <row r="13062" spans="1:24" x14ac:dyDescent="0.3">
      <c r="A13062" s="39" t="s">
        <v>1657</v>
      </c>
      <c r="B13062" s="39" t="s">
        <v>1591</v>
      </c>
      <c r="C13062">
        <v>2016</v>
      </c>
      <c r="D13062">
        <v>5089</v>
      </c>
      <c r="E13062">
        <v>2513</v>
      </c>
      <c r="F13062">
        <v>2576</v>
      </c>
      <c r="G13062" s="41">
        <v>239.18299999999999</v>
      </c>
      <c r="H13062" s="41">
        <v>437.654</v>
      </c>
      <c r="I13062" s="41">
        <v>463.09899999999999</v>
      </c>
      <c r="J13062" s="41">
        <v>325.69600000000003</v>
      </c>
      <c r="K13062" s="41">
        <v>315.51799999999997</v>
      </c>
      <c r="L13062" s="41">
        <v>223.916</v>
      </c>
      <c r="M13062" s="41">
        <v>371.49700000000001</v>
      </c>
      <c r="N13062" s="41">
        <v>254.45</v>
      </c>
      <c r="O13062" s="41">
        <v>351.14100000000002</v>
      </c>
      <c r="P13062" s="41">
        <v>417.298</v>
      </c>
      <c r="Q13062" s="41">
        <v>335.87400000000002</v>
      </c>
      <c r="R13062" s="41">
        <v>295.16199999999998</v>
      </c>
      <c r="S13062" s="41">
        <v>284.98399999999998</v>
      </c>
      <c r="T13062" s="41">
        <v>279.89499999999998</v>
      </c>
      <c r="U13062" s="41">
        <v>254.45</v>
      </c>
      <c r="V13062" s="41">
        <v>106.869</v>
      </c>
      <c r="W13062" s="41">
        <v>91.602000000000004</v>
      </c>
      <c r="X13062" s="41">
        <v>45.801000000000002</v>
      </c>
    </row>
    <row r="13063" spans="1:24" x14ac:dyDescent="0.3">
      <c r="A13063" s="39" t="s">
        <v>480</v>
      </c>
      <c r="B13063" s="39" t="s">
        <v>399</v>
      </c>
      <c r="C13063">
        <v>2016</v>
      </c>
      <c r="D13063">
        <v>14114</v>
      </c>
      <c r="E13063">
        <v>6910</v>
      </c>
      <c r="F13063">
        <v>7204</v>
      </c>
      <c r="G13063" s="41">
        <v>889.18200000000002</v>
      </c>
      <c r="H13063" s="41">
        <v>818.61199999999997</v>
      </c>
      <c r="I13063" s="41">
        <v>875.06799999999998</v>
      </c>
      <c r="J13063" s="41">
        <v>1044.4359999999999</v>
      </c>
      <c r="K13063" s="41">
        <v>875.06799999999998</v>
      </c>
      <c r="L13063" s="41">
        <v>860.95399999999995</v>
      </c>
      <c r="M13063" s="41">
        <v>691.58600000000001</v>
      </c>
      <c r="N13063" s="41">
        <v>889.18200000000002</v>
      </c>
      <c r="O13063" s="41">
        <v>748.04200000000003</v>
      </c>
      <c r="P13063" s="41">
        <v>903.29600000000005</v>
      </c>
      <c r="Q13063" s="41">
        <v>1016.208</v>
      </c>
      <c r="R13063" s="41">
        <v>1016.208</v>
      </c>
      <c r="S13063" s="41">
        <v>1100.8920000000001</v>
      </c>
      <c r="T13063" s="41">
        <v>832.726</v>
      </c>
      <c r="U13063" s="41">
        <v>606.90200000000004</v>
      </c>
      <c r="V13063" s="41">
        <v>409.30599999999998</v>
      </c>
      <c r="W13063" s="41">
        <v>268.166</v>
      </c>
      <c r="X13063" s="41">
        <v>239.93799999999999</v>
      </c>
    </row>
    <row r="13064" spans="1:24" x14ac:dyDescent="0.3">
      <c r="A13064" s="39" t="s">
        <v>481</v>
      </c>
      <c r="B13064" s="39" t="s">
        <v>399</v>
      </c>
      <c r="C13064">
        <v>2016</v>
      </c>
      <c r="D13064">
        <v>64006</v>
      </c>
      <c r="E13064">
        <v>31064</v>
      </c>
      <c r="F13064">
        <v>32942</v>
      </c>
      <c r="G13064" s="41">
        <v>4288.402</v>
      </c>
      <c r="H13064" s="41">
        <v>4224.3959999999997</v>
      </c>
      <c r="I13064" s="41">
        <v>4416.4139999999998</v>
      </c>
      <c r="J13064" s="41">
        <v>4160.3900000000003</v>
      </c>
      <c r="K13064" s="41">
        <v>4096.384</v>
      </c>
      <c r="L13064" s="41">
        <v>4096.384</v>
      </c>
      <c r="M13064" s="41">
        <v>4096.384</v>
      </c>
      <c r="N13064" s="41">
        <v>3712.348</v>
      </c>
      <c r="O13064" s="41">
        <v>4096.384</v>
      </c>
      <c r="P13064" s="41">
        <v>3968.3719999999998</v>
      </c>
      <c r="Q13064" s="41">
        <v>4416.4139999999998</v>
      </c>
      <c r="R13064" s="41">
        <v>3840.36</v>
      </c>
      <c r="S13064" s="41">
        <v>4096.384</v>
      </c>
      <c r="T13064" s="41">
        <v>3584.3359999999998</v>
      </c>
      <c r="U13064" s="41">
        <v>2816.2640000000001</v>
      </c>
      <c r="V13064" s="41">
        <v>1728.162</v>
      </c>
      <c r="W13064" s="41">
        <v>1344.126</v>
      </c>
      <c r="X13064" s="41">
        <v>896.08399999999995</v>
      </c>
    </row>
    <row r="13065" spans="1:24" x14ac:dyDescent="0.3">
      <c r="A13065" s="39" t="s">
        <v>483</v>
      </c>
      <c r="B13065" s="39" t="s">
        <v>399</v>
      </c>
      <c r="C13065">
        <v>2016</v>
      </c>
      <c r="D13065">
        <v>5791</v>
      </c>
      <c r="E13065">
        <v>3528</v>
      </c>
      <c r="F13065">
        <v>2263</v>
      </c>
      <c r="G13065" s="41">
        <v>254.804</v>
      </c>
      <c r="H13065" s="41">
        <v>254.804</v>
      </c>
      <c r="I13065" s="41">
        <v>167.93899999999999</v>
      </c>
      <c r="J13065" s="41">
        <v>353.25099999999998</v>
      </c>
      <c r="K13065" s="41">
        <v>555.93600000000004</v>
      </c>
      <c r="L13065" s="41">
        <v>567.51800000000003</v>
      </c>
      <c r="M13065" s="41">
        <v>521.19000000000005</v>
      </c>
      <c r="N13065" s="41">
        <v>451.69799999999998</v>
      </c>
      <c r="O13065" s="41">
        <v>370.62400000000002</v>
      </c>
      <c r="P13065" s="41">
        <v>289.55</v>
      </c>
      <c r="Q13065" s="41">
        <v>434.32499999999999</v>
      </c>
      <c r="R13065" s="41">
        <v>376.41500000000002</v>
      </c>
      <c r="S13065" s="41">
        <v>306.923</v>
      </c>
      <c r="T13065" s="41">
        <v>295.34100000000001</v>
      </c>
      <c r="U13065" s="41">
        <v>162.148</v>
      </c>
      <c r="V13065" s="41">
        <v>237.43100000000001</v>
      </c>
      <c r="W13065" s="41">
        <v>75.283000000000001</v>
      </c>
      <c r="X13065" s="41">
        <v>110.029</v>
      </c>
    </row>
    <row r="13066" spans="1:24" x14ac:dyDescent="0.3">
      <c r="A13066" s="39" t="s">
        <v>484</v>
      </c>
      <c r="B13066" s="39" t="s">
        <v>399</v>
      </c>
      <c r="C13066">
        <v>2016</v>
      </c>
      <c r="D13066">
        <v>6373</v>
      </c>
      <c r="E13066">
        <v>3043</v>
      </c>
      <c r="F13066">
        <v>3330</v>
      </c>
      <c r="G13066" s="41">
        <v>235.80099999999999</v>
      </c>
      <c r="H13066" s="41">
        <v>363.26100000000002</v>
      </c>
      <c r="I13066" s="41">
        <v>363.26100000000002</v>
      </c>
      <c r="J13066" s="41">
        <v>337.76900000000001</v>
      </c>
      <c r="K13066" s="41">
        <v>407.87200000000001</v>
      </c>
      <c r="L13066" s="41">
        <v>274.03899999999999</v>
      </c>
      <c r="M13066" s="41">
        <v>184.81700000000001</v>
      </c>
      <c r="N13066" s="41">
        <v>242.17400000000001</v>
      </c>
      <c r="O13066" s="41">
        <v>509.84</v>
      </c>
      <c r="P13066" s="41">
        <v>426.99099999999999</v>
      </c>
      <c r="Q13066" s="41">
        <v>599.06200000000001</v>
      </c>
      <c r="R13066" s="41">
        <v>656.41899999999998</v>
      </c>
      <c r="S13066" s="41">
        <v>535.33199999999999</v>
      </c>
      <c r="T13066" s="41">
        <v>465.22899999999998</v>
      </c>
      <c r="U13066" s="41">
        <v>312.27699999999999</v>
      </c>
      <c r="V13066" s="41">
        <v>235.80099999999999</v>
      </c>
      <c r="W13066" s="41">
        <v>140.20599999999999</v>
      </c>
      <c r="X13066" s="41">
        <v>101.968</v>
      </c>
    </row>
    <row r="13067" spans="1:24" x14ac:dyDescent="0.3">
      <c r="A13067" s="39" t="s">
        <v>1455</v>
      </c>
      <c r="B13067" s="39" t="s">
        <v>1450</v>
      </c>
      <c r="C13067">
        <v>2016</v>
      </c>
      <c r="D13067">
        <v>1904</v>
      </c>
      <c r="E13067">
        <v>970</v>
      </c>
      <c r="F13067">
        <v>934</v>
      </c>
      <c r="G13067" s="41">
        <v>95.2</v>
      </c>
      <c r="H13067" s="41">
        <v>66.64</v>
      </c>
      <c r="I13067" s="41">
        <v>72.352000000000004</v>
      </c>
      <c r="J13067" s="41">
        <v>104.72</v>
      </c>
      <c r="K13067" s="41">
        <v>127.568</v>
      </c>
      <c r="L13067" s="41">
        <v>135.184</v>
      </c>
      <c r="M13067" s="41">
        <v>135.184</v>
      </c>
      <c r="N13067" s="41">
        <v>85.68</v>
      </c>
      <c r="O13067" s="41">
        <v>154.22399999999999</v>
      </c>
      <c r="P13067" s="41">
        <v>119.952</v>
      </c>
      <c r="Q13067" s="41">
        <v>114.24</v>
      </c>
      <c r="R13067" s="41">
        <v>146.608</v>
      </c>
      <c r="S13067" s="41">
        <v>123.76</v>
      </c>
      <c r="T13067" s="41">
        <v>152.32</v>
      </c>
      <c r="U13067" s="41">
        <v>89.488</v>
      </c>
      <c r="V13067" s="41">
        <v>72.352000000000004</v>
      </c>
      <c r="W13067" s="41">
        <v>20.943999999999999</v>
      </c>
      <c r="X13067" s="41">
        <v>89.488</v>
      </c>
    </row>
    <row r="13068" spans="1:24" x14ac:dyDescent="0.3">
      <c r="A13068" s="39" t="s">
        <v>486</v>
      </c>
      <c r="B13068" s="39" t="s">
        <v>399</v>
      </c>
      <c r="C13068">
        <v>2016</v>
      </c>
      <c r="D13068">
        <v>25260</v>
      </c>
      <c r="E13068">
        <v>14743</v>
      </c>
      <c r="F13068">
        <v>10517</v>
      </c>
      <c r="G13068" s="41">
        <v>1490.34</v>
      </c>
      <c r="H13068" s="41">
        <v>1566.12</v>
      </c>
      <c r="I13068" s="41">
        <v>1490.34</v>
      </c>
      <c r="J13068" s="41">
        <v>1263</v>
      </c>
      <c r="K13068" s="41">
        <v>1869.24</v>
      </c>
      <c r="L13068" s="41">
        <v>2046.06</v>
      </c>
      <c r="M13068" s="41">
        <v>2197.62</v>
      </c>
      <c r="N13068" s="41">
        <v>1894.5</v>
      </c>
      <c r="O13068" s="41">
        <v>1869.24</v>
      </c>
      <c r="P13068" s="41">
        <v>1894.5</v>
      </c>
      <c r="Q13068" s="41">
        <v>1717.68</v>
      </c>
      <c r="R13068" s="41">
        <v>1364.04</v>
      </c>
      <c r="S13068" s="41">
        <v>1566.12</v>
      </c>
      <c r="T13068" s="41">
        <v>1111.44</v>
      </c>
      <c r="U13068" s="41">
        <v>757.8</v>
      </c>
      <c r="V13068" s="41">
        <v>555.72</v>
      </c>
      <c r="W13068" s="41">
        <v>277.86</v>
      </c>
      <c r="X13068" s="41">
        <v>353.64</v>
      </c>
    </row>
    <row r="13069" spans="1:24" x14ac:dyDescent="0.3">
      <c r="A13069" s="39" t="s">
        <v>1115</v>
      </c>
      <c r="B13069" s="39" t="s">
        <v>1116</v>
      </c>
      <c r="C13069">
        <v>2016</v>
      </c>
      <c r="D13069">
        <v>9132</v>
      </c>
      <c r="E13069">
        <v>4313</v>
      </c>
      <c r="F13069">
        <v>4819</v>
      </c>
      <c r="G13069" s="41">
        <v>620.976</v>
      </c>
      <c r="H13069" s="41">
        <v>630.10799999999995</v>
      </c>
      <c r="I13069" s="41">
        <v>639.24</v>
      </c>
      <c r="J13069" s="41">
        <v>520.524</v>
      </c>
      <c r="K13069" s="41">
        <v>584.44799999999998</v>
      </c>
      <c r="L13069" s="41">
        <v>593.58000000000004</v>
      </c>
      <c r="M13069" s="41">
        <v>447.46800000000002</v>
      </c>
      <c r="N13069" s="41">
        <v>429.20400000000001</v>
      </c>
      <c r="O13069" s="41">
        <v>547.91999999999996</v>
      </c>
      <c r="P13069" s="41">
        <v>557.05200000000002</v>
      </c>
      <c r="Q13069" s="41">
        <v>648.37199999999996</v>
      </c>
      <c r="R13069" s="41">
        <v>712.29600000000005</v>
      </c>
      <c r="S13069" s="41">
        <v>575.31600000000003</v>
      </c>
      <c r="T13069" s="41">
        <v>511.392</v>
      </c>
      <c r="U13069" s="41">
        <v>456.6</v>
      </c>
      <c r="V13069" s="41">
        <v>292.22399999999999</v>
      </c>
      <c r="W13069" s="41">
        <v>164.376</v>
      </c>
      <c r="X13069" s="41">
        <v>182.64</v>
      </c>
    </row>
    <row r="13070" spans="1:24" x14ac:dyDescent="0.3">
      <c r="A13070" s="39" t="s">
        <v>489</v>
      </c>
      <c r="B13070" s="39" t="s">
        <v>399</v>
      </c>
      <c r="C13070">
        <v>2016</v>
      </c>
      <c r="D13070">
        <v>44977</v>
      </c>
      <c r="E13070">
        <v>21310</v>
      </c>
      <c r="F13070">
        <v>23667</v>
      </c>
      <c r="G13070" s="41">
        <v>2923.5050000000001</v>
      </c>
      <c r="H13070" s="41">
        <v>2923.5050000000001</v>
      </c>
      <c r="I13070" s="41">
        <v>3193.3670000000002</v>
      </c>
      <c r="J13070" s="41">
        <v>2788.5740000000001</v>
      </c>
      <c r="K13070" s="41">
        <v>2698.62</v>
      </c>
      <c r="L13070" s="41">
        <v>2743.5970000000002</v>
      </c>
      <c r="M13070" s="41">
        <v>2698.62</v>
      </c>
      <c r="N13070" s="41">
        <v>2698.62</v>
      </c>
      <c r="O13070" s="41">
        <v>2653.643</v>
      </c>
      <c r="P13070" s="41">
        <v>2878.5279999999998</v>
      </c>
      <c r="Q13070" s="41">
        <v>3283.3209999999999</v>
      </c>
      <c r="R13070" s="41">
        <v>3058.4360000000001</v>
      </c>
      <c r="S13070" s="41">
        <v>3013.4589999999998</v>
      </c>
      <c r="T13070" s="41">
        <v>2563.6889999999999</v>
      </c>
      <c r="U13070" s="41">
        <v>1709.126</v>
      </c>
      <c r="V13070" s="41">
        <v>1349.31</v>
      </c>
      <c r="W13070" s="41">
        <v>944.51700000000005</v>
      </c>
      <c r="X13070" s="41">
        <v>854.56299999999999</v>
      </c>
    </row>
    <row r="13071" spans="1:24" x14ac:dyDescent="0.3">
      <c r="A13071" s="39" t="s">
        <v>490</v>
      </c>
      <c r="B13071" s="39" t="s">
        <v>399</v>
      </c>
      <c r="C13071">
        <v>2016</v>
      </c>
      <c r="D13071">
        <v>40691</v>
      </c>
      <c r="E13071">
        <v>19224</v>
      </c>
      <c r="F13071">
        <v>21467</v>
      </c>
      <c r="G13071" s="41">
        <v>2563.5329999999999</v>
      </c>
      <c r="H13071" s="41">
        <v>2929.752</v>
      </c>
      <c r="I13071" s="41">
        <v>3011.134</v>
      </c>
      <c r="J13071" s="41">
        <v>3499.4259999999999</v>
      </c>
      <c r="K13071" s="41">
        <v>3092.5160000000001</v>
      </c>
      <c r="L13071" s="41">
        <v>2766.9879999999998</v>
      </c>
      <c r="M13071" s="41">
        <v>2441.46</v>
      </c>
      <c r="N13071" s="41">
        <v>2238.0050000000001</v>
      </c>
      <c r="O13071" s="41">
        <v>2848.37</v>
      </c>
      <c r="P13071" s="41">
        <v>2441.46</v>
      </c>
      <c r="Q13071" s="41">
        <v>2604.2240000000002</v>
      </c>
      <c r="R13071" s="41">
        <v>2563.5329999999999</v>
      </c>
      <c r="S13071" s="41">
        <v>2156.623</v>
      </c>
      <c r="T13071" s="41">
        <v>1749.713</v>
      </c>
      <c r="U13071" s="41">
        <v>1546.258</v>
      </c>
      <c r="V13071" s="41">
        <v>895.202</v>
      </c>
      <c r="W13071" s="41">
        <v>773.12900000000002</v>
      </c>
      <c r="X13071" s="41">
        <v>610.36500000000001</v>
      </c>
    </row>
    <row r="13072" spans="1:24" x14ac:dyDescent="0.3">
      <c r="A13072" s="39" t="s">
        <v>771</v>
      </c>
      <c r="B13072" s="39" t="s">
        <v>756</v>
      </c>
      <c r="C13072">
        <v>2016</v>
      </c>
      <c r="D13072">
        <v>27160</v>
      </c>
      <c r="E13072">
        <v>12685</v>
      </c>
      <c r="F13072">
        <v>14475</v>
      </c>
      <c r="G13072" s="41">
        <v>2037</v>
      </c>
      <c r="H13072" s="41">
        <v>1982.68</v>
      </c>
      <c r="I13072" s="41">
        <v>2254.2800000000002</v>
      </c>
      <c r="J13072" s="41">
        <v>1901.2</v>
      </c>
      <c r="K13072" s="41">
        <v>1602.44</v>
      </c>
      <c r="L13072" s="41">
        <v>1683.92</v>
      </c>
      <c r="M13072" s="41">
        <v>1955.52</v>
      </c>
      <c r="N13072" s="41">
        <v>1575.28</v>
      </c>
      <c r="O13072" s="41">
        <v>1493.8</v>
      </c>
      <c r="P13072" s="41">
        <v>1575.28</v>
      </c>
      <c r="Q13072" s="41">
        <v>1765.4</v>
      </c>
      <c r="R13072" s="41">
        <v>1656.76</v>
      </c>
      <c r="S13072" s="41">
        <v>1656.76</v>
      </c>
      <c r="T13072" s="41">
        <v>1249.3599999999999</v>
      </c>
      <c r="U13072" s="41">
        <v>1113.56</v>
      </c>
      <c r="V13072" s="41">
        <v>841.96</v>
      </c>
      <c r="W13072" s="41">
        <v>380.24</v>
      </c>
      <c r="X13072" s="41">
        <v>488.88</v>
      </c>
    </row>
    <row r="13073" spans="1:24" x14ac:dyDescent="0.3">
      <c r="A13073" s="39" t="s">
        <v>1704</v>
      </c>
      <c r="B13073" s="39" t="s">
        <v>1591</v>
      </c>
      <c r="C13073">
        <v>2016</v>
      </c>
      <c r="D13073">
        <v>10976</v>
      </c>
      <c r="E13073">
        <v>5211</v>
      </c>
      <c r="F13073">
        <v>5765</v>
      </c>
      <c r="G13073" s="41">
        <v>373.18400000000003</v>
      </c>
      <c r="H13073" s="41">
        <v>340.25599999999997</v>
      </c>
      <c r="I13073" s="41">
        <v>460.99200000000002</v>
      </c>
      <c r="J13073" s="41">
        <v>878.08</v>
      </c>
      <c r="K13073" s="41">
        <v>834.17600000000004</v>
      </c>
      <c r="L13073" s="41">
        <v>428.06400000000002</v>
      </c>
      <c r="M13073" s="41">
        <v>351.23200000000003</v>
      </c>
      <c r="N13073" s="41">
        <v>450.01600000000002</v>
      </c>
      <c r="O13073" s="41">
        <v>428.06400000000002</v>
      </c>
      <c r="P13073" s="41">
        <v>559.77599999999995</v>
      </c>
      <c r="Q13073" s="41">
        <v>691.48800000000006</v>
      </c>
      <c r="R13073" s="41">
        <v>757.34400000000005</v>
      </c>
      <c r="S13073" s="41">
        <v>790.27200000000005</v>
      </c>
      <c r="T13073" s="41">
        <v>1031.7439999999999</v>
      </c>
      <c r="U13073" s="41">
        <v>911.00800000000004</v>
      </c>
      <c r="V13073" s="41">
        <v>779.29600000000005</v>
      </c>
      <c r="W13073" s="41">
        <v>406.11200000000002</v>
      </c>
      <c r="X13073" s="41">
        <v>504.89600000000002</v>
      </c>
    </row>
    <row r="13074" spans="1:24" x14ac:dyDescent="0.3">
      <c r="A13074" s="39" t="s">
        <v>493</v>
      </c>
      <c r="B13074" s="39" t="s">
        <v>399</v>
      </c>
      <c r="C13074">
        <v>2016</v>
      </c>
      <c r="D13074">
        <v>6711</v>
      </c>
      <c r="E13074">
        <v>3296</v>
      </c>
      <c r="F13074">
        <v>3415</v>
      </c>
      <c r="G13074" s="41">
        <v>436.21499999999997</v>
      </c>
      <c r="H13074" s="41">
        <v>301.995</v>
      </c>
      <c r="I13074" s="41">
        <v>489.90300000000002</v>
      </c>
      <c r="J13074" s="41">
        <v>395.94900000000001</v>
      </c>
      <c r="K13074" s="41">
        <v>483.19200000000001</v>
      </c>
      <c r="L13074" s="41">
        <v>436.21499999999997</v>
      </c>
      <c r="M13074" s="41">
        <v>362.39400000000001</v>
      </c>
      <c r="N13074" s="41">
        <v>402.66</v>
      </c>
      <c r="O13074" s="41">
        <v>469.77</v>
      </c>
      <c r="P13074" s="41">
        <v>409.37099999999998</v>
      </c>
      <c r="Q13074" s="41">
        <v>449.637</v>
      </c>
      <c r="R13074" s="41">
        <v>530.16899999999998</v>
      </c>
      <c r="S13074" s="41">
        <v>375.81599999999997</v>
      </c>
      <c r="T13074" s="41">
        <v>255.018</v>
      </c>
      <c r="U13074" s="41">
        <v>342.26100000000002</v>
      </c>
      <c r="V13074" s="41">
        <v>167.77500000000001</v>
      </c>
      <c r="W13074" s="41">
        <v>255.018</v>
      </c>
      <c r="X13074" s="41">
        <v>140.93100000000001</v>
      </c>
    </row>
    <row r="13075" spans="1:24" x14ac:dyDescent="0.3">
      <c r="A13075" s="39" t="s">
        <v>494</v>
      </c>
      <c r="B13075" s="39" t="s">
        <v>399</v>
      </c>
      <c r="C13075">
        <v>2016</v>
      </c>
      <c r="D13075">
        <v>69314</v>
      </c>
      <c r="E13075">
        <v>33253</v>
      </c>
      <c r="F13075">
        <v>36061</v>
      </c>
      <c r="G13075" s="41">
        <v>4644.0379999999996</v>
      </c>
      <c r="H13075" s="41">
        <v>4921.2939999999999</v>
      </c>
      <c r="I13075" s="41">
        <v>5059.9219999999996</v>
      </c>
      <c r="J13075" s="41">
        <v>4921.2939999999999</v>
      </c>
      <c r="K13075" s="41">
        <v>5337.1779999999999</v>
      </c>
      <c r="L13075" s="41">
        <v>4436.0959999999995</v>
      </c>
      <c r="M13075" s="41">
        <v>4366.7820000000002</v>
      </c>
      <c r="N13075" s="41">
        <v>4020.212</v>
      </c>
      <c r="O13075" s="41">
        <v>4366.7820000000002</v>
      </c>
      <c r="P13075" s="41">
        <v>4505.41</v>
      </c>
      <c r="Q13075" s="41">
        <v>4851.9799999999996</v>
      </c>
      <c r="R13075" s="41">
        <v>4851.9799999999996</v>
      </c>
      <c r="S13075" s="41">
        <v>3742.9560000000001</v>
      </c>
      <c r="T13075" s="41">
        <v>3257.7579999999998</v>
      </c>
      <c r="U13075" s="41">
        <v>2287.3620000000001</v>
      </c>
      <c r="V13075" s="41">
        <v>1663.5360000000001</v>
      </c>
      <c r="W13075" s="41">
        <v>1247.652</v>
      </c>
      <c r="X13075" s="41">
        <v>1039.71</v>
      </c>
    </row>
    <row r="13076" spans="1:24" x14ac:dyDescent="0.3">
      <c r="A13076" s="39" t="s">
        <v>495</v>
      </c>
      <c r="B13076" s="39" t="s">
        <v>399</v>
      </c>
      <c r="C13076">
        <v>2016</v>
      </c>
      <c r="D13076">
        <v>8151</v>
      </c>
      <c r="E13076">
        <v>4040</v>
      </c>
      <c r="F13076">
        <v>4111</v>
      </c>
      <c r="G13076" s="41">
        <v>497.21100000000001</v>
      </c>
      <c r="H13076" s="41">
        <v>448.30500000000001</v>
      </c>
      <c r="I13076" s="41">
        <v>709.13699999999994</v>
      </c>
      <c r="J13076" s="41">
        <v>448.30500000000001</v>
      </c>
      <c r="K13076" s="41">
        <v>554.26800000000003</v>
      </c>
      <c r="L13076" s="41">
        <v>578.721</v>
      </c>
      <c r="M13076" s="41">
        <v>391.24799999999999</v>
      </c>
      <c r="N13076" s="41">
        <v>513.51300000000003</v>
      </c>
      <c r="O13076" s="41">
        <v>489.06</v>
      </c>
      <c r="P13076" s="41">
        <v>521.66399999999999</v>
      </c>
      <c r="Q13076" s="41">
        <v>489.06</v>
      </c>
      <c r="R13076" s="41">
        <v>489.06</v>
      </c>
      <c r="S13076" s="41">
        <v>529.81500000000005</v>
      </c>
      <c r="T13076" s="41">
        <v>521.66399999999999</v>
      </c>
      <c r="U13076" s="41">
        <v>374.94600000000003</v>
      </c>
      <c r="V13076" s="41">
        <v>244.53</v>
      </c>
      <c r="W13076" s="41">
        <v>138.56700000000001</v>
      </c>
      <c r="X13076" s="41">
        <v>211.92599999999999</v>
      </c>
    </row>
    <row r="13077" spans="1:24" x14ac:dyDescent="0.3">
      <c r="A13077" s="39" t="s">
        <v>496</v>
      </c>
      <c r="B13077" s="39" t="s">
        <v>399</v>
      </c>
      <c r="C13077">
        <v>2016</v>
      </c>
      <c r="D13077">
        <v>8363</v>
      </c>
      <c r="E13077">
        <v>4159</v>
      </c>
      <c r="F13077">
        <v>4204</v>
      </c>
      <c r="G13077" s="41">
        <v>451.60199999999998</v>
      </c>
      <c r="H13077" s="41">
        <v>468.32799999999997</v>
      </c>
      <c r="I13077" s="41">
        <v>443.23899999999998</v>
      </c>
      <c r="J13077" s="41">
        <v>443.23899999999998</v>
      </c>
      <c r="K13077" s="41">
        <v>677.40300000000002</v>
      </c>
      <c r="L13077" s="41">
        <v>267.61599999999999</v>
      </c>
      <c r="M13077" s="41">
        <v>418.15</v>
      </c>
      <c r="N13077" s="41">
        <v>342.88299999999998</v>
      </c>
      <c r="O13077" s="41">
        <v>543.59500000000003</v>
      </c>
      <c r="P13077" s="41">
        <v>526.86900000000003</v>
      </c>
      <c r="Q13077" s="41">
        <v>727.58100000000002</v>
      </c>
      <c r="R13077" s="41">
        <v>752.67</v>
      </c>
      <c r="S13077" s="41">
        <v>669.04</v>
      </c>
      <c r="T13077" s="41">
        <v>652.31399999999996</v>
      </c>
      <c r="U13077" s="41">
        <v>418.15</v>
      </c>
      <c r="V13077" s="41">
        <v>200.71199999999999</v>
      </c>
      <c r="W13077" s="41">
        <v>234.16399999999999</v>
      </c>
      <c r="X13077" s="41">
        <v>133.80799999999999</v>
      </c>
    </row>
    <row r="13078" spans="1:24" x14ac:dyDescent="0.3">
      <c r="A13078" s="39" t="s">
        <v>497</v>
      </c>
      <c r="B13078" s="39" t="s">
        <v>399</v>
      </c>
      <c r="C13078">
        <v>2016</v>
      </c>
      <c r="D13078">
        <v>26394</v>
      </c>
      <c r="E13078">
        <v>12595</v>
      </c>
      <c r="F13078">
        <v>13799</v>
      </c>
      <c r="G13078" s="41">
        <v>1689.2159999999999</v>
      </c>
      <c r="H13078" s="41">
        <v>1794.7919999999999</v>
      </c>
      <c r="I13078" s="41">
        <v>1610.0340000000001</v>
      </c>
      <c r="J13078" s="41">
        <v>1715.61</v>
      </c>
      <c r="K13078" s="41">
        <v>1662.8219999999999</v>
      </c>
      <c r="L13078" s="41">
        <v>1425.2760000000001</v>
      </c>
      <c r="M13078" s="41">
        <v>1266.912</v>
      </c>
      <c r="N13078" s="41">
        <v>1662.8219999999999</v>
      </c>
      <c r="O13078" s="41">
        <v>1636.4280000000001</v>
      </c>
      <c r="P13078" s="41">
        <v>1742.0039999999999</v>
      </c>
      <c r="Q13078" s="41">
        <v>1979.55</v>
      </c>
      <c r="R13078" s="41">
        <v>2190.7020000000002</v>
      </c>
      <c r="S13078" s="41">
        <v>1398.8820000000001</v>
      </c>
      <c r="T13078" s="41">
        <v>1610.0340000000001</v>
      </c>
      <c r="U13078" s="41">
        <v>1134.942</v>
      </c>
      <c r="V13078" s="41">
        <v>791.82</v>
      </c>
      <c r="W13078" s="41">
        <v>659.85</v>
      </c>
      <c r="X13078" s="41">
        <v>422.30399999999997</v>
      </c>
    </row>
    <row r="13079" spans="1:24" x14ac:dyDescent="0.3">
      <c r="A13079" s="39" t="s">
        <v>112</v>
      </c>
      <c r="B13079" s="39" t="s">
        <v>399</v>
      </c>
      <c r="C13079">
        <v>2016</v>
      </c>
      <c r="D13079">
        <v>68143</v>
      </c>
      <c r="E13079">
        <v>33874</v>
      </c>
      <c r="F13079">
        <v>34269</v>
      </c>
      <c r="G13079" s="41">
        <v>3816.0079999999998</v>
      </c>
      <c r="H13079" s="41">
        <v>4565.5810000000001</v>
      </c>
      <c r="I13079" s="41">
        <v>4156.723</v>
      </c>
      <c r="J13079" s="41">
        <v>4429.2950000000001</v>
      </c>
      <c r="K13079" s="41">
        <v>3884.1509999999998</v>
      </c>
      <c r="L13079" s="41">
        <v>4020.4369999999999</v>
      </c>
      <c r="M13079" s="41">
        <v>4020.4369999999999</v>
      </c>
      <c r="N13079" s="41">
        <v>4701.8670000000002</v>
      </c>
      <c r="O13079" s="41">
        <v>4020.4369999999999</v>
      </c>
      <c r="P13079" s="41">
        <v>4838.1530000000002</v>
      </c>
      <c r="Q13079" s="41">
        <v>5110.7250000000004</v>
      </c>
      <c r="R13079" s="41">
        <v>5315.1540000000005</v>
      </c>
      <c r="S13079" s="41">
        <v>4088.58</v>
      </c>
      <c r="T13079" s="41">
        <v>3816.0079999999998</v>
      </c>
      <c r="U13079" s="41">
        <v>2930.1489999999999</v>
      </c>
      <c r="V13079" s="41">
        <v>2112.433</v>
      </c>
      <c r="W13079" s="41">
        <v>1226.5740000000001</v>
      </c>
      <c r="X13079" s="41">
        <v>1294.7170000000001</v>
      </c>
    </row>
    <row r="13080" spans="1:24" x14ac:dyDescent="0.3">
      <c r="A13080" s="39" t="s">
        <v>498</v>
      </c>
      <c r="B13080" s="39" t="s">
        <v>399</v>
      </c>
      <c r="C13080">
        <v>2016</v>
      </c>
      <c r="D13080">
        <v>35671</v>
      </c>
      <c r="E13080">
        <v>17684</v>
      </c>
      <c r="F13080">
        <v>17987</v>
      </c>
      <c r="G13080" s="41">
        <v>2425.6280000000002</v>
      </c>
      <c r="H13080" s="41">
        <v>2389.9569999999999</v>
      </c>
      <c r="I13080" s="41">
        <v>2318.6149999999998</v>
      </c>
      <c r="J13080" s="41">
        <v>2175.931</v>
      </c>
      <c r="K13080" s="41">
        <v>2568.3119999999999</v>
      </c>
      <c r="L13080" s="41">
        <v>2175.931</v>
      </c>
      <c r="M13080" s="41">
        <v>2354.2860000000001</v>
      </c>
      <c r="N13080" s="41">
        <v>2104.5889999999999</v>
      </c>
      <c r="O13080" s="41">
        <v>2282.944</v>
      </c>
      <c r="P13080" s="41">
        <v>2318.6149999999998</v>
      </c>
      <c r="Q13080" s="41">
        <v>2354.2860000000001</v>
      </c>
      <c r="R13080" s="41">
        <v>2461.299</v>
      </c>
      <c r="S13080" s="41">
        <v>2104.5889999999999</v>
      </c>
      <c r="T13080" s="41">
        <v>1747.8789999999999</v>
      </c>
      <c r="U13080" s="41">
        <v>1355.498</v>
      </c>
      <c r="V13080" s="41">
        <v>1034.4590000000001</v>
      </c>
      <c r="W13080" s="41">
        <v>677.74900000000002</v>
      </c>
      <c r="X13080" s="41">
        <v>856.10400000000004</v>
      </c>
    </row>
    <row r="13081" spans="1:24" x14ac:dyDescent="0.3">
      <c r="A13081" s="39" t="s">
        <v>1562</v>
      </c>
      <c r="B13081" s="39" t="s">
        <v>1531</v>
      </c>
      <c r="C13081">
        <v>2016</v>
      </c>
      <c r="D13081">
        <v>5504</v>
      </c>
      <c r="E13081">
        <v>2563</v>
      </c>
      <c r="F13081">
        <v>2941</v>
      </c>
      <c r="G13081" s="41">
        <v>297.21600000000001</v>
      </c>
      <c r="H13081" s="41">
        <v>374.27199999999999</v>
      </c>
      <c r="I13081" s="41">
        <v>341.24799999999999</v>
      </c>
      <c r="J13081" s="41">
        <v>236.672</v>
      </c>
      <c r="K13081" s="41">
        <v>357.76</v>
      </c>
      <c r="L13081" s="41">
        <v>308.22399999999999</v>
      </c>
      <c r="M13081" s="41">
        <v>258.68799999999999</v>
      </c>
      <c r="N13081" s="41">
        <v>308.22399999999999</v>
      </c>
      <c r="O13081" s="41">
        <v>269.69600000000003</v>
      </c>
      <c r="P13081" s="41">
        <v>335.74400000000003</v>
      </c>
      <c r="Q13081" s="41">
        <v>423.80799999999999</v>
      </c>
      <c r="R13081" s="41">
        <v>418.30399999999997</v>
      </c>
      <c r="S13081" s="41">
        <v>445.82400000000001</v>
      </c>
      <c r="T13081" s="41">
        <v>473.34399999999999</v>
      </c>
      <c r="U13081" s="41">
        <v>187.136</v>
      </c>
      <c r="V13081" s="41">
        <v>231.16800000000001</v>
      </c>
      <c r="W13081" s="41">
        <v>126.592</v>
      </c>
      <c r="X13081" s="41">
        <v>110.08</v>
      </c>
    </row>
    <row r="13082" spans="1:24" x14ac:dyDescent="0.3">
      <c r="A13082" s="39" t="s">
        <v>500</v>
      </c>
      <c r="B13082" s="39" t="s">
        <v>399</v>
      </c>
      <c r="C13082">
        <v>2016</v>
      </c>
      <c r="D13082">
        <v>30006</v>
      </c>
      <c r="E13082">
        <v>15334</v>
      </c>
      <c r="F13082">
        <v>14672</v>
      </c>
      <c r="G13082" s="41">
        <v>2190.4380000000001</v>
      </c>
      <c r="H13082" s="41">
        <v>1920.384</v>
      </c>
      <c r="I13082" s="41">
        <v>2220.444</v>
      </c>
      <c r="J13082" s="41">
        <v>1860.3720000000001</v>
      </c>
      <c r="K13082" s="41">
        <v>1740.348</v>
      </c>
      <c r="L13082" s="41">
        <v>1980.396</v>
      </c>
      <c r="M13082" s="41">
        <v>2070.4140000000002</v>
      </c>
      <c r="N13082" s="41">
        <v>1860.3720000000001</v>
      </c>
      <c r="O13082" s="41">
        <v>2100.42</v>
      </c>
      <c r="P13082" s="41">
        <v>2040.4079999999999</v>
      </c>
      <c r="Q13082" s="41">
        <v>2070.4140000000002</v>
      </c>
      <c r="R13082" s="41">
        <v>1710.3420000000001</v>
      </c>
      <c r="S13082" s="41">
        <v>1950.39</v>
      </c>
      <c r="T13082" s="41">
        <v>1500.3</v>
      </c>
      <c r="U13082" s="41">
        <v>1140.2280000000001</v>
      </c>
      <c r="V13082" s="41">
        <v>840.16800000000001</v>
      </c>
      <c r="W13082" s="41">
        <v>450.09</v>
      </c>
      <c r="X13082" s="41">
        <v>390.07799999999997</v>
      </c>
    </row>
    <row r="13083" spans="1:24" x14ac:dyDescent="0.3">
      <c r="A13083" s="39" t="s">
        <v>502</v>
      </c>
      <c r="B13083" s="39" t="s">
        <v>399</v>
      </c>
      <c r="C13083">
        <v>2016</v>
      </c>
      <c r="D13083">
        <v>7932</v>
      </c>
      <c r="E13083">
        <v>5145</v>
      </c>
      <c r="F13083">
        <v>2787</v>
      </c>
      <c r="G13083" s="41">
        <v>333.14400000000001</v>
      </c>
      <c r="H13083" s="41">
        <v>364.87200000000001</v>
      </c>
      <c r="I13083" s="41">
        <v>420.39600000000002</v>
      </c>
      <c r="J13083" s="41">
        <v>341.07600000000002</v>
      </c>
      <c r="K13083" s="41">
        <v>777.33600000000001</v>
      </c>
      <c r="L13083" s="41">
        <v>634.55999999999995</v>
      </c>
      <c r="M13083" s="41">
        <v>674.22</v>
      </c>
      <c r="N13083" s="41">
        <v>563.17200000000003</v>
      </c>
      <c r="O13083" s="41">
        <v>682.15200000000004</v>
      </c>
      <c r="P13083" s="41">
        <v>650.42399999999998</v>
      </c>
      <c r="Q13083" s="41">
        <v>555.24</v>
      </c>
      <c r="R13083" s="41">
        <v>396.6</v>
      </c>
      <c r="S13083" s="41">
        <v>507.64800000000002</v>
      </c>
      <c r="T13083" s="41">
        <v>356.94</v>
      </c>
      <c r="U13083" s="41">
        <v>253.82400000000001</v>
      </c>
      <c r="V13083" s="41">
        <v>222.096</v>
      </c>
      <c r="W13083" s="41">
        <v>103.116</v>
      </c>
      <c r="X13083" s="41">
        <v>95.183999999999997</v>
      </c>
    </row>
    <row r="13084" spans="1:24" x14ac:dyDescent="0.3">
      <c r="A13084" s="39" t="s">
        <v>503</v>
      </c>
      <c r="B13084" s="39" t="s">
        <v>399</v>
      </c>
      <c r="C13084">
        <v>2016</v>
      </c>
      <c r="D13084">
        <v>103653</v>
      </c>
      <c r="E13084">
        <v>51439</v>
      </c>
      <c r="F13084">
        <v>52214</v>
      </c>
      <c r="G13084" s="41">
        <v>7255.71</v>
      </c>
      <c r="H13084" s="41">
        <v>7877.6279999999997</v>
      </c>
      <c r="I13084" s="41">
        <v>8292.24</v>
      </c>
      <c r="J13084" s="41">
        <v>7359.3630000000003</v>
      </c>
      <c r="K13084" s="41">
        <v>7255.71</v>
      </c>
      <c r="L13084" s="41">
        <v>6944.7510000000002</v>
      </c>
      <c r="M13084" s="41">
        <v>6737.4449999999997</v>
      </c>
      <c r="N13084" s="41">
        <v>6219.18</v>
      </c>
      <c r="O13084" s="41">
        <v>7359.3630000000003</v>
      </c>
      <c r="P13084" s="41">
        <v>7152.0569999999998</v>
      </c>
      <c r="Q13084" s="41">
        <v>6841.098</v>
      </c>
      <c r="R13084" s="41">
        <v>6219.18</v>
      </c>
      <c r="S13084" s="41">
        <v>4871.6909999999998</v>
      </c>
      <c r="T13084" s="41">
        <v>4042.4670000000001</v>
      </c>
      <c r="U13084" s="41">
        <v>3627.855</v>
      </c>
      <c r="V13084" s="41">
        <v>2694.9780000000001</v>
      </c>
      <c r="W13084" s="41">
        <v>1451.1420000000001</v>
      </c>
      <c r="X13084" s="41">
        <v>1451.1420000000001</v>
      </c>
    </row>
    <row r="13085" spans="1:24" x14ac:dyDescent="0.3">
      <c r="A13085" s="39" t="s">
        <v>504</v>
      </c>
      <c r="B13085" s="39" t="s">
        <v>399</v>
      </c>
      <c r="C13085">
        <v>2016</v>
      </c>
      <c r="D13085">
        <v>9924</v>
      </c>
      <c r="E13085">
        <v>4723</v>
      </c>
      <c r="F13085">
        <v>5201</v>
      </c>
      <c r="G13085" s="41">
        <v>635.13599999999997</v>
      </c>
      <c r="H13085" s="41">
        <v>545.82000000000005</v>
      </c>
      <c r="I13085" s="41">
        <v>575.59199999999998</v>
      </c>
      <c r="J13085" s="41">
        <v>704.60400000000004</v>
      </c>
      <c r="K13085" s="41">
        <v>575.59199999999998</v>
      </c>
      <c r="L13085" s="41">
        <v>406.88400000000001</v>
      </c>
      <c r="M13085" s="41">
        <v>525.97199999999998</v>
      </c>
      <c r="N13085" s="41">
        <v>466.428</v>
      </c>
      <c r="O13085" s="41">
        <v>555.74400000000003</v>
      </c>
      <c r="P13085" s="41">
        <v>635.13599999999997</v>
      </c>
      <c r="Q13085" s="41">
        <v>734.37599999999998</v>
      </c>
      <c r="R13085" s="41">
        <v>823.69200000000001</v>
      </c>
      <c r="S13085" s="41">
        <v>615.28800000000001</v>
      </c>
      <c r="T13085" s="41">
        <v>684.75599999999997</v>
      </c>
      <c r="U13085" s="41">
        <v>555.74400000000003</v>
      </c>
      <c r="V13085" s="41">
        <v>456.50400000000002</v>
      </c>
      <c r="W13085" s="41">
        <v>228.25200000000001</v>
      </c>
      <c r="X13085" s="41">
        <v>198.48</v>
      </c>
    </row>
    <row r="13086" spans="1:24" x14ac:dyDescent="0.3">
      <c r="A13086" s="39" t="s">
        <v>505</v>
      </c>
      <c r="B13086" s="39" t="s">
        <v>399</v>
      </c>
      <c r="C13086">
        <v>2016</v>
      </c>
      <c r="D13086">
        <v>9312</v>
      </c>
      <c r="E13086">
        <v>4454</v>
      </c>
      <c r="F13086">
        <v>4858</v>
      </c>
      <c r="G13086" s="41">
        <v>530.78399999999999</v>
      </c>
      <c r="H13086" s="41">
        <v>568.03200000000004</v>
      </c>
      <c r="I13086" s="41">
        <v>679.77599999999995</v>
      </c>
      <c r="J13086" s="41">
        <v>614.59199999999998</v>
      </c>
      <c r="K13086" s="41">
        <v>502.84800000000001</v>
      </c>
      <c r="L13086" s="41">
        <v>493.536</v>
      </c>
      <c r="M13086" s="41">
        <v>474.91199999999998</v>
      </c>
      <c r="N13086" s="41">
        <v>465.6</v>
      </c>
      <c r="O13086" s="41">
        <v>623.904</v>
      </c>
      <c r="P13086" s="41">
        <v>614.59199999999998</v>
      </c>
      <c r="Q13086" s="41">
        <v>735.64800000000002</v>
      </c>
      <c r="R13086" s="41">
        <v>735.64800000000002</v>
      </c>
      <c r="S13086" s="41">
        <v>633.21600000000001</v>
      </c>
      <c r="T13086" s="41">
        <v>484.22399999999999</v>
      </c>
      <c r="U13086" s="41">
        <v>474.91199999999998</v>
      </c>
      <c r="V13086" s="41">
        <v>279.36</v>
      </c>
      <c r="W13086" s="41">
        <v>204.864</v>
      </c>
      <c r="X13086" s="41">
        <v>204.864</v>
      </c>
    </row>
    <row r="13087" spans="1:24" x14ac:dyDescent="0.3">
      <c r="A13087" s="39" t="s">
        <v>651</v>
      </c>
      <c r="B13087" s="39" t="s">
        <v>645</v>
      </c>
      <c r="C13087">
        <v>2016</v>
      </c>
      <c r="D13087">
        <v>20988</v>
      </c>
      <c r="E13087">
        <v>10226</v>
      </c>
      <c r="F13087">
        <v>10762</v>
      </c>
      <c r="G13087" s="41">
        <v>1259.28</v>
      </c>
      <c r="H13087" s="41">
        <v>1280.268</v>
      </c>
      <c r="I13087" s="41">
        <v>1448.172</v>
      </c>
      <c r="J13087" s="41">
        <v>1385.2080000000001</v>
      </c>
      <c r="K13087" s="41">
        <v>1322.2439999999999</v>
      </c>
      <c r="L13087" s="41">
        <v>1259.28</v>
      </c>
      <c r="M13087" s="41">
        <v>1196.316</v>
      </c>
      <c r="N13087" s="41">
        <v>1049.4000000000001</v>
      </c>
      <c r="O13087" s="41">
        <v>1364.22</v>
      </c>
      <c r="P13087" s="41">
        <v>1385.2080000000001</v>
      </c>
      <c r="Q13087" s="41">
        <v>1574.1</v>
      </c>
      <c r="R13087" s="41">
        <v>1406.1959999999999</v>
      </c>
      <c r="S13087" s="41">
        <v>1511.136</v>
      </c>
      <c r="T13087" s="41">
        <v>1259.28</v>
      </c>
      <c r="U13087" s="41">
        <v>923.47199999999998</v>
      </c>
      <c r="V13087" s="41">
        <v>608.65200000000004</v>
      </c>
      <c r="W13087" s="41">
        <v>398.77199999999999</v>
      </c>
      <c r="X13087" s="41">
        <v>356.79599999999999</v>
      </c>
    </row>
    <row r="13088" spans="1:24" x14ac:dyDescent="0.3">
      <c r="A13088" s="39" t="s">
        <v>507</v>
      </c>
      <c r="B13088" s="39" t="s">
        <v>508</v>
      </c>
      <c r="C13088">
        <v>2016</v>
      </c>
      <c r="D13088">
        <v>193680</v>
      </c>
      <c r="E13088">
        <v>96563</v>
      </c>
      <c r="F13088">
        <v>97117</v>
      </c>
      <c r="G13088" s="41">
        <v>12201.84</v>
      </c>
      <c r="H13088" s="41">
        <v>12201.84</v>
      </c>
      <c r="I13088" s="41">
        <v>11427.12</v>
      </c>
      <c r="J13088" s="41">
        <v>11427.12</v>
      </c>
      <c r="K13088" s="41">
        <v>11039.76</v>
      </c>
      <c r="L13088" s="41">
        <v>11427.12</v>
      </c>
      <c r="M13088" s="41">
        <v>12008.16</v>
      </c>
      <c r="N13088" s="41">
        <v>10846.08</v>
      </c>
      <c r="O13088" s="41">
        <v>11233.44</v>
      </c>
      <c r="P13088" s="41">
        <v>11427.12</v>
      </c>
      <c r="Q13088" s="41">
        <v>13170.24</v>
      </c>
      <c r="R13088" s="41">
        <v>15300.72</v>
      </c>
      <c r="S13088" s="41">
        <v>16075.44</v>
      </c>
      <c r="T13088" s="41">
        <v>12976.56</v>
      </c>
      <c r="U13088" s="41">
        <v>7940.88</v>
      </c>
      <c r="V13088" s="41">
        <v>4648.32</v>
      </c>
      <c r="W13088" s="41">
        <v>3486.24</v>
      </c>
      <c r="X13088" s="41">
        <v>5035.68</v>
      </c>
    </row>
    <row r="13089" spans="1:24" x14ac:dyDescent="0.3">
      <c r="A13089" s="39" t="s">
        <v>509</v>
      </c>
      <c r="B13089" s="39" t="s">
        <v>508</v>
      </c>
      <c r="C13089">
        <v>2016</v>
      </c>
      <c r="D13089">
        <v>986999</v>
      </c>
      <c r="E13089">
        <v>497019</v>
      </c>
      <c r="F13089">
        <v>489980</v>
      </c>
      <c r="G13089" s="41">
        <v>65141.934000000001</v>
      </c>
      <c r="H13089" s="41">
        <v>57245.942000000003</v>
      </c>
      <c r="I13089" s="41">
        <v>58232.940999999999</v>
      </c>
      <c r="J13089" s="41">
        <v>55271.944000000003</v>
      </c>
      <c r="K13089" s="41">
        <v>76985.922000000006</v>
      </c>
      <c r="L13089" s="41">
        <v>77972.921000000002</v>
      </c>
      <c r="M13089" s="41">
        <v>72050.926999999996</v>
      </c>
      <c r="N13089" s="41">
        <v>62180.936999999998</v>
      </c>
      <c r="O13089" s="41">
        <v>62180.936999999998</v>
      </c>
      <c r="P13089" s="41">
        <v>61193.938000000002</v>
      </c>
      <c r="Q13089" s="41">
        <v>63167.936000000002</v>
      </c>
      <c r="R13089" s="41">
        <v>62180.936999999998</v>
      </c>
      <c r="S13089" s="41">
        <v>56258.942999999999</v>
      </c>
      <c r="T13089" s="41">
        <v>49349.95</v>
      </c>
      <c r="U13089" s="41">
        <v>33557.966</v>
      </c>
      <c r="V13089" s="41">
        <v>25661.973999999998</v>
      </c>
      <c r="W13089" s="41">
        <v>20726.978999999999</v>
      </c>
      <c r="X13089" s="41">
        <v>27635.972000000002</v>
      </c>
    </row>
    <row r="13090" spans="1:24" x14ac:dyDescent="0.3">
      <c r="A13090" s="39" t="s">
        <v>510</v>
      </c>
      <c r="B13090" s="39" t="s">
        <v>508</v>
      </c>
      <c r="C13090">
        <v>2016</v>
      </c>
      <c r="D13090">
        <v>91</v>
      </c>
      <c r="E13090">
        <v>44</v>
      </c>
      <c r="F13090">
        <v>47</v>
      </c>
      <c r="G13090" s="41">
        <v>1.0009999999999999</v>
      </c>
      <c r="H13090" s="41">
        <v>0</v>
      </c>
      <c r="I13090" s="41">
        <v>0</v>
      </c>
      <c r="J13090" s="41">
        <v>3.0030000000000001</v>
      </c>
      <c r="K13090" s="41">
        <v>3.0030000000000001</v>
      </c>
      <c r="L13090" s="41">
        <v>2.0019999999999998</v>
      </c>
      <c r="M13090" s="41">
        <v>13.013</v>
      </c>
      <c r="N13090" s="41">
        <v>6.0060000000000002</v>
      </c>
      <c r="O13090" s="41">
        <v>1.0009999999999999</v>
      </c>
      <c r="P13090" s="41">
        <v>6.0060000000000002</v>
      </c>
      <c r="Q13090" s="41">
        <v>8.0079999999999991</v>
      </c>
      <c r="R13090" s="41">
        <v>16.015999999999998</v>
      </c>
      <c r="S13090" s="41">
        <v>11.010999999999999</v>
      </c>
      <c r="T13090" s="41">
        <v>5.0049999999999999</v>
      </c>
      <c r="U13090" s="41">
        <v>2.0019999999999998</v>
      </c>
      <c r="V13090" s="41">
        <v>3.0030000000000001</v>
      </c>
      <c r="W13090" s="41">
        <v>8.0079999999999991</v>
      </c>
      <c r="X13090" s="41">
        <v>3.0030000000000001</v>
      </c>
    </row>
    <row r="13091" spans="1:24" x14ac:dyDescent="0.3">
      <c r="A13091" s="39" t="s">
        <v>511</v>
      </c>
      <c r="B13091" s="39" t="s">
        <v>508</v>
      </c>
      <c r="C13091">
        <v>2016</v>
      </c>
      <c r="D13091">
        <v>70447</v>
      </c>
      <c r="E13091">
        <v>35176</v>
      </c>
      <c r="F13091">
        <v>35271</v>
      </c>
      <c r="G13091" s="41">
        <v>4579.0550000000003</v>
      </c>
      <c r="H13091" s="41">
        <v>4508.6080000000002</v>
      </c>
      <c r="I13091" s="41">
        <v>4226.82</v>
      </c>
      <c r="J13091" s="41">
        <v>3804.1379999999999</v>
      </c>
      <c r="K13091" s="41">
        <v>3804.1379999999999</v>
      </c>
      <c r="L13091" s="41">
        <v>4085.9259999999999</v>
      </c>
      <c r="M13091" s="41">
        <v>4508.6080000000002</v>
      </c>
      <c r="N13091" s="41">
        <v>4015.4789999999998</v>
      </c>
      <c r="O13091" s="41">
        <v>4508.6080000000002</v>
      </c>
      <c r="P13091" s="41">
        <v>4579.0550000000003</v>
      </c>
      <c r="Q13091" s="41">
        <v>5001.7370000000001</v>
      </c>
      <c r="R13091" s="41">
        <v>5353.9719999999998</v>
      </c>
      <c r="S13091" s="41">
        <v>5283.5249999999996</v>
      </c>
      <c r="T13091" s="41">
        <v>4438.1610000000001</v>
      </c>
      <c r="U13091" s="41">
        <v>2747.433</v>
      </c>
      <c r="V13091" s="41">
        <v>1690.7280000000001</v>
      </c>
      <c r="W13091" s="41">
        <v>1479.3869999999999</v>
      </c>
      <c r="X13091" s="41">
        <v>1902.069</v>
      </c>
    </row>
    <row r="13092" spans="1:24" x14ac:dyDescent="0.3">
      <c r="A13092" s="39" t="s">
        <v>512</v>
      </c>
      <c r="B13092" s="39" t="s">
        <v>508</v>
      </c>
      <c r="C13092">
        <v>2016</v>
      </c>
      <c r="D13092">
        <v>162456</v>
      </c>
      <c r="E13092">
        <v>81068</v>
      </c>
      <c r="F13092">
        <v>81388</v>
      </c>
      <c r="G13092" s="41">
        <v>10234.727999999999</v>
      </c>
      <c r="H13092" s="41">
        <v>10559.64</v>
      </c>
      <c r="I13092" s="41">
        <v>9584.9040000000005</v>
      </c>
      <c r="J13092" s="41">
        <v>9259.9920000000002</v>
      </c>
      <c r="K13092" s="41">
        <v>8610.1679999999997</v>
      </c>
      <c r="L13092" s="41">
        <v>9909.8160000000007</v>
      </c>
      <c r="M13092" s="41">
        <v>11209.464</v>
      </c>
      <c r="N13092" s="41">
        <v>10559.64</v>
      </c>
      <c r="O13092" s="41">
        <v>10722.096</v>
      </c>
      <c r="P13092" s="41">
        <v>11047.008</v>
      </c>
      <c r="Q13092" s="41">
        <v>12184.2</v>
      </c>
      <c r="R13092" s="41">
        <v>12184.2</v>
      </c>
      <c r="S13092" s="41">
        <v>11371.92</v>
      </c>
      <c r="T13092" s="41">
        <v>9422.4480000000003</v>
      </c>
      <c r="U13092" s="41">
        <v>5848.4160000000002</v>
      </c>
      <c r="V13092" s="41">
        <v>3574.0320000000002</v>
      </c>
      <c r="W13092" s="41">
        <v>2599.2959999999998</v>
      </c>
      <c r="X13092" s="41">
        <v>3411.576</v>
      </c>
    </row>
    <row r="13093" spans="1:24" x14ac:dyDescent="0.3">
      <c r="A13093" s="39" t="s">
        <v>513</v>
      </c>
      <c r="B13093" s="39" t="s">
        <v>514</v>
      </c>
      <c r="C13093">
        <v>2016</v>
      </c>
      <c r="D13093">
        <v>425798</v>
      </c>
      <c r="E13093">
        <v>213344</v>
      </c>
      <c r="F13093">
        <v>212454</v>
      </c>
      <c r="G13093" s="41">
        <v>26399.475999999999</v>
      </c>
      <c r="H13093" s="41">
        <v>30657.455999999998</v>
      </c>
      <c r="I13093" s="41">
        <v>31509.052</v>
      </c>
      <c r="J13093" s="41">
        <v>28102.668000000001</v>
      </c>
      <c r="K13093" s="41">
        <v>27251.072</v>
      </c>
      <c r="L13093" s="41">
        <v>30657.455999999998</v>
      </c>
      <c r="M13093" s="41">
        <v>31083.254000000001</v>
      </c>
      <c r="N13093" s="41">
        <v>30231.657999999999</v>
      </c>
      <c r="O13093" s="41">
        <v>29380.062000000002</v>
      </c>
      <c r="P13093" s="41">
        <v>28102.668000000001</v>
      </c>
      <c r="Q13093" s="41">
        <v>28102.668000000001</v>
      </c>
      <c r="R13093" s="41">
        <v>26399.475999999999</v>
      </c>
      <c r="S13093" s="41">
        <v>23844.687999999998</v>
      </c>
      <c r="T13093" s="41">
        <v>19160.91</v>
      </c>
      <c r="U13093" s="41">
        <v>13199.737999999999</v>
      </c>
      <c r="V13093" s="41">
        <v>8515.9599999999991</v>
      </c>
      <c r="W13093" s="41">
        <v>6386.97</v>
      </c>
      <c r="X13093" s="41">
        <v>6386.97</v>
      </c>
    </row>
    <row r="13094" spans="1:24" x14ac:dyDescent="0.3">
      <c r="A13094" s="39" t="s">
        <v>515</v>
      </c>
      <c r="B13094" s="39" t="s">
        <v>514</v>
      </c>
      <c r="C13094">
        <v>2016</v>
      </c>
      <c r="D13094">
        <v>83815</v>
      </c>
      <c r="E13094">
        <v>41777</v>
      </c>
      <c r="F13094">
        <v>42038</v>
      </c>
      <c r="G13094" s="41">
        <v>6369.94</v>
      </c>
      <c r="H13094" s="41">
        <v>6118.4949999999999</v>
      </c>
      <c r="I13094" s="41">
        <v>6369.94</v>
      </c>
      <c r="J13094" s="41">
        <v>6118.4949999999999</v>
      </c>
      <c r="K13094" s="41">
        <v>6537.57</v>
      </c>
      <c r="L13094" s="41">
        <v>6789.0150000000003</v>
      </c>
      <c r="M13094" s="41">
        <v>6034.68</v>
      </c>
      <c r="N13094" s="41">
        <v>5112.7150000000001</v>
      </c>
      <c r="O13094" s="41">
        <v>4861.2700000000004</v>
      </c>
      <c r="P13094" s="41">
        <v>4274.5649999999996</v>
      </c>
      <c r="Q13094" s="41">
        <v>4693.6400000000003</v>
      </c>
      <c r="R13094" s="41">
        <v>5196.53</v>
      </c>
      <c r="S13094" s="41">
        <v>4609.8249999999998</v>
      </c>
      <c r="T13094" s="41">
        <v>3939.3049999999998</v>
      </c>
      <c r="U13094" s="41">
        <v>2346.8200000000002</v>
      </c>
      <c r="V13094" s="41">
        <v>1927.7449999999999</v>
      </c>
      <c r="W13094" s="41">
        <v>1341.04</v>
      </c>
      <c r="X13094" s="41">
        <v>1089.595</v>
      </c>
    </row>
    <row r="13095" spans="1:24" x14ac:dyDescent="0.3">
      <c r="A13095" s="39" t="s">
        <v>516</v>
      </c>
      <c r="B13095" s="39" t="s">
        <v>514</v>
      </c>
      <c r="C13095">
        <v>2016</v>
      </c>
      <c r="D13095">
        <v>5928</v>
      </c>
      <c r="E13095">
        <v>2943</v>
      </c>
      <c r="F13095">
        <v>2985</v>
      </c>
      <c r="G13095" s="41">
        <v>432.74400000000003</v>
      </c>
      <c r="H13095" s="41">
        <v>444.6</v>
      </c>
      <c r="I13095" s="41">
        <v>438.67200000000003</v>
      </c>
      <c r="J13095" s="41">
        <v>414.96</v>
      </c>
      <c r="K13095" s="41">
        <v>272.68799999999999</v>
      </c>
      <c r="L13095" s="41">
        <v>331.96800000000002</v>
      </c>
      <c r="M13095" s="41">
        <v>320.11200000000002</v>
      </c>
      <c r="N13095" s="41">
        <v>343.82400000000001</v>
      </c>
      <c r="O13095" s="41">
        <v>296.39999999999998</v>
      </c>
      <c r="P13095" s="41">
        <v>302.32799999999997</v>
      </c>
      <c r="Q13095" s="41">
        <v>361.608</v>
      </c>
      <c r="R13095" s="41">
        <v>403.10399999999998</v>
      </c>
      <c r="S13095" s="41">
        <v>379.392</v>
      </c>
      <c r="T13095" s="41">
        <v>450.52800000000002</v>
      </c>
      <c r="U13095" s="41">
        <v>237.12</v>
      </c>
      <c r="V13095" s="41">
        <v>213.40799999999999</v>
      </c>
      <c r="W13095" s="41">
        <v>154.12799999999999</v>
      </c>
      <c r="X13095" s="41">
        <v>124.488</v>
      </c>
    </row>
    <row r="13096" spans="1:24" x14ac:dyDescent="0.3">
      <c r="A13096" s="39" t="s">
        <v>518</v>
      </c>
      <c r="B13096" s="39" t="s">
        <v>514</v>
      </c>
      <c r="C13096">
        <v>2016</v>
      </c>
      <c r="D13096">
        <v>45261</v>
      </c>
      <c r="E13096">
        <v>22611</v>
      </c>
      <c r="F13096">
        <v>22650</v>
      </c>
      <c r="G13096" s="41">
        <v>3756.663</v>
      </c>
      <c r="H13096" s="41">
        <v>4299.7950000000001</v>
      </c>
      <c r="I13096" s="41">
        <v>3982.9679999999998</v>
      </c>
      <c r="J13096" s="41">
        <v>3439.8359999999998</v>
      </c>
      <c r="K13096" s="41">
        <v>2715.66</v>
      </c>
      <c r="L13096" s="41">
        <v>2670.3989999999999</v>
      </c>
      <c r="M13096" s="41">
        <v>2851.4430000000002</v>
      </c>
      <c r="N13096" s="41">
        <v>2715.66</v>
      </c>
      <c r="O13096" s="41">
        <v>2489.355</v>
      </c>
      <c r="P13096" s="41">
        <v>2489.355</v>
      </c>
      <c r="Q13096" s="41">
        <v>2806.1819999999998</v>
      </c>
      <c r="R13096" s="41">
        <v>2625.1379999999999</v>
      </c>
      <c r="S13096" s="41">
        <v>2534.616</v>
      </c>
      <c r="T13096" s="41">
        <v>2172.5279999999998</v>
      </c>
      <c r="U13096" s="41">
        <v>1222.047</v>
      </c>
      <c r="V13096" s="41">
        <v>1086.2639999999999</v>
      </c>
      <c r="W13096" s="41">
        <v>724.17600000000004</v>
      </c>
      <c r="X13096" s="41">
        <v>678.91499999999996</v>
      </c>
    </row>
    <row r="13097" spans="1:24" x14ac:dyDescent="0.3">
      <c r="A13097" s="39" t="s">
        <v>519</v>
      </c>
      <c r="B13097" s="39" t="s">
        <v>514</v>
      </c>
      <c r="C13097">
        <v>2016</v>
      </c>
      <c r="D13097">
        <v>21427</v>
      </c>
      <c r="E13097">
        <v>10824</v>
      </c>
      <c r="F13097">
        <v>10603</v>
      </c>
      <c r="G13097" s="41">
        <v>1199.912</v>
      </c>
      <c r="H13097" s="41">
        <v>1328.4739999999999</v>
      </c>
      <c r="I13097" s="41">
        <v>1649.8789999999999</v>
      </c>
      <c r="J13097" s="41">
        <v>1435.6089999999999</v>
      </c>
      <c r="K13097" s="41">
        <v>771.37199999999996</v>
      </c>
      <c r="L13097" s="41">
        <v>1049.923</v>
      </c>
      <c r="M13097" s="41">
        <v>1221.3389999999999</v>
      </c>
      <c r="N13097" s="41">
        <v>1307.047</v>
      </c>
      <c r="O13097" s="41">
        <v>1478.463</v>
      </c>
      <c r="P13097" s="41">
        <v>1542.7439999999999</v>
      </c>
      <c r="Q13097" s="41">
        <v>1649.8789999999999</v>
      </c>
      <c r="R13097" s="41">
        <v>1842.722</v>
      </c>
      <c r="S13097" s="41">
        <v>1521.317</v>
      </c>
      <c r="T13097" s="41">
        <v>1242.7660000000001</v>
      </c>
      <c r="U13097" s="41">
        <v>1007.069</v>
      </c>
      <c r="V13097" s="41">
        <v>578.529</v>
      </c>
      <c r="W13097" s="41">
        <v>257.12400000000002</v>
      </c>
      <c r="X13097" s="41">
        <v>321.40499999999997</v>
      </c>
    </row>
    <row r="13098" spans="1:24" x14ac:dyDescent="0.3">
      <c r="A13098" s="39" t="s">
        <v>520</v>
      </c>
      <c r="B13098" s="39" t="s">
        <v>514</v>
      </c>
      <c r="C13098">
        <v>2016</v>
      </c>
      <c r="D13098">
        <v>6891</v>
      </c>
      <c r="E13098">
        <v>3616</v>
      </c>
      <c r="F13098">
        <v>3275</v>
      </c>
      <c r="G13098" s="41">
        <v>213.62100000000001</v>
      </c>
      <c r="H13098" s="41">
        <v>358.33199999999999</v>
      </c>
      <c r="I13098" s="41">
        <v>406.56900000000002</v>
      </c>
      <c r="J13098" s="41">
        <v>427.24200000000002</v>
      </c>
      <c r="K13098" s="41">
        <v>241.185</v>
      </c>
      <c r="L13098" s="41">
        <v>192.94800000000001</v>
      </c>
      <c r="M13098" s="41">
        <v>248.07599999999999</v>
      </c>
      <c r="N13098" s="41">
        <v>379.005</v>
      </c>
      <c r="O13098" s="41">
        <v>289.42200000000003</v>
      </c>
      <c r="P13098" s="41">
        <v>413.46</v>
      </c>
      <c r="Q13098" s="41">
        <v>668.42700000000002</v>
      </c>
      <c r="R13098" s="41">
        <v>730.44600000000003</v>
      </c>
      <c r="S13098" s="41">
        <v>806.24699999999996</v>
      </c>
      <c r="T13098" s="41">
        <v>675.31799999999998</v>
      </c>
      <c r="U13098" s="41">
        <v>413.46</v>
      </c>
      <c r="V13098" s="41">
        <v>206.73</v>
      </c>
      <c r="W13098" s="41">
        <v>89.582999999999998</v>
      </c>
      <c r="X13098" s="41">
        <v>130.929</v>
      </c>
    </row>
    <row r="13099" spans="1:24" x14ac:dyDescent="0.3">
      <c r="A13099" s="39" t="s">
        <v>816</v>
      </c>
      <c r="B13099" s="39" t="s">
        <v>812</v>
      </c>
      <c r="C13099">
        <v>2016</v>
      </c>
      <c r="D13099">
        <v>41389</v>
      </c>
      <c r="E13099">
        <v>20754</v>
      </c>
      <c r="F13099">
        <v>20635</v>
      </c>
      <c r="G13099" s="41">
        <v>1945.2829999999999</v>
      </c>
      <c r="H13099" s="41">
        <v>2317.7840000000001</v>
      </c>
      <c r="I13099" s="41">
        <v>2566.1179999999999</v>
      </c>
      <c r="J13099" s="41">
        <v>2359.1729999999998</v>
      </c>
      <c r="K13099" s="41">
        <v>1738.338</v>
      </c>
      <c r="L13099" s="41">
        <v>1738.338</v>
      </c>
      <c r="M13099" s="41">
        <v>2110.8389999999999</v>
      </c>
      <c r="N13099" s="41">
        <v>2193.6170000000002</v>
      </c>
      <c r="O13099" s="41">
        <v>2359.1729999999998</v>
      </c>
      <c r="P13099" s="41">
        <v>2441.951</v>
      </c>
      <c r="Q13099" s="41">
        <v>3145.5639999999999</v>
      </c>
      <c r="R13099" s="41">
        <v>3600.8429999999998</v>
      </c>
      <c r="S13099" s="41">
        <v>3973.3440000000001</v>
      </c>
      <c r="T13099" s="41">
        <v>3683.6210000000001</v>
      </c>
      <c r="U13099" s="41">
        <v>1945.2829999999999</v>
      </c>
      <c r="V13099" s="41">
        <v>1490.0039999999999</v>
      </c>
      <c r="W13099" s="41">
        <v>1076.114</v>
      </c>
      <c r="X13099" s="41">
        <v>662.22400000000005</v>
      </c>
    </row>
    <row r="13100" spans="1:24" x14ac:dyDescent="0.3">
      <c r="A13100" s="39" t="s">
        <v>522</v>
      </c>
      <c r="B13100" s="39" t="s">
        <v>514</v>
      </c>
      <c r="C13100">
        <v>2016</v>
      </c>
      <c r="D13100">
        <v>108989</v>
      </c>
      <c r="E13100">
        <v>54256</v>
      </c>
      <c r="F13100">
        <v>54733</v>
      </c>
      <c r="G13100" s="41">
        <v>9591.0319999999992</v>
      </c>
      <c r="H13100" s="41">
        <v>9482.0429999999997</v>
      </c>
      <c r="I13100" s="41">
        <v>9809.01</v>
      </c>
      <c r="J13100" s="41">
        <v>7629.23</v>
      </c>
      <c r="K13100" s="41">
        <v>6539.34</v>
      </c>
      <c r="L13100" s="41">
        <v>7302.2629999999999</v>
      </c>
      <c r="M13100" s="41">
        <v>8283.1640000000007</v>
      </c>
      <c r="N13100" s="41">
        <v>7411.2520000000004</v>
      </c>
      <c r="O13100" s="41">
        <v>5667.4279999999999</v>
      </c>
      <c r="P13100" s="41">
        <v>5885.4059999999999</v>
      </c>
      <c r="Q13100" s="41">
        <v>6430.3509999999997</v>
      </c>
      <c r="R13100" s="41">
        <v>5449.45</v>
      </c>
      <c r="S13100" s="41">
        <v>6430.3509999999997</v>
      </c>
      <c r="T13100" s="41">
        <v>4577.5379999999996</v>
      </c>
      <c r="U13100" s="41">
        <v>2942.703</v>
      </c>
      <c r="V13100" s="41">
        <v>2288.7689999999998</v>
      </c>
      <c r="W13100" s="41">
        <v>1525.846</v>
      </c>
      <c r="X13100" s="41">
        <v>1743.8240000000001</v>
      </c>
    </row>
    <row r="13101" spans="1:24" x14ac:dyDescent="0.3">
      <c r="A13101" s="39" t="s">
        <v>523</v>
      </c>
      <c r="B13101" s="39" t="s">
        <v>514</v>
      </c>
      <c r="C13101">
        <v>2016</v>
      </c>
      <c r="D13101">
        <v>11141</v>
      </c>
      <c r="E13101">
        <v>5646</v>
      </c>
      <c r="F13101">
        <v>5495</v>
      </c>
      <c r="G13101" s="41">
        <v>668.46</v>
      </c>
      <c r="H13101" s="41">
        <v>679.601</v>
      </c>
      <c r="I13101" s="41">
        <v>835.57500000000005</v>
      </c>
      <c r="J13101" s="41">
        <v>757.58799999999997</v>
      </c>
      <c r="K13101" s="41">
        <v>490.20400000000001</v>
      </c>
      <c r="L13101" s="41">
        <v>445.64</v>
      </c>
      <c r="M13101" s="41">
        <v>601.61400000000003</v>
      </c>
      <c r="N13101" s="41">
        <v>757.58799999999997</v>
      </c>
      <c r="O13101" s="41">
        <v>467.92200000000003</v>
      </c>
      <c r="P13101" s="41">
        <v>601.61400000000003</v>
      </c>
      <c r="Q13101" s="41">
        <v>779.87</v>
      </c>
      <c r="R13101" s="41">
        <v>924.70299999999997</v>
      </c>
      <c r="S13101" s="41">
        <v>913.56200000000001</v>
      </c>
      <c r="T13101" s="41">
        <v>846.71600000000001</v>
      </c>
      <c r="U13101" s="41">
        <v>579.33199999999999</v>
      </c>
      <c r="V13101" s="41">
        <v>345.37099999999998</v>
      </c>
      <c r="W13101" s="41">
        <v>178.256</v>
      </c>
      <c r="X13101" s="41">
        <v>278.52499999999998</v>
      </c>
    </row>
    <row r="13102" spans="1:24" x14ac:dyDescent="0.3">
      <c r="A13102" s="39" t="s">
        <v>524</v>
      </c>
      <c r="B13102" s="39" t="s">
        <v>514</v>
      </c>
      <c r="C13102">
        <v>2016</v>
      </c>
      <c r="D13102">
        <v>968</v>
      </c>
      <c r="E13102">
        <v>500</v>
      </c>
      <c r="F13102">
        <v>468</v>
      </c>
      <c r="G13102" s="41">
        <v>67.760000000000005</v>
      </c>
      <c r="H13102" s="41">
        <v>72.599999999999994</v>
      </c>
      <c r="I13102" s="41">
        <v>67.760000000000005</v>
      </c>
      <c r="J13102" s="41">
        <v>82.28</v>
      </c>
      <c r="K13102" s="41">
        <v>33.880000000000003</v>
      </c>
      <c r="L13102" s="41">
        <v>40.655999999999999</v>
      </c>
      <c r="M13102" s="41">
        <v>53.24</v>
      </c>
      <c r="N13102" s="41">
        <v>61.951999999999998</v>
      </c>
      <c r="O13102" s="41">
        <v>34.847999999999999</v>
      </c>
      <c r="P13102" s="41">
        <v>49.368000000000002</v>
      </c>
      <c r="Q13102" s="41">
        <v>91.96</v>
      </c>
      <c r="R13102" s="41">
        <v>84.215999999999994</v>
      </c>
      <c r="S13102" s="41">
        <v>60.984000000000002</v>
      </c>
      <c r="T13102" s="41">
        <v>41.624000000000002</v>
      </c>
      <c r="U13102" s="41">
        <v>62.92</v>
      </c>
      <c r="V13102" s="41">
        <v>21.295999999999999</v>
      </c>
      <c r="W13102" s="41">
        <v>19.36</v>
      </c>
      <c r="X13102" s="41">
        <v>21.295999999999999</v>
      </c>
    </row>
    <row r="13103" spans="1:24" x14ac:dyDescent="0.3">
      <c r="A13103" s="39" t="s">
        <v>525</v>
      </c>
      <c r="B13103" s="39" t="s">
        <v>514</v>
      </c>
      <c r="C13103">
        <v>2016</v>
      </c>
      <c r="D13103">
        <v>202782</v>
      </c>
      <c r="E13103">
        <v>100584</v>
      </c>
      <c r="F13103">
        <v>102198</v>
      </c>
      <c r="G13103" s="41">
        <v>16019.778</v>
      </c>
      <c r="H13103" s="41">
        <v>17844.815999999999</v>
      </c>
      <c r="I13103" s="41">
        <v>16830.905999999999</v>
      </c>
      <c r="J13103" s="41">
        <v>15816.995999999999</v>
      </c>
      <c r="K13103" s="41">
        <v>13180.83</v>
      </c>
      <c r="L13103" s="41">
        <v>13180.83</v>
      </c>
      <c r="M13103" s="41">
        <v>13383.611999999999</v>
      </c>
      <c r="N13103" s="41">
        <v>13180.83</v>
      </c>
      <c r="O13103" s="41">
        <v>12978.048000000001</v>
      </c>
      <c r="P13103" s="41">
        <v>11964.138000000001</v>
      </c>
      <c r="Q13103" s="41">
        <v>11558.574000000001</v>
      </c>
      <c r="R13103" s="41">
        <v>10950.227999999999</v>
      </c>
      <c r="S13103" s="41">
        <v>10139.1</v>
      </c>
      <c r="T13103" s="41">
        <v>8719.6260000000002</v>
      </c>
      <c r="U13103" s="41">
        <v>6894.5879999999997</v>
      </c>
      <c r="V13103" s="41">
        <v>4258.4219999999996</v>
      </c>
      <c r="W13103" s="41">
        <v>2838.9479999999999</v>
      </c>
      <c r="X13103" s="41">
        <v>2838.9479999999999</v>
      </c>
    </row>
    <row r="13104" spans="1:24" x14ac:dyDescent="0.3">
      <c r="A13104" s="39" t="s">
        <v>526</v>
      </c>
      <c r="B13104" s="39" t="s">
        <v>514</v>
      </c>
      <c r="C13104">
        <v>2016</v>
      </c>
      <c r="D13104">
        <v>6813</v>
      </c>
      <c r="E13104">
        <v>3467</v>
      </c>
      <c r="F13104">
        <v>3346</v>
      </c>
      <c r="G13104" s="41">
        <v>483.72300000000001</v>
      </c>
      <c r="H13104" s="41">
        <v>654.048</v>
      </c>
      <c r="I13104" s="41">
        <v>531.41399999999999</v>
      </c>
      <c r="J13104" s="41">
        <v>401.96699999999998</v>
      </c>
      <c r="K13104" s="41">
        <v>333.83699999999999</v>
      </c>
      <c r="L13104" s="41">
        <v>354.27600000000001</v>
      </c>
      <c r="M13104" s="41">
        <v>463.28399999999999</v>
      </c>
      <c r="N13104" s="41">
        <v>463.28399999999999</v>
      </c>
      <c r="O13104" s="41">
        <v>299.77199999999999</v>
      </c>
      <c r="P13104" s="41">
        <v>388.34100000000001</v>
      </c>
      <c r="Q13104" s="41">
        <v>401.96699999999998</v>
      </c>
      <c r="R13104" s="41">
        <v>442.84500000000003</v>
      </c>
      <c r="S13104" s="41">
        <v>463.28399999999999</v>
      </c>
      <c r="T13104" s="41">
        <v>388.34100000000001</v>
      </c>
      <c r="U13104" s="41">
        <v>258.89400000000001</v>
      </c>
      <c r="V13104" s="41">
        <v>224.82900000000001</v>
      </c>
      <c r="W13104" s="41">
        <v>190.76400000000001</v>
      </c>
      <c r="X13104" s="41">
        <v>81.756</v>
      </c>
    </row>
    <row r="13105" spans="1:24" x14ac:dyDescent="0.3">
      <c r="A13105" s="39" t="s">
        <v>527</v>
      </c>
      <c r="B13105" s="39" t="s">
        <v>514</v>
      </c>
      <c r="C13105">
        <v>2016</v>
      </c>
      <c r="D13105">
        <v>23441</v>
      </c>
      <c r="E13105">
        <v>11954</v>
      </c>
      <c r="F13105">
        <v>11487</v>
      </c>
      <c r="G13105" s="41">
        <v>2062.808</v>
      </c>
      <c r="H13105" s="41">
        <v>2344.1</v>
      </c>
      <c r="I13105" s="41">
        <v>2062.808</v>
      </c>
      <c r="J13105" s="41">
        <v>1804.9570000000001</v>
      </c>
      <c r="K13105" s="41">
        <v>1453.3420000000001</v>
      </c>
      <c r="L13105" s="41">
        <v>1336.1369999999999</v>
      </c>
      <c r="M13105" s="41">
        <v>1453.3420000000001</v>
      </c>
      <c r="N13105" s="41">
        <v>1453.3420000000001</v>
      </c>
      <c r="O13105" s="41">
        <v>1242.373</v>
      </c>
      <c r="P13105" s="41">
        <v>1218.932</v>
      </c>
      <c r="Q13105" s="41">
        <v>1312.6959999999999</v>
      </c>
      <c r="R13105" s="41">
        <v>1406.46</v>
      </c>
      <c r="S13105" s="41">
        <v>1195.491</v>
      </c>
      <c r="T13105" s="41">
        <v>1007.963</v>
      </c>
      <c r="U13105" s="41">
        <v>726.67100000000005</v>
      </c>
      <c r="V13105" s="41">
        <v>539.14300000000003</v>
      </c>
      <c r="W13105" s="41">
        <v>421.93799999999999</v>
      </c>
      <c r="X13105" s="41">
        <v>421.93799999999999</v>
      </c>
    </row>
    <row r="13106" spans="1:24" x14ac:dyDescent="0.3">
      <c r="A13106" s="39" t="s">
        <v>528</v>
      </c>
      <c r="B13106" s="39" t="s">
        <v>514</v>
      </c>
      <c r="C13106">
        <v>2016</v>
      </c>
      <c r="D13106">
        <v>8528</v>
      </c>
      <c r="E13106">
        <v>4772</v>
      </c>
      <c r="F13106">
        <v>3756</v>
      </c>
      <c r="G13106" s="41">
        <v>289.952</v>
      </c>
      <c r="H13106" s="41">
        <v>392.28800000000001</v>
      </c>
      <c r="I13106" s="41">
        <v>324.06400000000002</v>
      </c>
      <c r="J13106" s="41">
        <v>417.87200000000001</v>
      </c>
      <c r="K13106" s="41">
        <v>383.76</v>
      </c>
      <c r="L13106" s="41">
        <v>477.56799999999998</v>
      </c>
      <c r="M13106" s="41">
        <v>400.81599999999997</v>
      </c>
      <c r="N13106" s="41">
        <v>451.98399999999998</v>
      </c>
      <c r="O13106" s="41">
        <v>528.73599999999999</v>
      </c>
      <c r="P13106" s="41">
        <v>554.32000000000005</v>
      </c>
      <c r="Q13106" s="41">
        <v>673.71199999999999</v>
      </c>
      <c r="R13106" s="41">
        <v>639.6</v>
      </c>
      <c r="S13106" s="41">
        <v>869.85599999999999</v>
      </c>
      <c r="T13106" s="41">
        <v>690.76800000000003</v>
      </c>
      <c r="U13106" s="41">
        <v>571.37599999999998</v>
      </c>
      <c r="V13106" s="41">
        <v>417.87200000000001</v>
      </c>
      <c r="W13106" s="41">
        <v>272.89600000000002</v>
      </c>
      <c r="X13106" s="41">
        <v>162.03200000000001</v>
      </c>
    </row>
    <row r="13107" spans="1:24" x14ac:dyDescent="0.3">
      <c r="A13107" s="39" t="s">
        <v>1581</v>
      </c>
      <c r="B13107" s="39" t="s">
        <v>1566</v>
      </c>
      <c r="C13107">
        <v>2016</v>
      </c>
      <c r="D13107">
        <v>26103</v>
      </c>
      <c r="E13107">
        <v>13525</v>
      </c>
      <c r="F13107">
        <v>12578</v>
      </c>
      <c r="G13107" s="41">
        <v>2140.4459999999999</v>
      </c>
      <c r="H13107" s="41">
        <v>2009.931</v>
      </c>
      <c r="I13107" s="41">
        <v>1775.0039999999999</v>
      </c>
      <c r="J13107" s="41">
        <v>1670.5920000000001</v>
      </c>
      <c r="K13107" s="41">
        <v>2714.712</v>
      </c>
      <c r="L13107" s="41">
        <v>2297.0639999999999</v>
      </c>
      <c r="M13107" s="41">
        <v>1905.519</v>
      </c>
      <c r="N13107" s="41">
        <v>1540.077</v>
      </c>
      <c r="O13107" s="41">
        <v>1305.1500000000001</v>
      </c>
      <c r="P13107" s="41">
        <v>1279.047</v>
      </c>
      <c r="Q13107" s="41">
        <v>1696.6949999999999</v>
      </c>
      <c r="R13107" s="41">
        <v>1409.5619999999999</v>
      </c>
      <c r="S13107" s="41">
        <v>1279.047</v>
      </c>
      <c r="T13107" s="41">
        <v>1148.5319999999999</v>
      </c>
      <c r="U13107" s="41">
        <v>704.78099999999995</v>
      </c>
      <c r="V13107" s="41">
        <v>522.05999999999995</v>
      </c>
      <c r="W13107" s="41">
        <v>365.44200000000001</v>
      </c>
      <c r="X13107" s="41">
        <v>339.339</v>
      </c>
    </row>
    <row r="13108" spans="1:24" x14ac:dyDescent="0.3">
      <c r="A13108" s="39" t="s">
        <v>671</v>
      </c>
      <c r="B13108" s="39" t="s">
        <v>645</v>
      </c>
      <c r="C13108">
        <v>2016</v>
      </c>
      <c r="D13108">
        <v>15157</v>
      </c>
      <c r="E13108">
        <v>7870</v>
      </c>
      <c r="F13108">
        <v>7287</v>
      </c>
      <c r="G13108" s="41">
        <v>1030.6759999999999</v>
      </c>
      <c r="H13108" s="41">
        <v>1273.1880000000001</v>
      </c>
      <c r="I13108" s="41">
        <v>1182.2460000000001</v>
      </c>
      <c r="J13108" s="41">
        <v>1182.2460000000001</v>
      </c>
      <c r="K13108" s="41">
        <v>924.577</v>
      </c>
      <c r="L13108" s="41">
        <v>818.47799999999995</v>
      </c>
      <c r="M13108" s="41">
        <v>909.42</v>
      </c>
      <c r="N13108" s="41">
        <v>939.73400000000004</v>
      </c>
      <c r="O13108" s="41">
        <v>803.32100000000003</v>
      </c>
      <c r="P13108" s="41">
        <v>909.42</v>
      </c>
      <c r="Q13108" s="41">
        <v>924.577</v>
      </c>
      <c r="R13108" s="41">
        <v>1000.362</v>
      </c>
      <c r="S13108" s="41">
        <v>742.69299999999998</v>
      </c>
      <c r="T13108" s="41">
        <v>742.69299999999998</v>
      </c>
      <c r="U13108" s="41">
        <v>697.22199999999998</v>
      </c>
      <c r="V13108" s="41">
        <v>454.71</v>
      </c>
      <c r="W13108" s="41">
        <v>333.45400000000001</v>
      </c>
      <c r="X13108" s="41">
        <v>272.82600000000002</v>
      </c>
    </row>
    <row r="13109" spans="1:24" x14ac:dyDescent="0.3">
      <c r="A13109" s="39" t="s">
        <v>531</v>
      </c>
      <c r="B13109" s="39" t="s">
        <v>514</v>
      </c>
      <c r="C13109">
        <v>2016</v>
      </c>
      <c r="D13109">
        <v>16251</v>
      </c>
      <c r="E13109">
        <v>8435</v>
      </c>
      <c r="F13109">
        <v>7816</v>
      </c>
      <c r="G13109" s="41">
        <v>828.80100000000004</v>
      </c>
      <c r="H13109" s="41">
        <v>893.80499999999995</v>
      </c>
      <c r="I13109" s="41">
        <v>958.80899999999997</v>
      </c>
      <c r="J13109" s="41">
        <v>958.80899999999997</v>
      </c>
      <c r="K13109" s="41">
        <v>747.54600000000005</v>
      </c>
      <c r="L13109" s="41">
        <v>715.04399999999998</v>
      </c>
      <c r="M13109" s="41">
        <v>747.54600000000005</v>
      </c>
      <c r="N13109" s="41">
        <v>763.79700000000003</v>
      </c>
      <c r="O13109" s="41">
        <v>763.79700000000003</v>
      </c>
      <c r="P13109" s="41">
        <v>861.303</v>
      </c>
      <c r="Q13109" s="41">
        <v>1218.825</v>
      </c>
      <c r="R13109" s="41">
        <v>1365.0840000000001</v>
      </c>
      <c r="S13109" s="41">
        <v>1511.3430000000001</v>
      </c>
      <c r="T13109" s="41">
        <v>1397.586</v>
      </c>
      <c r="U13109" s="41">
        <v>958.80899999999997</v>
      </c>
      <c r="V13109" s="41">
        <v>715.04399999999998</v>
      </c>
      <c r="W13109" s="41">
        <v>503.78100000000001</v>
      </c>
      <c r="X13109" s="41">
        <v>341.27100000000002</v>
      </c>
    </row>
    <row r="13110" spans="1:24" x14ac:dyDescent="0.3">
      <c r="A13110" s="39" t="s">
        <v>532</v>
      </c>
      <c r="B13110" s="39" t="s">
        <v>514</v>
      </c>
      <c r="C13110">
        <v>2016</v>
      </c>
      <c r="D13110">
        <v>22694</v>
      </c>
      <c r="E13110">
        <v>11491</v>
      </c>
      <c r="F13110">
        <v>11203</v>
      </c>
      <c r="G13110" s="41">
        <v>2065.154</v>
      </c>
      <c r="H13110" s="41">
        <v>1974.3779999999999</v>
      </c>
      <c r="I13110" s="41">
        <v>1997.0719999999999</v>
      </c>
      <c r="J13110" s="41">
        <v>1565.886</v>
      </c>
      <c r="K13110" s="41">
        <v>1475.11</v>
      </c>
      <c r="L13110" s="41">
        <v>1497.8040000000001</v>
      </c>
      <c r="M13110" s="41">
        <v>1543.192</v>
      </c>
      <c r="N13110" s="41">
        <v>1316.252</v>
      </c>
      <c r="O13110" s="41">
        <v>1248.17</v>
      </c>
      <c r="P13110" s="41">
        <v>1248.17</v>
      </c>
      <c r="Q13110" s="41">
        <v>1384.3340000000001</v>
      </c>
      <c r="R13110" s="41">
        <v>1180.088</v>
      </c>
      <c r="S13110" s="41">
        <v>1361.64</v>
      </c>
      <c r="T13110" s="41">
        <v>885.06600000000003</v>
      </c>
      <c r="U13110" s="41">
        <v>816.98400000000004</v>
      </c>
      <c r="V13110" s="41">
        <v>499.26799999999997</v>
      </c>
      <c r="W13110" s="41">
        <v>340.41</v>
      </c>
      <c r="X13110" s="41">
        <v>272.32799999999997</v>
      </c>
    </row>
    <row r="13111" spans="1:24" x14ac:dyDescent="0.3">
      <c r="A13111" s="39" t="s">
        <v>533</v>
      </c>
      <c r="B13111" s="39" t="s">
        <v>514</v>
      </c>
      <c r="C13111">
        <v>2016</v>
      </c>
      <c r="D13111">
        <v>147716</v>
      </c>
      <c r="E13111">
        <v>73116</v>
      </c>
      <c r="F13111">
        <v>74600</v>
      </c>
      <c r="G13111" s="41">
        <v>8862.9599999999991</v>
      </c>
      <c r="H13111" s="41">
        <v>9306.1080000000002</v>
      </c>
      <c r="I13111" s="41">
        <v>10635.552</v>
      </c>
      <c r="J13111" s="41">
        <v>9453.8240000000005</v>
      </c>
      <c r="K13111" s="41">
        <v>8862.9599999999991</v>
      </c>
      <c r="L13111" s="41">
        <v>9010.6759999999995</v>
      </c>
      <c r="M13111" s="41">
        <v>9158.3919999999998</v>
      </c>
      <c r="N13111" s="41">
        <v>9010.6759999999995</v>
      </c>
      <c r="O13111" s="41">
        <v>8862.9599999999991</v>
      </c>
      <c r="P13111" s="41">
        <v>9158.3919999999998</v>
      </c>
      <c r="Q13111" s="41">
        <v>9896.9719999999998</v>
      </c>
      <c r="R13111" s="41">
        <v>10044.688</v>
      </c>
      <c r="S13111" s="41">
        <v>10340.120000000001</v>
      </c>
      <c r="T13111" s="41">
        <v>8862.9599999999991</v>
      </c>
      <c r="U13111" s="41">
        <v>6204.0720000000001</v>
      </c>
      <c r="V13111" s="41">
        <v>4431.4799999999996</v>
      </c>
      <c r="W13111" s="41">
        <v>2806.6039999999998</v>
      </c>
      <c r="X13111" s="41">
        <v>2658.8879999999999</v>
      </c>
    </row>
    <row r="13112" spans="1:24" x14ac:dyDescent="0.3">
      <c r="A13112" s="39" t="s">
        <v>534</v>
      </c>
      <c r="B13112" s="39" t="s">
        <v>514</v>
      </c>
      <c r="C13112">
        <v>2016</v>
      </c>
      <c r="D13112">
        <v>38593</v>
      </c>
      <c r="E13112">
        <v>19614</v>
      </c>
      <c r="F13112">
        <v>18979</v>
      </c>
      <c r="G13112" s="41">
        <v>2161.2080000000001</v>
      </c>
      <c r="H13112" s="41">
        <v>2006.836</v>
      </c>
      <c r="I13112" s="41">
        <v>1775.278</v>
      </c>
      <c r="J13112" s="41">
        <v>4168.0439999999999</v>
      </c>
      <c r="K13112" s="41">
        <v>7139.7049999999999</v>
      </c>
      <c r="L13112" s="41">
        <v>2894.4749999999999</v>
      </c>
      <c r="M13112" s="41">
        <v>2276.9870000000001</v>
      </c>
      <c r="N13112" s="41">
        <v>2122.6149999999998</v>
      </c>
      <c r="O13112" s="41">
        <v>1620.9059999999999</v>
      </c>
      <c r="P13112" s="41">
        <v>1775.278</v>
      </c>
      <c r="Q13112" s="41">
        <v>2006.836</v>
      </c>
      <c r="R13112" s="41">
        <v>2122.6149999999998</v>
      </c>
      <c r="S13112" s="41">
        <v>1968.2429999999999</v>
      </c>
      <c r="T13112" s="41">
        <v>1620.9059999999999</v>
      </c>
      <c r="U13112" s="41">
        <v>1042.011</v>
      </c>
      <c r="V13112" s="41">
        <v>810.45299999999997</v>
      </c>
      <c r="W13112" s="41">
        <v>578.89499999999998</v>
      </c>
      <c r="X13112" s="41">
        <v>424.52300000000002</v>
      </c>
    </row>
    <row r="13113" spans="1:24" x14ac:dyDescent="0.3">
      <c r="A13113" s="39" t="s">
        <v>696</v>
      </c>
      <c r="B13113" s="39" t="s">
        <v>689</v>
      </c>
      <c r="C13113">
        <v>2016</v>
      </c>
      <c r="D13113">
        <v>3826</v>
      </c>
      <c r="E13113">
        <v>1906</v>
      </c>
      <c r="F13113">
        <v>1920</v>
      </c>
      <c r="G13113" s="41">
        <v>206.60400000000001</v>
      </c>
      <c r="H13113" s="41">
        <v>252.51599999999999</v>
      </c>
      <c r="I13113" s="41">
        <v>256.34199999999998</v>
      </c>
      <c r="J13113" s="41">
        <v>221.90799999999999</v>
      </c>
      <c r="K13113" s="41">
        <v>179.822</v>
      </c>
      <c r="L13113" s="41">
        <v>153.04</v>
      </c>
      <c r="M13113" s="41">
        <v>183.648</v>
      </c>
      <c r="N13113" s="41">
        <v>202.77799999999999</v>
      </c>
      <c r="O13113" s="41">
        <v>145.38800000000001</v>
      </c>
      <c r="P13113" s="41">
        <v>195.126</v>
      </c>
      <c r="Q13113" s="41">
        <v>279.298</v>
      </c>
      <c r="R13113" s="41">
        <v>325.20999999999998</v>
      </c>
      <c r="S13113" s="41">
        <v>302.25400000000002</v>
      </c>
      <c r="T13113" s="41">
        <v>275.47199999999998</v>
      </c>
      <c r="U13113" s="41">
        <v>241.03800000000001</v>
      </c>
      <c r="V13113" s="41">
        <v>210.43</v>
      </c>
      <c r="W13113" s="41">
        <v>118.60599999999999</v>
      </c>
      <c r="X13113" s="41">
        <v>80.346000000000004</v>
      </c>
    </row>
    <row r="13114" spans="1:24" x14ac:dyDescent="0.3">
      <c r="A13114" s="39" t="s">
        <v>537</v>
      </c>
      <c r="B13114" s="39" t="s">
        <v>514</v>
      </c>
      <c r="C13114">
        <v>2016</v>
      </c>
      <c r="D13114">
        <v>20331</v>
      </c>
      <c r="E13114">
        <v>10251</v>
      </c>
      <c r="F13114">
        <v>10080</v>
      </c>
      <c r="G13114" s="41">
        <v>1626.48</v>
      </c>
      <c r="H13114" s="41">
        <v>1870.452</v>
      </c>
      <c r="I13114" s="41">
        <v>1362.1769999999999</v>
      </c>
      <c r="J13114" s="41">
        <v>1423.17</v>
      </c>
      <c r="K13114" s="41">
        <v>1382.508</v>
      </c>
      <c r="L13114" s="41">
        <v>1179.1980000000001</v>
      </c>
      <c r="M13114" s="41">
        <v>1158.867</v>
      </c>
      <c r="N13114" s="41">
        <v>1341.846</v>
      </c>
      <c r="O13114" s="41">
        <v>975.88800000000003</v>
      </c>
      <c r="P13114" s="41">
        <v>1097.874</v>
      </c>
      <c r="Q13114" s="41">
        <v>1280.8530000000001</v>
      </c>
      <c r="R13114" s="41">
        <v>1402.8389999999999</v>
      </c>
      <c r="S13114" s="41">
        <v>1138.5360000000001</v>
      </c>
      <c r="T13114" s="41">
        <v>1057.212</v>
      </c>
      <c r="U13114" s="41">
        <v>711.58500000000004</v>
      </c>
      <c r="V13114" s="41">
        <v>569.26800000000003</v>
      </c>
      <c r="W13114" s="41">
        <v>365.95800000000003</v>
      </c>
      <c r="X13114" s="41">
        <v>406.62</v>
      </c>
    </row>
    <row r="13115" spans="1:24" x14ac:dyDescent="0.3">
      <c r="A13115" s="39" t="s">
        <v>538</v>
      </c>
      <c r="B13115" s="39" t="s">
        <v>514</v>
      </c>
      <c r="C13115">
        <v>2016</v>
      </c>
      <c r="D13115">
        <v>39995</v>
      </c>
      <c r="E13115">
        <v>19821</v>
      </c>
      <c r="F13115">
        <v>20174</v>
      </c>
      <c r="G13115" s="41">
        <v>2399.6999999999998</v>
      </c>
      <c r="H13115" s="41">
        <v>2239.7199999999998</v>
      </c>
      <c r="I13115" s="41">
        <v>2399.6999999999998</v>
      </c>
      <c r="J13115" s="41">
        <v>2439.6950000000002</v>
      </c>
      <c r="K13115" s="41">
        <v>2799.65</v>
      </c>
      <c r="L13115" s="41">
        <v>2679.665</v>
      </c>
      <c r="M13115" s="41">
        <v>2439.6950000000002</v>
      </c>
      <c r="N13115" s="41">
        <v>2239.7199999999998</v>
      </c>
      <c r="O13115" s="41">
        <v>2119.7350000000001</v>
      </c>
      <c r="P13115" s="41">
        <v>2399.6999999999998</v>
      </c>
      <c r="Q13115" s="41">
        <v>2719.66</v>
      </c>
      <c r="R13115" s="41">
        <v>2959.63</v>
      </c>
      <c r="S13115" s="41">
        <v>2559.6799999999998</v>
      </c>
      <c r="T13115" s="41">
        <v>2279.7150000000001</v>
      </c>
      <c r="U13115" s="41">
        <v>1759.78</v>
      </c>
      <c r="V13115" s="41">
        <v>1279.8399999999999</v>
      </c>
      <c r="W13115" s="41">
        <v>1119.8599999999999</v>
      </c>
      <c r="X13115" s="41">
        <v>1159.855</v>
      </c>
    </row>
    <row r="13116" spans="1:24" x14ac:dyDescent="0.3">
      <c r="A13116" s="39" t="s">
        <v>546</v>
      </c>
      <c r="B13116" s="39" t="s">
        <v>1150</v>
      </c>
      <c r="C13116">
        <v>2016</v>
      </c>
      <c r="D13116">
        <v>4269</v>
      </c>
      <c r="E13116">
        <v>2153</v>
      </c>
      <c r="F13116">
        <v>2116</v>
      </c>
      <c r="G13116" s="41">
        <v>268.947</v>
      </c>
      <c r="H13116" s="41">
        <v>392.74799999999999</v>
      </c>
      <c r="I13116" s="41">
        <v>332.98200000000003</v>
      </c>
      <c r="J13116" s="41">
        <v>367.13400000000001</v>
      </c>
      <c r="K13116" s="41">
        <v>243.333</v>
      </c>
      <c r="L13116" s="41">
        <v>81.111000000000004</v>
      </c>
      <c r="M13116" s="41">
        <v>230.52600000000001</v>
      </c>
      <c r="N13116" s="41">
        <v>273.21600000000001</v>
      </c>
      <c r="O13116" s="41">
        <v>209.18100000000001</v>
      </c>
      <c r="P13116" s="41">
        <v>175.029</v>
      </c>
      <c r="Q13116" s="41">
        <v>268.947</v>
      </c>
      <c r="R13116" s="41">
        <v>307.36799999999999</v>
      </c>
      <c r="S13116" s="41">
        <v>303.09899999999999</v>
      </c>
      <c r="T13116" s="41">
        <v>273.21600000000001</v>
      </c>
      <c r="U13116" s="41">
        <v>166.49100000000001</v>
      </c>
      <c r="V13116" s="41">
        <v>170.76</v>
      </c>
      <c r="W13116" s="41">
        <v>85.38</v>
      </c>
      <c r="X13116" s="41">
        <v>128.07</v>
      </c>
    </row>
    <row r="13117" spans="1:24" x14ac:dyDescent="0.3">
      <c r="A13117" s="39" t="s">
        <v>540</v>
      </c>
      <c r="B13117" s="39" t="s">
        <v>514</v>
      </c>
      <c r="C13117">
        <v>2016</v>
      </c>
      <c r="D13117">
        <v>11356</v>
      </c>
      <c r="E13117">
        <v>5826</v>
      </c>
      <c r="F13117">
        <v>5530</v>
      </c>
      <c r="G13117" s="41">
        <v>760.85199999999998</v>
      </c>
      <c r="H13117" s="41">
        <v>885.76800000000003</v>
      </c>
      <c r="I13117" s="41">
        <v>874.41200000000003</v>
      </c>
      <c r="J13117" s="41">
        <v>874.41200000000003</v>
      </c>
      <c r="K13117" s="41">
        <v>601.86800000000005</v>
      </c>
      <c r="L13117" s="41">
        <v>613.22400000000005</v>
      </c>
      <c r="M13117" s="41">
        <v>624.58000000000004</v>
      </c>
      <c r="N13117" s="41">
        <v>794.92</v>
      </c>
      <c r="O13117" s="41">
        <v>567.79999999999995</v>
      </c>
      <c r="P13117" s="41">
        <v>647.29200000000003</v>
      </c>
      <c r="Q13117" s="41">
        <v>794.92</v>
      </c>
      <c r="R13117" s="41">
        <v>726.78399999999999</v>
      </c>
      <c r="S13117" s="41">
        <v>738.14</v>
      </c>
      <c r="T13117" s="41">
        <v>579.15599999999995</v>
      </c>
      <c r="U13117" s="41">
        <v>522.37599999999998</v>
      </c>
      <c r="V13117" s="41">
        <v>363.392</v>
      </c>
      <c r="W13117" s="41">
        <v>147.62799999999999</v>
      </c>
      <c r="X13117" s="41">
        <v>249.83199999999999</v>
      </c>
    </row>
    <row r="13118" spans="1:24" x14ac:dyDescent="0.3">
      <c r="A13118" s="39" t="s">
        <v>1976</v>
      </c>
      <c r="B13118" s="39" t="s">
        <v>1949</v>
      </c>
      <c r="C13118">
        <v>2016</v>
      </c>
      <c r="D13118">
        <v>22773</v>
      </c>
      <c r="E13118">
        <v>11394</v>
      </c>
      <c r="F13118">
        <v>11379</v>
      </c>
      <c r="G13118" s="41">
        <v>1548.5640000000001</v>
      </c>
      <c r="H13118" s="41">
        <v>1753.521</v>
      </c>
      <c r="I13118" s="41">
        <v>1707.9749999999999</v>
      </c>
      <c r="J13118" s="41">
        <v>1639.6559999999999</v>
      </c>
      <c r="K13118" s="41">
        <v>1320.8340000000001</v>
      </c>
      <c r="L13118" s="41">
        <v>1229.742</v>
      </c>
      <c r="M13118" s="41">
        <v>1343.607</v>
      </c>
      <c r="N13118" s="41">
        <v>1002.0119999999999</v>
      </c>
      <c r="O13118" s="41">
        <v>1525.7909999999999</v>
      </c>
      <c r="P13118" s="41">
        <v>1571.337</v>
      </c>
      <c r="Q13118" s="41">
        <v>1480.2449999999999</v>
      </c>
      <c r="R13118" s="41">
        <v>1206.9690000000001</v>
      </c>
      <c r="S13118" s="41">
        <v>1594.11</v>
      </c>
      <c r="T13118" s="41">
        <v>1411.9259999999999</v>
      </c>
      <c r="U13118" s="41">
        <v>842.601</v>
      </c>
      <c r="V13118" s="41">
        <v>797.05499999999995</v>
      </c>
      <c r="W13118" s="41">
        <v>478.233</v>
      </c>
      <c r="X13118" s="41">
        <v>364.36799999999999</v>
      </c>
    </row>
    <row r="13119" spans="1:24" x14ac:dyDescent="0.3">
      <c r="A13119" s="39" t="s">
        <v>1480</v>
      </c>
      <c r="B13119" s="39" t="s">
        <v>1466</v>
      </c>
      <c r="C13119">
        <v>2016</v>
      </c>
      <c r="D13119">
        <v>7696</v>
      </c>
      <c r="E13119">
        <v>3932</v>
      </c>
      <c r="F13119">
        <v>3764</v>
      </c>
      <c r="G13119" s="41">
        <v>731.12</v>
      </c>
      <c r="H13119" s="41">
        <v>461.76</v>
      </c>
      <c r="I13119" s="41">
        <v>854.25599999999997</v>
      </c>
      <c r="J13119" s="41">
        <v>531.024</v>
      </c>
      <c r="K13119" s="41">
        <v>538.72</v>
      </c>
      <c r="L13119" s="41">
        <v>438.67200000000003</v>
      </c>
      <c r="M13119" s="41">
        <v>323.23200000000003</v>
      </c>
      <c r="N13119" s="41">
        <v>415.584</v>
      </c>
      <c r="O13119" s="41">
        <v>430.976</v>
      </c>
      <c r="P13119" s="41">
        <v>430.976</v>
      </c>
      <c r="Q13119" s="41">
        <v>523.32799999999997</v>
      </c>
      <c r="R13119" s="41">
        <v>484.84800000000001</v>
      </c>
      <c r="S13119" s="41">
        <v>415.584</v>
      </c>
      <c r="T13119" s="41">
        <v>338.62400000000002</v>
      </c>
      <c r="U13119" s="41">
        <v>315.536</v>
      </c>
      <c r="V13119" s="41">
        <v>230.88</v>
      </c>
      <c r="W13119" s="41">
        <v>100.048</v>
      </c>
      <c r="X13119" s="41">
        <v>130.83199999999999</v>
      </c>
    </row>
    <row r="13120" spans="1:24" x14ac:dyDescent="0.3">
      <c r="A13120" s="39" t="s">
        <v>543</v>
      </c>
      <c r="B13120" s="39" t="s">
        <v>514</v>
      </c>
      <c r="C13120">
        <v>2016</v>
      </c>
      <c r="D13120">
        <v>12551</v>
      </c>
      <c r="E13120">
        <v>6287</v>
      </c>
      <c r="F13120">
        <v>6264</v>
      </c>
      <c r="G13120" s="41">
        <v>652.65200000000004</v>
      </c>
      <c r="H13120" s="41">
        <v>740.50900000000001</v>
      </c>
      <c r="I13120" s="41">
        <v>614.99900000000002</v>
      </c>
      <c r="J13120" s="41">
        <v>740.50900000000001</v>
      </c>
      <c r="K13120" s="41">
        <v>652.65200000000004</v>
      </c>
      <c r="L13120" s="41">
        <v>627.54999999999995</v>
      </c>
      <c r="M13120" s="41">
        <v>564.79499999999996</v>
      </c>
      <c r="N13120" s="41">
        <v>589.89700000000005</v>
      </c>
      <c r="O13120" s="41">
        <v>765.61099999999999</v>
      </c>
      <c r="P13120" s="41">
        <v>803.26400000000001</v>
      </c>
      <c r="Q13120" s="41">
        <v>953.87599999999998</v>
      </c>
      <c r="R13120" s="41">
        <v>1179.7940000000001</v>
      </c>
      <c r="S13120" s="41">
        <v>978.97799999999995</v>
      </c>
      <c r="T13120" s="41">
        <v>928.774</v>
      </c>
      <c r="U13120" s="41">
        <v>640.101</v>
      </c>
      <c r="V13120" s="41">
        <v>552.24400000000003</v>
      </c>
      <c r="W13120" s="41">
        <v>263.57100000000003</v>
      </c>
      <c r="X13120" s="41">
        <v>301.22399999999999</v>
      </c>
    </row>
    <row r="13121" spans="1:24" x14ac:dyDescent="0.3">
      <c r="A13121" s="39" t="s">
        <v>1089</v>
      </c>
      <c r="B13121" s="39" t="s">
        <v>1150</v>
      </c>
      <c r="C13121">
        <v>2016</v>
      </c>
      <c r="D13121">
        <v>10437</v>
      </c>
      <c r="E13121">
        <v>5375</v>
      </c>
      <c r="F13121">
        <v>5062</v>
      </c>
      <c r="G13121" s="41">
        <v>834.96</v>
      </c>
      <c r="H13121" s="41">
        <v>1033.2629999999999</v>
      </c>
      <c r="I13121" s="41">
        <v>667.96799999999996</v>
      </c>
      <c r="J13121" s="41">
        <v>636.65700000000004</v>
      </c>
      <c r="K13121" s="41">
        <v>469.66500000000002</v>
      </c>
      <c r="L13121" s="41">
        <v>542.72400000000005</v>
      </c>
      <c r="M13121" s="41">
        <v>855.83399999999995</v>
      </c>
      <c r="N13121" s="41">
        <v>1012.389</v>
      </c>
      <c r="O13121" s="41">
        <v>897.58199999999999</v>
      </c>
      <c r="P13121" s="41">
        <v>803.649</v>
      </c>
      <c r="Q13121" s="41">
        <v>657.53099999999995</v>
      </c>
      <c r="R13121" s="41">
        <v>626.22</v>
      </c>
      <c r="S13121" s="41">
        <v>553.16099999999994</v>
      </c>
      <c r="T13121" s="41">
        <v>365.29500000000002</v>
      </c>
      <c r="U13121" s="41">
        <v>208.74</v>
      </c>
      <c r="V13121" s="41">
        <v>62.622</v>
      </c>
      <c r="W13121" s="41">
        <v>146.11799999999999</v>
      </c>
      <c r="X13121" s="41">
        <v>62.622</v>
      </c>
    </row>
    <row r="13122" spans="1:24" x14ac:dyDescent="0.3">
      <c r="A13122" s="39" t="s">
        <v>545</v>
      </c>
      <c r="B13122" s="39" t="s">
        <v>514</v>
      </c>
      <c r="C13122">
        <v>2016</v>
      </c>
      <c r="D13122">
        <v>80955</v>
      </c>
      <c r="E13122">
        <v>39915</v>
      </c>
      <c r="F13122">
        <v>41040</v>
      </c>
      <c r="G13122" s="41">
        <v>6233.5349999999999</v>
      </c>
      <c r="H13122" s="41">
        <v>6719.2650000000003</v>
      </c>
      <c r="I13122" s="41">
        <v>5990.67</v>
      </c>
      <c r="J13122" s="41">
        <v>5423.9849999999997</v>
      </c>
      <c r="K13122" s="41">
        <v>5181.12</v>
      </c>
      <c r="L13122" s="41">
        <v>5585.8950000000004</v>
      </c>
      <c r="M13122" s="41">
        <v>5666.85</v>
      </c>
      <c r="N13122" s="41">
        <v>4614.4350000000004</v>
      </c>
      <c r="O13122" s="41">
        <v>4776.3450000000003</v>
      </c>
      <c r="P13122" s="41">
        <v>4452.5249999999996</v>
      </c>
      <c r="Q13122" s="41">
        <v>5019.21</v>
      </c>
      <c r="R13122" s="41">
        <v>4776.3450000000003</v>
      </c>
      <c r="S13122" s="41">
        <v>4452.5249999999996</v>
      </c>
      <c r="T13122" s="41">
        <v>3723.93</v>
      </c>
      <c r="U13122" s="41">
        <v>2833.4250000000002</v>
      </c>
      <c r="V13122" s="41">
        <v>2266.7399999999998</v>
      </c>
      <c r="W13122" s="41">
        <v>1538.145</v>
      </c>
      <c r="X13122" s="41">
        <v>1538.145</v>
      </c>
    </row>
    <row r="13123" spans="1:24" x14ac:dyDescent="0.3">
      <c r="A13123" s="39" t="s">
        <v>548</v>
      </c>
      <c r="B13123" s="39" t="s">
        <v>547</v>
      </c>
      <c r="C13123">
        <v>2016</v>
      </c>
      <c r="D13123">
        <v>7051</v>
      </c>
      <c r="E13123">
        <v>3462</v>
      </c>
      <c r="F13123">
        <v>3589</v>
      </c>
      <c r="G13123" s="41">
        <v>500.62099999999998</v>
      </c>
      <c r="H13123" s="41">
        <v>479.46800000000002</v>
      </c>
      <c r="I13123" s="41">
        <v>479.46800000000002</v>
      </c>
      <c r="J13123" s="41">
        <v>373.70299999999997</v>
      </c>
      <c r="K13123" s="41">
        <v>416.00900000000001</v>
      </c>
      <c r="L13123" s="41">
        <v>373.70299999999997</v>
      </c>
      <c r="M13123" s="41">
        <v>465.36599999999999</v>
      </c>
      <c r="N13123" s="41">
        <v>345.49900000000002</v>
      </c>
      <c r="O13123" s="41">
        <v>359.601</v>
      </c>
      <c r="P13123" s="41">
        <v>387.80500000000001</v>
      </c>
      <c r="Q13123" s="41">
        <v>500.62099999999998</v>
      </c>
      <c r="R13123" s="41">
        <v>535.87599999999998</v>
      </c>
      <c r="S13123" s="41">
        <v>514.72299999999996</v>
      </c>
      <c r="T13123" s="41">
        <v>416.00900000000001</v>
      </c>
      <c r="U13123" s="41">
        <v>359.601</v>
      </c>
      <c r="V13123" s="41">
        <v>190.37700000000001</v>
      </c>
      <c r="W13123" s="41">
        <v>183.32599999999999</v>
      </c>
      <c r="X13123" s="41">
        <v>183.32599999999999</v>
      </c>
    </row>
    <row r="13124" spans="1:24" x14ac:dyDescent="0.3">
      <c r="A13124" s="39" t="s">
        <v>1806</v>
      </c>
      <c r="B13124" s="39" t="s">
        <v>1777</v>
      </c>
      <c r="C13124">
        <v>2016</v>
      </c>
      <c r="D13124">
        <v>17137</v>
      </c>
      <c r="E13124">
        <v>8736</v>
      </c>
      <c r="F13124">
        <v>8401</v>
      </c>
      <c r="G13124" s="41">
        <v>856.85</v>
      </c>
      <c r="H13124" s="41">
        <v>891.12400000000002</v>
      </c>
      <c r="I13124" s="41">
        <v>1028.22</v>
      </c>
      <c r="J13124" s="41">
        <v>1113.905</v>
      </c>
      <c r="K13124" s="41">
        <v>1302.412</v>
      </c>
      <c r="L13124" s="41">
        <v>1011.083</v>
      </c>
      <c r="M13124" s="41">
        <v>959.67200000000003</v>
      </c>
      <c r="N13124" s="41">
        <v>1199.5899999999999</v>
      </c>
      <c r="O13124" s="41">
        <v>976.80899999999997</v>
      </c>
      <c r="P13124" s="41">
        <v>1165.316</v>
      </c>
      <c r="Q13124" s="41">
        <v>1302.412</v>
      </c>
      <c r="R13124" s="41">
        <v>1233.864</v>
      </c>
      <c r="S13124" s="41">
        <v>1233.864</v>
      </c>
      <c r="T13124" s="41">
        <v>839.71299999999997</v>
      </c>
      <c r="U13124" s="41">
        <v>719.75400000000002</v>
      </c>
      <c r="V13124" s="41">
        <v>668.34299999999996</v>
      </c>
      <c r="W13124" s="41">
        <v>291.32900000000001</v>
      </c>
      <c r="X13124" s="41">
        <v>342.74</v>
      </c>
    </row>
    <row r="13125" spans="1:24" x14ac:dyDescent="0.3">
      <c r="A13125" s="39" t="s">
        <v>167</v>
      </c>
      <c r="B13125" s="39" t="s">
        <v>547</v>
      </c>
      <c r="C13125">
        <v>2016</v>
      </c>
      <c r="D13125">
        <v>53656</v>
      </c>
      <c r="E13125">
        <v>26951</v>
      </c>
      <c r="F13125">
        <v>26705</v>
      </c>
      <c r="G13125" s="41">
        <v>3112.0479999999998</v>
      </c>
      <c r="H13125" s="41">
        <v>3594.9520000000002</v>
      </c>
      <c r="I13125" s="41">
        <v>4721.7280000000001</v>
      </c>
      <c r="J13125" s="41">
        <v>4185.1679999999997</v>
      </c>
      <c r="K13125" s="41">
        <v>3326.672</v>
      </c>
      <c r="L13125" s="41">
        <v>2682.8</v>
      </c>
      <c r="M13125" s="41">
        <v>3004.7359999999999</v>
      </c>
      <c r="N13125" s="41">
        <v>3433.9839999999999</v>
      </c>
      <c r="O13125" s="41">
        <v>3702.2640000000001</v>
      </c>
      <c r="P13125" s="41">
        <v>4185.1679999999997</v>
      </c>
      <c r="Q13125" s="41">
        <v>3702.2640000000001</v>
      </c>
      <c r="R13125" s="41">
        <v>3755.92</v>
      </c>
      <c r="S13125" s="41">
        <v>2843.768</v>
      </c>
      <c r="T13125" s="41">
        <v>2521.8319999999999</v>
      </c>
      <c r="U13125" s="41">
        <v>1931.616</v>
      </c>
      <c r="V13125" s="41">
        <v>1019.4640000000001</v>
      </c>
      <c r="W13125" s="41">
        <v>1019.4640000000001</v>
      </c>
      <c r="X13125" s="41">
        <v>804.84</v>
      </c>
    </row>
    <row r="13126" spans="1:24" x14ac:dyDescent="0.3">
      <c r="A13126" s="39" t="s">
        <v>551</v>
      </c>
      <c r="B13126" s="39" t="s">
        <v>547</v>
      </c>
      <c r="C13126">
        <v>2016</v>
      </c>
      <c r="D13126">
        <v>33822</v>
      </c>
      <c r="E13126">
        <v>16657</v>
      </c>
      <c r="F13126">
        <v>17165</v>
      </c>
      <c r="G13126" s="41">
        <v>1758.7439999999999</v>
      </c>
      <c r="H13126" s="41">
        <v>2266.0740000000001</v>
      </c>
      <c r="I13126" s="41">
        <v>2096.9639999999999</v>
      </c>
      <c r="J13126" s="41">
        <v>2096.9639999999999</v>
      </c>
      <c r="K13126" s="41">
        <v>1826.3879999999999</v>
      </c>
      <c r="L13126" s="41">
        <v>1623.4559999999999</v>
      </c>
      <c r="M13126" s="41">
        <v>1961.6759999999999</v>
      </c>
      <c r="N13126" s="41">
        <v>1894.0319999999999</v>
      </c>
      <c r="O13126" s="41">
        <v>1995.498</v>
      </c>
      <c r="P13126" s="41">
        <v>2164.6080000000002</v>
      </c>
      <c r="Q13126" s="41">
        <v>2502.828</v>
      </c>
      <c r="R13126" s="41">
        <v>2502.828</v>
      </c>
      <c r="S13126" s="41">
        <v>2435.1840000000002</v>
      </c>
      <c r="T13126" s="41">
        <v>1826.3879999999999</v>
      </c>
      <c r="U13126" s="41">
        <v>1724.922</v>
      </c>
      <c r="V13126" s="41">
        <v>1251.414</v>
      </c>
      <c r="W13126" s="41">
        <v>1048.482</v>
      </c>
      <c r="X13126" s="41">
        <v>913.19399999999996</v>
      </c>
    </row>
    <row r="13127" spans="1:24" x14ac:dyDescent="0.3">
      <c r="A13127" s="39" t="s">
        <v>553</v>
      </c>
      <c r="B13127" s="39" t="s">
        <v>547</v>
      </c>
      <c r="C13127">
        <v>2016</v>
      </c>
      <c r="D13127">
        <v>206420</v>
      </c>
      <c r="E13127">
        <v>103115</v>
      </c>
      <c r="F13127">
        <v>103305</v>
      </c>
      <c r="G13127" s="41">
        <v>11559.52</v>
      </c>
      <c r="H13127" s="41">
        <v>10940.26</v>
      </c>
      <c r="I13127" s="41">
        <v>10321</v>
      </c>
      <c r="J13127" s="41">
        <v>21054.84</v>
      </c>
      <c r="K13127" s="41">
        <v>34059.300000000003</v>
      </c>
      <c r="L13127" s="41">
        <v>16720.02</v>
      </c>
      <c r="M13127" s="41">
        <v>13830.14</v>
      </c>
      <c r="N13127" s="41">
        <v>11559.52</v>
      </c>
      <c r="O13127" s="41">
        <v>10527.42</v>
      </c>
      <c r="P13127" s="41">
        <v>10114.58</v>
      </c>
      <c r="Q13127" s="41">
        <v>11146.68</v>
      </c>
      <c r="R13127" s="41">
        <v>11353.1</v>
      </c>
      <c r="S13127" s="41">
        <v>10527.42</v>
      </c>
      <c r="T13127" s="41">
        <v>7224.7</v>
      </c>
      <c r="U13127" s="41">
        <v>5366.92</v>
      </c>
      <c r="V13127" s="41">
        <v>4128.3999999999996</v>
      </c>
      <c r="W13127" s="41">
        <v>2889.88</v>
      </c>
      <c r="X13127" s="41">
        <v>3302.72</v>
      </c>
    </row>
    <row r="13128" spans="1:24" x14ac:dyDescent="0.3">
      <c r="A13128" s="39" t="s">
        <v>554</v>
      </c>
      <c r="B13128" s="39" t="s">
        <v>547</v>
      </c>
      <c r="C13128">
        <v>2016</v>
      </c>
      <c r="D13128">
        <v>33888</v>
      </c>
      <c r="E13128">
        <v>17274</v>
      </c>
      <c r="F13128">
        <v>16614</v>
      </c>
      <c r="G13128" s="41">
        <v>1762.1759999999999</v>
      </c>
      <c r="H13128" s="41">
        <v>2067.1680000000001</v>
      </c>
      <c r="I13128" s="41">
        <v>2033.28</v>
      </c>
      <c r="J13128" s="41">
        <v>1999.3920000000001</v>
      </c>
      <c r="K13128" s="41">
        <v>1999.3920000000001</v>
      </c>
      <c r="L13128" s="41">
        <v>1999.3920000000001</v>
      </c>
      <c r="M13128" s="41">
        <v>1965.5039999999999</v>
      </c>
      <c r="N13128" s="41">
        <v>2168.8319999999999</v>
      </c>
      <c r="O13128" s="41">
        <v>1965.5039999999999</v>
      </c>
      <c r="P13128" s="41">
        <v>2338.2719999999999</v>
      </c>
      <c r="Q13128" s="41">
        <v>2575.4879999999998</v>
      </c>
      <c r="R13128" s="41">
        <v>2507.712</v>
      </c>
      <c r="S13128" s="41">
        <v>2236.6080000000002</v>
      </c>
      <c r="T13128" s="41">
        <v>1897.7280000000001</v>
      </c>
      <c r="U13128" s="41">
        <v>1389.4079999999999</v>
      </c>
      <c r="V13128" s="41">
        <v>1118.3040000000001</v>
      </c>
      <c r="W13128" s="41">
        <v>813.31200000000001</v>
      </c>
      <c r="X13128" s="41">
        <v>1050.528</v>
      </c>
    </row>
    <row r="13129" spans="1:24" x14ac:dyDescent="0.3">
      <c r="A13129" s="39" t="s">
        <v>1155</v>
      </c>
      <c r="B13129" s="39" t="s">
        <v>1901</v>
      </c>
      <c r="C13129">
        <v>2016</v>
      </c>
      <c r="D13129">
        <v>13466</v>
      </c>
      <c r="E13129">
        <v>6642</v>
      </c>
      <c r="F13129">
        <v>6824</v>
      </c>
      <c r="G13129" s="41">
        <v>794.49400000000003</v>
      </c>
      <c r="H13129" s="41">
        <v>754.096</v>
      </c>
      <c r="I13129" s="41">
        <v>942.62</v>
      </c>
      <c r="J13129" s="41">
        <v>781.02800000000002</v>
      </c>
      <c r="K13129" s="41">
        <v>821.42600000000004</v>
      </c>
      <c r="L13129" s="41">
        <v>686.76599999999996</v>
      </c>
      <c r="M13129" s="41">
        <v>754.096</v>
      </c>
      <c r="N13129" s="41">
        <v>632.90200000000004</v>
      </c>
      <c r="O13129" s="41">
        <v>861.82399999999996</v>
      </c>
      <c r="P13129" s="41">
        <v>821.42600000000004</v>
      </c>
      <c r="Q13129" s="41">
        <v>1023.4160000000001</v>
      </c>
      <c r="R13129" s="41">
        <v>983.01800000000003</v>
      </c>
      <c r="S13129" s="41">
        <v>1063.8140000000001</v>
      </c>
      <c r="T13129" s="41">
        <v>834.89200000000005</v>
      </c>
      <c r="U13129" s="41">
        <v>525.17399999999998</v>
      </c>
      <c r="V13129" s="41">
        <v>457.84399999999999</v>
      </c>
      <c r="W13129" s="41">
        <v>350.11599999999999</v>
      </c>
      <c r="X13129" s="41">
        <v>363.58199999999999</v>
      </c>
    </row>
    <row r="13130" spans="1:24" x14ac:dyDescent="0.3">
      <c r="A13130" s="39" t="s">
        <v>555</v>
      </c>
      <c r="B13130" s="39" t="s">
        <v>547</v>
      </c>
      <c r="C13130">
        <v>2016</v>
      </c>
      <c r="D13130">
        <v>37858</v>
      </c>
      <c r="E13130">
        <v>19639</v>
      </c>
      <c r="F13130">
        <v>18219</v>
      </c>
      <c r="G13130" s="41">
        <v>2120.0479999999998</v>
      </c>
      <c r="H13130" s="41">
        <v>2157.9059999999999</v>
      </c>
      <c r="I13130" s="41">
        <v>2385.0540000000001</v>
      </c>
      <c r="J13130" s="41">
        <v>2195.7640000000001</v>
      </c>
      <c r="K13130" s="41">
        <v>2309.3380000000002</v>
      </c>
      <c r="L13130" s="41">
        <v>2536.4859999999999</v>
      </c>
      <c r="M13130" s="41">
        <v>2725.7759999999998</v>
      </c>
      <c r="N13130" s="41">
        <v>2422.9119999999998</v>
      </c>
      <c r="O13130" s="41">
        <v>2347.1959999999999</v>
      </c>
      <c r="P13130" s="41">
        <v>2612.2020000000002</v>
      </c>
      <c r="Q13130" s="41">
        <v>2952.924</v>
      </c>
      <c r="R13130" s="41">
        <v>2574.3440000000001</v>
      </c>
      <c r="S13130" s="41">
        <v>2460.77</v>
      </c>
      <c r="T13130" s="41">
        <v>1892.9</v>
      </c>
      <c r="U13130" s="41">
        <v>1287.172</v>
      </c>
      <c r="V13130" s="41">
        <v>1097.8820000000001</v>
      </c>
      <c r="W13130" s="41">
        <v>832.87599999999998</v>
      </c>
      <c r="X13130" s="41">
        <v>908.59199999999998</v>
      </c>
    </row>
    <row r="13131" spans="1:24" x14ac:dyDescent="0.3">
      <c r="A13131" s="39" t="s">
        <v>556</v>
      </c>
      <c r="B13131" s="39" t="s">
        <v>547</v>
      </c>
      <c r="C13131">
        <v>2016</v>
      </c>
      <c r="D13131">
        <v>52802</v>
      </c>
      <c r="E13131">
        <v>25466</v>
      </c>
      <c r="F13131">
        <v>27336</v>
      </c>
      <c r="G13131" s="41">
        <v>2481.694</v>
      </c>
      <c r="H13131" s="41">
        <v>2798.5059999999999</v>
      </c>
      <c r="I13131" s="41">
        <v>2587.2979999999998</v>
      </c>
      <c r="J13131" s="41">
        <v>4593.7740000000003</v>
      </c>
      <c r="K13131" s="41">
        <v>7761.8940000000002</v>
      </c>
      <c r="L13131" s="41">
        <v>3801.7440000000001</v>
      </c>
      <c r="M13131" s="41">
        <v>3062.5160000000001</v>
      </c>
      <c r="N13131" s="41">
        <v>2798.5059999999999</v>
      </c>
      <c r="O13131" s="41">
        <v>2534.4960000000001</v>
      </c>
      <c r="P13131" s="41">
        <v>2798.5059999999999</v>
      </c>
      <c r="Q13131" s="41">
        <v>3220.922</v>
      </c>
      <c r="R13131" s="41">
        <v>3590.5360000000001</v>
      </c>
      <c r="S13131" s="41">
        <v>2798.5059999999999</v>
      </c>
      <c r="T13131" s="41">
        <v>2376.09</v>
      </c>
      <c r="U13131" s="41">
        <v>1848.07</v>
      </c>
      <c r="V13131" s="41">
        <v>1636.8620000000001</v>
      </c>
      <c r="W13131" s="41">
        <v>1003.2380000000001</v>
      </c>
      <c r="X13131" s="41">
        <v>1056.04</v>
      </c>
    </row>
    <row r="13132" spans="1:24" x14ac:dyDescent="0.3">
      <c r="A13132" s="39" t="s">
        <v>1029</v>
      </c>
      <c r="B13132" s="39" t="s">
        <v>978</v>
      </c>
      <c r="C13132">
        <v>2016</v>
      </c>
      <c r="D13132">
        <v>10890</v>
      </c>
      <c r="E13132">
        <v>5473</v>
      </c>
      <c r="F13132">
        <v>5417</v>
      </c>
      <c r="G13132" s="41">
        <v>653.4</v>
      </c>
      <c r="H13132" s="41">
        <v>566.28</v>
      </c>
      <c r="I13132" s="41">
        <v>860.31</v>
      </c>
      <c r="J13132" s="41">
        <v>675.18</v>
      </c>
      <c r="K13132" s="41">
        <v>566.28</v>
      </c>
      <c r="L13132" s="41">
        <v>566.28</v>
      </c>
      <c r="M13132" s="41">
        <v>664.29</v>
      </c>
      <c r="N13132" s="41">
        <v>686.07</v>
      </c>
      <c r="O13132" s="41">
        <v>588.05999999999995</v>
      </c>
      <c r="P13132" s="41">
        <v>696.96</v>
      </c>
      <c r="Q13132" s="41">
        <v>794.97</v>
      </c>
      <c r="R13132" s="41">
        <v>849.42</v>
      </c>
      <c r="S13132" s="41">
        <v>751.41</v>
      </c>
      <c r="T13132" s="41">
        <v>642.51</v>
      </c>
      <c r="U13132" s="41">
        <v>446.49</v>
      </c>
      <c r="V13132" s="41">
        <v>381.15</v>
      </c>
      <c r="W13132" s="41">
        <v>217.8</v>
      </c>
      <c r="X13132" s="41">
        <v>261.36</v>
      </c>
    </row>
    <row r="13133" spans="1:24" x14ac:dyDescent="0.3">
      <c r="A13133" s="39" t="s">
        <v>558</v>
      </c>
      <c r="B13133" s="39" t="s">
        <v>547</v>
      </c>
      <c r="C13133">
        <v>2016</v>
      </c>
      <c r="D13133">
        <v>16322</v>
      </c>
      <c r="E13133">
        <v>8188</v>
      </c>
      <c r="F13133">
        <v>8134</v>
      </c>
      <c r="G13133" s="41">
        <v>914.03200000000004</v>
      </c>
      <c r="H13133" s="41">
        <v>1044.6079999999999</v>
      </c>
      <c r="I13133" s="41">
        <v>962.99800000000005</v>
      </c>
      <c r="J13133" s="41">
        <v>946.67600000000004</v>
      </c>
      <c r="K13133" s="41">
        <v>865.06600000000003</v>
      </c>
      <c r="L13133" s="41">
        <v>816.1</v>
      </c>
      <c r="M13133" s="41">
        <v>1011.9640000000001</v>
      </c>
      <c r="N13133" s="41">
        <v>1126.2180000000001</v>
      </c>
      <c r="O13133" s="41">
        <v>897.71</v>
      </c>
      <c r="P13133" s="41">
        <v>1126.2180000000001</v>
      </c>
      <c r="Q13133" s="41">
        <v>1273.116</v>
      </c>
      <c r="R13133" s="41">
        <v>1371.048</v>
      </c>
      <c r="S13133" s="41">
        <v>1044.6079999999999</v>
      </c>
      <c r="T13133" s="41">
        <v>848.74400000000003</v>
      </c>
      <c r="U13133" s="41">
        <v>799.77800000000002</v>
      </c>
      <c r="V13133" s="41">
        <v>538.62599999999998</v>
      </c>
      <c r="W13133" s="41">
        <v>310.11799999999999</v>
      </c>
      <c r="X13133" s="41">
        <v>440.69400000000002</v>
      </c>
    </row>
    <row r="13134" spans="1:24" x14ac:dyDescent="0.3">
      <c r="A13134" s="39" t="s">
        <v>559</v>
      </c>
      <c r="B13134" s="39" t="s">
        <v>547</v>
      </c>
      <c r="C13134">
        <v>2016</v>
      </c>
      <c r="D13134">
        <v>930514</v>
      </c>
      <c r="E13134">
        <v>456361</v>
      </c>
      <c r="F13134">
        <v>474153</v>
      </c>
      <c r="G13134" s="41">
        <v>54900.326000000001</v>
      </c>
      <c r="H13134" s="41">
        <v>60483.41</v>
      </c>
      <c r="I13134" s="41">
        <v>62344.438000000002</v>
      </c>
      <c r="J13134" s="41">
        <v>64205.466</v>
      </c>
      <c r="K13134" s="41">
        <v>58622.381999999998</v>
      </c>
      <c r="L13134" s="41">
        <v>57691.868000000002</v>
      </c>
      <c r="M13134" s="41">
        <v>60483.41</v>
      </c>
      <c r="N13134" s="41">
        <v>58622.381999999998</v>
      </c>
      <c r="O13134" s="41">
        <v>62344.438000000002</v>
      </c>
      <c r="P13134" s="41">
        <v>66997.008000000002</v>
      </c>
      <c r="Q13134" s="41">
        <v>72580.092000000004</v>
      </c>
      <c r="R13134" s="41">
        <v>67927.521999999997</v>
      </c>
      <c r="S13134" s="41">
        <v>57691.868000000002</v>
      </c>
      <c r="T13134" s="41">
        <v>42803.644</v>
      </c>
      <c r="U13134" s="41">
        <v>29776.448</v>
      </c>
      <c r="V13134" s="41">
        <v>19540.794000000002</v>
      </c>
      <c r="W13134" s="41">
        <v>15818.737999999999</v>
      </c>
      <c r="X13134" s="41">
        <v>17679.766</v>
      </c>
    </row>
    <row r="13135" spans="1:24" x14ac:dyDescent="0.3">
      <c r="A13135" s="39" t="s">
        <v>560</v>
      </c>
      <c r="B13135" s="39" t="s">
        <v>547</v>
      </c>
      <c r="C13135">
        <v>2016</v>
      </c>
      <c r="D13135">
        <v>17828</v>
      </c>
      <c r="E13135">
        <v>8730</v>
      </c>
      <c r="F13135">
        <v>9098</v>
      </c>
      <c r="G13135" s="41">
        <v>980.54</v>
      </c>
      <c r="H13135" s="41">
        <v>1123.164</v>
      </c>
      <c r="I13135" s="41">
        <v>1051.8520000000001</v>
      </c>
      <c r="J13135" s="41">
        <v>1034.0239999999999</v>
      </c>
      <c r="K13135" s="41">
        <v>927.05600000000004</v>
      </c>
      <c r="L13135" s="41">
        <v>944.88400000000001</v>
      </c>
      <c r="M13135" s="41">
        <v>1034.0239999999999</v>
      </c>
      <c r="N13135" s="41">
        <v>1069.68</v>
      </c>
      <c r="O13135" s="41">
        <v>1051.8520000000001</v>
      </c>
      <c r="P13135" s="41">
        <v>1034.0239999999999</v>
      </c>
      <c r="Q13135" s="41">
        <v>1354.9280000000001</v>
      </c>
      <c r="R13135" s="41">
        <v>1354.9280000000001</v>
      </c>
      <c r="S13135" s="41">
        <v>1283.616</v>
      </c>
      <c r="T13135" s="41">
        <v>1176.6479999999999</v>
      </c>
      <c r="U13135" s="41">
        <v>766.60400000000004</v>
      </c>
      <c r="V13135" s="41">
        <v>570.49599999999998</v>
      </c>
      <c r="W13135" s="41">
        <v>427.87200000000001</v>
      </c>
      <c r="X13135" s="41">
        <v>659.63599999999997</v>
      </c>
    </row>
    <row r="13136" spans="1:24" x14ac:dyDescent="0.3">
      <c r="A13136" s="39" t="s">
        <v>561</v>
      </c>
      <c r="B13136" s="39" t="s">
        <v>547</v>
      </c>
      <c r="C13136">
        <v>2016</v>
      </c>
      <c r="D13136">
        <v>6612</v>
      </c>
      <c r="E13136">
        <v>3270</v>
      </c>
      <c r="F13136">
        <v>3342</v>
      </c>
      <c r="G13136" s="41">
        <v>396.72</v>
      </c>
      <c r="H13136" s="41">
        <v>409.94400000000002</v>
      </c>
      <c r="I13136" s="41">
        <v>443.00400000000002</v>
      </c>
      <c r="J13136" s="41">
        <v>383.49599999999998</v>
      </c>
      <c r="K13136" s="41">
        <v>376.88400000000001</v>
      </c>
      <c r="L13136" s="41">
        <v>323.988</v>
      </c>
      <c r="M13136" s="41">
        <v>350.43599999999998</v>
      </c>
      <c r="N13136" s="41">
        <v>383.49599999999998</v>
      </c>
      <c r="O13136" s="41">
        <v>403.33199999999999</v>
      </c>
      <c r="P13136" s="41">
        <v>429.78</v>
      </c>
      <c r="Q13136" s="41">
        <v>462.84</v>
      </c>
      <c r="R13136" s="41">
        <v>495.9</v>
      </c>
      <c r="S13136" s="41">
        <v>469.452</v>
      </c>
      <c r="T13136" s="41">
        <v>443.00400000000002</v>
      </c>
      <c r="U13136" s="41">
        <v>257.86799999999999</v>
      </c>
      <c r="V13136" s="41">
        <v>257.86799999999999</v>
      </c>
      <c r="W13136" s="41">
        <v>171.91200000000001</v>
      </c>
      <c r="X13136" s="41">
        <v>158.68799999999999</v>
      </c>
    </row>
    <row r="13137" spans="1:24" x14ac:dyDescent="0.3">
      <c r="A13137" s="39" t="s">
        <v>563</v>
      </c>
      <c r="B13137" s="39" t="s">
        <v>547</v>
      </c>
      <c r="C13137">
        <v>2016</v>
      </c>
      <c r="D13137">
        <v>5325</v>
      </c>
      <c r="E13137">
        <v>2512</v>
      </c>
      <c r="F13137">
        <v>2813</v>
      </c>
      <c r="G13137" s="41">
        <v>319.5</v>
      </c>
      <c r="H13137" s="41">
        <v>319.5</v>
      </c>
      <c r="I13137" s="41">
        <v>346.125</v>
      </c>
      <c r="J13137" s="41">
        <v>244.95</v>
      </c>
      <c r="K13137" s="41">
        <v>287.55</v>
      </c>
      <c r="L13137" s="41">
        <v>255.6</v>
      </c>
      <c r="M13137" s="41">
        <v>287.55</v>
      </c>
      <c r="N13137" s="41">
        <v>260.92500000000001</v>
      </c>
      <c r="O13137" s="41">
        <v>372.75</v>
      </c>
      <c r="P13137" s="41">
        <v>319.5</v>
      </c>
      <c r="Q13137" s="41">
        <v>372.75</v>
      </c>
      <c r="R13137" s="41">
        <v>410.02499999999998</v>
      </c>
      <c r="S13137" s="41">
        <v>330.15</v>
      </c>
      <c r="T13137" s="41">
        <v>410.02499999999998</v>
      </c>
      <c r="U13137" s="41">
        <v>298.2</v>
      </c>
      <c r="V13137" s="41">
        <v>223.65</v>
      </c>
      <c r="W13137" s="41">
        <v>165.07499999999999</v>
      </c>
      <c r="X13137" s="41">
        <v>106.5</v>
      </c>
    </row>
    <row r="13138" spans="1:24" x14ac:dyDescent="0.3">
      <c r="A13138" s="39" t="s">
        <v>564</v>
      </c>
      <c r="B13138" s="39" t="s">
        <v>547</v>
      </c>
      <c r="C13138">
        <v>2016</v>
      </c>
      <c r="D13138">
        <v>50338</v>
      </c>
      <c r="E13138">
        <v>25173</v>
      </c>
      <c r="F13138">
        <v>25165</v>
      </c>
      <c r="G13138" s="41">
        <v>3221.6320000000001</v>
      </c>
      <c r="H13138" s="41">
        <v>3775.35</v>
      </c>
      <c r="I13138" s="41">
        <v>3725.0120000000002</v>
      </c>
      <c r="J13138" s="41">
        <v>3523.66</v>
      </c>
      <c r="K13138" s="41">
        <v>2969.942</v>
      </c>
      <c r="L13138" s="41">
        <v>2818.9279999999999</v>
      </c>
      <c r="M13138" s="41">
        <v>3473.3220000000001</v>
      </c>
      <c r="N13138" s="41">
        <v>3422.9839999999999</v>
      </c>
      <c r="O13138" s="41">
        <v>3624.3359999999998</v>
      </c>
      <c r="P13138" s="41">
        <v>3573.998</v>
      </c>
      <c r="Q13138" s="41">
        <v>3674.674</v>
      </c>
      <c r="R13138" s="41">
        <v>3473.3220000000001</v>
      </c>
      <c r="S13138" s="41">
        <v>2567.2379999999998</v>
      </c>
      <c r="T13138" s="41">
        <v>2265.21</v>
      </c>
      <c r="U13138" s="41">
        <v>1560.4780000000001</v>
      </c>
      <c r="V13138" s="41">
        <v>1057.098</v>
      </c>
      <c r="W13138" s="41">
        <v>755.07</v>
      </c>
      <c r="X13138" s="41">
        <v>805.40800000000002</v>
      </c>
    </row>
    <row r="13139" spans="1:24" x14ac:dyDescent="0.3">
      <c r="A13139" s="39" t="s">
        <v>565</v>
      </c>
      <c r="B13139" s="39" t="s">
        <v>547</v>
      </c>
      <c r="C13139">
        <v>2016</v>
      </c>
      <c r="D13139">
        <v>4173</v>
      </c>
      <c r="E13139">
        <v>2126</v>
      </c>
      <c r="F13139">
        <v>2047</v>
      </c>
      <c r="G13139" s="41">
        <v>141.88200000000001</v>
      </c>
      <c r="H13139" s="41">
        <v>141.88200000000001</v>
      </c>
      <c r="I13139" s="41">
        <v>300.45600000000002</v>
      </c>
      <c r="J13139" s="41">
        <v>262.899</v>
      </c>
      <c r="K13139" s="41">
        <v>212.82300000000001</v>
      </c>
      <c r="L13139" s="41">
        <v>108.498</v>
      </c>
      <c r="M13139" s="41">
        <v>225.34200000000001</v>
      </c>
      <c r="N13139" s="41">
        <v>417.3</v>
      </c>
      <c r="O13139" s="41">
        <v>225.34200000000001</v>
      </c>
      <c r="P13139" s="41">
        <v>325.49400000000003</v>
      </c>
      <c r="Q13139" s="41">
        <v>371.39699999999999</v>
      </c>
      <c r="R13139" s="41">
        <v>325.49400000000003</v>
      </c>
      <c r="S13139" s="41">
        <v>371.39699999999999</v>
      </c>
      <c r="T13139" s="41">
        <v>237.86099999999999</v>
      </c>
      <c r="U13139" s="41">
        <v>221.16900000000001</v>
      </c>
      <c r="V13139" s="41">
        <v>125.19</v>
      </c>
      <c r="W13139" s="41">
        <v>95.978999999999999</v>
      </c>
      <c r="X13139" s="41">
        <v>66.768000000000001</v>
      </c>
    </row>
    <row r="13140" spans="1:24" x14ac:dyDescent="0.3">
      <c r="A13140" s="39" t="s">
        <v>566</v>
      </c>
      <c r="B13140" s="39" t="s">
        <v>547</v>
      </c>
      <c r="C13140">
        <v>2016</v>
      </c>
      <c r="D13140">
        <v>6966</v>
      </c>
      <c r="E13140">
        <v>3417</v>
      </c>
      <c r="F13140">
        <v>3549</v>
      </c>
      <c r="G13140" s="41">
        <v>341.334</v>
      </c>
      <c r="H13140" s="41">
        <v>313.47000000000003</v>
      </c>
      <c r="I13140" s="41">
        <v>390.096</v>
      </c>
      <c r="J13140" s="41">
        <v>424.92599999999999</v>
      </c>
      <c r="K13140" s="41">
        <v>362.23200000000003</v>
      </c>
      <c r="L13140" s="41">
        <v>306.50400000000002</v>
      </c>
      <c r="M13140" s="41">
        <v>341.334</v>
      </c>
      <c r="N13140" s="41">
        <v>229.87799999999999</v>
      </c>
      <c r="O13140" s="41">
        <v>431.892</v>
      </c>
      <c r="P13140" s="41">
        <v>452.79</v>
      </c>
      <c r="Q13140" s="41">
        <v>578.178</v>
      </c>
      <c r="R13140" s="41">
        <v>557.28</v>
      </c>
      <c r="S13140" s="41">
        <v>606.04200000000003</v>
      </c>
      <c r="T13140" s="41">
        <v>557.28</v>
      </c>
      <c r="U13140" s="41">
        <v>348.3</v>
      </c>
      <c r="V13140" s="41">
        <v>334.36799999999999</v>
      </c>
      <c r="W13140" s="41">
        <v>167.184</v>
      </c>
      <c r="X13140" s="41">
        <v>215.946</v>
      </c>
    </row>
    <row r="13141" spans="1:24" x14ac:dyDescent="0.3">
      <c r="A13141" s="39" t="s">
        <v>567</v>
      </c>
      <c r="B13141" s="39" t="s">
        <v>547</v>
      </c>
      <c r="C13141">
        <v>2016</v>
      </c>
      <c r="D13141">
        <v>28814</v>
      </c>
      <c r="E13141">
        <v>14042</v>
      </c>
      <c r="F13141">
        <v>14772</v>
      </c>
      <c r="G13141" s="41">
        <v>1555.9559999999999</v>
      </c>
      <c r="H13141" s="41">
        <v>1728.84</v>
      </c>
      <c r="I13141" s="41">
        <v>1901.7239999999999</v>
      </c>
      <c r="J13141" s="41">
        <v>1844.096</v>
      </c>
      <c r="K13141" s="41">
        <v>1527.1420000000001</v>
      </c>
      <c r="L13141" s="41">
        <v>1440.7</v>
      </c>
      <c r="M13141" s="41">
        <v>1555.9559999999999</v>
      </c>
      <c r="N13141" s="41">
        <v>1383.0719999999999</v>
      </c>
      <c r="O13141" s="41">
        <v>1786.4680000000001</v>
      </c>
      <c r="P13141" s="41">
        <v>1815.2819999999999</v>
      </c>
      <c r="Q13141" s="41">
        <v>2189.864</v>
      </c>
      <c r="R13141" s="41">
        <v>2103.422</v>
      </c>
      <c r="S13141" s="41">
        <v>2074.6080000000002</v>
      </c>
      <c r="T13141" s="41">
        <v>1757.654</v>
      </c>
      <c r="U13141" s="41">
        <v>1383.0719999999999</v>
      </c>
      <c r="V13141" s="41">
        <v>1094.932</v>
      </c>
      <c r="W13141" s="41">
        <v>835.60599999999999</v>
      </c>
      <c r="X13141" s="41">
        <v>864.42</v>
      </c>
    </row>
    <row r="13142" spans="1:24" x14ac:dyDescent="0.3">
      <c r="A13142" s="39" t="s">
        <v>569</v>
      </c>
      <c r="B13142" s="39" t="s">
        <v>547</v>
      </c>
      <c r="C13142">
        <v>2016</v>
      </c>
      <c r="D13142">
        <v>22186</v>
      </c>
      <c r="E13142">
        <v>11165</v>
      </c>
      <c r="F13142">
        <v>11021</v>
      </c>
      <c r="G13142" s="41">
        <v>953.99800000000005</v>
      </c>
      <c r="H13142" s="41">
        <v>1087.114</v>
      </c>
      <c r="I13142" s="41">
        <v>1464.2760000000001</v>
      </c>
      <c r="J13142" s="41">
        <v>1331.16</v>
      </c>
      <c r="K13142" s="41">
        <v>1087.114</v>
      </c>
      <c r="L13142" s="41">
        <v>953.99800000000005</v>
      </c>
      <c r="M13142" s="41">
        <v>998.37</v>
      </c>
      <c r="N13142" s="41">
        <v>953.99800000000005</v>
      </c>
      <c r="O13142" s="41">
        <v>1375.5319999999999</v>
      </c>
      <c r="P13142" s="41">
        <v>1308.9739999999999</v>
      </c>
      <c r="Q13142" s="41">
        <v>1619.578</v>
      </c>
      <c r="R13142" s="41">
        <v>1553.02</v>
      </c>
      <c r="S13142" s="41">
        <v>2085.4839999999999</v>
      </c>
      <c r="T13142" s="41">
        <v>1907.9960000000001</v>
      </c>
      <c r="U13142" s="41">
        <v>1220.23</v>
      </c>
      <c r="V13142" s="41">
        <v>1020.556</v>
      </c>
      <c r="W13142" s="41">
        <v>576.83600000000001</v>
      </c>
      <c r="X13142" s="41">
        <v>687.76599999999996</v>
      </c>
    </row>
    <row r="13143" spans="1:24" x14ac:dyDescent="0.3">
      <c r="A13143" s="39" t="s">
        <v>570</v>
      </c>
      <c r="B13143" s="39" t="s">
        <v>547</v>
      </c>
      <c r="C13143">
        <v>2016</v>
      </c>
      <c r="D13143">
        <v>526615</v>
      </c>
      <c r="E13143">
        <v>261893</v>
      </c>
      <c r="F13143">
        <v>264722</v>
      </c>
      <c r="G13143" s="41">
        <v>35283.205000000002</v>
      </c>
      <c r="H13143" s="41">
        <v>40022.74</v>
      </c>
      <c r="I13143" s="41">
        <v>42129.2</v>
      </c>
      <c r="J13143" s="41">
        <v>38969.51</v>
      </c>
      <c r="K13143" s="41">
        <v>33176.745000000003</v>
      </c>
      <c r="L13143" s="41">
        <v>30543.67</v>
      </c>
      <c r="M13143" s="41">
        <v>34229.974999999999</v>
      </c>
      <c r="N13143" s="41">
        <v>35809.82</v>
      </c>
      <c r="O13143" s="41">
        <v>37389.665000000001</v>
      </c>
      <c r="P13143" s="41">
        <v>37916.28</v>
      </c>
      <c r="Q13143" s="41">
        <v>37916.28</v>
      </c>
      <c r="R13143" s="41">
        <v>32123.514999999999</v>
      </c>
      <c r="S13143" s="41">
        <v>28963.825000000001</v>
      </c>
      <c r="T13143" s="41">
        <v>21591.215</v>
      </c>
      <c r="U13143" s="41">
        <v>15271.834999999999</v>
      </c>
      <c r="V13143" s="41">
        <v>10532.3</v>
      </c>
      <c r="W13143" s="41">
        <v>7372.61</v>
      </c>
      <c r="X13143" s="41">
        <v>7372.61</v>
      </c>
    </row>
    <row r="13144" spans="1:24" x14ac:dyDescent="0.3">
      <c r="A13144" s="39" t="s">
        <v>571</v>
      </c>
      <c r="B13144" s="39" t="s">
        <v>547</v>
      </c>
      <c r="C13144">
        <v>2016</v>
      </c>
      <c r="D13144">
        <v>111493</v>
      </c>
      <c r="E13144">
        <v>54748</v>
      </c>
      <c r="F13144">
        <v>56745</v>
      </c>
      <c r="G13144" s="41">
        <v>6801.0730000000003</v>
      </c>
      <c r="H13144" s="41">
        <v>7693.0169999999998</v>
      </c>
      <c r="I13144" s="41">
        <v>7693.0169999999998</v>
      </c>
      <c r="J13144" s="41">
        <v>8138.9889999999996</v>
      </c>
      <c r="K13144" s="41">
        <v>8361.9750000000004</v>
      </c>
      <c r="L13144" s="41">
        <v>6689.58</v>
      </c>
      <c r="M13144" s="41">
        <v>6801.0730000000003</v>
      </c>
      <c r="N13144" s="41">
        <v>6912.5659999999998</v>
      </c>
      <c r="O13144" s="41">
        <v>6578.0870000000004</v>
      </c>
      <c r="P13144" s="41">
        <v>7135.5519999999997</v>
      </c>
      <c r="Q13144" s="41">
        <v>7804.51</v>
      </c>
      <c r="R13144" s="41">
        <v>7804.51</v>
      </c>
      <c r="S13144" s="41">
        <v>6355.1009999999997</v>
      </c>
      <c r="T13144" s="41">
        <v>5463.1570000000002</v>
      </c>
      <c r="U13144" s="41">
        <v>3790.7620000000002</v>
      </c>
      <c r="V13144" s="41">
        <v>2898.8180000000002</v>
      </c>
      <c r="W13144" s="41">
        <v>2006.874</v>
      </c>
      <c r="X13144" s="41">
        <v>2452.846</v>
      </c>
    </row>
    <row r="13145" spans="1:24" x14ac:dyDescent="0.3">
      <c r="A13145" s="39" t="s">
        <v>572</v>
      </c>
      <c r="B13145" s="39" t="s">
        <v>547</v>
      </c>
      <c r="C13145">
        <v>2016</v>
      </c>
      <c r="D13145">
        <v>121452</v>
      </c>
      <c r="E13145">
        <v>60053</v>
      </c>
      <c r="F13145">
        <v>61399</v>
      </c>
      <c r="G13145" s="41">
        <v>9108.9</v>
      </c>
      <c r="H13145" s="41">
        <v>10809.227999999999</v>
      </c>
      <c r="I13145" s="41">
        <v>10444.871999999999</v>
      </c>
      <c r="J13145" s="41">
        <v>8623.0920000000006</v>
      </c>
      <c r="K13145" s="41">
        <v>6315.5039999999999</v>
      </c>
      <c r="L13145" s="41">
        <v>7165.6679999999997</v>
      </c>
      <c r="M13145" s="41">
        <v>9473.2559999999994</v>
      </c>
      <c r="N13145" s="41">
        <v>10930.68</v>
      </c>
      <c r="O13145" s="41">
        <v>9594.7080000000005</v>
      </c>
      <c r="P13145" s="41">
        <v>8865.9959999999992</v>
      </c>
      <c r="Q13145" s="41">
        <v>7894.38</v>
      </c>
      <c r="R13145" s="41">
        <v>6801.3119999999999</v>
      </c>
      <c r="S13145" s="41">
        <v>4858.08</v>
      </c>
      <c r="T13145" s="41">
        <v>3765.0120000000002</v>
      </c>
      <c r="U13145" s="41">
        <v>3036.3</v>
      </c>
      <c r="V13145" s="41">
        <v>2186.136</v>
      </c>
      <c r="W13145" s="41">
        <v>607.26</v>
      </c>
      <c r="X13145" s="41">
        <v>971.61599999999999</v>
      </c>
    </row>
    <row r="13146" spans="1:24" x14ac:dyDescent="0.3">
      <c r="A13146" s="39" t="s">
        <v>573</v>
      </c>
      <c r="B13146" s="39" t="s">
        <v>547</v>
      </c>
      <c r="C13146">
        <v>2016</v>
      </c>
      <c r="D13146">
        <v>51752</v>
      </c>
      <c r="E13146">
        <v>26180</v>
      </c>
      <c r="F13146">
        <v>25572</v>
      </c>
      <c r="G13146" s="41">
        <v>2691.1039999999998</v>
      </c>
      <c r="H13146" s="41">
        <v>2587.6</v>
      </c>
      <c r="I13146" s="41">
        <v>3208.6239999999998</v>
      </c>
      <c r="J13146" s="41">
        <v>3363.88</v>
      </c>
      <c r="K13146" s="41">
        <v>3829.6480000000001</v>
      </c>
      <c r="L13146" s="41">
        <v>2846.36</v>
      </c>
      <c r="M13146" s="41">
        <v>3001.616</v>
      </c>
      <c r="N13146" s="41">
        <v>3208.6239999999998</v>
      </c>
      <c r="O13146" s="41">
        <v>2691.1039999999998</v>
      </c>
      <c r="P13146" s="41">
        <v>3208.6239999999998</v>
      </c>
      <c r="Q13146" s="41">
        <v>3519.136</v>
      </c>
      <c r="R13146" s="41">
        <v>3881.4</v>
      </c>
      <c r="S13146" s="41">
        <v>3570.8879999999999</v>
      </c>
      <c r="T13146" s="41">
        <v>3105.12</v>
      </c>
      <c r="U13146" s="41">
        <v>2380.5920000000001</v>
      </c>
      <c r="V13146" s="41">
        <v>1759.568</v>
      </c>
      <c r="W13146" s="41">
        <v>1449.056</v>
      </c>
      <c r="X13146" s="41">
        <v>1449.056</v>
      </c>
    </row>
    <row r="13147" spans="1:24" x14ac:dyDescent="0.3">
      <c r="A13147" s="39" t="s">
        <v>574</v>
      </c>
      <c r="B13147" s="39" t="s">
        <v>547</v>
      </c>
      <c r="C13147">
        <v>2016</v>
      </c>
      <c r="D13147">
        <v>111935</v>
      </c>
      <c r="E13147">
        <v>56200</v>
      </c>
      <c r="F13147">
        <v>55735</v>
      </c>
      <c r="G13147" s="41">
        <v>6156.4250000000002</v>
      </c>
      <c r="H13147" s="41">
        <v>6716.1</v>
      </c>
      <c r="I13147" s="41">
        <v>7275.7749999999996</v>
      </c>
      <c r="J13147" s="41">
        <v>7051.9049999999997</v>
      </c>
      <c r="K13147" s="41">
        <v>6939.97</v>
      </c>
      <c r="L13147" s="41">
        <v>6492.23</v>
      </c>
      <c r="M13147" s="41">
        <v>6939.97</v>
      </c>
      <c r="N13147" s="41">
        <v>6156.4250000000002</v>
      </c>
      <c r="O13147" s="41">
        <v>6716.1</v>
      </c>
      <c r="P13147" s="41">
        <v>7275.7749999999996</v>
      </c>
      <c r="Q13147" s="41">
        <v>8842.8649999999998</v>
      </c>
      <c r="R13147" s="41">
        <v>8395.125</v>
      </c>
      <c r="S13147" s="41">
        <v>7499.6450000000004</v>
      </c>
      <c r="T13147" s="41">
        <v>5484.8149999999996</v>
      </c>
      <c r="U13147" s="41">
        <v>4813.2049999999999</v>
      </c>
      <c r="V13147" s="41">
        <v>3134.18</v>
      </c>
      <c r="W13147" s="41">
        <v>2798.375</v>
      </c>
      <c r="X13147" s="41">
        <v>3358.05</v>
      </c>
    </row>
    <row r="13148" spans="1:24" x14ac:dyDescent="0.3">
      <c r="A13148" s="39" t="s">
        <v>631</v>
      </c>
      <c r="B13148" s="39" t="s">
        <v>756</v>
      </c>
      <c r="C13148">
        <v>2016</v>
      </c>
      <c r="D13148">
        <v>16582</v>
      </c>
      <c r="E13148">
        <v>9285</v>
      </c>
      <c r="F13148">
        <v>7297</v>
      </c>
      <c r="G13148" s="41">
        <v>862.26400000000001</v>
      </c>
      <c r="H13148" s="41">
        <v>961.75599999999997</v>
      </c>
      <c r="I13148" s="41">
        <v>812.51800000000003</v>
      </c>
      <c r="J13148" s="41">
        <v>729.60799999999995</v>
      </c>
      <c r="K13148" s="41">
        <v>1144.1579999999999</v>
      </c>
      <c r="L13148" s="41">
        <v>1475.798</v>
      </c>
      <c r="M13148" s="41">
        <v>1376.306</v>
      </c>
      <c r="N13148" s="41">
        <v>994.92</v>
      </c>
      <c r="O13148" s="41">
        <v>994.92</v>
      </c>
      <c r="P13148" s="41">
        <v>1193.904</v>
      </c>
      <c r="Q13148" s="41">
        <v>1193.904</v>
      </c>
      <c r="R13148" s="41">
        <v>1127.576</v>
      </c>
      <c r="S13148" s="41">
        <v>961.75599999999997</v>
      </c>
      <c r="T13148" s="41">
        <v>679.86199999999997</v>
      </c>
      <c r="U13148" s="41">
        <v>729.60799999999995</v>
      </c>
      <c r="V13148" s="41">
        <v>447.714</v>
      </c>
      <c r="W13148" s="41">
        <v>480.87799999999999</v>
      </c>
      <c r="X13148" s="41">
        <v>414.55</v>
      </c>
    </row>
    <row r="13149" spans="1:24" x14ac:dyDescent="0.3">
      <c r="A13149" s="39" t="s">
        <v>1920</v>
      </c>
      <c r="B13149" s="39" t="s">
        <v>1901</v>
      </c>
      <c r="C13149">
        <v>2016</v>
      </c>
      <c r="D13149">
        <v>37278</v>
      </c>
      <c r="E13149">
        <v>18946</v>
      </c>
      <c r="F13149">
        <v>18332</v>
      </c>
      <c r="G13149" s="41">
        <v>2050.29</v>
      </c>
      <c r="H13149" s="41">
        <v>2124.846</v>
      </c>
      <c r="I13149" s="41">
        <v>2460.348</v>
      </c>
      <c r="J13149" s="41">
        <v>2273.9580000000001</v>
      </c>
      <c r="K13149" s="41">
        <v>2273.9580000000001</v>
      </c>
      <c r="L13149" s="41">
        <v>2311.2359999999999</v>
      </c>
      <c r="M13149" s="41">
        <v>2423.0700000000002</v>
      </c>
      <c r="N13149" s="41">
        <v>2236.6799999999998</v>
      </c>
      <c r="O13149" s="41">
        <v>2087.5680000000002</v>
      </c>
      <c r="P13149" s="41">
        <v>2423.0700000000002</v>
      </c>
      <c r="Q13149" s="41">
        <v>2907.6840000000002</v>
      </c>
      <c r="R13149" s="41">
        <v>2721.2939999999999</v>
      </c>
      <c r="S13149" s="41">
        <v>2460.348</v>
      </c>
      <c r="T13149" s="41">
        <v>1975.7339999999999</v>
      </c>
      <c r="U13149" s="41">
        <v>1379.2860000000001</v>
      </c>
      <c r="V13149" s="41">
        <v>1155.6179999999999</v>
      </c>
      <c r="W13149" s="41">
        <v>820.11599999999999</v>
      </c>
      <c r="X13149" s="41">
        <v>1118.3399999999999</v>
      </c>
    </row>
    <row r="13150" spans="1:24" x14ac:dyDescent="0.3">
      <c r="A13150" s="39" t="s">
        <v>576</v>
      </c>
      <c r="B13150" s="39" t="s">
        <v>547</v>
      </c>
      <c r="C13150">
        <v>2016</v>
      </c>
      <c r="D13150">
        <v>31727</v>
      </c>
      <c r="E13150">
        <v>15668</v>
      </c>
      <c r="F13150">
        <v>16059</v>
      </c>
      <c r="G13150" s="41">
        <v>1364.261</v>
      </c>
      <c r="H13150" s="41">
        <v>1491.1690000000001</v>
      </c>
      <c r="I13150" s="41">
        <v>1554.623</v>
      </c>
      <c r="J13150" s="41">
        <v>3394.7890000000002</v>
      </c>
      <c r="K13150" s="41">
        <v>5583.9520000000002</v>
      </c>
      <c r="L13150" s="41">
        <v>2157.4360000000001</v>
      </c>
      <c r="M13150" s="41">
        <v>1649.8040000000001</v>
      </c>
      <c r="N13150" s="41">
        <v>1395.9880000000001</v>
      </c>
      <c r="O13150" s="41">
        <v>1459.442</v>
      </c>
      <c r="P13150" s="41">
        <v>1427.7149999999999</v>
      </c>
      <c r="Q13150" s="41">
        <v>1776.712</v>
      </c>
      <c r="R13150" s="41">
        <v>1713.258</v>
      </c>
      <c r="S13150" s="41">
        <v>1967.0740000000001</v>
      </c>
      <c r="T13150" s="41">
        <v>1522.896</v>
      </c>
      <c r="U13150" s="41">
        <v>1046.991</v>
      </c>
      <c r="V13150" s="41">
        <v>697.99400000000003</v>
      </c>
      <c r="W13150" s="41">
        <v>666.26700000000005</v>
      </c>
      <c r="X13150" s="41">
        <v>856.62900000000002</v>
      </c>
    </row>
    <row r="13151" spans="1:24" x14ac:dyDescent="0.3">
      <c r="A13151" s="39" t="s">
        <v>577</v>
      </c>
      <c r="B13151" s="39" t="s">
        <v>547</v>
      </c>
      <c r="C13151">
        <v>2016</v>
      </c>
      <c r="D13151">
        <v>307083</v>
      </c>
      <c r="E13151">
        <v>152971</v>
      </c>
      <c r="F13151">
        <v>154112</v>
      </c>
      <c r="G13151" s="41">
        <v>17196.648000000001</v>
      </c>
      <c r="H13151" s="41">
        <v>20881.644</v>
      </c>
      <c r="I13151" s="41">
        <v>23645.391</v>
      </c>
      <c r="J13151" s="41">
        <v>22724.142</v>
      </c>
      <c r="K13151" s="41">
        <v>18424.98</v>
      </c>
      <c r="L13151" s="41">
        <v>15661.233</v>
      </c>
      <c r="M13151" s="41">
        <v>17810.813999999998</v>
      </c>
      <c r="N13151" s="41">
        <v>18732.062999999998</v>
      </c>
      <c r="O13151" s="41">
        <v>22417.059000000001</v>
      </c>
      <c r="P13151" s="41">
        <v>25180.806</v>
      </c>
      <c r="Q13151" s="41">
        <v>26102.055</v>
      </c>
      <c r="R13151" s="41">
        <v>22417.059000000001</v>
      </c>
      <c r="S13151" s="41">
        <v>18117.897000000001</v>
      </c>
      <c r="T13151" s="41">
        <v>13818.735000000001</v>
      </c>
      <c r="U13151" s="41">
        <v>9519.5730000000003</v>
      </c>
      <c r="V13151" s="41">
        <v>6448.7430000000004</v>
      </c>
      <c r="W13151" s="41">
        <v>3684.9960000000001</v>
      </c>
      <c r="X13151" s="41">
        <v>4299.1620000000003</v>
      </c>
    </row>
    <row r="13152" spans="1:24" x14ac:dyDescent="0.3">
      <c r="A13152" s="39" t="s">
        <v>578</v>
      </c>
      <c r="B13152" s="39" t="s">
        <v>547</v>
      </c>
      <c r="C13152">
        <v>2016</v>
      </c>
      <c r="D13152">
        <v>173254</v>
      </c>
      <c r="E13152">
        <v>84335</v>
      </c>
      <c r="F13152">
        <v>88919</v>
      </c>
      <c r="G13152" s="41">
        <v>10568.494000000001</v>
      </c>
      <c r="H13152" s="41">
        <v>11261.51</v>
      </c>
      <c r="I13152" s="41">
        <v>10048.732</v>
      </c>
      <c r="J13152" s="41">
        <v>14899.843999999999</v>
      </c>
      <c r="K13152" s="41">
        <v>22176.511999999999</v>
      </c>
      <c r="L13152" s="41">
        <v>11434.763999999999</v>
      </c>
      <c r="M13152" s="41">
        <v>11608.018</v>
      </c>
      <c r="N13152" s="41">
        <v>11261.51</v>
      </c>
      <c r="O13152" s="41">
        <v>9702.2240000000002</v>
      </c>
      <c r="P13152" s="41">
        <v>10221.986000000001</v>
      </c>
      <c r="Q13152" s="41">
        <v>11088.255999999999</v>
      </c>
      <c r="R13152" s="41">
        <v>10048.732</v>
      </c>
      <c r="S13152" s="41">
        <v>9182.4619999999995</v>
      </c>
      <c r="T13152" s="41">
        <v>6583.652</v>
      </c>
      <c r="U13152" s="41">
        <v>4504.6040000000003</v>
      </c>
      <c r="V13152" s="41">
        <v>3291.826</v>
      </c>
      <c r="W13152" s="41">
        <v>2772.0639999999999</v>
      </c>
      <c r="X13152" s="41">
        <v>2772.0639999999999</v>
      </c>
    </row>
    <row r="13153" spans="1:24" x14ac:dyDescent="0.3">
      <c r="A13153" s="39" t="s">
        <v>579</v>
      </c>
      <c r="B13153" s="39" t="s">
        <v>547</v>
      </c>
      <c r="C13153">
        <v>2016</v>
      </c>
      <c r="D13153">
        <v>46482</v>
      </c>
      <c r="E13153">
        <v>22939</v>
      </c>
      <c r="F13153">
        <v>23543</v>
      </c>
      <c r="G13153" s="41">
        <v>2324.1</v>
      </c>
      <c r="H13153" s="41">
        <v>2742.4380000000001</v>
      </c>
      <c r="I13153" s="41">
        <v>3114.2939999999999</v>
      </c>
      <c r="J13153" s="41">
        <v>2928.366</v>
      </c>
      <c r="K13153" s="41">
        <v>2649.4740000000002</v>
      </c>
      <c r="L13153" s="41">
        <v>2510.0279999999998</v>
      </c>
      <c r="M13153" s="41">
        <v>2649.4740000000002</v>
      </c>
      <c r="N13153" s="41">
        <v>2649.4740000000002</v>
      </c>
      <c r="O13153" s="41">
        <v>2788.92</v>
      </c>
      <c r="P13153" s="41">
        <v>3021.33</v>
      </c>
      <c r="Q13153" s="41">
        <v>3486.15</v>
      </c>
      <c r="R13153" s="41">
        <v>3672.078</v>
      </c>
      <c r="S13153" s="41">
        <v>3207.2579999999998</v>
      </c>
      <c r="T13153" s="41">
        <v>2835.402</v>
      </c>
      <c r="U13153" s="41">
        <v>1859.28</v>
      </c>
      <c r="V13153" s="41">
        <v>1487.424</v>
      </c>
      <c r="W13153" s="41">
        <v>1440.942</v>
      </c>
      <c r="X13153" s="41">
        <v>1069.086</v>
      </c>
    </row>
    <row r="13154" spans="1:24" x14ac:dyDescent="0.3">
      <c r="A13154" s="39" t="s">
        <v>581</v>
      </c>
      <c r="B13154" s="39" t="s">
        <v>547</v>
      </c>
      <c r="C13154">
        <v>2016</v>
      </c>
      <c r="D13154">
        <v>14883</v>
      </c>
      <c r="E13154">
        <v>7055</v>
      </c>
      <c r="F13154">
        <v>7828</v>
      </c>
      <c r="G13154" s="41">
        <v>803.68200000000002</v>
      </c>
      <c r="H13154" s="41">
        <v>967.39499999999998</v>
      </c>
      <c r="I13154" s="41">
        <v>997.16099999999994</v>
      </c>
      <c r="J13154" s="41">
        <v>773.91600000000005</v>
      </c>
      <c r="K13154" s="41">
        <v>788.79899999999998</v>
      </c>
      <c r="L13154" s="41">
        <v>729.26700000000005</v>
      </c>
      <c r="M13154" s="41">
        <v>788.79899999999998</v>
      </c>
      <c r="N13154" s="41">
        <v>863.21400000000006</v>
      </c>
      <c r="O13154" s="41">
        <v>997.16099999999994</v>
      </c>
      <c r="P13154" s="41">
        <v>967.39499999999998</v>
      </c>
      <c r="Q13154" s="41">
        <v>1071.576</v>
      </c>
      <c r="R13154" s="41">
        <v>1116.2249999999999</v>
      </c>
      <c r="S13154" s="41">
        <v>967.39499999999998</v>
      </c>
      <c r="T13154" s="41">
        <v>803.68200000000002</v>
      </c>
      <c r="U13154" s="41">
        <v>833.44799999999998</v>
      </c>
      <c r="V13154" s="41">
        <v>550.67100000000005</v>
      </c>
      <c r="W13154" s="41">
        <v>491.13900000000001</v>
      </c>
      <c r="X13154" s="41">
        <v>386.95800000000003</v>
      </c>
    </row>
    <row r="13155" spans="1:24" x14ac:dyDescent="0.3">
      <c r="A13155" s="39" t="s">
        <v>605</v>
      </c>
      <c r="B13155" s="39" t="s">
        <v>602</v>
      </c>
      <c r="C13155">
        <v>2016</v>
      </c>
      <c r="D13155">
        <v>12576</v>
      </c>
      <c r="E13155">
        <v>6142</v>
      </c>
      <c r="F13155">
        <v>6434</v>
      </c>
      <c r="G13155" s="41">
        <v>691.68</v>
      </c>
      <c r="H13155" s="41">
        <v>792.28800000000001</v>
      </c>
      <c r="I13155" s="41">
        <v>855.16800000000001</v>
      </c>
      <c r="J13155" s="41">
        <v>792.28800000000001</v>
      </c>
      <c r="K13155" s="41">
        <v>641.37599999999998</v>
      </c>
      <c r="L13155" s="41">
        <v>603.64800000000002</v>
      </c>
      <c r="M13155" s="41">
        <v>666.52800000000002</v>
      </c>
      <c r="N13155" s="41">
        <v>892.89599999999996</v>
      </c>
      <c r="O13155" s="41">
        <v>603.64800000000002</v>
      </c>
      <c r="P13155" s="41">
        <v>880.32</v>
      </c>
      <c r="Q13155" s="41">
        <v>993.50400000000002</v>
      </c>
      <c r="R13155" s="41">
        <v>1043.808</v>
      </c>
      <c r="S13155" s="41">
        <v>842.59199999999998</v>
      </c>
      <c r="T13155" s="41">
        <v>729.40800000000002</v>
      </c>
      <c r="U13155" s="41">
        <v>578.49599999999998</v>
      </c>
      <c r="V13155" s="41">
        <v>427.584</v>
      </c>
      <c r="W13155" s="41">
        <v>213.792</v>
      </c>
      <c r="X13155" s="41">
        <v>326.976</v>
      </c>
    </row>
    <row r="13156" spans="1:24" x14ac:dyDescent="0.3">
      <c r="A13156" s="39" t="s">
        <v>584</v>
      </c>
      <c r="B13156" s="39" t="s">
        <v>547</v>
      </c>
      <c r="C13156">
        <v>2016</v>
      </c>
      <c r="D13156">
        <v>14915</v>
      </c>
      <c r="E13156">
        <v>7246</v>
      </c>
      <c r="F13156">
        <v>7669</v>
      </c>
      <c r="G13156" s="41">
        <v>969.47500000000002</v>
      </c>
      <c r="H13156" s="41">
        <v>1029.135</v>
      </c>
      <c r="I13156" s="41">
        <v>1073.8800000000001</v>
      </c>
      <c r="J13156" s="41">
        <v>909.81500000000005</v>
      </c>
      <c r="K13156" s="41">
        <v>790.495</v>
      </c>
      <c r="L13156" s="41">
        <v>865.07</v>
      </c>
      <c r="M13156" s="41">
        <v>894.9</v>
      </c>
      <c r="N13156" s="41">
        <v>805.41</v>
      </c>
      <c r="O13156" s="41">
        <v>865.07</v>
      </c>
      <c r="P13156" s="41">
        <v>894.9</v>
      </c>
      <c r="Q13156" s="41">
        <v>1044.05</v>
      </c>
      <c r="R13156" s="41">
        <v>1058.9649999999999</v>
      </c>
      <c r="S13156" s="41">
        <v>894.9</v>
      </c>
      <c r="T13156" s="41">
        <v>820.32500000000005</v>
      </c>
      <c r="U13156" s="41">
        <v>611.51499999999999</v>
      </c>
      <c r="V13156" s="41">
        <v>611.51499999999999</v>
      </c>
      <c r="W13156" s="41">
        <v>343.04500000000002</v>
      </c>
      <c r="X13156" s="41">
        <v>432.53500000000003</v>
      </c>
    </row>
    <row r="13157" spans="1:24" x14ac:dyDescent="0.3">
      <c r="A13157" s="39" t="s">
        <v>585</v>
      </c>
      <c r="B13157" s="39" t="s">
        <v>547</v>
      </c>
      <c r="C13157">
        <v>2016</v>
      </c>
      <c r="D13157">
        <v>52034</v>
      </c>
      <c r="E13157">
        <v>25934</v>
      </c>
      <c r="F13157">
        <v>26100</v>
      </c>
      <c r="G13157" s="41">
        <v>2757.8020000000001</v>
      </c>
      <c r="H13157" s="41">
        <v>3486.2779999999998</v>
      </c>
      <c r="I13157" s="41">
        <v>3590.346</v>
      </c>
      <c r="J13157" s="41">
        <v>3382.21</v>
      </c>
      <c r="K13157" s="41">
        <v>2965.9380000000001</v>
      </c>
      <c r="L13157" s="41">
        <v>2705.768</v>
      </c>
      <c r="M13157" s="41">
        <v>2861.87</v>
      </c>
      <c r="N13157" s="41">
        <v>3174.0740000000001</v>
      </c>
      <c r="O13157" s="41">
        <v>3174.0740000000001</v>
      </c>
      <c r="P13157" s="41">
        <v>3642.38</v>
      </c>
      <c r="Q13157" s="41">
        <v>4214.7539999999999</v>
      </c>
      <c r="R13157" s="41">
        <v>3850.5160000000001</v>
      </c>
      <c r="S13157" s="41">
        <v>3278.1419999999998</v>
      </c>
      <c r="T13157" s="41">
        <v>2809.8359999999998</v>
      </c>
      <c r="U13157" s="41">
        <v>2133.3939999999998</v>
      </c>
      <c r="V13157" s="41">
        <v>1613.0540000000001</v>
      </c>
      <c r="W13157" s="41">
        <v>1040.68</v>
      </c>
      <c r="X13157" s="41">
        <v>1300.8499999999999</v>
      </c>
    </row>
    <row r="13158" spans="1:24" x14ac:dyDescent="0.3">
      <c r="A13158" s="39" t="s">
        <v>586</v>
      </c>
      <c r="B13158" s="39" t="s">
        <v>547</v>
      </c>
      <c r="C13158">
        <v>2016</v>
      </c>
      <c r="D13158">
        <v>186818</v>
      </c>
      <c r="E13158">
        <v>90575</v>
      </c>
      <c r="F13158">
        <v>96243</v>
      </c>
      <c r="G13158" s="41">
        <v>12890.441999999999</v>
      </c>
      <c r="H13158" s="41">
        <v>12516.806</v>
      </c>
      <c r="I13158" s="41">
        <v>12143.17</v>
      </c>
      <c r="J13158" s="41">
        <v>12143.17</v>
      </c>
      <c r="K13158" s="41">
        <v>13077.26</v>
      </c>
      <c r="L13158" s="41">
        <v>13264.078</v>
      </c>
      <c r="M13158" s="41">
        <v>12703.624</v>
      </c>
      <c r="N13158" s="41">
        <v>11956.352000000001</v>
      </c>
      <c r="O13158" s="41">
        <v>10648.626</v>
      </c>
      <c r="P13158" s="41">
        <v>11395.897999999999</v>
      </c>
      <c r="Q13158" s="41">
        <v>12143.17</v>
      </c>
      <c r="R13158" s="41">
        <v>12703.624</v>
      </c>
      <c r="S13158" s="41">
        <v>11395.897999999999</v>
      </c>
      <c r="T13158" s="41">
        <v>8967.2639999999992</v>
      </c>
      <c r="U13158" s="41">
        <v>6538.63</v>
      </c>
      <c r="V13158" s="41">
        <v>5044.0860000000002</v>
      </c>
      <c r="W13158" s="41">
        <v>3362.7240000000002</v>
      </c>
      <c r="X13158" s="41">
        <v>4109.9960000000001</v>
      </c>
    </row>
    <row r="13159" spans="1:24" x14ac:dyDescent="0.3">
      <c r="A13159" s="39" t="s">
        <v>691</v>
      </c>
      <c r="B13159" s="39" t="s">
        <v>689</v>
      </c>
      <c r="C13159">
        <v>2016</v>
      </c>
      <c r="D13159">
        <v>16469</v>
      </c>
      <c r="E13159">
        <v>8145</v>
      </c>
      <c r="F13159">
        <v>8324</v>
      </c>
      <c r="G13159" s="41">
        <v>905.79499999999996</v>
      </c>
      <c r="H13159" s="41">
        <v>1054.0160000000001</v>
      </c>
      <c r="I13159" s="41">
        <v>1070.4849999999999</v>
      </c>
      <c r="J13159" s="41">
        <v>1054.0160000000001</v>
      </c>
      <c r="K13159" s="41">
        <v>806.98099999999999</v>
      </c>
      <c r="L13159" s="41">
        <v>806.98099999999999</v>
      </c>
      <c r="M13159" s="41">
        <v>938.73299999999995</v>
      </c>
      <c r="N13159" s="41">
        <v>905.79499999999996</v>
      </c>
      <c r="O13159" s="41">
        <v>1070.4849999999999</v>
      </c>
      <c r="P13159" s="41">
        <v>1070.4849999999999</v>
      </c>
      <c r="Q13159" s="41">
        <v>1350.4580000000001</v>
      </c>
      <c r="R13159" s="41">
        <v>1317.52</v>
      </c>
      <c r="S13159" s="41">
        <v>1119.8920000000001</v>
      </c>
      <c r="T13159" s="41">
        <v>971.67100000000005</v>
      </c>
      <c r="U13159" s="41">
        <v>691.69799999999998</v>
      </c>
      <c r="V13159" s="41">
        <v>675.22900000000004</v>
      </c>
      <c r="W13159" s="41">
        <v>378.78699999999998</v>
      </c>
      <c r="X13159" s="41">
        <v>279.97300000000001</v>
      </c>
    </row>
    <row r="13160" spans="1:24" x14ac:dyDescent="0.3">
      <c r="A13160" s="39" t="s">
        <v>588</v>
      </c>
      <c r="B13160" s="39" t="s">
        <v>547</v>
      </c>
      <c r="C13160">
        <v>2016</v>
      </c>
      <c r="D13160">
        <v>16072</v>
      </c>
      <c r="E13160">
        <v>7913</v>
      </c>
      <c r="F13160">
        <v>8159</v>
      </c>
      <c r="G13160" s="41">
        <v>1044.68</v>
      </c>
      <c r="H13160" s="41">
        <v>1028.6079999999999</v>
      </c>
      <c r="I13160" s="41">
        <v>996.46400000000006</v>
      </c>
      <c r="J13160" s="41">
        <v>883.96</v>
      </c>
      <c r="K13160" s="41">
        <v>948.24800000000005</v>
      </c>
      <c r="L13160" s="41">
        <v>867.88800000000003</v>
      </c>
      <c r="M13160" s="41">
        <v>900.03200000000004</v>
      </c>
      <c r="N13160" s="41">
        <v>900.03200000000004</v>
      </c>
      <c r="O13160" s="41">
        <v>900.03200000000004</v>
      </c>
      <c r="P13160" s="41">
        <v>996.46400000000006</v>
      </c>
      <c r="Q13160" s="41">
        <v>1173.2560000000001</v>
      </c>
      <c r="R13160" s="41">
        <v>1205.4000000000001</v>
      </c>
      <c r="S13160" s="41">
        <v>1028.6079999999999</v>
      </c>
      <c r="T13160" s="41">
        <v>803.6</v>
      </c>
      <c r="U13160" s="41">
        <v>755.38400000000001</v>
      </c>
      <c r="V13160" s="41">
        <v>610.73599999999999</v>
      </c>
      <c r="W13160" s="41">
        <v>450.01600000000002</v>
      </c>
      <c r="X13160" s="41">
        <v>578.59199999999998</v>
      </c>
    </row>
    <row r="13161" spans="1:24" x14ac:dyDescent="0.3">
      <c r="A13161" s="39" t="s">
        <v>589</v>
      </c>
      <c r="B13161" s="39" t="s">
        <v>547</v>
      </c>
      <c r="C13161">
        <v>2016</v>
      </c>
      <c r="D13161">
        <v>146536</v>
      </c>
      <c r="E13161">
        <v>72130</v>
      </c>
      <c r="F13161">
        <v>74406</v>
      </c>
      <c r="G13161" s="41">
        <v>9231.768</v>
      </c>
      <c r="H13161" s="41">
        <v>9231.768</v>
      </c>
      <c r="I13161" s="41">
        <v>8938.6959999999999</v>
      </c>
      <c r="J13161" s="41">
        <v>9231.768</v>
      </c>
      <c r="K13161" s="41">
        <v>9378.3040000000001</v>
      </c>
      <c r="L13161" s="41">
        <v>9085.232</v>
      </c>
      <c r="M13161" s="41">
        <v>9524.84</v>
      </c>
      <c r="N13161" s="41">
        <v>8645.6239999999998</v>
      </c>
      <c r="O13161" s="41">
        <v>8499.0879999999997</v>
      </c>
      <c r="P13161" s="41">
        <v>8938.6959999999999</v>
      </c>
      <c r="Q13161" s="41">
        <v>9964.4480000000003</v>
      </c>
      <c r="R13161" s="41">
        <v>10697.128000000001</v>
      </c>
      <c r="S13161" s="41">
        <v>9671.3760000000002</v>
      </c>
      <c r="T13161" s="41">
        <v>7912.9440000000004</v>
      </c>
      <c r="U13161" s="41">
        <v>6007.9759999999997</v>
      </c>
      <c r="V13161" s="41">
        <v>4396.08</v>
      </c>
      <c r="W13161" s="41">
        <v>3516.864</v>
      </c>
      <c r="X13161" s="41">
        <v>3809.9360000000001</v>
      </c>
    </row>
    <row r="13162" spans="1:24" x14ac:dyDescent="0.3">
      <c r="A13162" s="39" t="s">
        <v>590</v>
      </c>
      <c r="B13162" s="39" t="s">
        <v>547</v>
      </c>
      <c r="C13162">
        <v>2016</v>
      </c>
      <c r="D13162">
        <v>198639</v>
      </c>
      <c r="E13162">
        <v>95430</v>
      </c>
      <c r="F13162">
        <v>103209</v>
      </c>
      <c r="G13162" s="41">
        <v>11719.700999999999</v>
      </c>
      <c r="H13162" s="41">
        <v>12911.535</v>
      </c>
      <c r="I13162" s="41">
        <v>12911.535</v>
      </c>
      <c r="J13162" s="41">
        <v>12315.618</v>
      </c>
      <c r="K13162" s="41">
        <v>12315.618</v>
      </c>
      <c r="L13162" s="41">
        <v>12514.257</v>
      </c>
      <c r="M13162" s="41">
        <v>13110.174000000001</v>
      </c>
      <c r="N13162" s="41">
        <v>11521.062</v>
      </c>
      <c r="O13162" s="41">
        <v>12712.896000000001</v>
      </c>
      <c r="P13162" s="41">
        <v>13110.174000000001</v>
      </c>
      <c r="Q13162" s="41">
        <v>14897.924999999999</v>
      </c>
      <c r="R13162" s="41">
        <v>14699.286</v>
      </c>
      <c r="S13162" s="41">
        <v>13110.174000000001</v>
      </c>
      <c r="T13162" s="41">
        <v>10329.227999999999</v>
      </c>
      <c r="U13162" s="41">
        <v>7151.0039999999999</v>
      </c>
      <c r="V13162" s="41">
        <v>5164.6139999999996</v>
      </c>
      <c r="W13162" s="41">
        <v>3972.78</v>
      </c>
      <c r="X13162" s="41">
        <v>4568.6970000000001</v>
      </c>
    </row>
    <row r="13163" spans="1:24" x14ac:dyDescent="0.3">
      <c r="A13163" s="39" t="s">
        <v>1787</v>
      </c>
      <c r="B13163" s="39" t="s">
        <v>1777</v>
      </c>
      <c r="C13163">
        <v>2016</v>
      </c>
      <c r="D13163">
        <v>7205</v>
      </c>
      <c r="E13163">
        <v>3893</v>
      </c>
      <c r="F13163">
        <v>3312</v>
      </c>
      <c r="G13163" s="41">
        <v>302.61</v>
      </c>
      <c r="H13163" s="41">
        <v>338.63499999999999</v>
      </c>
      <c r="I13163" s="41">
        <v>446.71</v>
      </c>
      <c r="J13163" s="41">
        <v>389.07</v>
      </c>
      <c r="K13163" s="41">
        <v>345.84</v>
      </c>
      <c r="L13163" s="41">
        <v>353.04500000000002</v>
      </c>
      <c r="M13163" s="41">
        <v>389.07</v>
      </c>
      <c r="N13163" s="41">
        <v>374.66</v>
      </c>
      <c r="O13163" s="41">
        <v>605.22</v>
      </c>
      <c r="P13163" s="41">
        <v>554.78499999999997</v>
      </c>
      <c r="Q13163" s="41">
        <v>590.80999999999995</v>
      </c>
      <c r="R13163" s="41">
        <v>525.96500000000003</v>
      </c>
      <c r="S13163" s="41">
        <v>583.60500000000002</v>
      </c>
      <c r="T13163" s="41">
        <v>410.685</v>
      </c>
      <c r="U13163" s="41">
        <v>331.43</v>
      </c>
      <c r="V13163" s="41">
        <v>273.79000000000002</v>
      </c>
      <c r="W13163" s="41">
        <v>187.33</v>
      </c>
      <c r="X13163" s="41">
        <v>208.94499999999999</v>
      </c>
    </row>
    <row r="13164" spans="1:24" x14ac:dyDescent="0.3">
      <c r="A13164" s="39" t="s">
        <v>1536</v>
      </c>
      <c r="B13164" s="39" t="s">
        <v>1531</v>
      </c>
      <c r="C13164">
        <v>2016</v>
      </c>
      <c r="D13164">
        <v>5169</v>
      </c>
      <c r="E13164">
        <v>2523</v>
      </c>
      <c r="F13164">
        <v>2646</v>
      </c>
      <c r="G13164" s="41">
        <v>248.11199999999999</v>
      </c>
      <c r="H13164" s="41">
        <v>320.47800000000001</v>
      </c>
      <c r="I13164" s="41">
        <v>372.16800000000001</v>
      </c>
      <c r="J13164" s="41">
        <v>320.47800000000001</v>
      </c>
      <c r="K13164" s="41">
        <v>268.78800000000001</v>
      </c>
      <c r="L13164" s="41">
        <v>237.774</v>
      </c>
      <c r="M13164" s="41">
        <v>284.29500000000002</v>
      </c>
      <c r="N13164" s="41">
        <v>351.49200000000002</v>
      </c>
      <c r="O13164" s="41">
        <v>258.45</v>
      </c>
      <c r="P13164" s="41">
        <v>351.49200000000002</v>
      </c>
      <c r="Q13164" s="41">
        <v>434.19600000000003</v>
      </c>
      <c r="R13164" s="41">
        <v>403.18200000000002</v>
      </c>
      <c r="S13164" s="41">
        <v>335.98500000000001</v>
      </c>
      <c r="T13164" s="41">
        <v>227.43600000000001</v>
      </c>
      <c r="U13164" s="41">
        <v>268.78800000000001</v>
      </c>
      <c r="V13164" s="41">
        <v>253.28100000000001</v>
      </c>
      <c r="W13164" s="41">
        <v>87.873000000000005</v>
      </c>
      <c r="X13164" s="41">
        <v>139.56299999999999</v>
      </c>
    </row>
    <row r="13165" spans="1:24" x14ac:dyDescent="0.3">
      <c r="A13165" s="39" t="s">
        <v>592</v>
      </c>
      <c r="B13165" s="39" t="s">
        <v>547</v>
      </c>
      <c r="C13165">
        <v>2016</v>
      </c>
      <c r="D13165">
        <v>5840</v>
      </c>
      <c r="E13165">
        <v>2888</v>
      </c>
      <c r="F13165">
        <v>2952</v>
      </c>
      <c r="G13165" s="41">
        <v>297.83999999999997</v>
      </c>
      <c r="H13165" s="41">
        <v>379.6</v>
      </c>
      <c r="I13165" s="41">
        <v>309.52</v>
      </c>
      <c r="J13165" s="41">
        <v>373.76</v>
      </c>
      <c r="K13165" s="41">
        <v>303.68</v>
      </c>
      <c r="L13165" s="41">
        <v>245.28</v>
      </c>
      <c r="M13165" s="41">
        <v>268.64</v>
      </c>
      <c r="N13165" s="41">
        <v>274.48</v>
      </c>
      <c r="O13165" s="41">
        <v>362.08</v>
      </c>
      <c r="P13165" s="41">
        <v>367.92</v>
      </c>
      <c r="Q13165" s="41">
        <v>408.8</v>
      </c>
      <c r="R13165" s="41">
        <v>414.64</v>
      </c>
      <c r="S13165" s="41">
        <v>432.16</v>
      </c>
      <c r="T13165" s="41">
        <v>414.64</v>
      </c>
      <c r="U13165" s="41">
        <v>315.36</v>
      </c>
      <c r="V13165" s="41">
        <v>192.72</v>
      </c>
      <c r="W13165" s="41">
        <v>198.56</v>
      </c>
      <c r="X13165" s="41">
        <v>286.16000000000003</v>
      </c>
    </row>
    <row r="13166" spans="1:24" x14ac:dyDescent="0.3">
      <c r="A13166" s="39" t="s">
        <v>593</v>
      </c>
      <c r="B13166" s="39" t="s">
        <v>547</v>
      </c>
      <c r="C13166">
        <v>2016</v>
      </c>
      <c r="D13166">
        <v>46283</v>
      </c>
      <c r="E13166">
        <v>22383</v>
      </c>
      <c r="F13166">
        <v>23900</v>
      </c>
      <c r="G13166" s="41">
        <v>2545.5650000000001</v>
      </c>
      <c r="H13166" s="41">
        <v>2730.6970000000001</v>
      </c>
      <c r="I13166" s="41">
        <v>2962.1120000000001</v>
      </c>
      <c r="J13166" s="41">
        <v>2638.1309999999999</v>
      </c>
      <c r="K13166" s="41">
        <v>2776.98</v>
      </c>
      <c r="L13166" s="41">
        <v>2314.15</v>
      </c>
      <c r="M13166" s="41">
        <v>2314.15</v>
      </c>
      <c r="N13166" s="41">
        <v>2267.8670000000002</v>
      </c>
      <c r="O13166" s="41">
        <v>2776.98</v>
      </c>
      <c r="P13166" s="41">
        <v>3008.395</v>
      </c>
      <c r="Q13166" s="41">
        <v>3424.942</v>
      </c>
      <c r="R13166" s="41">
        <v>3332.3760000000002</v>
      </c>
      <c r="S13166" s="41">
        <v>3610.0740000000001</v>
      </c>
      <c r="T13166" s="41">
        <v>2869.5459999999998</v>
      </c>
      <c r="U13166" s="41">
        <v>2036.452</v>
      </c>
      <c r="V13166" s="41">
        <v>1990.1690000000001</v>
      </c>
      <c r="W13166" s="41">
        <v>1157.075</v>
      </c>
      <c r="X13166" s="41">
        <v>1527.3389999999999</v>
      </c>
    </row>
    <row r="13167" spans="1:24" x14ac:dyDescent="0.3">
      <c r="A13167" s="39" t="s">
        <v>594</v>
      </c>
      <c r="B13167" s="39" t="s">
        <v>547</v>
      </c>
      <c r="C13167">
        <v>2016</v>
      </c>
      <c r="D13167">
        <v>135400</v>
      </c>
      <c r="E13167">
        <v>66832</v>
      </c>
      <c r="F13167">
        <v>68568</v>
      </c>
      <c r="G13167" s="41">
        <v>8124</v>
      </c>
      <c r="H13167" s="41">
        <v>8801</v>
      </c>
      <c r="I13167" s="41">
        <v>8936.4</v>
      </c>
      <c r="J13167" s="41">
        <v>8124</v>
      </c>
      <c r="K13167" s="41">
        <v>7176.2</v>
      </c>
      <c r="L13167" s="41">
        <v>7853.2</v>
      </c>
      <c r="M13167" s="41">
        <v>9071.7999999999993</v>
      </c>
      <c r="N13167" s="41">
        <v>8394.7999999999993</v>
      </c>
      <c r="O13167" s="41">
        <v>9071.7999999999993</v>
      </c>
      <c r="P13167" s="41">
        <v>8801</v>
      </c>
      <c r="Q13167" s="41">
        <v>9613.4</v>
      </c>
      <c r="R13167" s="41">
        <v>9884.2000000000007</v>
      </c>
      <c r="S13167" s="41">
        <v>8530.2000000000007</v>
      </c>
      <c r="T13167" s="41">
        <v>7447</v>
      </c>
      <c r="U13167" s="41">
        <v>5009.8</v>
      </c>
      <c r="V13167" s="41">
        <v>4062</v>
      </c>
      <c r="W13167" s="41">
        <v>3249.6</v>
      </c>
      <c r="X13167" s="41">
        <v>3249.6</v>
      </c>
    </row>
    <row r="13168" spans="1:24" x14ac:dyDescent="0.3">
      <c r="A13168" s="39" t="s">
        <v>655</v>
      </c>
      <c r="B13168" s="39" t="s">
        <v>1037</v>
      </c>
      <c r="C13168">
        <v>2016</v>
      </c>
      <c r="D13168">
        <v>17458</v>
      </c>
      <c r="E13168">
        <v>8803</v>
      </c>
      <c r="F13168">
        <v>8655</v>
      </c>
      <c r="G13168" s="41">
        <v>960.19</v>
      </c>
      <c r="H13168" s="41">
        <v>1099.854</v>
      </c>
      <c r="I13168" s="41">
        <v>995.10599999999999</v>
      </c>
      <c r="J13168" s="41">
        <v>907.81600000000003</v>
      </c>
      <c r="K13168" s="41">
        <v>960.19</v>
      </c>
      <c r="L13168" s="41">
        <v>1082.396</v>
      </c>
      <c r="M13168" s="41">
        <v>960.19</v>
      </c>
      <c r="N13168" s="41">
        <v>1099.854</v>
      </c>
      <c r="O13168" s="41">
        <v>907.81600000000003</v>
      </c>
      <c r="P13168" s="41">
        <v>1134.77</v>
      </c>
      <c r="Q13168" s="41">
        <v>1344.2660000000001</v>
      </c>
      <c r="R13168" s="41">
        <v>1379.182</v>
      </c>
      <c r="S13168" s="41">
        <v>1239.518</v>
      </c>
      <c r="T13168" s="41">
        <v>1117.3119999999999</v>
      </c>
      <c r="U13168" s="41">
        <v>768.15200000000004</v>
      </c>
      <c r="V13168" s="41">
        <v>663.404</v>
      </c>
      <c r="W13168" s="41">
        <v>349.16</v>
      </c>
      <c r="X13168" s="41">
        <v>488.82400000000001</v>
      </c>
    </row>
    <row r="13169" spans="1:24" x14ac:dyDescent="0.3">
      <c r="A13169" s="39" t="s">
        <v>595</v>
      </c>
      <c r="B13169" s="39" t="s">
        <v>547</v>
      </c>
      <c r="C13169">
        <v>2016</v>
      </c>
      <c r="D13169">
        <v>79613</v>
      </c>
      <c r="E13169">
        <v>39531</v>
      </c>
      <c r="F13169">
        <v>40082</v>
      </c>
      <c r="G13169" s="41">
        <v>5174.8450000000003</v>
      </c>
      <c r="H13169" s="41">
        <v>5493.2969999999996</v>
      </c>
      <c r="I13169" s="41">
        <v>5174.8450000000003</v>
      </c>
      <c r="J13169" s="41">
        <v>4936.0060000000003</v>
      </c>
      <c r="K13169" s="41">
        <v>4697.1670000000004</v>
      </c>
      <c r="L13169" s="41">
        <v>4856.393</v>
      </c>
      <c r="M13169" s="41">
        <v>4776.78</v>
      </c>
      <c r="N13169" s="41">
        <v>4458.3280000000004</v>
      </c>
      <c r="O13169" s="41">
        <v>4697.1670000000004</v>
      </c>
      <c r="P13169" s="41">
        <v>4856.393</v>
      </c>
      <c r="Q13169" s="41">
        <v>5732.1360000000004</v>
      </c>
      <c r="R13169" s="41">
        <v>5811.7489999999998</v>
      </c>
      <c r="S13169" s="41">
        <v>5015.6189999999997</v>
      </c>
      <c r="T13169" s="41">
        <v>4299.1019999999999</v>
      </c>
      <c r="U13169" s="41">
        <v>3423.3589999999999</v>
      </c>
      <c r="V13169" s="41">
        <v>2149.5509999999999</v>
      </c>
      <c r="W13169" s="41">
        <v>2149.5509999999999</v>
      </c>
      <c r="X13169" s="41">
        <v>1910.712</v>
      </c>
    </row>
    <row r="13170" spans="1:24" x14ac:dyDescent="0.3">
      <c r="A13170" s="39" t="s">
        <v>873</v>
      </c>
      <c r="B13170" s="39" t="s">
        <v>812</v>
      </c>
      <c r="C13170">
        <v>2016</v>
      </c>
      <c r="D13170">
        <v>11587</v>
      </c>
      <c r="E13170">
        <v>5649</v>
      </c>
      <c r="F13170">
        <v>5938</v>
      </c>
      <c r="G13170" s="41">
        <v>706.80700000000002</v>
      </c>
      <c r="H13170" s="41">
        <v>625.69799999999998</v>
      </c>
      <c r="I13170" s="41">
        <v>787.91600000000005</v>
      </c>
      <c r="J13170" s="41">
        <v>683.63300000000004</v>
      </c>
      <c r="K13170" s="41">
        <v>741.56799999999998</v>
      </c>
      <c r="L13170" s="41">
        <v>648.87199999999996</v>
      </c>
      <c r="M13170" s="41">
        <v>660.45899999999995</v>
      </c>
      <c r="N13170" s="41">
        <v>695.22</v>
      </c>
      <c r="O13170" s="41">
        <v>567.76300000000003</v>
      </c>
      <c r="P13170" s="41">
        <v>637.28499999999997</v>
      </c>
      <c r="Q13170" s="41">
        <v>892.19899999999996</v>
      </c>
      <c r="R13170" s="41">
        <v>1019.6559999999999</v>
      </c>
      <c r="S13170" s="41">
        <v>718.39400000000001</v>
      </c>
      <c r="T13170" s="41">
        <v>625.69799999999998</v>
      </c>
      <c r="U13170" s="41">
        <v>475.06700000000001</v>
      </c>
      <c r="V13170" s="41">
        <v>393.95800000000003</v>
      </c>
      <c r="W13170" s="41">
        <v>254.91399999999999</v>
      </c>
      <c r="X13170" s="41">
        <v>440.30599999999998</v>
      </c>
    </row>
    <row r="13171" spans="1:24" x14ac:dyDescent="0.3">
      <c r="A13171" s="39" t="s">
        <v>597</v>
      </c>
      <c r="B13171" s="39" t="s">
        <v>547</v>
      </c>
      <c r="C13171">
        <v>2016</v>
      </c>
      <c r="D13171">
        <v>57155</v>
      </c>
      <c r="E13171">
        <v>28128</v>
      </c>
      <c r="F13171">
        <v>29027</v>
      </c>
      <c r="G13171" s="41">
        <v>3257.835</v>
      </c>
      <c r="H13171" s="41">
        <v>3429.3</v>
      </c>
      <c r="I13171" s="41">
        <v>3886.54</v>
      </c>
      <c r="J13171" s="41">
        <v>3657.92</v>
      </c>
      <c r="K13171" s="41">
        <v>3143.5250000000001</v>
      </c>
      <c r="L13171" s="41">
        <v>3200.68</v>
      </c>
      <c r="M13171" s="41">
        <v>3029.2150000000001</v>
      </c>
      <c r="N13171" s="41">
        <v>2972.06</v>
      </c>
      <c r="O13171" s="41">
        <v>3715.0749999999998</v>
      </c>
      <c r="P13171" s="41">
        <v>3657.92</v>
      </c>
      <c r="Q13171" s="41">
        <v>4115.16</v>
      </c>
      <c r="R13171" s="41">
        <v>4343.78</v>
      </c>
      <c r="S13171" s="41">
        <v>3943.6950000000002</v>
      </c>
      <c r="T13171" s="41">
        <v>3372.145</v>
      </c>
      <c r="U13171" s="41">
        <v>2400.5100000000002</v>
      </c>
      <c r="V13171" s="41">
        <v>1943.27</v>
      </c>
      <c r="W13171" s="41">
        <v>1371.72</v>
      </c>
      <c r="X13171" s="41">
        <v>1714.65</v>
      </c>
    </row>
    <row r="13172" spans="1:24" x14ac:dyDescent="0.3">
      <c r="A13172" s="39" t="s">
        <v>598</v>
      </c>
      <c r="B13172" s="39" t="s">
        <v>547</v>
      </c>
      <c r="C13172">
        <v>2016</v>
      </c>
      <c r="D13172">
        <v>685378</v>
      </c>
      <c r="E13172">
        <v>340422</v>
      </c>
      <c r="F13172">
        <v>344956</v>
      </c>
      <c r="G13172" s="41">
        <v>42493.436000000002</v>
      </c>
      <c r="H13172" s="41">
        <v>51403.35</v>
      </c>
      <c r="I13172" s="41">
        <v>55515.618000000002</v>
      </c>
      <c r="J13172" s="41">
        <v>52774.106</v>
      </c>
      <c r="K13172" s="41">
        <v>43178.813999999998</v>
      </c>
      <c r="L13172" s="41">
        <v>37010.411999999997</v>
      </c>
      <c r="M13172" s="41">
        <v>42493.436000000002</v>
      </c>
      <c r="N13172" s="41">
        <v>46605.703999999998</v>
      </c>
      <c r="O13172" s="41">
        <v>53459.483999999997</v>
      </c>
      <c r="P13172" s="41">
        <v>54144.862000000001</v>
      </c>
      <c r="Q13172" s="41">
        <v>51403.35</v>
      </c>
      <c r="R13172" s="41">
        <v>43864.192000000003</v>
      </c>
      <c r="S13172" s="41">
        <v>34954.277999999998</v>
      </c>
      <c r="T13172" s="41">
        <v>26729.741999999998</v>
      </c>
      <c r="U13172" s="41">
        <v>19875.962</v>
      </c>
      <c r="V13172" s="41">
        <v>12336.804</v>
      </c>
      <c r="W13172" s="41">
        <v>8909.9140000000007</v>
      </c>
      <c r="X13172" s="41">
        <v>8909.9140000000007</v>
      </c>
    </row>
    <row r="13173" spans="1:24" x14ac:dyDescent="0.3">
      <c r="A13173" s="39" t="s">
        <v>599</v>
      </c>
      <c r="B13173" s="39" t="s">
        <v>547</v>
      </c>
      <c r="C13173">
        <v>2016</v>
      </c>
      <c r="D13173">
        <v>67336</v>
      </c>
      <c r="E13173">
        <v>33555</v>
      </c>
      <c r="F13173">
        <v>33781</v>
      </c>
      <c r="G13173" s="41">
        <v>3972.8240000000001</v>
      </c>
      <c r="H13173" s="41">
        <v>3703.48</v>
      </c>
      <c r="I13173" s="41">
        <v>4646.1840000000002</v>
      </c>
      <c r="J13173" s="41">
        <v>3636.1439999999998</v>
      </c>
      <c r="K13173" s="41">
        <v>4107.4960000000001</v>
      </c>
      <c r="L13173" s="41">
        <v>4309.5039999999999</v>
      </c>
      <c r="M13173" s="41">
        <v>4309.5039999999999</v>
      </c>
      <c r="N13173" s="41">
        <v>4174.8320000000003</v>
      </c>
      <c r="O13173" s="41">
        <v>4444.1760000000004</v>
      </c>
      <c r="P13173" s="41">
        <v>4376.84</v>
      </c>
      <c r="Q13173" s="41">
        <v>4915.5280000000002</v>
      </c>
      <c r="R13173" s="41">
        <v>4646.1840000000002</v>
      </c>
      <c r="S13173" s="41">
        <v>4376.84</v>
      </c>
      <c r="T13173" s="41">
        <v>3703.48</v>
      </c>
      <c r="U13173" s="41">
        <v>3030.12</v>
      </c>
      <c r="V13173" s="41">
        <v>2020.08</v>
      </c>
      <c r="W13173" s="41">
        <v>1414.056</v>
      </c>
      <c r="X13173" s="41">
        <v>1548.7280000000001</v>
      </c>
    </row>
    <row r="13174" spans="1:24" x14ac:dyDescent="0.3">
      <c r="A13174" s="39" t="s">
        <v>603</v>
      </c>
      <c r="B13174" s="39" t="s">
        <v>602</v>
      </c>
      <c r="C13174">
        <v>2016</v>
      </c>
      <c r="D13174">
        <v>365565</v>
      </c>
      <c r="E13174">
        <v>178324</v>
      </c>
      <c r="F13174">
        <v>187241</v>
      </c>
      <c r="G13174" s="41">
        <v>26320.68</v>
      </c>
      <c r="H13174" s="41">
        <v>27051.81</v>
      </c>
      <c r="I13174" s="41">
        <v>26686.244999999999</v>
      </c>
      <c r="J13174" s="41">
        <v>25223.985000000001</v>
      </c>
      <c r="K13174" s="41">
        <v>24858.42</v>
      </c>
      <c r="L13174" s="41">
        <v>24858.42</v>
      </c>
      <c r="M13174" s="41">
        <v>24127.29</v>
      </c>
      <c r="N13174" s="41">
        <v>23396.16</v>
      </c>
      <c r="O13174" s="41">
        <v>22299.465</v>
      </c>
      <c r="P13174" s="41">
        <v>23030.595000000001</v>
      </c>
      <c r="Q13174" s="41">
        <v>24492.855</v>
      </c>
      <c r="R13174" s="41">
        <v>24127.29</v>
      </c>
      <c r="S13174" s="41">
        <v>20837.205000000002</v>
      </c>
      <c r="T13174" s="41">
        <v>16084.86</v>
      </c>
      <c r="U13174" s="41">
        <v>10966.95</v>
      </c>
      <c r="V13174" s="41">
        <v>8042.43</v>
      </c>
      <c r="W13174" s="41">
        <v>5849.04</v>
      </c>
      <c r="X13174" s="41">
        <v>6580.17</v>
      </c>
    </row>
    <row r="13175" spans="1:24" x14ac:dyDescent="0.3">
      <c r="A13175" s="39" t="s">
        <v>604</v>
      </c>
      <c r="B13175" s="39" t="s">
        <v>602</v>
      </c>
      <c r="C13175">
        <v>2016</v>
      </c>
      <c r="D13175">
        <v>80203</v>
      </c>
      <c r="E13175">
        <v>40059</v>
      </c>
      <c r="F13175">
        <v>40144</v>
      </c>
      <c r="G13175" s="41">
        <v>5373.6009999999997</v>
      </c>
      <c r="H13175" s="41">
        <v>5854.8190000000004</v>
      </c>
      <c r="I13175" s="41">
        <v>5052.7889999999998</v>
      </c>
      <c r="J13175" s="41">
        <v>4812.18</v>
      </c>
      <c r="K13175" s="41">
        <v>4972.5860000000002</v>
      </c>
      <c r="L13175" s="41">
        <v>5774.616</v>
      </c>
      <c r="M13175" s="41">
        <v>5293.3980000000001</v>
      </c>
      <c r="N13175" s="41">
        <v>4972.5860000000002</v>
      </c>
      <c r="O13175" s="41">
        <v>5534.0069999999996</v>
      </c>
      <c r="P13175" s="41">
        <v>5373.6009999999997</v>
      </c>
      <c r="Q13175" s="41">
        <v>5293.3980000000001</v>
      </c>
      <c r="R13175" s="41">
        <v>5213.1949999999997</v>
      </c>
      <c r="S13175" s="41">
        <v>4651.7740000000003</v>
      </c>
      <c r="T13175" s="41">
        <v>4010.15</v>
      </c>
      <c r="U13175" s="41">
        <v>2967.511</v>
      </c>
      <c r="V13175" s="41">
        <v>2165.4810000000002</v>
      </c>
      <c r="W13175" s="41">
        <v>1523.857</v>
      </c>
      <c r="X13175" s="41">
        <v>1363.451</v>
      </c>
    </row>
    <row r="13176" spans="1:24" x14ac:dyDescent="0.3">
      <c r="A13176" s="39" t="s">
        <v>1052</v>
      </c>
      <c r="B13176" s="39" t="s">
        <v>1037</v>
      </c>
      <c r="C13176">
        <v>2016</v>
      </c>
      <c r="D13176">
        <v>12364</v>
      </c>
      <c r="E13176">
        <v>6135</v>
      </c>
      <c r="F13176">
        <v>6229</v>
      </c>
      <c r="G13176" s="41">
        <v>667.65599999999995</v>
      </c>
      <c r="H13176" s="41">
        <v>853.11599999999999</v>
      </c>
      <c r="I13176" s="41">
        <v>680.02</v>
      </c>
      <c r="J13176" s="41">
        <v>778.93200000000002</v>
      </c>
      <c r="K13176" s="41">
        <v>680.02</v>
      </c>
      <c r="L13176" s="41">
        <v>692.38400000000001</v>
      </c>
      <c r="M13176" s="41">
        <v>642.928</v>
      </c>
      <c r="N13176" s="41">
        <v>593.47199999999998</v>
      </c>
      <c r="O13176" s="41">
        <v>803.66</v>
      </c>
      <c r="P13176" s="41">
        <v>791.29600000000005</v>
      </c>
      <c r="Q13176" s="41">
        <v>914.93600000000004</v>
      </c>
      <c r="R13176" s="41">
        <v>902.572</v>
      </c>
      <c r="S13176" s="41">
        <v>914.93600000000004</v>
      </c>
      <c r="T13176" s="41">
        <v>791.29600000000005</v>
      </c>
      <c r="U13176" s="41">
        <v>581.10799999999995</v>
      </c>
      <c r="V13176" s="41">
        <v>506.92399999999998</v>
      </c>
      <c r="W13176" s="41">
        <v>284.37200000000001</v>
      </c>
      <c r="X13176" s="41">
        <v>284.37200000000001</v>
      </c>
    </row>
    <row r="13177" spans="1:24" x14ac:dyDescent="0.3">
      <c r="A13177" s="39" t="s">
        <v>552</v>
      </c>
      <c r="B13177" s="39" t="s">
        <v>602</v>
      </c>
      <c r="C13177">
        <v>2016</v>
      </c>
      <c r="D13177">
        <v>38324</v>
      </c>
      <c r="E13177">
        <v>19227</v>
      </c>
      <c r="F13177">
        <v>19097</v>
      </c>
      <c r="G13177" s="41">
        <v>2376.0880000000002</v>
      </c>
      <c r="H13177" s="41">
        <v>2376.0880000000002</v>
      </c>
      <c r="I13177" s="41">
        <v>2721.0039999999999</v>
      </c>
      <c r="J13177" s="41">
        <v>2644.3560000000002</v>
      </c>
      <c r="K13177" s="41">
        <v>2337.7640000000001</v>
      </c>
      <c r="L13177" s="41">
        <v>2107.8200000000002</v>
      </c>
      <c r="M13177" s="41">
        <v>2184.4679999999998</v>
      </c>
      <c r="N13177" s="41">
        <v>2146.1439999999998</v>
      </c>
      <c r="O13177" s="41">
        <v>2644.3560000000002</v>
      </c>
      <c r="P13177" s="41">
        <v>2606.0320000000002</v>
      </c>
      <c r="Q13177" s="41">
        <v>2759.328</v>
      </c>
      <c r="R13177" s="41">
        <v>2759.328</v>
      </c>
      <c r="S13177" s="41">
        <v>2414.4119999999998</v>
      </c>
      <c r="T13177" s="41">
        <v>1954.5239999999999</v>
      </c>
      <c r="U13177" s="41">
        <v>1379.664</v>
      </c>
      <c r="V13177" s="41">
        <v>1149.72</v>
      </c>
      <c r="W13177" s="41">
        <v>804.80399999999997</v>
      </c>
      <c r="X13177" s="41">
        <v>881.452</v>
      </c>
    </row>
    <row r="13178" spans="1:24" x14ac:dyDescent="0.3">
      <c r="A13178" s="39" t="s">
        <v>606</v>
      </c>
      <c r="B13178" s="39" t="s">
        <v>602</v>
      </c>
      <c r="C13178">
        <v>2016</v>
      </c>
      <c r="D13178">
        <v>32583</v>
      </c>
      <c r="E13178">
        <v>16423</v>
      </c>
      <c r="F13178">
        <v>16160</v>
      </c>
      <c r="G13178" s="41">
        <v>2736.9720000000002</v>
      </c>
      <c r="H13178" s="41">
        <v>2997.636</v>
      </c>
      <c r="I13178" s="41">
        <v>2313.393</v>
      </c>
      <c r="J13178" s="41">
        <v>2280.81</v>
      </c>
      <c r="K13178" s="41">
        <v>2183.0610000000001</v>
      </c>
      <c r="L13178" s="41">
        <v>2052.7289999999998</v>
      </c>
      <c r="M13178" s="41">
        <v>1857.231</v>
      </c>
      <c r="N13178" s="41">
        <v>1726.8989999999999</v>
      </c>
      <c r="O13178" s="41">
        <v>1792.0650000000001</v>
      </c>
      <c r="P13178" s="41">
        <v>1857.231</v>
      </c>
      <c r="Q13178" s="41">
        <v>2183.0610000000001</v>
      </c>
      <c r="R13178" s="41">
        <v>2117.895</v>
      </c>
      <c r="S13178" s="41">
        <v>1726.8989999999999</v>
      </c>
      <c r="T13178" s="41">
        <v>1531.4010000000001</v>
      </c>
      <c r="U13178" s="41">
        <v>1140.405</v>
      </c>
      <c r="V13178" s="41">
        <v>781.99199999999996</v>
      </c>
      <c r="W13178" s="41">
        <v>553.91099999999994</v>
      </c>
      <c r="X13178" s="41">
        <v>749.40899999999999</v>
      </c>
    </row>
    <row r="13179" spans="1:24" x14ac:dyDescent="0.3">
      <c r="A13179" s="39" t="s">
        <v>607</v>
      </c>
      <c r="B13179" s="39" t="s">
        <v>602</v>
      </c>
      <c r="C13179">
        <v>2016</v>
      </c>
      <c r="D13179">
        <v>49552</v>
      </c>
      <c r="E13179">
        <v>24770</v>
      </c>
      <c r="F13179">
        <v>24782</v>
      </c>
      <c r="G13179" s="41">
        <v>2675.808</v>
      </c>
      <c r="H13179" s="41">
        <v>3171.328</v>
      </c>
      <c r="I13179" s="41">
        <v>3518.192</v>
      </c>
      <c r="J13179" s="41">
        <v>3419.0880000000002</v>
      </c>
      <c r="K13179" s="41">
        <v>2774.9119999999998</v>
      </c>
      <c r="L13179" s="41">
        <v>2576.7040000000002</v>
      </c>
      <c r="M13179" s="41">
        <v>2824.4639999999999</v>
      </c>
      <c r="N13179" s="41">
        <v>2328.944</v>
      </c>
      <c r="O13179" s="41">
        <v>3815.5039999999999</v>
      </c>
      <c r="P13179" s="41">
        <v>3666.848</v>
      </c>
      <c r="Q13179" s="41">
        <v>4013.712</v>
      </c>
      <c r="R13179" s="41">
        <v>4112.8159999999998</v>
      </c>
      <c r="S13179" s="41">
        <v>3171.328</v>
      </c>
      <c r="T13179" s="41">
        <v>2675.808</v>
      </c>
      <c r="U13179" s="41">
        <v>1783.8720000000001</v>
      </c>
      <c r="V13179" s="41">
        <v>1238.8</v>
      </c>
      <c r="W13179" s="41">
        <v>941.48800000000006</v>
      </c>
      <c r="X13179" s="41">
        <v>842.38400000000001</v>
      </c>
    </row>
    <row r="13180" spans="1:24" x14ac:dyDescent="0.3">
      <c r="A13180" s="39" t="s">
        <v>608</v>
      </c>
      <c r="B13180" s="39" t="s">
        <v>602</v>
      </c>
      <c r="C13180">
        <v>2016</v>
      </c>
      <c r="D13180">
        <v>116463</v>
      </c>
      <c r="E13180">
        <v>56004</v>
      </c>
      <c r="F13180">
        <v>60459</v>
      </c>
      <c r="G13180" s="41">
        <v>5939.6130000000003</v>
      </c>
      <c r="H13180" s="41">
        <v>6056.076</v>
      </c>
      <c r="I13180" s="41">
        <v>5939.6130000000003</v>
      </c>
      <c r="J13180" s="41">
        <v>10714.596</v>
      </c>
      <c r="K13180" s="41">
        <v>16654.208999999999</v>
      </c>
      <c r="L13180" s="41">
        <v>6754.8540000000003</v>
      </c>
      <c r="M13180" s="41">
        <v>5823.15</v>
      </c>
      <c r="N13180" s="41">
        <v>5473.7610000000004</v>
      </c>
      <c r="O13180" s="41">
        <v>6638.3909999999996</v>
      </c>
      <c r="P13180" s="41">
        <v>6754.8540000000003</v>
      </c>
      <c r="Q13180" s="41">
        <v>7337.1689999999999</v>
      </c>
      <c r="R13180" s="41">
        <v>6987.78</v>
      </c>
      <c r="S13180" s="41">
        <v>6521.9279999999999</v>
      </c>
      <c r="T13180" s="41">
        <v>5590.2240000000002</v>
      </c>
      <c r="U13180" s="41">
        <v>4774.9830000000002</v>
      </c>
      <c r="V13180" s="41">
        <v>3610.3530000000001</v>
      </c>
      <c r="W13180" s="41">
        <v>2212.797</v>
      </c>
      <c r="X13180" s="41">
        <v>2562.1860000000001</v>
      </c>
    </row>
    <row r="13181" spans="1:24" x14ac:dyDescent="0.3">
      <c r="A13181" s="39" t="s">
        <v>609</v>
      </c>
      <c r="B13181" s="39" t="s">
        <v>602</v>
      </c>
      <c r="C13181">
        <v>2016</v>
      </c>
      <c r="D13181">
        <v>42345</v>
      </c>
      <c r="E13181">
        <v>21183</v>
      </c>
      <c r="F13181">
        <v>21162</v>
      </c>
      <c r="G13181" s="41">
        <v>2625.39</v>
      </c>
      <c r="H13181" s="41">
        <v>2667.7350000000001</v>
      </c>
      <c r="I13181" s="41">
        <v>3048.84</v>
      </c>
      <c r="J13181" s="41">
        <v>3091.1849999999999</v>
      </c>
      <c r="K13181" s="41">
        <v>2371.3200000000002</v>
      </c>
      <c r="L13181" s="41">
        <v>2244.2849999999999</v>
      </c>
      <c r="M13181" s="41">
        <v>2456.0100000000002</v>
      </c>
      <c r="N13181" s="41">
        <v>2159.5949999999998</v>
      </c>
      <c r="O13181" s="41">
        <v>2879.46</v>
      </c>
      <c r="P13181" s="41">
        <v>2837.1149999999998</v>
      </c>
      <c r="Q13181" s="41">
        <v>3472.29</v>
      </c>
      <c r="R13181" s="41">
        <v>2837.1149999999998</v>
      </c>
      <c r="S13181" s="41">
        <v>2964.15</v>
      </c>
      <c r="T13181" s="41">
        <v>2074.9050000000002</v>
      </c>
      <c r="U13181" s="41">
        <v>1609.11</v>
      </c>
      <c r="V13181" s="41">
        <v>1228.0050000000001</v>
      </c>
      <c r="W13181" s="41">
        <v>889.245</v>
      </c>
      <c r="X13181" s="41">
        <v>1016.28</v>
      </c>
    </row>
    <row r="13182" spans="1:24" x14ac:dyDescent="0.3">
      <c r="A13182" s="39" t="s">
        <v>610</v>
      </c>
      <c r="B13182" s="39" t="s">
        <v>602</v>
      </c>
      <c r="C13182">
        <v>2016</v>
      </c>
      <c r="D13182">
        <v>201640</v>
      </c>
      <c r="E13182">
        <v>99741</v>
      </c>
      <c r="F13182">
        <v>101899</v>
      </c>
      <c r="G13182" s="41">
        <v>15324.64</v>
      </c>
      <c r="H13182" s="41">
        <v>15929.56</v>
      </c>
      <c r="I13182" s="41">
        <v>15929.56</v>
      </c>
      <c r="J13182" s="41">
        <v>14114.8</v>
      </c>
      <c r="K13182" s="41">
        <v>13106.6</v>
      </c>
      <c r="L13182" s="41">
        <v>12703.32</v>
      </c>
      <c r="M13182" s="41">
        <v>12904.96</v>
      </c>
      <c r="N13182" s="41">
        <v>12904.96</v>
      </c>
      <c r="O13182" s="41">
        <v>12300.04</v>
      </c>
      <c r="P13182" s="41">
        <v>12703.32</v>
      </c>
      <c r="Q13182" s="41">
        <v>13308.24</v>
      </c>
      <c r="R13182" s="41">
        <v>12501.68</v>
      </c>
      <c r="S13182" s="41">
        <v>11090.2</v>
      </c>
      <c r="T13182" s="41">
        <v>8670.52</v>
      </c>
      <c r="U13182" s="41">
        <v>6250.84</v>
      </c>
      <c r="V13182" s="41">
        <v>4436.08</v>
      </c>
      <c r="W13182" s="41">
        <v>3427.88</v>
      </c>
      <c r="X13182" s="41">
        <v>4032.8</v>
      </c>
    </row>
    <row r="13183" spans="1:24" x14ac:dyDescent="0.3">
      <c r="A13183" s="39" t="s">
        <v>805</v>
      </c>
      <c r="B13183" s="39" t="s">
        <v>756</v>
      </c>
      <c r="C13183">
        <v>2016</v>
      </c>
      <c r="D13183">
        <v>23608</v>
      </c>
      <c r="E13183">
        <v>11644</v>
      </c>
      <c r="F13183">
        <v>11964</v>
      </c>
      <c r="G13183" s="41">
        <v>1180.4000000000001</v>
      </c>
      <c r="H13183" s="41">
        <v>1392.8720000000001</v>
      </c>
      <c r="I13183" s="41">
        <v>1723.384</v>
      </c>
      <c r="J13183" s="41">
        <v>1487.3040000000001</v>
      </c>
      <c r="K13183" s="41">
        <v>1369.2639999999999</v>
      </c>
      <c r="L13183" s="41">
        <v>1227.616</v>
      </c>
      <c r="M13183" s="41">
        <v>1227.616</v>
      </c>
      <c r="N13183" s="41">
        <v>1463.6959999999999</v>
      </c>
      <c r="O13183" s="41">
        <v>1487.3040000000001</v>
      </c>
      <c r="P13183" s="41">
        <v>1558.1279999999999</v>
      </c>
      <c r="Q13183" s="41">
        <v>1652.56</v>
      </c>
      <c r="R13183" s="41">
        <v>1794.2080000000001</v>
      </c>
      <c r="S13183" s="41">
        <v>1652.56</v>
      </c>
      <c r="T13183" s="41">
        <v>1322.048</v>
      </c>
      <c r="U13183" s="41">
        <v>1133.184</v>
      </c>
      <c r="V13183" s="41">
        <v>755.45600000000002</v>
      </c>
      <c r="W13183" s="41">
        <v>495.76799999999997</v>
      </c>
      <c r="X13183" s="41">
        <v>661.024</v>
      </c>
    </row>
    <row r="13184" spans="1:24" x14ac:dyDescent="0.3">
      <c r="A13184" s="39" t="s">
        <v>612</v>
      </c>
      <c r="B13184" s="39" t="s">
        <v>602</v>
      </c>
      <c r="C13184">
        <v>2016</v>
      </c>
      <c r="D13184">
        <v>33684</v>
      </c>
      <c r="E13184">
        <v>16846</v>
      </c>
      <c r="F13184">
        <v>16838</v>
      </c>
      <c r="G13184" s="41">
        <v>2088.4079999999999</v>
      </c>
      <c r="H13184" s="41">
        <v>2256.828</v>
      </c>
      <c r="I13184" s="41">
        <v>2223.1439999999998</v>
      </c>
      <c r="J13184" s="41">
        <v>2189.46</v>
      </c>
      <c r="K13184" s="41">
        <v>2088.4079999999999</v>
      </c>
      <c r="L13184" s="41">
        <v>1919.9880000000001</v>
      </c>
      <c r="M13184" s="41">
        <v>2021.04</v>
      </c>
      <c r="N13184" s="41">
        <v>1953.672</v>
      </c>
      <c r="O13184" s="41">
        <v>2054.7240000000002</v>
      </c>
      <c r="P13184" s="41">
        <v>2189.46</v>
      </c>
      <c r="Q13184" s="41">
        <v>2458.9319999999998</v>
      </c>
      <c r="R13184" s="41">
        <v>2694.72</v>
      </c>
      <c r="S13184" s="41">
        <v>2021.04</v>
      </c>
      <c r="T13184" s="41">
        <v>1818.9359999999999</v>
      </c>
      <c r="U13184" s="41">
        <v>1212.624</v>
      </c>
      <c r="V13184" s="41">
        <v>1077.8879999999999</v>
      </c>
      <c r="W13184" s="41">
        <v>741.048</v>
      </c>
      <c r="X13184" s="41">
        <v>673.68</v>
      </c>
    </row>
    <row r="13185" spans="1:24" x14ac:dyDescent="0.3">
      <c r="A13185" s="39" t="s">
        <v>614</v>
      </c>
      <c r="B13185" s="39" t="s">
        <v>602</v>
      </c>
      <c r="C13185">
        <v>2016</v>
      </c>
      <c r="D13185">
        <v>155817</v>
      </c>
      <c r="E13185">
        <v>77782</v>
      </c>
      <c r="F13185">
        <v>78035</v>
      </c>
      <c r="G13185" s="41">
        <v>9660.6540000000005</v>
      </c>
      <c r="H13185" s="41">
        <v>10907.19</v>
      </c>
      <c r="I13185" s="41">
        <v>12621.177</v>
      </c>
      <c r="J13185" s="41">
        <v>11063.007</v>
      </c>
      <c r="K13185" s="41">
        <v>8881.5689999999995</v>
      </c>
      <c r="L13185" s="41">
        <v>8414.1180000000004</v>
      </c>
      <c r="M13185" s="41">
        <v>10595.556</v>
      </c>
      <c r="N13185" s="41">
        <v>11218.824000000001</v>
      </c>
      <c r="O13185" s="41">
        <v>11842.092000000001</v>
      </c>
      <c r="P13185" s="41">
        <v>11530.458000000001</v>
      </c>
      <c r="Q13185" s="41">
        <v>11218.824000000001</v>
      </c>
      <c r="R13185" s="41">
        <v>10283.922</v>
      </c>
      <c r="S13185" s="41">
        <v>8258.3009999999995</v>
      </c>
      <c r="T13185" s="41">
        <v>6544.3140000000003</v>
      </c>
      <c r="U13185" s="41">
        <v>4830.3270000000002</v>
      </c>
      <c r="V13185" s="41">
        <v>3427.9740000000002</v>
      </c>
      <c r="W13185" s="41">
        <v>2181.4380000000001</v>
      </c>
      <c r="X13185" s="41">
        <v>2337.2550000000001</v>
      </c>
    </row>
    <row r="13186" spans="1:24" x14ac:dyDescent="0.3">
      <c r="A13186" s="39" t="s">
        <v>615</v>
      </c>
      <c r="B13186" s="39" t="s">
        <v>602</v>
      </c>
      <c r="C13186">
        <v>2016</v>
      </c>
      <c r="D13186">
        <v>36696</v>
      </c>
      <c r="E13186">
        <v>18039</v>
      </c>
      <c r="F13186">
        <v>18657</v>
      </c>
      <c r="G13186" s="41">
        <v>2054.9760000000001</v>
      </c>
      <c r="H13186" s="41">
        <v>2201.7600000000002</v>
      </c>
      <c r="I13186" s="41">
        <v>2385.2399999999998</v>
      </c>
      <c r="J13186" s="41">
        <v>2605.4160000000002</v>
      </c>
      <c r="K13186" s="41">
        <v>2568.7199999999998</v>
      </c>
      <c r="L13186" s="41">
        <v>2275.152</v>
      </c>
      <c r="M13186" s="41">
        <v>2128.3679999999999</v>
      </c>
      <c r="N13186" s="41">
        <v>2091.672</v>
      </c>
      <c r="O13186" s="41">
        <v>2311.848</v>
      </c>
      <c r="P13186" s="41">
        <v>2348.5439999999999</v>
      </c>
      <c r="Q13186" s="41">
        <v>2862.288</v>
      </c>
      <c r="R13186" s="41">
        <v>2935.68</v>
      </c>
      <c r="S13186" s="41">
        <v>2128.3679999999999</v>
      </c>
      <c r="T13186" s="41">
        <v>1908.192</v>
      </c>
      <c r="U13186" s="41">
        <v>1247.664</v>
      </c>
      <c r="V13186" s="41">
        <v>1174.2719999999999</v>
      </c>
      <c r="W13186" s="41">
        <v>733.92</v>
      </c>
      <c r="X13186" s="41">
        <v>733.92</v>
      </c>
    </row>
    <row r="13187" spans="1:24" x14ac:dyDescent="0.3">
      <c r="A13187" s="39" t="s">
        <v>623</v>
      </c>
      <c r="B13187" s="39" t="s">
        <v>1883</v>
      </c>
      <c r="C13187">
        <v>2016</v>
      </c>
      <c r="D13187">
        <v>43637</v>
      </c>
      <c r="E13187">
        <v>21674</v>
      </c>
      <c r="F13187">
        <v>21963</v>
      </c>
      <c r="G13187" s="41">
        <v>2923.6790000000001</v>
      </c>
      <c r="H13187" s="41">
        <v>2836.4050000000002</v>
      </c>
      <c r="I13187" s="41">
        <v>3185.5010000000002</v>
      </c>
      <c r="J13187" s="41">
        <v>2661.857</v>
      </c>
      <c r="K13187" s="41">
        <v>2487.3090000000002</v>
      </c>
      <c r="L13187" s="41">
        <v>2574.5830000000001</v>
      </c>
      <c r="M13187" s="41">
        <v>2836.4050000000002</v>
      </c>
      <c r="N13187" s="41">
        <v>3316.4119999999998</v>
      </c>
      <c r="O13187" s="41">
        <v>2574.5830000000001</v>
      </c>
      <c r="P13187" s="41">
        <v>2836.4050000000002</v>
      </c>
      <c r="Q13187" s="41">
        <v>3185.5010000000002</v>
      </c>
      <c r="R13187" s="41">
        <v>2967.3159999999998</v>
      </c>
      <c r="S13187" s="41">
        <v>2574.5830000000001</v>
      </c>
      <c r="T13187" s="41">
        <v>2007.3019999999999</v>
      </c>
      <c r="U13187" s="41">
        <v>1745.48</v>
      </c>
      <c r="V13187" s="41">
        <v>1221.836</v>
      </c>
      <c r="W13187" s="41">
        <v>916.37699999999995</v>
      </c>
      <c r="X13187" s="41">
        <v>785.46600000000001</v>
      </c>
    </row>
    <row r="13188" spans="1:24" x14ac:dyDescent="0.3">
      <c r="A13188" s="39" t="s">
        <v>616</v>
      </c>
      <c r="B13188" s="39" t="s">
        <v>602</v>
      </c>
      <c r="C13188">
        <v>2016</v>
      </c>
      <c r="D13188">
        <v>21196</v>
      </c>
      <c r="E13188">
        <v>10402</v>
      </c>
      <c r="F13188">
        <v>10794</v>
      </c>
      <c r="G13188" s="41">
        <v>1526.1120000000001</v>
      </c>
      <c r="H13188" s="41">
        <v>1377.74</v>
      </c>
      <c r="I13188" s="41">
        <v>1632.0920000000001</v>
      </c>
      <c r="J13188" s="41">
        <v>1441.328</v>
      </c>
      <c r="K13188" s="41">
        <v>1271.76</v>
      </c>
      <c r="L13188" s="41">
        <v>1165.78</v>
      </c>
      <c r="M13188" s="41">
        <v>1229.3679999999999</v>
      </c>
      <c r="N13188" s="41">
        <v>1038.604</v>
      </c>
      <c r="O13188" s="41">
        <v>1398.9359999999999</v>
      </c>
      <c r="P13188" s="41">
        <v>1377.74</v>
      </c>
      <c r="Q13188" s="41">
        <v>1483.72</v>
      </c>
      <c r="R13188" s="41">
        <v>1250.5640000000001</v>
      </c>
      <c r="S13188" s="41">
        <v>1462.5239999999999</v>
      </c>
      <c r="T13188" s="41">
        <v>1102.192</v>
      </c>
      <c r="U13188" s="41">
        <v>911.428</v>
      </c>
      <c r="V13188" s="41">
        <v>593.48800000000006</v>
      </c>
      <c r="W13188" s="41">
        <v>529.9</v>
      </c>
      <c r="X13188" s="41">
        <v>402.72399999999999</v>
      </c>
    </row>
    <row r="13189" spans="1:24" x14ac:dyDescent="0.3">
      <c r="A13189" s="39" t="s">
        <v>617</v>
      </c>
      <c r="B13189" s="39" t="s">
        <v>602</v>
      </c>
      <c r="C13189">
        <v>2016</v>
      </c>
      <c r="D13189">
        <v>28023</v>
      </c>
      <c r="E13189">
        <v>14126</v>
      </c>
      <c r="F13189">
        <v>13897</v>
      </c>
      <c r="G13189" s="41">
        <v>1709.403</v>
      </c>
      <c r="H13189" s="41">
        <v>2073.7020000000002</v>
      </c>
      <c r="I13189" s="41">
        <v>1681.38</v>
      </c>
      <c r="J13189" s="41">
        <v>2045.6790000000001</v>
      </c>
      <c r="K13189" s="41">
        <v>1793.472</v>
      </c>
      <c r="L13189" s="41">
        <v>1513.242</v>
      </c>
      <c r="M13189" s="41">
        <v>1485.2190000000001</v>
      </c>
      <c r="N13189" s="41">
        <v>1821.4949999999999</v>
      </c>
      <c r="O13189" s="41">
        <v>1849.518</v>
      </c>
      <c r="P13189" s="41">
        <v>2073.7020000000002</v>
      </c>
      <c r="Q13189" s="41">
        <v>2185.7939999999999</v>
      </c>
      <c r="R13189" s="41">
        <v>1961.61</v>
      </c>
      <c r="S13189" s="41">
        <v>1681.38</v>
      </c>
      <c r="T13189" s="41">
        <v>1373.127</v>
      </c>
      <c r="U13189" s="41">
        <v>1204.989</v>
      </c>
      <c r="V13189" s="41">
        <v>728.59799999999996</v>
      </c>
      <c r="W13189" s="41">
        <v>476.39100000000002</v>
      </c>
      <c r="X13189" s="41">
        <v>392.322</v>
      </c>
    </row>
    <row r="13190" spans="1:24" x14ac:dyDescent="0.3">
      <c r="A13190" s="39" t="s">
        <v>618</v>
      </c>
      <c r="B13190" s="39" t="s">
        <v>602</v>
      </c>
      <c r="C13190">
        <v>2016</v>
      </c>
      <c r="D13190">
        <v>78461</v>
      </c>
      <c r="E13190">
        <v>38893</v>
      </c>
      <c r="F13190">
        <v>39568</v>
      </c>
      <c r="G13190" s="41">
        <v>5099.9650000000001</v>
      </c>
      <c r="H13190" s="41">
        <v>5492.27</v>
      </c>
      <c r="I13190" s="41">
        <v>5256.8869999999997</v>
      </c>
      <c r="J13190" s="41">
        <v>5649.192</v>
      </c>
      <c r="K13190" s="41">
        <v>5256.8869999999997</v>
      </c>
      <c r="L13190" s="41">
        <v>4943.0429999999997</v>
      </c>
      <c r="M13190" s="41">
        <v>4943.0429999999997</v>
      </c>
      <c r="N13190" s="41">
        <v>4472.277</v>
      </c>
      <c r="O13190" s="41">
        <v>4629.1989999999996</v>
      </c>
      <c r="P13190" s="41">
        <v>4943.0429999999997</v>
      </c>
      <c r="Q13190" s="41">
        <v>5492.27</v>
      </c>
      <c r="R13190" s="41">
        <v>5727.6530000000002</v>
      </c>
      <c r="S13190" s="41">
        <v>4707.66</v>
      </c>
      <c r="T13190" s="41">
        <v>3923.05</v>
      </c>
      <c r="U13190" s="41">
        <v>2903.0569999999998</v>
      </c>
      <c r="V13190" s="41">
        <v>2196.9079999999999</v>
      </c>
      <c r="W13190" s="41">
        <v>1569.22</v>
      </c>
      <c r="X13190" s="41">
        <v>1098.454</v>
      </c>
    </row>
    <row r="13191" spans="1:24" x14ac:dyDescent="0.3">
      <c r="A13191" s="39" t="s">
        <v>619</v>
      </c>
      <c r="B13191" s="39" t="s">
        <v>602</v>
      </c>
      <c r="C13191">
        <v>2016</v>
      </c>
      <c r="D13191">
        <v>38395</v>
      </c>
      <c r="E13191">
        <v>19459</v>
      </c>
      <c r="F13191">
        <v>18936</v>
      </c>
      <c r="G13191" s="41">
        <v>3647.5250000000001</v>
      </c>
      <c r="H13191" s="41">
        <v>3647.5250000000001</v>
      </c>
      <c r="I13191" s="41">
        <v>3570.7350000000001</v>
      </c>
      <c r="J13191" s="41">
        <v>3071.6</v>
      </c>
      <c r="K13191" s="41">
        <v>2495.6750000000002</v>
      </c>
      <c r="L13191" s="41">
        <v>2226.91</v>
      </c>
      <c r="M13191" s="41">
        <v>2226.91</v>
      </c>
      <c r="N13191" s="41">
        <v>1919.75</v>
      </c>
      <c r="O13191" s="41">
        <v>2342.0949999999998</v>
      </c>
      <c r="P13191" s="41">
        <v>2034.9349999999999</v>
      </c>
      <c r="Q13191" s="41">
        <v>2226.91</v>
      </c>
      <c r="R13191" s="41">
        <v>1881.355</v>
      </c>
      <c r="S13191" s="41">
        <v>2265.3049999999998</v>
      </c>
      <c r="T13191" s="41">
        <v>1766.17</v>
      </c>
      <c r="U13191" s="41">
        <v>1113.4549999999999</v>
      </c>
      <c r="V13191" s="41">
        <v>844.69</v>
      </c>
      <c r="W13191" s="41">
        <v>499.13499999999999</v>
      </c>
      <c r="X13191" s="41">
        <v>614.32000000000005</v>
      </c>
    </row>
    <row r="13192" spans="1:24" x14ac:dyDescent="0.3">
      <c r="A13192" s="39" t="s">
        <v>620</v>
      </c>
      <c r="B13192" s="39" t="s">
        <v>602</v>
      </c>
      <c r="C13192">
        <v>2016</v>
      </c>
      <c r="D13192">
        <v>110993</v>
      </c>
      <c r="E13192">
        <v>57380</v>
      </c>
      <c r="F13192">
        <v>53613</v>
      </c>
      <c r="G13192" s="41">
        <v>6659.58</v>
      </c>
      <c r="H13192" s="41">
        <v>6548.5870000000004</v>
      </c>
      <c r="I13192" s="41">
        <v>6881.5659999999998</v>
      </c>
      <c r="J13192" s="41">
        <v>6881.5659999999998</v>
      </c>
      <c r="K13192" s="41">
        <v>6992.5590000000002</v>
      </c>
      <c r="L13192" s="41">
        <v>7103.5519999999997</v>
      </c>
      <c r="M13192" s="41">
        <v>7325.5379999999996</v>
      </c>
      <c r="N13192" s="41">
        <v>7103.5519999999997</v>
      </c>
      <c r="O13192" s="41">
        <v>6881.5659999999998</v>
      </c>
      <c r="P13192" s="41">
        <v>7547.5240000000003</v>
      </c>
      <c r="Q13192" s="41">
        <v>8102.4889999999996</v>
      </c>
      <c r="R13192" s="41">
        <v>8102.4889999999996</v>
      </c>
      <c r="S13192" s="41">
        <v>7436.5309999999999</v>
      </c>
      <c r="T13192" s="41">
        <v>6437.5940000000001</v>
      </c>
      <c r="U13192" s="41">
        <v>3773.7620000000002</v>
      </c>
      <c r="V13192" s="41">
        <v>2996.8110000000001</v>
      </c>
      <c r="W13192" s="41">
        <v>2108.8670000000002</v>
      </c>
      <c r="X13192" s="41">
        <v>2108.8670000000002</v>
      </c>
    </row>
    <row r="13193" spans="1:24" x14ac:dyDescent="0.3">
      <c r="A13193" s="39" t="s">
        <v>621</v>
      </c>
      <c r="B13193" s="39" t="s">
        <v>602</v>
      </c>
      <c r="C13193">
        <v>2016</v>
      </c>
      <c r="D13193">
        <v>36093</v>
      </c>
      <c r="E13193">
        <v>19190</v>
      </c>
      <c r="F13193">
        <v>16903</v>
      </c>
      <c r="G13193" s="41">
        <v>1876.836</v>
      </c>
      <c r="H13193" s="41">
        <v>2237.7660000000001</v>
      </c>
      <c r="I13193" s="41">
        <v>2382.1379999999999</v>
      </c>
      <c r="J13193" s="41">
        <v>2273.8589999999999</v>
      </c>
      <c r="K13193" s="41">
        <v>2562.6030000000001</v>
      </c>
      <c r="L13193" s="41">
        <v>2309.9520000000002</v>
      </c>
      <c r="M13193" s="41">
        <v>2273.8589999999999</v>
      </c>
      <c r="N13193" s="41">
        <v>2201.6729999999998</v>
      </c>
      <c r="O13193" s="41">
        <v>2418.2310000000002</v>
      </c>
      <c r="P13193" s="41">
        <v>2454.3240000000001</v>
      </c>
      <c r="Q13193" s="41">
        <v>2634.7890000000002</v>
      </c>
      <c r="R13193" s="41">
        <v>2743.0680000000002</v>
      </c>
      <c r="S13193" s="41">
        <v>1985.115</v>
      </c>
      <c r="T13193" s="41">
        <v>1912.9290000000001</v>
      </c>
      <c r="U13193" s="41">
        <v>1443.72</v>
      </c>
      <c r="V13193" s="41">
        <v>938.41800000000001</v>
      </c>
      <c r="W13193" s="41">
        <v>757.95299999999997</v>
      </c>
      <c r="X13193" s="41">
        <v>685.76700000000005</v>
      </c>
    </row>
    <row r="13194" spans="1:24" x14ac:dyDescent="0.3">
      <c r="A13194" s="39" t="s">
        <v>1285</v>
      </c>
      <c r="B13194" s="39" t="s">
        <v>1280</v>
      </c>
      <c r="C13194">
        <v>2016</v>
      </c>
      <c r="D13194">
        <v>47587</v>
      </c>
      <c r="E13194">
        <v>23839</v>
      </c>
      <c r="F13194">
        <v>23748</v>
      </c>
      <c r="G13194" s="41">
        <v>3093.1550000000002</v>
      </c>
      <c r="H13194" s="41">
        <v>3188.3290000000002</v>
      </c>
      <c r="I13194" s="41">
        <v>3759.373</v>
      </c>
      <c r="J13194" s="41">
        <v>3331.09</v>
      </c>
      <c r="K13194" s="41">
        <v>2855.22</v>
      </c>
      <c r="L13194" s="41">
        <v>2760.0459999999998</v>
      </c>
      <c r="M13194" s="41">
        <v>2807.6329999999998</v>
      </c>
      <c r="N13194" s="41">
        <v>3188.3290000000002</v>
      </c>
      <c r="O13194" s="41">
        <v>2902.8069999999998</v>
      </c>
      <c r="P13194" s="41">
        <v>3140.7420000000002</v>
      </c>
      <c r="Q13194" s="41">
        <v>3473.8510000000001</v>
      </c>
      <c r="R13194" s="41">
        <v>3188.3290000000002</v>
      </c>
      <c r="S13194" s="41">
        <v>3140.7420000000002</v>
      </c>
      <c r="T13194" s="41">
        <v>2284.1759999999999</v>
      </c>
      <c r="U13194" s="41">
        <v>1760.7190000000001</v>
      </c>
      <c r="V13194" s="41">
        <v>1142.088</v>
      </c>
      <c r="W13194" s="41">
        <v>761.39200000000005</v>
      </c>
      <c r="X13194" s="41">
        <v>904.15300000000002</v>
      </c>
    </row>
    <row r="13195" spans="1:24" x14ac:dyDescent="0.3">
      <c r="A13195" s="39" t="s">
        <v>2025</v>
      </c>
      <c r="B13195" s="39" t="s">
        <v>645</v>
      </c>
      <c r="C13195">
        <v>2016</v>
      </c>
      <c r="D13195">
        <v>21038</v>
      </c>
      <c r="E13195">
        <v>10665</v>
      </c>
      <c r="F13195">
        <v>10373</v>
      </c>
      <c r="G13195" s="41">
        <v>1136.0519999999999</v>
      </c>
      <c r="H13195" s="41">
        <v>1241.242</v>
      </c>
      <c r="I13195" s="41">
        <v>1304.356</v>
      </c>
      <c r="J13195" s="41">
        <v>1346.432</v>
      </c>
      <c r="K13195" s="41">
        <v>1093.9760000000001</v>
      </c>
      <c r="L13195" s="41">
        <v>1115.0139999999999</v>
      </c>
      <c r="M13195" s="41">
        <v>1072.9380000000001</v>
      </c>
      <c r="N13195" s="41">
        <v>1220.204</v>
      </c>
      <c r="O13195" s="41">
        <v>1178.1279999999999</v>
      </c>
      <c r="P13195" s="41">
        <v>1514.7360000000001</v>
      </c>
      <c r="Q13195" s="41">
        <v>1893.42</v>
      </c>
      <c r="R13195" s="41">
        <v>1725.116</v>
      </c>
      <c r="S13195" s="41">
        <v>1577.85</v>
      </c>
      <c r="T13195" s="41">
        <v>1346.432</v>
      </c>
      <c r="U13195" s="41">
        <v>967.74800000000005</v>
      </c>
      <c r="V13195" s="41">
        <v>631.14</v>
      </c>
      <c r="W13195" s="41">
        <v>357.64600000000002</v>
      </c>
      <c r="X13195" s="41">
        <v>336.608</v>
      </c>
    </row>
    <row r="13196" spans="1:24" x14ac:dyDescent="0.3">
      <c r="A13196" s="39" t="s">
        <v>1072</v>
      </c>
      <c r="B13196" s="39" t="s">
        <v>1037</v>
      </c>
      <c r="C13196">
        <v>2016</v>
      </c>
      <c r="D13196">
        <v>12554</v>
      </c>
      <c r="E13196">
        <v>6277</v>
      </c>
      <c r="F13196">
        <v>6277</v>
      </c>
      <c r="G13196" s="41">
        <v>715.57799999999997</v>
      </c>
      <c r="H13196" s="41">
        <v>853.67200000000003</v>
      </c>
      <c r="I13196" s="41">
        <v>740.68600000000004</v>
      </c>
      <c r="J13196" s="41">
        <v>790.90200000000004</v>
      </c>
      <c r="K13196" s="41">
        <v>640.25400000000002</v>
      </c>
      <c r="L13196" s="41">
        <v>627.70000000000005</v>
      </c>
      <c r="M13196" s="41">
        <v>665.36199999999997</v>
      </c>
      <c r="N13196" s="41">
        <v>665.36199999999997</v>
      </c>
      <c r="O13196" s="41">
        <v>841.11800000000005</v>
      </c>
      <c r="P13196" s="41">
        <v>841.11800000000005</v>
      </c>
      <c r="Q13196" s="41">
        <v>966.65800000000002</v>
      </c>
      <c r="R13196" s="41">
        <v>1067.0899999999999</v>
      </c>
      <c r="S13196" s="41">
        <v>778.34799999999996</v>
      </c>
      <c r="T13196" s="41">
        <v>677.91600000000005</v>
      </c>
      <c r="U13196" s="41">
        <v>640.25400000000002</v>
      </c>
      <c r="V13196" s="41">
        <v>502.16</v>
      </c>
      <c r="W13196" s="41">
        <v>263.63400000000001</v>
      </c>
      <c r="X13196" s="41">
        <v>263.63400000000001</v>
      </c>
    </row>
    <row r="13197" spans="1:24" x14ac:dyDescent="0.3">
      <c r="A13197" s="39" t="s">
        <v>626</v>
      </c>
      <c r="B13197" s="39" t="s">
        <v>602</v>
      </c>
      <c r="C13197">
        <v>2016</v>
      </c>
      <c r="D13197">
        <v>167016</v>
      </c>
      <c r="E13197">
        <v>82416</v>
      </c>
      <c r="F13197">
        <v>84600</v>
      </c>
      <c r="G13197" s="41">
        <v>9352.8960000000006</v>
      </c>
      <c r="H13197" s="41">
        <v>10522.008</v>
      </c>
      <c r="I13197" s="41">
        <v>11357.088</v>
      </c>
      <c r="J13197" s="41">
        <v>11691.12</v>
      </c>
      <c r="K13197" s="41">
        <v>11190.072</v>
      </c>
      <c r="L13197" s="41">
        <v>9853.9439999999995</v>
      </c>
      <c r="M13197" s="41">
        <v>10522.008</v>
      </c>
      <c r="N13197" s="41">
        <v>10689.023999999999</v>
      </c>
      <c r="O13197" s="41">
        <v>11023.056</v>
      </c>
      <c r="P13197" s="41">
        <v>11190.072</v>
      </c>
      <c r="Q13197" s="41">
        <v>12192.168</v>
      </c>
      <c r="R13197" s="41">
        <v>12359.183999999999</v>
      </c>
      <c r="S13197" s="41">
        <v>11190.072</v>
      </c>
      <c r="T13197" s="41">
        <v>8517.8160000000007</v>
      </c>
      <c r="U13197" s="41">
        <v>5845.56</v>
      </c>
      <c r="V13197" s="41">
        <v>4008.384</v>
      </c>
      <c r="W13197" s="41">
        <v>3006.288</v>
      </c>
      <c r="X13197" s="41">
        <v>2839.2719999999999</v>
      </c>
    </row>
    <row r="13198" spans="1:24" x14ac:dyDescent="0.3">
      <c r="A13198" s="39" t="s">
        <v>628</v>
      </c>
      <c r="B13198" s="39" t="s">
        <v>602</v>
      </c>
      <c r="C13198">
        <v>2016</v>
      </c>
      <c r="D13198">
        <v>28633</v>
      </c>
      <c r="E13198">
        <v>14138</v>
      </c>
      <c r="F13198">
        <v>14495</v>
      </c>
      <c r="G13198" s="41">
        <v>1717.98</v>
      </c>
      <c r="H13198" s="41">
        <v>2118.8420000000001</v>
      </c>
      <c r="I13198" s="41">
        <v>1746.6130000000001</v>
      </c>
      <c r="J13198" s="41">
        <v>1975.6769999999999</v>
      </c>
      <c r="K13198" s="41">
        <v>1660.7139999999999</v>
      </c>
      <c r="L13198" s="41">
        <v>1517.549</v>
      </c>
      <c r="M13198" s="41">
        <v>1632.0809999999999</v>
      </c>
      <c r="N13198" s="41">
        <v>1632.0809999999999</v>
      </c>
      <c r="O13198" s="41">
        <v>1775.2460000000001</v>
      </c>
      <c r="P13198" s="41">
        <v>1975.6769999999999</v>
      </c>
      <c r="Q13198" s="41">
        <v>2176.1080000000002</v>
      </c>
      <c r="R13198" s="41">
        <v>2147.4749999999999</v>
      </c>
      <c r="S13198" s="41">
        <v>1660.7139999999999</v>
      </c>
      <c r="T13198" s="41">
        <v>1488.9159999999999</v>
      </c>
      <c r="U13198" s="41">
        <v>1259.8520000000001</v>
      </c>
      <c r="V13198" s="41">
        <v>944.88900000000001</v>
      </c>
      <c r="W13198" s="41">
        <v>629.92600000000004</v>
      </c>
      <c r="X13198" s="41">
        <v>544.02700000000004</v>
      </c>
    </row>
    <row r="13199" spans="1:24" x14ac:dyDescent="0.3">
      <c r="A13199" s="39" t="s">
        <v>629</v>
      </c>
      <c r="B13199" s="39" t="s">
        <v>602</v>
      </c>
      <c r="C13199">
        <v>2016</v>
      </c>
      <c r="D13199">
        <v>16873</v>
      </c>
      <c r="E13199">
        <v>8272</v>
      </c>
      <c r="F13199">
        <v>8601</v>
      </c>
      <c r="G13199" s="41">
        <v>911.14200000000005</v>
      </c>
      <c r="H13199" s="41">
        <v>1029.2529999999999</v>
      </c>
      <c r="I13199" s="41">
        <v>1197.9829999999999</v>
      </c>
      <c r="J13199" s="41">
        <v>1181.1099999999999</v>
      </c>
      <c r="K13199" s="41">
        <v>961.76099999999997</v>
      </c>
      <c r="L13199" s="41">
        <v>928.01499999999999</v>
      </c>
      <c r="M13199" s="41">
        <v>894.26900000000001</v>
      </c>
      <c r="N13199" s="41">
        <v>1096.7449999999999</v>
      </c>
      <c r="O13199" s="41">
        <v>911.14200000000005</v>
      </c>
      <c r="P13199" s="41">
        <v>1164.2370000000001</v>
      </c>
      <c r="Q13199" s="41">
        <v>1316.0940000000001</v>
      </c>
      <c r="R13199" s="41">
        <v>1316.0940000000001</v>
      </c>
      <c r="S13199" s="41">
        <v>1046.126</v>
      </c>
      <c r="T13199" s="41">
        <v>894.26900000000001</v>
      </c>
      <c r="U13199" s="41">
        <v>725.53899999999999</v>
      </c>
      <c r="V13199" s="41">
        <v>556.80899999999997</v>
      </c>
      <c r="W13199" s="41">
        <v>371.20600000000002</v>
      </c>
      <c r="X13199" s="41">
        <v>388.07900000000001</v>
      </c>
    </row>
    <row r="13200" spans="1:24" x14ac:dyDescent="0.3">
      <c r="A13200" s="39" t="s">
        <v>630</v>
      </c>
      <c r="B13200" s="39" t="s">
        <v>602</v>
      </c>
      <c r="C13200">
        <v>2016</v>
      </c>
      <c r="D13200">
        <v>267696</v>
      </c>
      <c r="E13200">
        <v>129850</v>
      </c>
      <c r="F13200">
        <v>137846</v>
      </c>
      <c r="G13200" s="41">
        <v>17400.240000000002</v>
      </c>
      <c r="H13200" s="41">
        <v>17400.240000000002</v>
      </c>
      <c r="I13200" s="41">
        <v>18471.024000000001</v>
      </c>
      <c r="J13200" s="41">
        <v>20344.896000000001</v>
      </c>
      <c r="K13200" s="41">
        <v>20612.592000000001</v>
      </c>
      <c r="L13200" s="41">
        <v>17667.936000000002</v>
      </c>
      <c r="M13200" s="41">
        <v>16864.848000000002</v>
      </c>
      <c r="N13200" s="41">
        <v>15526.368</v>
      </c>
      <c r="O13200" s="41">
        <v>16061.76</v>
      </c>
      <c r="P13200" s="41">
        <v>16329.456</v>
      </c>
      <c r="Q13200" s="41">
        <v>17667.936000000002</v>
      </c>
      <c r="R13200" s="41">
        <v>17400.240000000002</v>
      </c>
      <c r="S13200" s="41">
        <v>16864.848000000002</v>
      </c>
      <c r="T13200" s="41">
        <v>12046.32</v>
      </c>
      <c r="U13200" s="41">
        <v>8566.2720000000008</v>
      </c>
      <c r="V13200" s="41">
        <v>6157.0079999999998</v>
      </c>
      <c r="W13200" s="41">
        <v>5621.616</v>
      </c>
      <c r="X13200" s="41">
        <v>5889.3119999999999</v>
      </c>
    </row>
    <row r="13201" spans="1:24" x14ac:dyDescent="0.3">
      <c r="A13201" s="39" t="s">
        <v>1292</v>
      </c>
      <c r="B13201" s="39" t="s">
        <v>1280</v>
      </c>
      <c r="C13201">
        <v>2016</v>
      </c>
      <c r="D13201">
        <v>23734</v>
      </c>
      <c r="E13201">
        <v>11672</v>
      </c>
      <c r="F13201">
        <v>12062</v>
      </c>
      <c r="G13201" s="41">
        <v>1376.5719999999999</v>
      </c>
      <c r="H13201" s="41">
        <v>1068.03</v>
      </c>
      <c r="I13201" s="41">
        <v>1969.922</v>
      </c>
      <c r="J13201" s="41">
        <v>1542.71</v>
      </c>
      <c r="K13201" s="41">
        <v>1471.508</v>
      </c>
      <c r="L13201" s="41">
        <v>1376.5719999999999</v>
      </c>
      <c r="M13201" s="41">
        <v>1376.5719999999999</v>
      </c>
      <c r="N13201" s="41">
        <v>1424.04</v>
      </c>
      <c r="O13201" s="41">
        <v>1637.646</v>
      </c>
      <c r="P13201" s="41">
        <v>1685.114</v>
      </c>
      <c r="Q13201" s="41">
        <v>1827.518</v>
      </c>
      <c r="R13201" s="41">
        <v>1685.114</v>
      </c>
      <c r="S13201" s="41">
        <v>1518.9760000000001</v>
      </c>
      <c r="T13201" s="41">
        <v>1542.71</v>
      </c>
      <c r="U13201" s="41">
        <v>783.22199999999998</v>
      </c>
      <c r="V13201" s="41">
        <v>688.28599999999994</v>
      </c>
      <c r="W13201" s="41">
        <v>332.27600000000001</v>
      </c>
      <c r="X13201" s="41">
        <v>450.94600000000003</v>
      </c>
    </row>
    <row r="13202" spans="1:24" x14ac:dyDescent="0.3">
      <c r="A13202" s="39" t="s">
        <v>853</v>
      </c>
      <c r="B13202" s="39" t="s">
        <v>812</v>
      </c>
      <c r="C13202">
        <v>2016</v>
      </c>
      <c r="D13202">
        <v>20777</v>
      </c>
      <c r="E13202">
        <v>10530</v>
      </c>
      <c r="F13202">
        <v>10247</v>
      </c>
      <c r="G13202" s="41">
        <v>1184.289</v>
      </c>
      <c r="H13202" s="41">
        <v>1267.3969999999999</v>
      </c>
      <c r="I13202" s="41">
        <v>1412.836</v>
      </c>
      <c r="J13202" s="41">
        <v>1412.836</v>
      </c>
      <c r="K13202" s="41">
        <v>1038.8499999999999</v>
      </c>
      <c r="L13202" s="41">
        <v>1018.073</v>
      </c>
      <c r="M13202" s="41">
        <v>1121.9580000000001</v>
      </c>
      <c r="N13202" s="41">
        <v>1121.9580000000001</v>
      </c>
      <c r="O13202" s="41">
        <v>1329.7280000000001</v>
      </c>
      <c r="P13202" s="41">
        <v>1454.39</v>
      </c>
      <c r="Q13202" s="41">
        <v>1682.9369999999999</v>
      </c>
      <c r="R13202" s="41">
        <v>1558.2750000000001</v>
      </c>
      <c r="S13202" s="41">
        <v>1475.1669999999999</v>
      </c>
      <c r="T13202" s="41">
        <v>1080.404</v>
      </c>
      <c r="U13202" s="41">
        <v>1101.181</v>
      </c>
      <c r="V13202" s="41">
        <v>685.64099999999996</v>
      </c>
      <c r="W13202" s="41">
        <v>394.76299999999998</v>
      </c>
      <c r="X13202" s="41">
        <v>436.31700000000001</v>
      </c>
    </row>
    <row r="13203" spans="1:24" x14ac:dyDescent="0.3">
      <c r="A13203" s="39" t="s">
        <v>633</v>
      </c>
      <c r="B13203" s="39" t="s">
        <v>602</v>
      </c>
      <c r="C13203">
        <v>2016</v>
      </c>
      <c r="D13203">
        <v>34279</v>
      </c>
      <c r="E13203">
        <v>17401</v>
      </c>
      <c r="F13203">
        <v>16878</v>
      </c>
      <c r="G13203" s="41">
        <v>1885.345</v>
      </c>
      <c r="H13203" s="41">
        <v>1748.229</v>
      </c>
      <c r="I13203" s="41">
        <v>2262.4140000000002</v>
      </c>
      <c r="J13203" s="41">
        <v>2570.9250000000002</v>
      </c>
      <c r="K13203" s="41">
        <v>2502.3670000000002</v>
      </c>
      <c r="L13203" s="41">
        <v>1782.508</v>
      </c>
      <c r="M13203" s="41">
        <v>1713.95</v>
      </c>
      <c r="N13203" s="41">
        <v>1851.066</v>
      </c>
      <c r="O13203" s="41">
        <v>2125.2979999999998</v>
      </c>
      <c r="P13203" s="41">
        <v>2296.6930000000002</v>
      </c>
      <c r="Q13203" s="41">
        <v>2536.6460000000002</v>
      </c>
      <c r="R13203" s="41">
        <v>2639.4830000000002</v>
      </c>
      <c r="S13203" s="41">
        <v>2468.0880000000002</v>
      </c>
      <c r="T13203" s="41">
        <v>1988.182</v>
      </c>
      <c r="U13203" s="41">
        <v>1576.8340000000001</v>
      </c>
      <c r="V13203" s="41">
        <v>1062.6489999999999</v>
      </c>
      <c r="W13203" s="41">
        <v>719.85900000000004</v>
      </c>
      <c r="X13203" s="41">
        <v>548.46400000000006</v>
      </c>
    </row>
    <row r="13204" spans="1:24" x14ac:dyDescent="0.3">
      <c r="A13204" s="39" t="s">
        <v>635</v>
      </c>
      <c r="B13204" s="39" t="s">
        <v>602</v>
      </c>
      <c r="C13204">
        <v>2016</v>
      </c>
      <c r="D13204">
        <v>10484</v>
      </c>
      <c r="E13204">
        <v>5434</v>
      </c>
      <c r="F13204">
        <v>5050</v>
      </c>
      <c r="G13204" s="41">
        <v>723.39599999999996</v>
      </c>
      <c r="H13204" s="41">
        <v>849.20399999999995</v>
      </c>
      <c r="I13204" s="41">
        <v>597.58799999999997</v>
      </c>
      <c r="J13204" s="41">
        <v>650.00800000000004</v>
      </c>
      <c r="K13204" s="41">
        <v>597.58799999999997</v>
      </c>
      <c r="L13204" s="41">
        <v>524.20000000000005</v>
      </c>
      <c r="M13204" s="41">
        <v>608.072</v>
      </c>
      <c r="N13204" s="41">
        <v>670.976</v>
      </c>
      <c r="O13204" s="41">
        <v>587.10400000000004</v>
      </c>
      <c r="P13204" s="41">
        <v>775.81600000000003</v>
      </c>
      <c r="Q13204" s="41">
        <v>775.81600000000003</v>
      </c>
      <c r="R13204" s="41">
        <v>733.88</v>
      </c>
      <c r="S13204" s="41">
        <v>608.072</v>
      </c>
      <c r="T13204" s="41">
        <v>555.65200000000004</v>
      </c>
      <c r="U13204" s="41">
        <v>492.74799999999999</v>
      </c>
      <c r="V13204" s="41">
        <v>335.488</v>
      </c>
      <c r="W13204" s="41">
        <v>146.77600000000001</v>
      </c>
      <c r="X13204" s="41">
        <v>251.61600000000001</v>
      </c>
    </row>
    <row r="13205" spans="1:24" x14ac:dyDescent="0.3">
      <c r="A13205" s="39" t="s">
        <v>636</v>
      </c>
      <c r="B13205" s="39" t="s">
        <v>602</v>
      </c>
      <c r="C13205">
        <v>2016</v>
      </c>
      <c r="D13205">
        <v>183397</v>
      </c>
      <c r="E13205">
        <v>93774</v>
      </c>
      <c r="F13205">
        <v>89623</v>
      </c>
      <c r="G13205" s="41">
        <v>11187.217000000001</v>
      </c>
      <c r="H13205" s="41">
        <v>11003.82</v>
      </c>
      <c r="I13205" s="41">
        <v>9903.4380000000001</v>
      </c>
      <c r="J13205" s="41">
        <v>17055.920999999998</v>
      </c>
      <c r="K13205" s="41">
        <v>33561.650999999998</v>
      </c>
      <c r="L13205" s="41">
        <v>14304.966</v>
      </c>
      <c r="M13205" s="41">
        <v>11554.011</v>
      </c>
      <c r="N13205" s="41">
        <v>9903.4380000000001</v>
      </c>
      <c r="O13205" s="41">
        <v>9720.0409999999993</v>
      </c>
      <c r="P13205" s="41">
        <v>9169.85</v>
      </c>
      <c r="Q13205" s="41">
        <v>9536.6440000000002</v>
      </c>
      <c r="R13205" s="41">
        <v>8803.0560000000005</v>
      </c>
      <c r="S13205" s="41">
        <v>8986.4529999999995</v>
      </c>
      <c r="T13205" s="41">
        <v>6235.4979999999996</v>
      </c>
      <c r="U13205" s="41">
        <v>4401.5280000000002</v>
      </c>
      <c r="V13205" s="41">
        <v>3117.7489999999998</v>
      </c>
      <c r="W13205" s="41">
        <v>2384.1610000000001</v>
      </c>
      <c r="X13205" s="41">
        <v>2750.9549999999999</v>
      </c>
    </row>
    <row r="13206" spans="1:24" x14ac:dyDescent="0.3">
      <c r="A13206" s="39" t="s">
        <v>637</v>
      </c>
      <c r="B13206" s="39" t="s">
        <v>602</v>
      </c>
      <c r="C13206">
        <v>2016</v>
      </c>
      <c r="D13206">
        <v>15447</v>
      </c>
      <c r="E13206">
        <v>7611</v>
      </c>
      <c r="F13206">
        <v>7836</v>
      </c>
      <c r="G13206" s="41">
        <v>726.00900000000001</v>
      </c>
      <c r="H13206" s="41">
        <v>1034.9490000000001</v>
      </c>
      <c r="I13206" s="41">
        <v>926.82</v>
      </c>
      <c r="J13206" s="41">
        <v>988.60799999999995</v>
      </c>
      <c r="K13206" s="41">
        <v>834.13800000000003</v>
      </c>
      <c r="L13206" s="41">
        <v>741.45600000000002</v>
      </c>
      <c r="M13206" s="41">
        <v>741.45600000000002</v>
      </c>
      <c r="N13206" s="41">
        <v>1096.7370000000001</v>
      </c>
      <c r="O13206" s="41">
        <v>726.00900000000001</v>
      </c>
      <c r="P13206" s="41">
        <v>1112.184</v>
      </c>
      <c r="Q13206" s="41">
        <v>1251.2070000000001</v>
      </c>
      <c r="R13206" s="41">
        <v>1235.76</v>
      </c>
      <c r="S13206" s="41">
        <v>1050.396</v>
      </c>
      <c r="T13206" s="41">
        <v>957.71400000000006</v>
      </c>
      <c r="U13206" s="41">
        <v>756.90300000000002</v>
      </c>
      <c r="V13206" s="41">
        <v>401.62200000000001</v>
      </c>
      <c r="W13206" s="41">
        <v>370.72800000000001</v>
      </c>
      <c r="X13206" s="41">
        <v>509.75099999999998</v>
      </c>
    </row>
    <row r="13207" spans="1:24" x14ac:dyDescent="0.3">
      <c r="A13207" s="39" t="s">
        <v>215</v>
      </c>
      <c r="B13207" s="39" t="s">
        <v>602</v>
      </c>
      <c r="C13207">
        <v>2016</v>
      </c>
      <c r="D13207">
        <v>7251</v>
      </c>
      <c r="E13207">
        <v>3652</v>
      </c>
      <c r="F13207">
        <v>3599</v>
      </c>
      <c r="G13207" s="41">
        <v>427.80900000000003</v>
      </c>
      <c r="H13207" s="41">
        <v>442.31099999999998</v>
      </c>
      <c r="I13207" s="41">
        <v>427.80900000000003</v>
      </c>
      <c r="J13207" s="41">
        <v>594.58199999999999</v>
      </c>
      <c r="K13207" s="41">
        <v>384.303</v>
      </c>
      <c r="L13207" s="41">
        <v>355.29899999999998</v>
      </c>
      <c r="M13207" s="41">
        <v>369.80099999999999</v>
      </c>
      <c r="N13207" s="41">
        <v>427.80900000000003</v>
      </c>
      <c r="O13207" s="41">
        <v>427.80900000000003</v>
      </c>
      <c r="P13207" s="41">
        <v>551.07600000000002</v>
      </c>
      <c r="Q13207" s="41">
        <v>565.57799999999997</v>
      </c>
      <c r="R13207" s="41">
        <v>514.82100000000003</v>
      </c>
      <c r="S13207" s="41">
        <v>500.31900000000002</v>
      </c>
      <c r="T13207" s="41">
        <v>391.55399999999997</v>
      </c>
      <c r="U13207" s="41">
        <v>384.303</v>
      </c>
      <c r="V13207" s="41">
        <v>224.78100000000001</v>
      </c>
      <c r="W13207" s="41">
        <v>145.02000000000001</v>
      </c>
      <c r="X13207" s="41">
        <v>116.01600000000001</v>
      </c>
    </row>
    <row r="13208" spans="1:24" x14ac:dyDescent="0.3">
      <c r="A13208" s="39" t="s">
        <v>638</v>
      </c>
      <c r="B13208" s="39" t="s">
        <v>602</v>
      </c>
      <c r="C13208">
        <v>2016</v>
      </c>
      <c r="D13208">
        <v>181692</v>
      </c>
      <c r="E13208">
        <v>87909</v>
      </c>
      <c r="F13208">
        <v>93783</v>
      </c>
      <c r="G13208" s="41">
        <v>11446.596</v>
      </c>
      <c r="H13208" s="41">
        <v>11628.288</v>
      </c>
      <c r="I13208" s="41">
        <v>10356.444</v>
      </c>
      <c r="J13208" s="41">
        <v>11628.288</v>
      </c>
      <c r="K13208" s="41">
        <v>14171.976000000001</v>
      </c>
      <c r="L13208" s="41">
        <v>13626.9</v>
      </c>
      <c r="M13208" s="41">
        <v>12173.364</v>
      </c>
      <c r="N13208" s="41">
        <v>10174.752</v>
      </c>
      <c r="O13208" s="41">
        <v>10538.136</v>
      </c>
      <c r="P13208" s="41">
        <v>10901.52</v>
      </c>
      <c r="Q13208" s="41">
        <v>12900.132</v>
      </c>
      <c r="R13208" s="41">
        <v>12718.44</v>
      </c>
      <c r="S13208" s="41">
        <v>11809.98</v>
      </c>
      <c r="T13208" s="41">
        <v>9084.6</v>
      </c>
      <c r="U13208" s="41">
        <v>5814.1440000000002</v>
      </c>
      <c r="V13208" s="41">
        <v>4905.6840000000002</v>
      </c>
      <c r="W13208" s="41">
        <v>3452.1480000000001</v>
      </c>
      <c r="X13208" s="41">
        <v>4723.9920000000002</v>
      </c>
    </row>
    <row r="13209" spans="1:24" x14ac:dyDescent="0.3">
      <c r="A13209" s="39" t="s">
        <v>319</v>
      </c>
      <c r="B13209" s="39" t="s">
        <v>1116</v>
      </c>
      <c r="C13209">
        <v>2016</v>
      </c>
      <c r="D13209">
        <v>15752</v>
      </c>
      <c r="E13209">
        <v>7742</v>
      </c>
      <c r="F13209">
        <v>8010</v>
      </c>
      <c r="G13209" s="41">
        <v>834.85599999999999</v>
      </c>
      <c r="H13209" s="41">
        <v>834.85599999999999</v>
      </c>
      <c r="I13209" s="41">
        <v>1181.4000000000001</v>
      </c>
      <c r="J13209" s="41">
        <v>992.37599999999998</v>
      </c>
      <c r="K13209" s="41">
        <v>882.11199999999997</v>
      </c>
      <c r="L13209" s="41">
        <v>803.35199999999998</v>
      </c>
      <c r="M13209" s="41">
        <v>834.85599999999999</v>
      </c>
      <c r="N13209" s="41">
        <v>960.87199999999996</v>
      </c>
      <c r="O13209" s="41">
        <v>992.37599999999998</v>
      </c>
      <c r="P13209" s="41">
        <v>1055.384</v>
      </c>
      <c r="Q13209" s="41">
        <v>1134.144</v>
      </c>
      <c r="R13209" s="41">
        <v>1118.3920000000001</v>
      </c>
      <c r="S13209" s="41">
        <v>1181.4000000000001</v>
      </c>
      <c r="T13209" s="41">
        <v>976.62400000000002</v>
      </c>
      <c r="U13209" s="41">
        <v>724.59199999999998</v>
      </c>
      <c r="V13209" s="41">
        <v>630.08000000000004</v>
      </c>
      <c r="W13209" s="41">
        <v>267.78399999999999</v>
      </c>
      <c r="X13209" s="41">
        <v>346.54399999999998</v>
      </c>
    </row>
    <row r="13210" spans="1:24" x14ac:dyDescent="0.3">
      <c r="A13210" s="39" t="s">
        <v>640</v>
      </c>
      <c r="B13210" s="39" t="s">
        <v>602</v>
      </c>
      <c r="C13210">
        <v>2016</v>
      </c>
      <c r="D13210">
        <v>108099</v>
      </c>
      <c r="E13210">
        <v>54944</v>
      </c>
      <c r="F13210">
        <v>53155</v>
      </c>
      <c r="G13210" s="41">
        <v>6269.7420000000002</v>
      </c>
      <c r="H13210" s="41">
        <v>6594.0389999999998</v>
      </c>
      <c r="I13210" s="41">
        <v>5945.4449999999997</v>
      </c>
      <c r="J13210" s="41">
        <v>8431.7219999999998</v>
      </c>
      <c r="K13210" s="41">
        <v>11782.790999999999</v>
      </c>
      <c r="L13210" s="41">
        <v>6918.3360000000002</v>
      </c>
      <c r="M13210" s="41">
        <v>6702.1379999999999</v>
      </c>
      <c r="N13210" s="41">
        <v>6485.94</v>
      </c>
      <c r="O13210" s="41">
        <v>6377.8410000000003</v>
      </c>
      <c r="P13210" s="41">
        <v>6485.94</v>
      </c>
      <c r="Q13210" s="41">
        <v>7026.4350000000004</v>
      </c>
      <c r="R13210" s="41">
        <v>7350.732</v>
      </c>
      <c r="S13210" s="41">
        <v>5945.4449999999997</v>
      </c>
      <c r="T13210" s="41">
        <v>5296.8509999999997</v>
      </c>
      <c r="U13210" s="41">
        <v>3675.366</v>
      </c>
      <c r="V13210" s="41">
        <v>2486.277</v>
      </c>
      <c r="W13210" s="41">
        <v>1945.7819999999999</v>
      </c>
      <c r="X13210" s="41">
        <v>2486.277</v>
      </c>
    </row>
    <row r="13211" spans="1:24" x14ac:dyDescent="0.3">
      <c r="A13211" s="39" t="s">
        <v>596</v>
      </c>
      <c r="B13211" s="39" t="s">
        <v>602</v>
      </c>
      <c r="C13211">
        <v>2016</v>
      </c>
      <c r="D13211">
        <v>32177</v>
      </c>
      <c r="E13211">
        <v>15775</v>
      </c>
      <c r="F13211">
        <v>16402</v>
      </c>
      <c r="G13211" s="41">
        <v>1673.204</v>
      </c>
      <c r="H13211" s="41">
        <v>1962.797</v>
      </c>
      <c r="I13211" s="41">
        <v>1994.9739999999999</v>
      </c>
      <c r="J13211" s="41">
        <v>2413.2750000000001</v>
      </c>
      <c r="K13211" s="41">
        <v>2188.0360000000001</v>
      </c>
      <c r="L13211" s="41">
        <v>1673.204</v>
      </c>
      <c r="M13211" s="41">
        <v>1673.204</v>
      </c>
      <c r="N13211" s="41">
        <v>1705.3810000000001</v>
      </c>
      <c r="O13211" s="41">
        <v>1930.62</v>
      </c>
      <c r="P13211" s="41">
        <v>1994.9739999999999</v>
      </c>
      <c r="Q13211" s="41">
        <v>2284.567</v>
      </c>
      <c r="R13211" s="41">
        <v>2348.9209999999998</v>
      </c>
      <c r="S13211" s="41">
        <v>2123.6819999999998</v>
      </c>
      <c r="T13211" s="41">
        <v>1898.443</v>
      </c>
      <c r="U13211" s="41">
        <v>1287.08</v>
      </c>
      <c r="V13211" s="41">
        <v>1029.664</v>
      </c>
      <c r="W13211" s="41">
        <v>997.48699999999997</v>
      </c>
      <c r="X13211" s="41">
        <v>997.48699999999997</v>
      </c>
    </row>
    <row r="13212" spans="1:24" x14ac:dyDescent="0.3">
      <c r="A13212" s="39" t="s">
        <v>641</v>
      </c>
      <c r="B13212" s="39" t="s">
        <v>602</v>
      </c>
      <c r="C13212">
        <v>2016</v>
      </c>
      <c r="D13212">
        <v>61427</v>
      </c>
      <c r="E13212">
        <v>30350</v>
      </c>
      <c r="F13212">
        <v>31077</v>
      </c>
      <c r="G13212" s="41">
        <v>3501.3389999999999</v>
      </c>
      <c r="H13212" s="41">
        <v>4791.3059999999996</v>
      </c>
      <c r="I13212" s="41">
        <v>4115.6090000000004</v>
      </c>
      <c r="J13212" s="41">
        <v>4054.1819999999998</v>
      </c>
      <c r="K13212" s="41">
        <v>3071.35</v>
      </c>
      <c r="L13212" s="41">
        <v>3071.35</v>
      </c>
      <c r="M13212" s="41">
        <v>3624.1930000000002</v>
      </c>
      <c r="N13212" s="41">
        <v>3931.328</v>
      </c>
      <c r="O13212" s="41">
        <v>3992.7550000000001</v>
      </c>
      <c r="P13212" s="41">
        <v>4238.4629999999997</v>
      </c>
      <c r="Q13212" s="41">
        <v>4607.0249999999996</v>
      </c>
      <c r="R13212" s="41">
        <v>4607.0249999999996</v>
      </c>
      <c r="S13212" s="41">
        <v>3931.328</v>
      </c>
      <c r="T13212" s="41">
        <v>3562.7660000000001</v>
      </c>
      <c r="U13212" s="41">
        <v>2395.6529999999998</v>
      </c>
      <c r="V13212" s="41">
        <v>1719.9559999999999</v>
      </c>
      <c r="W13212" s="41">
        <v>1167.1130000000001</v>
      </c>
      <c r="X13212" s="41">
        <v>982.83199999999999</v>
      </c>
    </row>
    <row r="13213" spans="1:24" x14ac:dyDescent="0.3">
      <c r="A13213" s="39" t="s">
        <v>642</v>
      </c>
      <c r="B13213" s="39" t="s">
        <v>602</v>
      </c>
      <c r="C13213">
        <v>2016</v>
      </c>
      <c r="D13213">
        <v>27836</v>
      </c>
      <c r="E13213">
        <v>13760</v>
      </c>
      <c r="F13213">
        <v>14076</v>
      </c>
      <c r="G13213" s="41">
        <v>1781.5039999999999</v>
      </c>
      <c r="H13213" s="41">
        <v>1781.5039999999999</v>
      </c>
      <c r="I13213" s="41">
        <v>2115.5360000000001</v>
      </c>
      <c r="J13213" s="41">
        <v>1837.1759999999999</v>
      </c>
      <c r="K13213" s="41">
        <v>1586.652</v>
      </c>
      <c r="L13213" s="41">
        <v>1530.98</v>
      </c>
      <c r="M13213" s="41">
        <v>1586.652</v>
      </c>
      <c r="N13213" s="41">
        <v>1586.652</v>
      </c>
      <c r="O13213" s="41">
        <v>1503.144</v>
      </c>
      <c r="P13213" s="41">
        <v>1697.9960000000001</v>
      </c>
      <c r="Q13213" s="41">
        <v>2087.6999999999998</v>
      </c>
      <c r="R13213" s="41">
        <v>2143.3719999999998</v>
      </c>
      <c r="S13213" s="41">
        <v>1753.6679999999999</v>
      </c>
      <c r="T13213" s="41">
        <v>1670.16</v>
      </c>
      <c r="U13213" s="41">
        <v>974.26</v>
      </c>
      <c r="V13213" s="41">
        <v>779.40800000000002</v>
      </c>
      <c r="W13213" s="41">
        <v>528.88400000000001</v>
      </c>
      <c r="X13213" s="41">
        <v>862.91600000000005</v>
      </c>
    </row>
    <row r="13214" spans="1:24" x14ac:dyDescent="0.3">
      <c r="A13214" s="39" t="s">
        <v>854</v>
      </c>
      <c r="B13214" s="39" t="s">
        <v>812</v>
      </c>
      <c r="C13214">
        <v>2016</v>
      </c>
      <c r="D13214">
        <v>24265</v>
      </c>
      <c r="E13214">
        <v>12061</v>
      </c>
      <c r="F13214">
        <v>12204</v>
      </c>
      <c r="G13214" s="41">
        <v>1455.9</v>
      </c>
      <c r="H13214" s="41">
        <v>1528.6949999999999</v>
      </c>
      <c r="I13214" s="41">
        <v>1674.2850000000001</v>
      </c>
      <c r="J13214" s="41">
        <v>1528.6949999999999</v>
      </c>
      <c r="K13214" s="41">
        <v>1310.31</v>
      </c>
      <c r="L13214" s="41">
        <v>1261.78</v>
      </c>
      <c r="M13214" s="41">
        <v>1261.78</v>
      </c>
      <c r="N13214" s="41">
        <v>1358.84</v>
      </c>
      <c r="O13214" s="41">
        <v>1455.9</v>
      </c>
      <c r="P13214" s="41">
        <v>1528.6949999999999</v>
      </c>
      <c r="Q13214" s="41">
        <v>1747.08</v>
      </c>
      <c r="R13214" s="41">
        <v>1844.14</v>
      </c>
      <c r="S13214" s="41">
        <v>1795.61</v>
      </c>
      <c r="T13214" s="41">
        <v>1480.165</v>
      </c>
      <c r="U13214" s="41">
        <v>1019.13</v>
      </c>
      <c r="V13214" s="41">
        <v>849.27499999999998</v>
      </c>
      <c r="W13214" s="41">
        <v>509.565</v>
      </c>
      <c r="X13214" s="41">
        <v>655.15499999999997</v>
      </c>
    </row>
    <row r="13215" spans="1:24" x14ac:dyDescent="0.3">
      <c r="A13215" s="39" t="s">
        <v>643</v>
      </c>
      <c r="B13215" s="39" t="s">
        <v>602</v>
      </c>
      <c r="C13215">
        <v>2016</v>
      </c>
      <c r="D13215">
        <v>33354</v>
      </c>
      <c r="E13215">
        <v>16660</v>
      </c>
      <c r="F13215">
        <v>16694</v>
      </c>
      <c r="G13215" s="41">
        <v>1901.1780000000001</v>
      </c>
      <c r="H13215" s="41">
        <v>2201.364</v>
      </c>
      <c r="I13215" s="41">
        <v>2268.0720000000001</v>
      </c>
      <c r="J13215" s="41">
        <v>2168.0100000000002</v>
      </c>
      <c r="K13215" s="41">
        <v>1867.8240000000001</v>
      </c>
      <c r="L13215" s="41">
        <v>1867.8240000000001</v>
      </c>
      <c r="M13215" s="41">
        <v>1867.8240000000001</v>
      </c>
      <c r="N13215" s="41">
        <v>1934.5319999999999</v>
      </c>
      <c r="O13215" s="41">
        <v>2134.6559999999999</v>
      </c>
      <c r="P13215" s="41">
        <v>2201.364</v>
      </c>
      <c r="Q13215" s="41">
        <v>2568.2579999999998</v>
      </c>
      <c r="R13215" s="41">
        <v>2735.0279999999998</v>
      </c>
      <c r="S13215" s="41">
        <v>2201.364</v>
      </c>
      <c r="T13215" s="41">
        <v>1901.1780000000001</v>
      </c>
      <c r="U13215" s="41">
        <v>1234.098</v>
      </c>
      <c r="V13215" s="41">
        <v>933.91200000000003</v>
      </c>
      <c r="W13215" s="41">
        <v>600.37199999999996</v>
      </c>
      <c r="X13215" s="41">
        <v>767.14200000000005</v>
      </c>
    </row>
    <row r="13216" spans="1:24" x14ac:dyDescent="0.3">
      <c r="A13216" s="39" t="s">
        <v>644</v>
      </c>
      <c r="B13216" s="39" t="s">
        <v>645</v>
      </c>
      <c r="C13216">
        <v>2016</v>
      </c>
      <c r="D13216">
        <v>7330</v>
      </c>
      <c r="E13216">
        <v>3612</v>
      </c>
      <c r="F13216">
        <v>3718</v>
      </c>
      <c r="G13216" s="41">
        <v>366.5</v>
      </c>
      <c r="H13216" s="41">
        <v>461.79</v>
      </c>
      <c r="I13216" s="41">
        <v>469.12</v>
      </c>
      <c r="J13216" s="41">
        <v>425.14</v>
      </c>
      <c r="K13216" s="41">
        <v>337.18</v>
      </c>
      <c r="L13216" s="41">
        <v>359.17</v>
      </c>
      <c r="M13216" s="41">
        <v>388.49</v>
      </c>
      <c r="N13216" s="41">
        <v>315.19</v>
      </c>
      <c r="O13216" s="41">
        <v>425.14</v>
      </c>
      <c r="P13216" s="41">
        <v>439.8</v>
      </c>
      <c r="Q13216" s="41">
        <v>593.73</v>
      </c>
      <c r="R13216" s="41">
        <v>505.77</v>
      </c>
      <c r="S13216" s="41">
        <v>571.74</v>
      </c>
      <c r="T13216" s="41">
        <v>432.47</v>
      </c>
      <c r="U13216" s="41">
        <v>322.52</v>
      </c>
      <c r="V13216" s="41">
        <v>271.20999999999998</v>
      </c>
      <c r="W13216" s="41">
        <v>329.85</v>
      </c>
      <c r="X13216" s="41">
        <v>315.19</v>
      </c>
    </row>
    <row r="13217" spans="1:24" x14ac:dyDescent="0.3">
      <c r="A13217" s="39" t="s">
        <v>136</v>
      </c>
      <c r="B13217" s="39" t="s">
        <v>117</v>
      </c>
      <c r="C13217">
        <v>2016</v>
      </c>
      <c r="D13217">
        <v>3822</v>
      </c>
      <c r="E13217">
        <v>1890</v>
      </c>
      <c r="F13217">
        <v>1932</v>
      </c>
      <c r="G13217" s="41">
        <v>229.32</v>
      </c>
      <c r="H13217" s="41">
        <v>298.11599999999999</v>
      </c>
      <c r="I13217" s="41">
        <v>133.77000000000001</v>
      </c>
      <c r="J13217" s="41">
        <v>191.1</v>
      </c>
      <c r="K13217" s="41">
        <v>221.67599999999999</v>
      </c>
      <c r="L13217" s="41">
        <v>191.1</v>
      </c>
      <c r="M13217" s="41">
        <v>202.566</v>
      </c>
      <c r="N13217" s="41">
        <v>191.1</v>
      </c>
      <c r="O13217" s="41">
        <v>183.45599999999999</v>
      </c>
      <c r="P13217" s="41">
        <v>217.85400000000001</v>
      </c>
      <c r="Q13217" s="41">
        <v>336.33600000000001</v>
      </c>
      <c r="R13217" s="41">
        <v>336.33600000000001</v>
      </c>
      <c r="S13217" s="41">
        <v>236.964</v>
      </c>
      <c r="T13217" s="41">
        <v>206.38800000000001</v>
      </c>
      <c r="U13217" s="41">
        <v>233.142</v>
      </c>
      <c r="V13217" s="41">
        <v>141.41399999999999</v>
      </c>
      <c r="W13217" s="41">
        <v>122.304</v>
      </c>
      <c r="X13217" s="41">
        <v>145.23599999999999</v>
      </c>
    </row>
    <row r="13218" spans="1:24" x14ac:dyDescent="0.3">
      <c r="A13218" s="39" t="s">
        <v>646</v>
      </c>
      <c r="B13218" s="39" t="s">
        <v>645</v>
      </c>
      <c r="C13218">
        <v>2016</v>
      </c>
      <c r="D13218">
        <v>14001</v>
      </c>
      <c r="E13218">
        <v>7106</v>
      </c>
      <c r="F13218">
        <v>6895</v>
      </c>
      <c r="G13218" s="41">
        <v>868.06200000000001</v>
      </c>
      <c r="H13218" s="41">
        <v>854.06100000000004</v>
      </c>
      <c r="I13218" s="41">
        <v>882.06299999999999</v>
      </c>
      <c r="J13218" s="41">
        <v>812.05799999999999</v>
      </c>
      <c r="K13218" s="41">
        <v>728.05200000000002</v>
      </c>
      <c r="L13218" s="41">
        <v>644.04600000000005</v>
      </c>
      <c r="M13218" s="41">
        <v>714.05100000000004</v>
      </c>
      <c r="N13218" s="41">
        <v>686.04899999999998</v>
      </c>
      <c r="O13218" s="41">
        <v>770.05499999999995</v>
      </c>
      <c r="P13218" s="41">
        <v>868.06200000000001</v>
      </c>
      <c r="Q13218" s="41">
        <v>1064.076</v>
      </c>
      <c r="R13218" s="41">
        <v>1106.079</v>
      </c>
      <c r="S13218" s="41">
        <v>1036.0740000000001</v>
      </c>
      <c r="T13218" s="41">
        <v>910.06500000000005</v>
      </c>
      <c r="U13218" s="41">
        <v>686.04899999999998</v>
      </c>
      <c r="V13218" s="41">
        <v>476.03399999999999</v>
      </c>
      <c r="W13218" s="41">
        <v>476.03399999999999</v>
      </c>
      <c r="X13218" s="41">
        <v>420.03</v>
      </c>
    </row>
    <row r="13219" spans="1:24" x14ac:dyDescent="0.3">
      <c r="A13219" s="39" t="s">
        <v>648</v>
      </c>
      <c r="B13219" s="39" t="s">
        <v>645</v>
      </c>
      <c r="C13219">
        <v>2016</v>
      </c>
      <c r="D13219">
        <v>5793</v>
      </c>
      <c r="E13219">
        <v>2843</v>
      </c>
      <c r="F13219">
        <v>2950</v>
      </c>
      <c r="G13219" s="41">
        <v>295.44299999999998</v>
      </c>
      <c r="H13219" s="41">
        <v>353.37299999999999</v>
      </c>
      <c r="I13219" s="41">
        <v>312.822</v>
      </c>
      <c r="J13219" s="41">
        <v>347.58</v>
      </c>
      <c r="K13219" s="41">
        <v>272.27100000000002</v>
      </c>
      <c r="L13219" s="41">
        <v>260.685</v>
      </c>
      <c r="M13219" s="41">
        <v>260.685</v>
      </c>
      <c r="N13219" s="41">
        <v>295.44299999999998</v>
      </c>
      <c r="O13219" s="41">
        <v>266.47800000000001</v>
      </c>
      <c r="P13219" s="41">
        <v>353.37299999999999</v>
      </c>
      <c r="Q13219" s="41">
        <v>486.61200000000002</v>
      </c>
      <c r="R13219" s="41">
        <v>498.19799999999998</v>
      </c>
      <c r="S13219" s="41">
        <v>399.71699999999998</v>
      </c>
      <c r="T13219" s="41">
        <v>388.13099999999997</v>
      </c>
      <c r="U13219" s="41">
        <v>260.685</v>
      </c>
      <c r="V13219" s="41">
        <v>266.47800000000001</v>
      </c>
      <c r="W13219" s="41">
        <v>179.583</v>
      </c>
      <c r="X13219" s="41">
        <v>307.029</v>
      </c>
    </row>
    <row r="13220" spans="1:24" x14ac:dyDescent="0.3">
      <c r="A13220" s="39" t="s">
        <v>649</v>
      </c>
      <c r="B13220" s="39" t="s">
        <v>645</v>
      </c>
      <c r="C13220">
        <v>2016</v>
      </c>
      <c r="D13220">
        <v>132821</v>
      </c>
      <c r="E13220">
        <v>65049</v>
      </c>
      <c r="F13220">
        <v>67772</v>
      </c>
      <c r="G13220" s="41">
        <v>8500.5439999999999</v>
      </c>
      <c r="H13220" s="41">
        <v>7969.26</v>
      </c>
      <c r="I13220" s="41">
        <v>7703.6180000000004</v>
      </c>
      <c r="J13220" s="41">
        <v>9695.9330000000009</v>
      </c>
      <c r="K13220" s="41">
        <v>15805.699000000001</v>
      </c>
      <c r="L13220" s="41">
        <v>8899.0069999999996</v>
      </c>
      <c r="M13220" s="41">
        <v>8234.902</v>
      </c>
      <c r="N13220" s="41">
        <v>7969.26</v>
      </c>
      <c r="O13220" s="41">
        <v>6641.05</v>
      </c>
      <c r="P13220" s="41">
        <v>7172.3339999999998</v>
      </c>
      <c r="Q13220" s="41">
        <v>7969.26</v>
      </c>
      <c r="R13220" s="41">
        <v>8633.3649999999998</v>
      </c>
      <c r="S13220" s="41">
        <v>8102.0810000000001</v>
      </c>
      <c r="T13220" s="41">
        <v>6242.5870000000004</v>
      </c>
      <c r="U13220" s="41">
        <v>4250.2719999999999</v>
      </c>
      <c r="V13220" s="41">
        <v>3718.9879999999998</v>
      </c>
      <c r="W13220" s="41">
        <v>2390.7779999999998</v>
      </c>
      <c r="X13220" s="41">
        <v>3054.8829999999998</v>
      </c>
    </row>
    <row r="13221" spans="1:24" x14ac:dyDescent="0.3">
      <c r="A13221" s="39" t="s">
        <v>884</v>
      </c>
      <c r="B13221" s="39" t="s">
        <v>888</v>
      </c>
      <c r="C13221">
        <v>2016</v>
      </c>
      <c r="D13221">
        <v>26411</v>
      </c>
      <c r="E13221">
        <v>13295</v>
      </c>
      <c r="F13221">
        <v>13116</v>
      </c>
      <c r="G13221" s="41">
        <v>1452.605</v>
      </c>
      <c r="H13221" s="41">
        <v>1690.3040000000001</v>
      </c>
      <c r="I13221" s="41">
        <v>1479.0160000000001</v>
      </c>
      <c r="J13221" s="41">
        <v>1875.181</v>
      </c>
      <c r="K13221" s="41">
        <v>1505.4269999999999</v>
      </c>
      <c r="L13221" s="41">
        <v>1479.0160000000001</v>
      </c>
      <c r="M13221" s="41">
        <v>1769.537</v>
      </c>
      <c r="N13221" s="41">
        <v>1611.0709999999999</v>
      </c>
      <c r="O13221" s="41">
        <v>1452.605</v>
      </c>
      <c r="P13221" s="41">
        <v>1637.482</v>
      </c>
      <c r="Q13221" s="41">
        <v>1980.825</v>
      </c>
      <c r="R13221" s="41">
        <v>2060.058</v>
      </c>
      <c r="S13221" s="41">
        <v>1901.5920000000001</v>
      </c>
      <c r="T13221" s="41">
        <v>1426.194</v>
      </c>
      <c r="U13221" s="41">
        <v>950.79600000000005</v>
      </c>
      <c r="V13221" s="41">
        <v>713.09699999999998</v>
      </c>
      <c r="W13221" s="41">
        <v>554.63099999999997</v>
      </c>
      <c r="X13221" s="41">
        <v>845.15200000000004</v>
      </c>
    </row>
    <row r="13222" spans="1:24" x14ac:dyDescent="0.3">
      <c r="A13222" s="39" t="s">
        <v>650</v>
      </c>
      <c r="B13222" s="39" t="s">
        <v>645</v>
      </c>
      <c r="C13222">
        <v>2016</v>
      </c>
      <c r="D13222">
        <v>24663</v>
      </c>
      <c r="E13222">
        <v>12171</v>
      </c>
      <c r="F13222">
        <v>12492</v>
      </c>
      <c r="G13222" s="41">
        <v>1381.1279999999999</v>
      </c>
      <c r="H13222" s="41">
        <v>1627.758</v>
      </c>
      <c r="I13222" s="41">
        <v>1430.454</v>
      </c>
      <c r="J13222" s="41">
        <v>2071.692</v>
      </c>
      <c r="K13222" s="41">
        <v>1973.04</v>
      </c>
      <c r="L13222" s="41">
        <v>1282.4760000000001</v>
      </c>
      <c r="M13222" s="41">
        <v>1381.1279999999999</v>
      </c>
      <c r="N13222" s="41">
        <v>1479.78</v>
      </c>
      <c r="O13222" s="41">
        <v>1282.4760000000001</v>
      </c>
      <c r="P13222" s="41">
        <v>1455.117</v>
      </c>
      <c r="Q13222" s="41">
        <v>1603.095</v>
      </c>
      <c r="R13222" s="41">
        <v>1504.443</v>
      </c>
      <c r="S13222" s="41">
        <v>1603.095</v>
      </c>
      <c r="T13222" s="41">
        <v>1307.1389999999999</v>
      </c>
      <c r="U13222" s="41">
        <v>1109.835</v>
      </c>
      <c r="V13222" s="41">
        <v>887.86800000000005</v>
      </c>
      <c r="W13222" s="41">
        <v>542.58600000000001</v>
      </c>
      <c r="X13222" s="41">
        <v>715.22699999999998</v>
      </c>
    </row>
    <row r="13223" spans="1:24" x14ac:dyDescent="0.3">
      <c r="A13223" s="39" t="s">
        <v>652</v>
      </c>
      <c r="B13223" s="39" t="s">
        <v>645</v>
      </c>
      <c r="C13223">
        <v>2016</v>
      </c>
      <c r="D13223">
        <v>20445</v>
      </c>
      <c r="E13223">
        <v>10363</v>
      </c>
      <c r="F13223">
        <v>10082</v>
      </c>
      <c r="G13223" s="41">
        <v>1553.82</v>
      </c>
      <c r="H13223" s="41">
        <v>1451.595</v>
      </c>
      <c r="I13223" s="41">
        <v>1349.37</v>
      </c>
      <c r="J13223" s="41">
        <v>1574.2650000000001</v>
      </c>
      <c r="K13223" s="41">
        <v>1676.49</v>
      </c>
      <c r="L13223" s="41">
        <v>1410.7049999999999</v>
      </c>
      <c r="M13223" s="41">
        <v>1144.92</v>
      </c>
      <c r="N13223" s="41">
        <v>981.36</v>
      </c>
      <c r="O13223" s="41">
        <v>1124.4749999999999</v>
      </c>
      <c r="P13223" s="41">
        <v>1267.5899999999999</v>
      </c>
      <c r="Q13223" s="41">
        <v>1288.0350000000001</v>
      </c>
      <c r="R13223" s="41">
        <v>1328.925</v>
      </c>
      <c r="S13223" s="41">
        <v>1349.37</v>
      </c>
      <c r="T13223" s="41">
        <v>776.91</v>
      </c>
      <c r="U13223" s="41">
        <v>552.01499999999999</v>
      </c>
      <c r="V13223" s="41">
        <v>429.34500000000003</v>
      </c>
      <c r="W13223" s="41">
        <v>511.125</v>
      </c>
      <c r="X13223" s="41">
        <v>674.68499999999995</v>
      </c>
    </row>
    <row r="13224" spans="1:24" x14ac:dyDescent="0.3">
      <c r="A13224" s="39" t="s">
        <v>1310</v>
      </c>
      <c r="B13224" s="39" t="s">
        <v>1566</v>
      </c>
      <c r="C13224">
        <v>2016</v>
      </c>
      <c r="D13224">
        <v>18389</v>
      </c>
      <c r="E13224">
        <v>9038</v>
      </c>
      <c r="F13224">
        <v>9351</v>
      </c>
      <c r="G13224" s="41">
        <v>974.61699999999996</v>
      </c>
      <c r="H13224" s="41">
        <v>1268.8409999999999</v>
      </c>
      <c r="I13224" s="41">
        <v>1250.452</v>
      </c>
      <c r="J13224" s="41">
        <v>1158.5070000000001</v>
      </c>
      <c r="K13224" s="41">
        <v>845.89400000000001</v>
      </c>
      <c r="L13224" s="41">
        <v>827.505</v>
      </c>
      <c r="M13224" s="41">
        <v>1103.3399999999999</v>
      </c>
      <c r="N13224" s="41">
        <v>1268.8409999999999</v>
      </c>
      <c r="O13224" s="41">
        <v>956.22799999999995</v>
      </c>
      <c r="P13224" s="41">
        <v>1232.0630000000001</v>
      </c>
      <c r="Q13224" s="41">
        <v>1471.12</v>
      </c>
      <c r="R13224" s="41">
        <v>1415.953</v>
      </c>
      <c r="S13224" s="41">
        <v>1268.8409999999999</v>
      </c>
      <c r="T13224" s="41">
        <v>974.61699999999996</v>
      </c>
      <c r="U13224" s="41">
        <v>772.33799999999997</v>
      </c>
      <c r="V13224" s="41">
        <v>625.226</v>
      </c>
      <c r="W13224" s="41">
        <v>441.33600000000001</v>
      </c>
      <c r="X13224" s="41">
        <v>551.66999999999996</v>
      </c>
    </row>
    <row r="13225" spans="1:24" x14ac:dyDescent="0.3">
      <c r="A13225" s="39" t="s">
        <v>654</v>
      </c>
      <c r="B13225" s="39" t="s">
        <v>645</v>
      </c>
      <c r="C13225">
        <v>2016</v>
      </c>
      <c r="D13225">
        <v>43303</v>
      </c>
      <c r="E13225">
        <v>21146</v>
      </c>
      <c r="F13225">
        <v>22157</v>
      </c>
      <c r="G13225" s="41">
        <v>2381.665</v>
      </c>
      <c r="H13225" s="41">
        <v>2251.7559999999999</v>
      </c>
      <c r="I13225" s="41">
        <v>2771.3919999999998</v>
      </c>
      <c r="J13225" s="41">
        <v>2554.877</v>
      </c>
      <c r="K13225" s="41">
        <v>2511.5740000000001</v>
      </c>
      <c r="L13225" s="41">
        <v>2338.3620000000001</v>
      </c>
      <c r="M13225" s="41">
        <v>2598.1799999999998</v>
      </c>
      <c r="N13225" s="41">
        <v>2035.241</v>
      </c>
      <c r="O13225" s="41">
        <v>2598.1799999999998</v>
      </c>
      <c r="P13225" s="41">
        <v>2684.7860000000001</v>
      </c>
      <c r="Q13225" s="41">
        <v>3291.0279999999998</v>
      </c>
      <c r="R13225" s="41">
        <v>3594.1489999999999</v>
      </c>
      <c r="S13225" s="41">
        <v>3117.8159999999998</v>
      </c>
      <c r="T13225" s="41">
        <v>2598.1799999999998</v>
      </c>
      <c r="U13225" s="41">
        <v>1688.817</v>
      </c>
      <c r="V13225" s="41">
        <v>1385.6959999999999</v>
      </c>
      <c r="W13225" s="41">
        <v>1342.393</v>
      </c>
      <c r="X13225" s="41">
        <v>1515.605</v>
      </c>
    </row>
    <row r="13226" spans="1:24" x14ac:dyDescent="0.3">
      <c r="A13226" s="39" t="s">
        <v>2021</v>
      </c>
      <c r="B13226" s="39" t="s">
        <v>1949</v>
      </c>
      <c r="C13226">
        <v>2016</v>
      </c>
      <c r="D13226">
        <v>9273</v>
      </c>
      <c r="E13226">
        <v>4585</v>
      </c>
      <c r="F13226">
        <v>4688</v>
      </c>
      <c r="G13226" s="41">
        <v>649.11</v>
      </c>
      <c r="H13226" s="41">
        <v>639.83699999999999</v>
      </c>
      <c r="I13226" s="41">
        <v>612.01800000000003</v>
      </c>
      <c r="J13226" s="41">
        <v>463.65</v>
      </c>
      <c r="K13226" s="41">
        <v>695.47500000000002</v>
      </c>
      <c r="L13226" s="41">
        <v>602.745</v>
      </c>
      <c r="M13226" s="41">
        <v>491.46899999999999</v>
      </c>
      <c r="N13226" s="41">
        <v>565.65300000000002</v>
      </c>
      <c r="O13226" s="41">
        <v>352.37400000000002</v>
      </c>
      <c r="P13226" s="41">
        <v>547.10699999999997</v>
      </c>
      <c r="Q13226" s="41">
        <v>741.84</v>
      </c>
      <c r="R13226" s="41">
        <v>686.202</v>
      </c>
      <c r="S13226" s="41">
        <v>593.47199999999998</v>
      </c>
      <c r="T13226" s="41">
        <v>565.65300000000002</v>
      </c>
      <c r="U13226" s="41">
        <v>296.73599999999999</v>
      </c>
      <c r="V13226" s="41">
        <v>306.00900000000001</v>
      </c>
      <c r="W13226" s="41">
        <v>222.55199999999999</v>
      </c>
      <c r="X13226" s="41">
        <v>241.09800000000001</v>
      </c>
    </row>
    <row r="13227" spans="1:24" x14ac:dyDescent="0.3">
      <c r="A13227" s="39" t="s">
        <v>216</v>
      </c>
      <c r="B13227" s="39" t="s">
        <v>163</v>
      </c>
      <c r="C13227">
        <v>2016</v>
      </c>
      <c r="D13227">
        <v>17147</v>
      </c>
      <c r="E13227">
        <v>8720</v>
      </c>
      <c r="F13227">
        <v>8427</v>
      </c>
      <c r="G13227" s="41">
        <v>1303.172</v>
      </c>
      <c r="H13227" s="41">
        <v>1286.0250000000001</v>
      </c>
      <c r="I13227" s="41">
        <v>1131.702</v>
      </c>
      <c r="J13227" s="41">
        <v>1217.4369999999999</v>
      </c>
      <c r="K13227" s="41">
        <v>1183.143</v>
      </c>
      <c r="L13227" s="41">
        <v>874.49699999999996</v>
      </c>
      <c r="M13227" s="41">
        <v>994.52599999999995</v>
      </c>
      <c r="N13227" s="41">
        <v>1080.261</v>
      </c>
      <c r="O13227" s="41">
        <v>600.14499999999998</v>
      </c>
      <c r="P13227" s="41">
        <v>1217.4369999999999</v>
      </c>
      <c r="Q13227" s="41">
        <v>1200.29</v>
      </c>
      <c r="R13227" s="41">
        <v>1303.172</v>
      </c>
      <c r="S13227" s="41">
        <v>891.64400000000001</v>
      </c>
      <c r="T13227" s="41">
        <v>857.35</v>
      </c>
      <c r="U13227" s="41">
        <v>617.29200000000003</v>
      </c>
      <c r="V13227" s="41">
        <v>497.26299999999998</v>
      </c>
      <c r="W13227" s="41">
        <v>411.52800000000002</v>
      </c>
      <c r="X13227" s="41">
        <v>445.822</v>
      </c>
    </row>
    <row r="13228" spans="1:24" x14ac:dyDescent="0.3">
      <c r="A13228" s="39" t="s">
        <v>205</v>
      </c>
      <c r="B13228" s="39" t="s">
        <v>163</v>
      </c>
      <c r="C13228">
        <v>2016</v>
      </c>
      <c r="D13228">
        <v>8768</v>
      </c>
      <c r="E13228">
        <v>4325</v>
      </c>
      <c r="F13228">
        <v>4443</v>
      </c>
      <c r="G13228" s="41">
        <v>745.28</v>
      </c>
      <c r="H13228" s="41">
        <v>604.99199999999996</v>
      </c>
      <c r="I13228" s="41">
        <v>789.12</v>
      </c>
      <c r="J13228" s="41">
        <v>622.52800000000002</v>
      </c>
      <c r="K13228" s="41">
        <v>473.47199999999998</v>
      </c>
      <c r="L13228" s="41">
        <v>429.63200000000001</v>
      </c>
      <c r="M13228" s="41">
        <v>455.93599999999998</v>
      </c>
      <c r="N13228" s="41">
        <v>491.00799999999998</v>
      </c>
      <c r="O13228" s="41">
        <v>438.4</v>
      </c>
      <c r="P13228" s="41">
        <v>499.77600000000001</v>
      </c>
      <c r="Q13228" s="41">
        <v>569.91999999999996</v>
      </c>
      <c r="R13228" s="41">
        <v>578.68799999999999</v>
      </c>
      <c r="S13228" s="41">
        <v>543.61599999999999</v>
      </c>
      <c r="T13228" s="41">
        <v>455.93599999999998</v>
      </c>
      <c r="U13228" s="41">
        <v>324.416</v>
      </c>
      <c r="V13228" s="41">
        <v>298.11200000000002</v>
      </c>
      <c r="W13228" s="41">
        <v>227.96799999999999</v>
      </c>
      <c r="X13228" s="41">
        <v>219.2</v>
      </c>
    </row>
    <row r="13229" spans="1:24" x14ac:dyDescent="0.3">
      <c r="A13229" s="39" t="s">
        <v>657</v>
      </c>
      <c r="B13229" s="39" t="s">
        <v>645</v>
      </c>
      <c r="C13229">
        <v>2016</v>
      </c>
      <c r="D13229">
        <v>40114</v>
      </c>
      <c r="E13229">
        <v>19749</v>
      </c>
      <c r="F13229">
        <v>20365</v>
      </c>
      <c r="G13229" s="41">
        <v>2487.0680000000002</v>
      </c>
      <c r="H13229" s="41">
        <v>2567.2959999999998</v>
      </c>
      <c r="I13229" s="41">
        <v>2567.2959999999998</v>
      </c>
      <c r="J13229" s="41">
        <v>2487.0680000000002</v>
      </c>
      <c r="K13229" s="41">
        <v>2206.27</v>
      </c>
      <c r="L13229" s="41">
        <v>2166.1559999999999</v>
      </c>
      <c r="M13229" s="41">
        <v>2406.84</v>
      </c>
      <c r="N13229" s="41">
        <v>2286.498</v>
      </c>
      <c r="O13229" s="41">
        <v>2286.498</v>
      </c>
      <c r="P13229" s="41">
        <v>2446.9540000000002</v>
      </c>
      <c r="Q13229" s="41">
        <v>2848.0940000000001</v>
      </c>
      <c r="R13229" s="41">
        <v>2767.866</v>
      </c>
      <c r="S13229" s="41">
        <v>2968.4360000000001</v>
      </c>
      <c r="T13229" s="41">
        <v>2286.498</v>
      </c>
      <c r="U13229" s="41">
        <v>1765.0160000000001</v>
      </c>
      <c r="V13229" s="41">
        <v>1243.5340000000001</v>
      </c>
      <c r="W13229" s="41">
        <v>1042.9639999999999</v>
      </c>
      <c r="X13229" s="41">
        <v>1243.5340000000001</v>
      </c>
    </row>
    <row r="13230" spans="1:24" x14ac:dyDescent="0.3">
      <c r="A13230" s="39" t="s">
        <v>658</v>
      </c>
      <c r="B13230" s="39" t="s">
        <v>645</v>
      </c>
      <c r="C13230">
        <v>2016</v>
      </c>
      <c r="D13230">
        <v>17046</v>
      </c>
      <c r="E13230">
        <v>8536</v>
      </c>
      <c r="F13230">
        <v>8510</v>
      </c>
      <c r="G13230" s="41">
        <v>852.3</v>
      </c>
      <c r="H13230" s="41">
        <v>903.43799999999999</v>
      </c>
      <c r="I13230" s="41">
        <v>971.62199999999996</v>
      </c>
      <c r="J13230" s="41">
        <v>869.346</v>
      </c>
      <c r="K13230" s="41">
        <v>801.16200000000003</v>
      </c>
      <c r="L13230" s="41">
        <v>801.16200000000003</v>
      </c>
      <c r="M13230" s="41">
        <v>903.43799999999999</v>
      </c>
      <c r="N13230" s="41">
        <v>1022.76</v>
      </c>
      <c r="O13230" s="41">
        <v>767.07</v>
      </c>
      <c r="P13230" s="41">
        <v>937.53</v>
      </c>
      <c r="Q13230" s="41">
        <v>1261.404</v>
      </c>
      <c r="R13230" s="41">
        <v>1227.3119999999999</v>
      </c>
      <c r="S13230" s="41">
        <v>1619.37</v>
      </c>
      <c r="T13230" s="41">
        <v>1295.4960000000001</v>
      </c>
      <c r="U13230" s="41">
        <v>852.3</v>
      </c>
      <c r="V13230" s="41">
        <v>750.024</v>
      </c>
      <c r="W13230" s="41">
        <v>579.56399999999996</v>
      </c>
      <c r="X13230" s="41">
        <v>613.65599999999995</v>
      </c>
    </row>
    <row r="13231" spans="1:24" x14ac:dyDescent="0.3">
      <c r="A13231" s="39" t="s">
        <v>659</v>
      </c>
      <c r="B13231" s="39" t="s">
        <v>645</v>
      </c>
      <c r="C13231">
        <v>2016</v>
      </c>
      <c r="D13231">
        <v>96359</v>
      </c>
      <c r="E13231">
        <v>47634</v>
      </c>
      <c r="F13231">
        <v>48725</v>
      </c>
      <c r="G13231" s="41">
        <v>5974.2579999999998</v>
      </c>
      <c r="H13231" s="41">
        <v>6359.6940000000004</v>
      </c>
      <c r="I13231" s="41">
        <v>6070.6170000000002</v>
      </c>
      <c r="J13231" s="41">
        <v>7034.2070000000003</v>
      </c>
      <c r="K13231" s="41">
        <v>6745.13</v>
      </c>
      <c r="L13231" s="41">
        <v>6166.9759999999997</v>
      </c>
      <c r="M13231" s="41">
        <v>6070.6170000000002</v>
      </c>
      <c r="N13231" s="41">
        <v>5203.3860000000004</v>
      </c>
      <c r="O13231" s="41">
        <v>5299.7449999999999</v>
      </c>
      <c r="P13231" s="41">
        <v>6070.6170000000002</v>
      </c>
      <c r="Q13231" s="41">
        <v>6937.848</v>
      </c>
      <c r="R13231" s="41">
        <v>6648.7709999999997</v>
      </c>
      <c r="S13231" s="41">
        <v>6166.9759999999997</v>
      </c>
      <c r="T13231" s="41">
        <v>4528.8729999999996</v>
      </c>
      <c r="U13231" s="41">
        <v>3565.2829999999999</v>
      </c>
      <c r="V13231" s="41">
        <v>2890.77</v>
      </c>
      <c r="W13231" s="41">
        <v>2408.9749999999999</v>
      </c>
      <c r="X13231" s="41">
        <v>2216.2570000000001</v>
      </c>
    </row>
    <row r="13232" spans="1:24" x14ac:dyDescent="0.3">
      <c r="A13232" s="39" t="s">
        <v>660</v>
      </c>
      <c r="B13232" s="39" t="s">
        <v>645</v>
      </c>
      <c r="C13232">
        <v>2016</v>
      </c>
      <c r="D13232">
        <v>9820</v>
      </c>
      <c r="E13232">
        <v>4828</v>
      </c>
      <c r="F13232">
        <v>4992</v>
      </c>
      <c r="G13232" s="41">
        <v>520.46</v>
      </c>
      <c r="H13232" s="41">
        <v>500.82</v>
      </c>
      <c r="I13232" s="41">
        <v>716.86</v>
      </c>
      <c r="J13232" s="41">
        <v>844.52</v>
      </c>
      <c r="K13232" s="41">
        <v>520.46</v>
      </c>
      <c r="L13232" s="41">
        <v>520.46</v>
      </c>
      <c r="M13232" s="41">
        <v>530.28</v>
      </c>
      <c r="N13232" s="41">
        <v>530.28</v>
      </c>
      <c r="O13232" s="41">
        <v>491</v>
      </c>
      <c r="P13232" s="41">
        <v>540.1</v>
      </c>
      <c r="Q13232" s="41">
        <v>687.4</v>
      </c>
      <c r="R13232" s="41">
        <v>795.42</v>
      </c>
      <c r="S13232" s="41">
        <v>667.76</v>
      </c>
      <c r="T13232" s="41">
        <v>540.1</v>
      </c>
      <c r="U13232" s="41">
        <v>392.8</v>
      </c>
      <c r="V13232" s="41">
        <v>422.26</v>
      </c>
      <c r="W13232" s="41">
        <v>225.86</v>
      </c>
      <c r="X13232" s="41">
        <v>353.52</v>
      </c>
    </row>
    <row r="13233" spans="1:24" x14ac:dyDescent="0.3">
      <c r="A13233" s="39" t="s">
        <v>661</v>
      </c>
      <c r="B13233" s="39" t="s">
        <v>645</v>
      </c>
      <c r="C13233">
        <v>2016</v>
      </c>
      <c r="D13233">
        <v>10691</v>
      </c>
      <c r="E13233">
        <v>5354</v>
      </c>
      <c r="F13233">
        <v>5337</v>
      </c>
      <c r="G13233" s="41">
        <v>555.93200000000002</v>
      </c>
      <c r="H13233" s="41">
        <v>609.38699999999994</v>
      </c>
      <c r="I13233" s="41">
        <v>801.82500000000005</v>
      </c>
      <c r="J13233" s="41">
        <v>684.22400000000005</v>
      </c>
      <c r="K13233" s="41">
        <v>470.404</v>
      </c>
      <c r="L13233" s="41">
        <v>449.02199999999999</v>
      </c>
      <c r="M13233" s="41">
        <v>523.85900000000004</v>
      </c>
      <c r="N13233" s="41">
        <v>620.07799999999997</v>
      </c>
      <c r="O13233" s="41">
        <v>534.54999999999995</v>
      </c>
      <c r="P13233" s="41">
        <v>716.29700000000003</v>
      </c>
      <c r="Q13233" s="41">
        <v>801.82500000000005</v>
      </c>
      <c r="R13233" s="41">
        <v>833.89800000000002</v>
      </c>
      <c r="S13233" s="41">
        <v>812.51599999999996</v>
      </c>
      <c r="T13233" s="41">
        <v>609.38699999999994</v>
      </c>
      <c r="U13233" s="41">
        <v>566.62300000000005</v>
      </c>
      <c r="V13233" s="41">
        <v>459.71300000000002</v>
      </c>
      <c r="W13233" s="41">
        <v>331.42099999999999</v>
      </c>
      <c r="X13233" s="41">
        <v>299.34800000000001</v>
      </c>
    </row>
    <row r="13234" spans="1:24" x14ac:dyDescent="0.3">
      <c r="A13234" s="39" t="s">
        <v>550</v>
      </c>
      <c r="B13234" s="39" t="s">
        <v>602</v>
      </c>
      <c r="C13234">
        <v>2016</v>
      </c>
      <c r="D13234">
        <v>15227</v>
      </c>
      <c r="E13234">
        <v>7535</v>
      </c>
      <c r="F13234">
        <v>7692</v>
      </c>
      <c r="G13234" s="41">
        <v>807.03099999999995</v>
      </c>
      <c r="H13234" s="41">
        <v>928.84699999999998</v>
      </c>
      <c r="I13234" s="41">
        <v>1172.479</v>
      </c>
      <c r="J13234" s="41">
        <v>959.30100000000004</v>
      </c>
      <c r="K13234" s="41">
        <v>730.89599999999996</v>
      </c>
      <c r="L13234" s="41">
        <v>669.98800000000006</v>
      </c>
      <c r="M13234" s="41">
        <v>959.30100000000004</v>
      </c>
      <c r="N13234" s="41">
        <v>776.577</v>
      </c>
      <c r="O13234" s="41">
        <v>974.52800000000002</v>
      </c>
      <c r="P13234" s="41">
        <v>974.52800000000002</v>
      </c>
      <c r="Q13234" s="41">
        <v>1172.479</v>
      </c>
      <c r="R13234" s="41">
        <v>1126.798</v>
      </c>
      <c r="S13234" s="41">
        <v>1035.4359999999999</v>
      </c>
      <c r="T13234" s="41">
        <v>776.577</v>
      </c>
      <c r="U13234" s="41">
        <v>685.21500000000003</v>
      </c>
      <c r="V13234" s="41">
        <v>487.26400000000001</v>
      </c>
      <c r="W13234" s="41">
        <v>426.35599999999999</v>
      </c>
      <c r="X13234" s="41">
        <v>593.85299999999995</v>
      </c>
    </row>
    <row r="13235" spans="1:24" x14ac:dyDescent="0.3">
      <c r="A13235" s="39" t="s">
        <v>1476</v>
      </c>
      <c r="B13235" s="39" t="s">
        <v>1566</v>
      </c>
      <c r="C13235">
        <v>2016</v>
      </c>
      <c r="D13235">
        <v>17324</v>
      </c>
      <c r="E13235">
        <v>8648</v>
      </c>
      <c r="F13235">
        <v>8676</v>
      </c>
      <c r="G13235" s="41">
        <v>918.17200000000003</v>
      </c>
      <c r="H13235" s="41">
        <v>1056.7639999999999</v>
      </c>
      <c r="I13235" s="41">
        <v>1074.088</v>
      </c>
      <c r="J13235" s="41">
        <v>1299.3</v>
      </c>
      <c r="K13235" s="41">
        <v>883.524</v>
      </c>
      <c r="L13235" s="41">
        <v>831.55200000000002</v>
      </c>
      <c r="M13235" s="41">
        <v>1074.088</v>
      </c>
      <c r="N13235" s="41">
        <v>710.28399999999999</v>
      </c>
      <c r="O13235" s="41">
        <v>1004.792</v>
      </c>
      <c r="P13235" s="41">
        <v>1004.792</v>
      </c>
      <c r="Q13235" s="41">
        <v>1247.328</v>
      </c>
      <c r="R13235" s="41">
        <v>1333.9480000000001</v>
      </c>
      <c r="S13235" s="41">
        <v>1247.328</v>
      </c>
      <c r="T13235" s="41">
        <v>1004.792</v>
      </c>
      <c r="U13235" s="41">
        <v>710.28399999999999</v>
      </c>
      <c r="V13235" s="41">
        <v>762.25599999999997</v>
      </c>
      <c r="W13235" s="41">
        <v>502.39600000000002</v>
      </c>
      <c r="X13235" s="41">
        <v>640.98800000000006</v>
      </c>
    </row>
    <row r="13236" spans="1:24" x14ac:dyDescent="0.3">
      <c r="A13236" s="39" t="s">
        <v>750</v>
      </c>
      <c r="B13236" s="39" t="s">
        <v>689</v>
      </c>
      <c r="C13236">
        <v>2016</v>
      </c>
      <c r="D13236">
        <v>7041</v>
      </c>
      <c r="E13236">
        <v>3522</v>
      </c>
      <c r="F13236">
        <v>3519</v>
      </c>
      <c r="G13236" s="41">
        <v>429.50099999999998</v>
      </c>
      <c r="H13236" s="41">
        <v>471.74700000000001</v>
      </c>
      <c r="I13236" s="41">
        <v>464.70600000000002</v>
      </c>
      <c r="J13236" s="41">
        <v>422.46</v>
      </c>
      <c r="K13236" s="41">
        <v>316.84500000000003</v>
      </c>
      <c r="L13236" s="41">
        <v>337.96800000000002</v>
      </c>
      <c r="M13236" s="41">
        <v>387.255</v>
      </c>
      <c r="N13236" s="41">
        <v>288.68099999999998</v>
      </c>
      <c r="O13236" s="41">
        <v>415.41899999999998</v>
      </c>
      <c r="P13236" s="41">
        <v>408.37799999999999</v>
      </c>
      <c r="Q13236" s="41">
        <v>506.952</v>
      </c>
      <c r="R13236" s="41">
        <v>591.44399999999996</v>
      </c>
      <c r="S13236" s="41">
        <v>464.70600000000002</v>
      </c>
      <c r="T13236" s="41">
        <v>387.255</v>
      </c>
      <c r="U13236" s="41">
        <v>323.88600000000002</v>
      </c>
      <c r="V13236" s="41">
        <v>260.517</v>
      </c>
      <c r="W13236" s="41">
        <v>225.31200000000001</v>
      </c>
      <c r="X13236" s="41">
        <v>323.88600000000002</v>
      </c>
    </row>
    <row r="13237" spans="1:24" x14ac:dyDescent="0.3">
      <c r="A13237" s="39" t="s">
        <v>1281</v>
      </c>
      <c r="B13237" s="39" t="s">
        <v>1777</v>
      </c>
      <c r="C13237">
        <v>2016</v>
      </c>
      <c r="D13237">
        <v>16326</v>
      </c>
      <c r="E13237">
        <v>8101</v>
      </c>
      <c r="F13237">
        <v>8225</v>
      </c>
      <c r="G13237" s="41">
        <v>979.56</v>
      </c>
      <c r="H13237" s="41">
        <v>1191.798</v>
      </c>
      <c r="I13237" s="41">
        <v>930.58199999999999</v>
      </c>
      <c r="J13237" s="41">
        <v>1093.8420000000001</v>
      </c>
      <c r="K13237" s="41">
        <v>799.97400000000005</v>
      </c>
      <c r="L13237" s="41">
        <v>767.322</v>
      </c>
      <c r="M13237" s="41">
        <v>995.88599999999997</v>
      </c>
      <c r="N13237" s="41">
        <v>1044.864</v>
      </c>
      <c r="O13237" s="41">
        <v>865.27800000000002</v>
      </c>
      <c r="P13237" s="41">
        <v>1061.19</v>
      </c>
      <c r="Q13237" s="41">
        <v>1338.732</v>
      </c>
      <c r="R13237" s="41">
        <v>1224.45</v>
      </c>
      <c r="S13237" s="41">
        <v>1126.4939999999999</v>
      </c>
      <c r="T13237" s="41">
        <v>718.34400000000005</v>
      </c>
      <c r="U13237" s="41">
        <v>669.36599999999999</v>
      </c>
      <c r="V13237" s="41">
        <v>702.01800000000003</v>
      </c>
      <c r="W13237" s="41">
        <v>408.15</v>
      </c>
      <c r="X13237" s="41">
        <v>424.476</v>
      </c>
    </row>
    <row r="13238" spans="1:24" x14ac:dyDescent="0.3">
      <c r="A13238" s="39" t="s">
        <v>664</v>
      </c>
      <c r="B13238" s="39" t="s">
        <v>645</v>
      </c>
      <c r="C13238">
        <v>2016</v>
      </c>
      <c r="D13238">
        <v>10234</v>
      </c>
      <c r="E13238">
        <v>5166</v>
      </c>
      <c r="F13238">
        <v>5068</v>
      </c>
      <c r="G13238" s="41">
        <v>624.274</v>
      </c>
      <c r="H13238" s="41">
        <v>634.50800000000004</v>
      </c>
      <c r="I13238" s="41">
        <v>675.44399999999996</v>
      </c>
      <c r="J13238" s="41">
        <v>624.274</v>
      </c>
      <c r="K13238" s="41">
        <v>532.16800000000001</v>
      </c>
      <c r="L13238" s="41">
        <v>491.23200000000003</v>
      </c>
      <c r="M13238" s="41">
        <v>573.10400000000004</v>
      </c>
      <c r="N13238" s="41">
        <v>593.572</v>
      </c>
      <c r="O13238" s="41">
        <v>480.99799999999999</v>
      </c>
      <c r="P13238" s="41">
        <v>583.33799999999997</v>
      </c>
      <c r="Q13238" s="41">
        <v>828.95399999999995</v>
      </c>
      <c r="R13238" s="41">
        <v>818.72</v>
      </c>
      <c r="S13238" s="41">
        <v>706.14599999999996</v>
      </c>
      <c r="T13238" s="41">
        <v>614.04</v>
      </c>
      <c r="U13238" s="41">
        <v>399.12599999999998</v>
      </c>
      <c r="V13238" s="41">
        <v>388.892</v>
      </c>
      <c r="W13238" s="41">
        <v>337.72199999999998</v>
      </c>
      <c r="X13238" s="41">
        <v>337.72199999999998</v>
      </c>
    </row>
    <row r="13239" spans="1:24" x14ac:dyDescent="0.3">
      <c r="A13239" s="39" t="s">
        <v>665</v>
      </c>
      <c r="B13239" s="39" t="s">
        <v>645</v>
      </c>
      <c r="C13239">
        <v>2016</v>
      </c>
      <c r="D13239">
        <v>15226</v>
      </c>
      <c r="E13239">
        <v>7610</v>
      </c>
      <c r="F13239">
        <v>7616</v>
      </c>
      <c r="G13239" s="41">
        <v>867.88199999999995</v>
      </c>
      <c r="H13239" s="41">
        <v>974.46400000000006</v>
      </c>
      <c r="I13239" s="41">
        <v>944.01199999999994</v>
      </c>
      <c r="J13239" s="41">
        <v>913.56</v>
      </c>
      <c r="K13239" s="41">
        <v>791.75199999999995</v>
      </c>
      <c r="L13239" s="41">
        <v>685.17</v>
      </c>
      <c r="M13239" s="41">
        <v>822.20399999999995</v>
      </c>
      <c r="N13239" s="41">
        <v>791.75199999999995</v>
      </c>
      <c r="O13239" s="41">
        <v>624.26599999999996</v>
      </c>
      <c r="P13239" s="41">
        <v>852.65599999999995</v>
      </c>
      <c r="Q13239" s="41">
        <v>1187.6279999999999</v>
      </c>
      <c r="R13239" s="41">
        <v>1263.758</v>
      </c>
      <c r="S13239" s="41">
        <v>1126.7239999999999</v>
      </c>
      <c r="T13239" s="41">
        <v>822.20399999999995</v>
      </c>
      <c r="U13239" s="41">
        <v>700.39599999999996</v>
      </c>
      <c r="V13239" s="41">
        <v>685.17</v>
      </c>
      <c r="W13239" s="41">
        <v>563.36199999999997</v>
      </c>
      <c r="X13239" s="41">
        <v>578.58799999999997</v>
      </c>
    </row>
    <row r="13240" spans="1:24" x14ac:dyDescent="0.3">
      <c r="A13240" s="39" t="s">
        <v>666</v>
      </c>
      <c r="B13240" s="39" t="s">
        <v>645</v>
      </c>
      <c r="C13240">
        <v>2016</v>
      </c>
      <c r="D13240">
        <v>218076</v>
      </c>
      <c r="E13240">
        <v>107727</v>
      </c>
      <c r="F13240">
        <v>110349</v>
      </c>
      <c r="G13240" s="41">
        <v>13956.864</v>
      </c>
      <c r="H13240" s="41">
        <v>14174.94</v>
      </c>
      <c r="I13240" s="41">
        <v>15047.244000000001</v>
      </c>
      <c r="J13240" s="41">
        <v>14174.94</v>
      </c>
      <c r="K13240" s="41">
        <v>15483.396000000001</v>
      </c>
      <c r="L13240" s="41">
        <v>14611.092000000001</v>
      </c>
      <c r="M13240" s="41">
        <v>15265.32</v>
      </c>
      <c r="N13240" s="41">
        <v>14393.016</v>
      </c>
      <c r="O13240" s="41">
        <v>13520.712</v>
      </c>
      <c r="P13240" s="41">
        <v>14174.94</v>
      </c>
      <c r="Q13240" s="41">
        <v>15265.32</v>
      </c>
      <c r="R13240" s="41">
        <v>14174.94</v>
      </c>
      <c r="S13240" s="41">
        <v>12866.484</v>
      </c>
      <c r="T13240" s="41">
        <v>9813.42</v>
      </c>
      <c r="U13240" s="41">
        <v>7196.5079999999998</v>
      </c>
      <c r="V13240" s="41">
        <v>5888.0519999999997</v>
      </c>
      <c r="W13240" s="41">
        <v>3925.3679999999999</v>
      </c>
      <c r="X13240" s="41">
        <v>4361.5200000000004</v>
      </c>
    </row>
    <row r="13241" spans="1:24" x14ac:dyDescent="0.3">
      <c r="A13241" s="39" t="s">
        <v>394</v>
      </c>
      <c r="B13241" s="39" t="s">
        <v>399</v>
      </c>
      <c r="C13241">
        <v>2016</v>
      </c>
      <c r="D13241">
        <v>8700</v>
      </c>
      <c r="E13241">
        <v>4370</v>
      </c>
      <c r="F13241">
        <v>4330</v>
      </c>
      <c r="G13241" s="41">
        <v>478.5</v>
      </c>
      <c r="H13241" s="41">
        <v>513.29999999999995</v>
      </c>
      <c r="I13241" s="41">
        <v>582.9</v>
      </c>
      <c r="J13241" s="41">
        <v>600.29999999999995</v>
      </c>
      <c r="K13241" s="41">
        <v>435</v>
      </c>
      <c r="L13241" s="41">
        <v>365.4</v>
      </c>
      <c r="M13241" s="41">
        <v>426.3</v>
      </c>
      <c r="N13241" s="41">
        <v>356.7</v>
      </c>
      <c r="O13241" s="41">
        <v>539.4</v>
      </c>
      <c r="P13241" s="41">
        <v>548.1</v>
      </c>
      <c r="Q13241" s="41">
        <v>661.2</v>
      </c>
      <c r="R13241" s="41">
        <v>687.3</v>
      </c>
      <c r="S13241" s="41">
        <v>626.4</v>
      </c>
      <c r="T13241" s="41">
        <v>522</v>
      </c>
      <c r="U13241" s="41">
        <v>452.4</v>
      </c>
      <c r="V13241" s="41">
        <v>339.3</v>
      </c>
      <c r="W13241" s="41">
        <v>330.6</v>
      </c>
      <c r="X13241" s="41">
        <v>243.6</v>
      </c>
    </row>
    <row r="13242" spans="1:24" x14ac:dyDescent="0.3">
      <c r="A13242" s="39" t="s">
        <v>670</v>
      </c>
      <c r="B13242" s="39" t="s">
        <v>645</v>
      </c>
      <c r="C13242">
        <v>2016</v>
      </c>
      <c r="D13242">
        <v>22324</v>
      </c>
      <c r="E13242">
        <v>11323</v>
      </c>
      <c r="F13242">
        <v>11001</v>
      </c>
      <c r="G13242" s="41">
        <v>1384.088</v>
      </c>
      <c r="H13242" s="41">
        <v>1562.68</v>
      </c>
      <c r="I13242" s="41">
        <v>1428.7360000000001</v>
      </c>
      <c r="J13242" s="41">
        <v>1518.0319999999999</v>
      </c>
      <c r="K13242" s="41">
        <v>1361.7639999999999</v>
      </c>
      <c r="L13242" s="41">
        <v>1361.7639999999999</v>
      </c>
      <c r="M13242" s="41">
        <v>1361.7639999999999</v>
      </c>
      <c r="N13242" s="41">
        <v>1205.4960000000001</v>
      </c>
      <c r="O13242" s="41">
        <v>1384.088</v>
      </c>
      <c r="P13242" s="41">
        <v>1317.116</v>
      </c>
      <c r="Q13242" s="41">
        <v>1562.68</v>
      </c>
      <c r="R13242" s="41">
        <v>1540.356</v>
      </c>
      <c r="S13242" s="41">
        <v>1495.7080000000001</v>
      </c>
      <c r="T13242" s="41">
        <v>1116.2</v>
      </c>
      <c r="U13242" s="41">
        <v>870.63599999999997</v>
      </c>
      <c r="V13242" s="41">
        <v>535.77599999999995</v>
      </c>
      <c r="W13242" s="41">
        <v>558.1</v>
      </c>
      <c r="X13242" s="41">
        <v>736.69200000000001</v>
      </c>
    </row>
    <row r="13243" spans="1:24" x14ac:dyDescent="0.3">
      <c r="A13243" s="39" t="s">
        <v>467</v>
      </c>
      <c r="B13243" s="39" t="s">
        <v>645</v>
      </c>
      <c r="C13243">
        <v>2016</v>
      </c>
      <c r="D13243">
        <v>10757</v>
      </c>
      <c r="E13243">
        <v>5351</v>
      </c>
      <c r="F13243">
        <v>5406</v>
      </c>
      <c r="G13243" s="41">
        <v>613.149</v>
      </c>
      <c r="H13243" s="41">
        <v>688.44799999999998</v>
      </c>
      <c r="I13243" s="41">
        <v>839.04600000000005</v>
      </c>
      <c r="J13243" s="41">
        <v>709.96199999999999</v>
      </c>
      <c r="K13243" s="41">
        <v>591.63499999999999</v>
      </c>
      <c r="L13243" s="41">
        <v>473.30799999999999</v>
      </c>
      <c r="M13243" s="41">
        <v>548.60699999999997</v>
      </c>
      <c r="N13243" s="41">
        <v>505.57900000000001</v>
      </c>
      <c r="O13243" s="41">
        <v>537.85</v>
      </c>
      <c r="P13243" s="41">
        <v>634.66300000000001</v>
      </c>
      <c r="Q13243" s="41">
        <v>817.53200000000004</v>
      </c>
      <c r="R13243" s="41">
        <v>785.26099999999997</v>
      </c>
      <c r="S13243" s="41">
        <v>677.69100000000003</v>
      </c>
      <c r="T13243" s="41">
        <v>484.065</v>
      </c>
      <c r="U13243" s="41">
        <v>559.36400000000003</v>
      </c>
      <c r="V13243" s="41">
        <v>494.822</v>
      </c>
      <c r="W13243" s="41">
        <v>354.98099999999999</v>
      </c>
      <c r="X13243" s="41">
        <v>419.52300000000002</v>
      </c>
    </row>
    <row r="13244" spans="1:24" x14ac:dyDescent="0.3">
      <c r="A13244" s="39" t="s">
        <v>415</v>
      </c>
      <c r="B13244" s="39" t="s">
        <v>399</v>
      </c>
      <c r="C13244">
        <v>2016</v>
      </c>
      <c r="D13244">
        <v>10380</v>
      </c>
      <c r="E13244">
        <v>4965</v>
      </c>
      <c r="F13244">
        <v>5415</v>
      </c>
      <c r="G13244" s="41">
        <v>570.9</v>
      </c>
      <c r="H13244" s="41">
        <v>653.94000000000005</v>
      </c>
      <c r="I13244" s="41">
        <v>653.94000000000005</v>
      </c>
      <c r="J13244" s="41">
        <v>674.7</v>
      </c>
      <c r="K13244" s="41">
        <v>477.48</v>
      </c>
      <c r="L13244" s="41">
        <v>435.96</v>
      </c>
      <c r="M13244" s="41">
        <v>477.48</v>
      </c>
      <c r="N13244" s="41">
        <v>477.48</v>
      </c>
      <c r="O13244" s="41">
        <v>726.6</v>
      </c>
      <c r="P13244" s="41">
        <v>653.94000000000005</v>
      </c>
      <c r="Q13244" s="41">
        <v>757.74</v>
      </c>
      <c r="R13244" s="41">
        <v>903.06</v>
      </c>
      <c r="S13244" s="41">
        <v>736.98</v>
      </c>
      <c r="T13244" s="41">
        <v>633.17999999999995</v>
      </c>
      <c r="U13244" s="41">
        <v>446.34</v>
      </c>
      <c r="V13244" s="41">
        <v>404.82</v>
      </c>
      <c r="W13244" s="41">
        <v>332.16</v>
      </c>
      <c r="X13244" s="41">
        <v>352.92</v>
      </c>
    </row>
    <row r="13245" spans="1:24" x14ac:dyDescent="0.3">
      <c r="A13245" s="39" t="s">
        <v>673</v>
      </c>
      <c r="B13245" s="39" t="s">
        <v>645</v>
      </c>
      <c r="C13245">
        <v>2016</v>
      </c>
      <c r="D13245">
        <v>42949</v>
      </c>
      <c r="E13245">
        <v>21329</v>
      </c>
      <c r="F13245">
        <v>21620</v>
      </c>
      <c r="G13245" s="41">
        <v>2834.634</v>
      </c>
      <c r="H13245" s="41">
        <v>3264.1239999999998</v>
      </c>
      <c r="I13245" s="41">
        <v>3006.43</v>
      </c>
      <c r="J13245" s="41">
        <v>2834.634</v>
      </c>
      <c r="K13245" s="41">
        <v>2662.8380000000002</v>
      </c>
      <c r="L13245" s="41">
        <v>2576.94</v>
      </c>
      <c r="M13245" s="41">
        <v>2705.7869999999998</v>
      </c>
      <c r="N13245" s="41">
        <v>2662.8380000000002</v>
      </c>
      <c r="O13245" s="41">
        <v>2448.0929999999998</v>
      </c>
      <c r="P13245" s="41">
        <v>2791.6849999999999</v>
      </c>
      <c r="Q13245" s="41">
        <v>3049.3789999999999</v>
      </c>
      <c r="R13245" s="41">
        <v>2834.634</v>
      </c>
      <c r="S13245" s="41">
        <v>2791.6849999999999</v>
      </c>
      <c r="T13245" s="41">
        <v>2061.5520000000001</v>
      </c>
      <c r="U13245" s="41">
        <v>1546.164</v>
      </c>
      <c r="V13245" s="41">
        <v>1159.623</v>
      </c>
      <c r="W13245" s="41">
        <v>858.98</v>
      </c>
      <c r="X13245" s="41">
        <v>901.92899999999997</v>
      </c>
    </row>
    <row r="13246" spans="1:24" x14ac:dyDescent="0.3">
      <c r="A13246" s="39" t="s">
        <v>675</v>
      </c>
      <c r="B13246" s="39" t="s">
        <v>645</v>
      </c>
      <c r="C13246">
        <v>2016</v>
      </c>
      <c r="D13246">
        <v>15552</v>
      </c>
      <c r="E13246">
        <v>8036</v>
      </c>
      <c r="F13246">
        <v>7516</v>
      </c>
      <c r="G13246" s="41">
        <v>979.77599999999995</v>
      </c>
      <c r="H13246" s="41">
        <v>855.36</v>
      </c>
      <c r="I13246" s="41">
        <v>824.25599999999997</v>
      </c>
      <c r="J13246" s="41">
        <v>948.67200000000003</v>
      </c>
      <c r="K13246" s="41">
        <v>855.36</v>
      </c>
      <c r="L13246" s="41">
        <v>793.15200000000004</v>
      </c>
      <c r="M13246" s="41">
        <v>933.12</v>
      </c>
      <c r="N13246" s="41">
        <v>979.77599999999995</v>
      </c>
      <c r="O13246" s="41">
        <v>870.91200000000003</v>
      </c>
      <c r="P13246" s="41">
        <v>933.12</v>
      </c>
      <c r="Q13246" s="41">
        <v>1119.7439999999999</v>
      </c>
      <c r="R13246" s="41">
        <v>1041.9839999999999</v>
      </c>
      <c r="S13246" s="41">
        <v>1259.712</v>
      </c>
      <c r="T13246" s="41">
        <v>886.46400000000006</v>
      </c>
      <c r="U13246" s="41">
        <v>684.28800000000001</v>
      </c>
      <c r="V13246" s="41">
        <v>699.84</v>
      </c>
      <c r="W13246" s="41">
        <v>451.00799999999998</v>
      </c>
      <c r="X13246" s="41">
        <v>419.904</v>
      </c>
    </row>
    <row r="13247" spans="1:24" x14ac:dyDescent="0.3">
      <c r="A13247" s="39" t="s">
        <v>676</v>
      </c>
      <c r="B13247" s="39" t="s">
        <v>645</v>
      </c>
      <c r="C13247">
        <v>2016</v>
      </c>
      <c r="D13247">
        <v>9155</v>
      </c>
      <c r="E13247">
        <v>4567</v>
      </c>
      <c r="F13247">
        <v>4588</v>
      </c>
      <c r="G13247" s="41">
        <v>540.14499999999998</v>
      </c>
      <c r="H13247" s="41">
        <v>704.93499999999995</v>
      </c>
      <c r="I13247" s="41">
        <v>503.52499999999998</v>
      </c>
      <c r="J13247" s="41">
        <v>567.61</v>
      </c>
      <c r="K13247" s="41">
        <v>549.29999999999995</v>
      </c>
      <c r="L13247" s="41">
        <v>485.21499999999997</v>
      </c>
      <c r="M13247" s="41">
        <v>494.37</v>
      </c>
      <c r="N13247" s="41">
        <v>503.52499999999998</v>
      </c>
      <c r="O13247" s="41">
        <v>430.28500000000003</v>
      </c>
      <c r="P13247" s="41">
        <v>521.83500000000004</v>
      </c>
      <c r="Q13247" s="41">
        <v>631.69500000000005</v>
      </c>
      <c r="R13247" s="41">
        <v>741.55499999999995</v>
      </c>
      <c r="S13247" s="41">
        <v>540.14499999999998</v>
      </c>
      <c r="T13247" s="41">
        <v>430.28500000000003</v>
      </c>
      <c r="U13247" s="41">
        <v>430.28500000000003</v>
      </c>
      <c r="V13247" s="41">
        <v>338.73500000000001</v>
      </c>
      <c r="W13247" s="41">
        <v>302.11500000000001</v>
      </c>
      <c r="X13247" s="41">
        <v>430.28500000000003</v>
      </c>
    </row>
    <row r="13248" spans="1:24" x14ac:dyDescent="0.3">
      <c r="A13248" s="39" t="s">
        <v>677</v>
      </c>
      <c r="B13248" s="39" t="s">
        <v>645</v>
      </c>
      <c r="C13248">
        <v>2016</v>
      </c>
      <c r="D13248">
        <v>24972</v>
      </c>
      <c r="E13248">
        <v>12302</v>
      </c>
      <c r="F13248">
        <v>12670</v>
      </c>
      <c r="G13248" s="41">
        <v>1548.2639999999999</v>
      </c>
      <c r="H13248" s="41">
        <v>1748.04</v>
      </c>
      <c r="I13248" s="41">
        <v>1822.9559999999999</v>
      </c>
      <c r="J13248" s="41">
        <v>1773.0119999999999</v>
      </c>
      <c r="K13248" s="41">
        <v>1248.5999999999999</v>
      </c>
      <c r="L13248" s="41">
        <v>1098.768</v>
      </c>
      <c r="M13248" s="41">
        <v>1373.46</v>
      </c>
      <c r="N13248" s="41">
        <v>1573.2360000000001</v>
      </c>
      <c r="O13248" s="41">
        <v>1298.5440000000001</v>
      </c>
      <c r="P13248" s="41">
        <v>1673.124</v>
      </c>
      <c r="Q13248" s="41">
        <v>1847.9280000000001</v>
      </c>
      <c r="R13248" s="41">
        <v>1847.9280000000001</v>
      </c>
      <c r="S13248" s="41">
        <v>1698.096</v>
      </c>
      <c r="T13248" s="41">
        <v>1373.46</v>
      </c>
      <c r="U13248" s="41">
        <v>849.048</v>
      </c>
      <c r="V13248" s="41">
        <v>774.13199999999995</v>
      </c>
      <c r="W13248" s="41">
        <v>624.29999999999995</v>
      </c>
      <c r="X13248" s="41">
        <v>799.10400000000004</v>
      </c>
    </row>
    <row r="13249" spans="1:24" x14ac:dyDescent="0.3">
      <c r="A13249" s="39" t="s">
        <v>1898</v>
      </c>
      <c r="B13249" s="39" t="s">
        <v>1883</v>
      </c>
      <c r="C13249">
        <v>2016</v>
      </c>
      <c r="D13249">
        <v>7061</v>
      </c>
      <c r="E13249">
        <v>3504</v>
      </c>
      <c r="F13249">
        <v>3557</v>
      </c>
      <c r="G13249" s="41">
        <v>360.11099999999999</v>
      </c>
      <c r="H13249" s="41">
        <v>416.59899999999999</v>
      </c>
      <c r="I13249" s="41">
        <v>501.33100000000002</v>
      </c>
      <c r="J13249" s="41">
        <v>367.17200000000003</v>
      </c>
      <c r="K13249" s="41">
        <v>416.59899999999999</v>
      </c>
      <c r="L13249" s="41">
        <v>338.928</v>
      </c>
      <c r="M13249" s="41">
        <v>324.80599999999998</v>
      </c>
      <c r="N13249" s="41">
        <v>338.928</v>
      </c>
      <c r="O13249" s="41">
        <v>310.68400000000003</v>
      </c>
      <c r="P13249" s="41">
        <v>416.59899999999999</v>
      </c>
      <c r="Q13249" s="41">
        <v>586.06299999999999</v>
      </c>
      <c r="R13249" s="41">
        <v>649.61199999999997</v>
      </c>
      <c r="S13249" s="41">
        <v>451.904</v>
      </c>
      <c r="T13249" s="41">
        <v>444.84300000000002</v>
      </c>
      <c r="U13249" s="41">
        <v>303.62299999999999</v>
      </c>
      <c r="V13249" s="41">
        <v>338.928</v>
      </c>
      <c r="W13249" s="41">
        <v>183.58600000000001</v>
      </c>
      <c r="X13249" s="41">
        <v>317.745</v>
      </c>
    </row>
    <row r="13250" spans="1:24" x14ac:dyDescent="0.3">
      <c r="A13250" s="39" t="s">
        <v>679</v>
      </c>
      <c r="B13250" s="39" t="s">
        <v>645</v>
      </c>
      <c r="C13250">
        <v>2016</v>
      </c>
      <c r="D13250">
        <v>93198</v>
      </c>
      <c r="E13250">
        <v>46015</v>
      </c>
      <c r="F13250">
        <v>47183</v>
      </c>
      <c r="G13250" s="41">
        <v>5964.6719999999996</v>
      </c>
      <c r="H13250" s="41">
        <v>6337.4639999999999</v>
      </c>
      <c r="I13250" s="41">
        <v>6057.87</v>
      </c>
      <c r="J13250" s="41">
        <v>6151.0680000000002</v>
      </c>
      <c r="K13250" s="41">
        <v>5871.4740000000002</v>
      </c>
      <c r="L13250" s="41">
        <v>5685.0780000000004</v>
      </c>
      <c r="M13250" s="41">
        <v>5871.4740000000002</v>
      </c>
      <c r="N13250" s="41">
        <v>5219.0879999999997</v>
      </c>
      <c r="O13250" s="41">
        <v>5685.0780000000004</v>
      </c>
      <c r="P13250" s="41">
        <v>5871.4740000000002</v>
      </c>
      <c r="Q13250" s="41">
        <v>6896.652</v>
      </c>
      <c r="R13250" s="41">
        <v>6896.652</v>
      </c>
      <c r="S13250" s="41">
        <v>5871.4740000000002</v>
      </c>
      <c r="T13250" s="41">
        <v>4939.4939999999997</v>
      </c>
      <c r="U13250" s="41">
        <v>3168.732</v>
      </c>
      <c r="V13250" s="41">
        <v>2423.1480000000001</v>
      </c>
      <c r="W13250" s="41">
        <v>1770.7619999999999</v>
      </c>
      <c r="X13250" s="41">
        <v>2329.9499999999998</v>
      </c>
    </row>
    <row r="13251" spans="1:24" x14ac:dyDescent="0.3">
      <c r="A13251" s="39" t="s">
        <v>680</v>
      </c>
      <c r="B13251" s="39" t="s">
        <v>645</v>
      </c>
      <c r="C13251">
        <v>2016</v>
      </c>
      <c r="D13251">
        <v>18622</v>
      </c>
      <c r="E13251">
        <v>8900</v>
      </c>
      <c r="F13251">
        <v>9722</v>
      </c>
      <c r="G13251" s="41">
        <v>968.34400000000005</v>
      </c>
      <c r="H13251" s="41">
        <v>931.1</v>
      </c>
      <c r="I13251" s="41">
        <v>1117.32</v>
      </c>
      <c r="J13251" s="41">
        <v>1750.4680000000001</v>
      </c>
      <c r="K13251" s="41">
        <v>1806.3340000000001</v>
      </c>
      <c r="L13251" s="41">
        <v>856.61199999999997</v>
      </c>
      <c r="M13251" s="41">
        <v>931.1</v>
      </c>
      <c r="N13251" s="41">
        <v>707.63599999999997</v>
      </c>
      <c r="O13251" s="41">
        <v>1117.32</v>
      </c>
      <c r="P13251" s="41">
        <v>1024.21</v>
      </c>
      <c r="Q13251" s="41">
        <v>1266.296</v>
      </c>
      <c r="R13251" s="41">
        <v>1582.87</v>
      </c>
      <c r="S13251" s="41">
        <v>949.72199999999998</v>
      </c>
      <c r="T13251" s="41">
        <v>893.85599999999999</v>
      </c>
      <c r="U13251" s="41">
        <v>912.47799999999995</v>
      </c>
      <c r="V13251" s="41">
        <v>726.25800000000004</v>
      </c>
      <c r="W13251" s="41">
        <v>465.55</v>
      </c>
      <c r="X13251" s="41">
        <v>577.28200000000004</v>
      </c>
    </row>
    <row r="13252" spans="1:24" x14ac:dyDescent="0.3">
      <c r="A13252" s="39" t="s">
        <v>479</v>
      </c>
      <c r="B13252" s="39" t="s">
        <v>399</v>
      </c>
      <c r="C13252">
        <v>2016</v>
      </c>
      <c r="D13252">
        <v>5054</v>
      </c>
      <c r="E13252">
        <v>2463</v>
      </c>
      <c r="F13252">
        <v>2591</v>
      </c>
      <c r="G13252" s="41">
        <v>303.24</v>
      </c>
      <c r="H13252" s="41">
        <v>399.26600000000002</v>
      </c>
      <c r="I13252" s="41">
        <v>298.18599999999998</v>
      </c>
      <c r="J13252" s="41">
        <v>318.40199999999999</v>
      </c>
      <c r="K13252" s="41">
        <v>212.268</v>
      </c>
      <c r="L13252" s="41">
        <v>242.59200000000001</v>
      </c>
      <c r="M13252" s="41">
        <v>242.59200000000001</v>
      </c>
      <c r="N13252" s="41">
        <v>222.376</v>
      </c>
      <c r="O13252" s="41">
        <v>237.53800000000001</v>
      </c>
      <c r="P13252" s="41">
        <v>267.86200000000002</v>
      </c>
      <c r="Q13252" s="41">
        <v>338.61799999999999</v>
      </c>
      <c r="R13252" s="41">
        <v>414.428</v>
      </c>
      <c r="S13252" s="41">
        <v>298.18599999999998</v>
      </c>
      <c r="T13252" s="41">
        <v>308.29399999999998</v>
      </c>
      <c r="U13252" s="41">
        <v>277.97000000000003</v>
      </c>
      <c r="V13252" s="41">
        <v>197.10599999999999</v>
      </c>
      <c r="W13252" s="41">
        <v>217.322</v>
      </c>
      <c r="X13252" s="41">
        <v>257.75400000000002</v>
      </c>
    </row>
    <row r="13253" spans="1:24" x14ac:dyDescent="0.3">
      <c r="A13253" s="39" t="s">
        <v>536</v>
      </c>
      <c r="B13253" s="39" t="s">
        <v>1566</v>
      </c>
      <c r="C13253">
        <v>2016</v>
      </c>
      <c r="D13253">
        <v>11944</v>
      </c>
      <c r="E13253">
        <v>5852</v>
      </c>
      <c r="F13253">
        <v>6092</v>
      </c>
      <c r="G13253" s="41">
        <v>668.86400000000003</v>
      </c>
      <c r="H13253" s="41">
        <v>764.41600000000005</v>
      </c>
      <c r="I13253" s="41">
        <v>752.47199999999998</v>
      </c>
      <c r="J13253" s="41">
        <v>764.41600000000005</v>
      </c>
      <c r="K13253" s="41">
        <v>561.36800000000005</v>
      </c>
      <c r="L13253" s="41">
        <v>501.64800000000002</v>
      </c>
      <c r="M13253" s="41">
        <v>525.53599999999994</v>
      </c>
      <c r="N13253" s="41">
        <v>716.64</v>
      </c>
      <c r="O13253" s="41">
        <v>489.70400000000001</v>
      </c>
      <c r="P13253" s="41">
        <v>752.47199999999998</v>
      </c>
      <c r="Q13253" s="41">
        <v>1063.0160000000001</v>
      </c>
      <c r="R13253" s="41">
        <v>955.52</v>
      </c>
      <c r="S13253" s="41">
        <v>788.30399999999997</v>
      </c>
      <c r="T13253" s="41">
        <v>704.69600000000003</v>
      </c>
      <c r="U13253" s="41">
        <v>501.64800000000002</v>
      </c>
      <c r="V13253" s="41">
        <v>465.81599999999997</v>
      </c>
      <c r="W13253" s="41">
        <v>418.04</v>
      </c>
      <c r="X13253" s="41">
        <v>585.25599999999997</v>
      </c>
    </row>
    <row r="13254" spans="1:24" x14ac:dyDescent="0.3">
      <c r="A13254" s="39" t="s">
        <v>1512</v>
      </c>
      <c r="B13254" s="39" t="s">
        <v>1504</v>
      </c>
      <c r="C13254">
        <v>2016</v>
      </c>
      <c r="D13254">
        <v>34621</v>
      </c>
      <c r="E13254">
        <v>17444</v>
      </c>
      <c r="F13254">
        <v>17177</v>
      </c>
      <c r="G13254" s="41">
        <v>2631.1959999999999</v>
      </c>
      <c r="H13254" s="41">
        <v>2631.1959999999999</v>
      </c>
      <c r="I13254" s="41">
        <v>2596.5749999999998</v>
      </c>
      <c r="J13254" s="41">
        <v>3046.6480000000001</v>
      </c>
      <c r="K13254" s="41">
        <v>3185.1320000000001</v>
      </c>
      <c r="L13254" s="41">
        <v>1869.5340000000001</v>
      </c>
      <c r="M13254" s="41">
        <v>2181.123</v>
      </c>
      <c r="N13254" s="41">
        <v>2042.6389999999999</v>
      </c>
      <c r="O13254" s="41">
        <v>1696.4290000000001</v>
      </c>
      <c r="P13254" s="41">
        <v>1731.05</v>
      </c>
      <c r="Q13254" s="41">
        <v>2008.018</v>
      </c>
      <c r="R13254" s="41">
        <v>2215.7440000000001</v>
      </c>
      <c r="S13254" s="41">
        <v>1765.671</v>
      </c>
      <c r="T13254" s="41">
        <v>1315.598</v>
      </c>
      <c r="U13254" s="41">
        <v>1073.251</v>
      </c>
      <c r="V13254" s="41">
        <v>934.76700000000005</v>
      </c>
      <c r="W13254" s="41">
        <v>830.904</v>
      </c>
      <c r="X13254" s="41">
        <v>865.52499999999998</v>
      </c>
    </row>
    <row r="13255" spans="1:24" x14ac:dyDescent="0.3">
      <c r="A13255" s="39" t="s">
        <v>684</v>
      </c>
      <c r="B13255" s="39" t="s">
        <v>645</v>
      </c>
      <c r="C13255">
        <v>2016</v>
      </c>
      <c r="D13255">
        <v>94834</v>
      </c>
      <c r="E13255">
        <v>49349</v>
      </c>
      <c r="F13255">
        <v>45485</v>
      </c>
      <c r="G13255" s="41">
        <v>4646.866</v>
      </c>
      <c r="H13255" s="41">
        <v>4267.53</v>
      </c>
      <c r="I13255" s="41">
        <v>4646.866</v>
      </c>
      <c r="J13255" s="41">
        <v>12423.254000000001</v>
      </c>
      <c r="K13255" s="41">
        <v>20199.642</v>
      </c>
      <c r="L13255" s="41">
        <v>6922.8819999999996</v>
      </c>
      <c r="M13255" s="41">
        <v>5405.5379999999996</v>
      </c>
      <c r="N13255" s="41">
        <v>4836.5339999999997</v>
      </c>
      <c r="O13255" s="41">
        <v>3888.194</v>
      </c>
      <c r="P13255" s="41">
        <v>4077.8620000000001</v>
      </c>
      <c r="Q13255" s="41">
        <v>4457.1980000000003</v>
      </c>
      <c r="R13255" s="41">
        <v>4552.0320000000002</v>
      </c>
      <c r="S13255" s="41">
        <v>4267.53</v>
      </c>
      <c r="T13255" s="41">
        <v>3129.5219999999999</v>
      </c>
      <c r="U13255" s="41">
        <v>2276.0160000000001</v>
      </c>
      <c r="V13255" s="41">
        <v>1896.68</v>
      </c>
      <c r="W13255" s="41">
        <v>1422.51</v>
      </c>
      <c r="X13255" s="41">
        <v>1517.3440000000001</v>
      </c>
    </row>
    <row r="13256" spans="1:24" x14ac:dyDescent="0.3">
      <c r="A13256" s="39" t="s">
        <v>685</v>
      </c>
      <c r="B13256" s="39" t="s">
        <v>645</v>
      </c>
      <c r="C13256">
        <v>2016</v>
      </c>
      <c r="D13256">
        <v>17423</v>
      </c>
      <c r="E13256">
        <v>8610</v>
      </c>
      <c r="F13256">
        <v>8813</v>
      </c>
      <c r="G13256" s="41">
        <v>1062.8030000000001</v>
      </c>
      <c r="H13256" s="41">
        <v>1097.6489999999999</v>
      </c>
      <c r="I13256" s="41">
        <v>1289.3019999999999</v>
      </c>
      <c r="J13256" s="41">
        <v>1219.6099999999999</v>
      </c>
      <c r="K13256" s="41">
        <v>888.57299999999998</v>
      </c>
      <c r="L13256" s="41">
        <v>818.88099999999997</v>
      </c>
      <c r="M13256" s="41">
        <v>888.57299999999998</v>
      </c>
      <c r="N13256" s="41">
        <v>905.99599999999998</v>
      </c>
      <c r="O13256" s="41">
        <v>975.68799999999999</v>
      </c>
      <c r="P13256" s="41">
        <v>1219.6099999999999</v>
      </c>
      <c r="Q13256" s="41">
        <v>1237.0329999999999</v>
      </c>
      <c r="R13256" s="41">
        <v>1306.7249999999999</v>
      </c>
      <c r="S13256" s="41">
        <v>1132.4949999999999</v>
      </c>
      <c r="T13256" s="41">
        <v>993.11099999999999</v>
      </c>
      <c r="U13256" s="41">
        <v>679.49699999999996</v>
      </c>
      <c r="V13256" s="41">
        <v>627.22799999999995</v>
      </c>
      <c r="W13256" s="41">
        <v>383.30599999999998</v>
      </c>
      <c r="X13256" s="41">
        <v>679.49699999999996</v>
      </c>
    </row>
    <row r="13257" spans="1:24" x14ac:dyDescent="0.3">
      <c r="A13257" s="39" t="s">
        <v>686</v>
      </c>
      <c r="B13257" s="39" t="s">
        <v>645</v>
      </c>
      <c r="C13257">
        <v>2016</v>
      </c>
      <c r="D13257">
        <v>35242</v>
      </c>
      <c r="E13257">
        <v>17353</v>
      </c>
      <c r="F13257">
        <v>17889</v>
      </c>
      <c r="G13257" s="41">
        <v>2149.7620000000002</v>
      </c>
      <c r="H13257" s="41">
        <v>2255.4879999999998</v>
      </c>
      <c r="I13257" s="41">
        <v>2185.0039999999999</v>
      </c>
      <c r="J13257" s="41">
        <v>2220.2460000000001</v>
      </c>
      <c r="K13257" s="41">
        <v>2325.9720000000002</v>
      </c>
      <c r="L13257" s="41">
        <v>2361.2139999999999</v>
      </c>
      <c r="M13257" s="41">
        <v>2149.7620000000002</v>
      </c>
      <c r="N13257" s="41">
        <v>2220.2460000000001</v>
      </c>
      <c r="O13257" s="41">
        <v>1973.5519999999999</v>
      </c>
      <c r="P13257" s="41">
        <v>2079.2779999999998</v>
      </c>
      <c r="Q13257" s="41">
        <v>2431.6979999999999</v>
      </c>
      <c r="R13257" s="41">
        <v>2572.6660000000002</v>
      </c>
      <c r="S13257" s="41">
        <v>2466.94</v>
      </c>
      <c r="T13257" s="41">
        <v>1938.31</v>
      </c>
      <c r="U13257" s="41">
        <v>1162.9860000000001</v>
      </c>
      <c r="V13257" s="41">
        <v>951.53399999999999</v>
      </c>
      <c r="W13257" s="41">
        <v>951.53399999999999</v>
      </c>
      <c r="X13257" s="41">
        <v>881.05</v>
      </c>
    </row>
    <row r="13258" spans="1:24" x14ac:dyDescent="0.3">
      <c r="A13258" s="39" t="s">
        <v>687</v>
      </c>
      <c r="B13258" s="39" t="s">
        <v>645</v>
      </c>
      <c r="C13258">
        <v>2016</v>
      </c>
      <c r="D13258">
        <v>102426</v>
      </c>
      <c r="E13258">
        <v>50605</v>
      </c>
      <c r="F13258">
        <v>51821</v>
      </c>
      <c r="G13258" s="41">
        <v>7579.5240000000003</v>
      </c>
      <c r="H13258" s="41">
        <v>7784.3760000000002</v>
      </c>
      <c r="I13258" s="41">
        <v>7169.82</v>
      </c>
      <c r="J13258" s="41">
        <v>7477.098</v>
      </c>
      <c r="K13258" s="41">
        <v>7374.6719999999996</v>
      </c>
      <c r="L13258" s="41">
        <v>6657.69</v>
      </c>
      <c r="M13258" s="41">
        <v>6760.116</v>
      </c>
      <c r="N13258" s="41">
        <v>6350.4120000000003</v>
      </c>
      <c r="O13258" s="41">
        <v>5940.7079999999996</v>
      </c>
      <c r="P13258" s="41">
        <v>6043.134</v>
      </c>
      <c r="Q13258" s="41">
        <v>6760.116</v>
      </c>
      <c r="R13258" s="41">
        <v>6350.4120000000003</v>
      </c>
      <c r="S13258" s="41">
        <v>6145.56</v>
      </c>
      <c r="T13258" s="41">
        <v>4711.5959999999995</v>
      </c>
      <c r="U13258" s="41">
        <v>3072.78</v>
      </c>
      <c r="V13258" s="41">
        <v>2458.2240000000002</v>
      </c>
      <c r="W13258" s="41">
        <v>1741.242</v>
      </c>
      <c r="X13258" s="41">
        <v>2048.52</v>
      </c>
    </row>
    <row r="13259" spans="1:24" x14ac:dyDescent="0.3">
      <c r="A13259" s="39" t="s">
        <v>506</v>
      </c>
      <c r="B13259" s="39" t="s">
        <v>645</v>
      </c>
      <c r="C13259">
        <v>2016</v>
      </c>
      <c r="D13259">
        <v>7562</v>
      </c>
      <c r="E13259">
        <v>3751</v>
      </c>
      <c r="F13259">
        <v>3811</v>
      </c>
      <c r="G13259" s="41">
        <v>415.91</v>
      </c>
      <c r="H13259" s="41">
        <v>400.786</v>
      </c>
      <c r="I13259" s="41">
        <v>476.40600000000001</v>
      </c>
      <c r="J13259" s="41">
        <v>506.654</v>
      </c>
      <c r="K13259" s="41">
        <v>446.15800000000002</v>
      </c>
      <c r="L13259" s="41">
        <v>347.85199999999998</v>
      </c>
      <c r="M13259" s="41">
        <v>415.91</v>
      </c>
      <c r="N13259" s="41">
        <v>385.66199999999998</v>
      </c>
      <c r="O13259" s="41">
        <v>415.91</v>
      </c>
      <c r="P13259" s="41">
        <v>499.09199999999998</v>
      </c>
      <c r="Q13259" s="41">
        <v>597.39800000000002</v>
      </c>
      <c r="R13259" s="41">
        <v>665.45600000000002</v>
      </c>
      <c r="S13259" s="41">
        <v>483.96800000000002</v>
      </c>
      <c r="T13259" s="41">
        <v>362.976</v>
      </c>
      <c r="U13259" s="41">
        <v>415.91</v>
      </c>
      <c r="V13259" s="41">
        <v>287.35599999999999</v>
      </c>
      <c r="W13259" s="41">
        <v>189.05</v>
      </c>
      <c r="X13259" s="41">
        <v>241.98400000000001</v>
      </c>
    </row>
    <row r="13260" spans="1:24" x14ac:dyDescent="0.3">
      <c r="A13260" s="39" t="s">
        <v>688</v>
      </c>
      <c r="B13260" s="39" t="s">
        <v>645</v>
      </c>
      <c r="C13260">
        <v>2016</v>
      </c>
      <c r="D13260">
        <v>12891</v>
      </c>
      <c r="E13260">
        <v>6428</v>
      </c>
      <c r="F13260">
        <v>6463</v>
      </c>
      <c r="G13260" s="41">
        <v>747.678</v>
      </c>
      <c r="H13260" s="41">
        <v>863.697</v>
      </c>
      <c r="I13260" s="41">
        <v>889.47900000000004</v>
      </c>
      <c r="J13260" s="41">
        <v>696.11400000000003</v>
      </c>
      <c r="K13260" s="41">
        <v>734.78700000000003</v>
      </c>
      <c r="L13260" s="41">
        <v>592.98599999999999</v>
      </c>
      <c r="M13260" s="41">
        <v>631.65899999999999</v>
      </c>
      <c r="N13260" s="41">
        <v>773.46</v>
      </c>
      <c r="O13260" s="41">
        <v>670.33199999999999</v>
      </c>
      <c r="P13260" s="41">
        <v>747.678</v>
      </c>
      <c r="Q13260" s="41">
        <v>953.93399999999997</v>
      </c>
      <c r="R13260" s="41">
        <v>966.82500000000005</v>
      </c>
      <c r="S13260" s="41">
        <v>928.15200000000004</v>
      </c>
      <c r="T13260" s="41">
        <v>721.89599999999996</v>
      </c>
      <c r="U13260" s="41">
        <v>528.53099999999995</v>
      </c>
      <c r="V13260" s="41">
        <v>489.858</v>
      </c>
      <c r="W13260" s="41">
        <v>373.839</v>
      </c>
      <c r="X13260" s="41">
        <v>605.87699999999995</v>
      </c>
    </row>
    <row r="13261" spans="1:24" x14ac:dyDescent="0.3">
      <c r="A13261" s="39" t="s">
        <v>1108</v>
      </c>
      <c r="B13261" s="39" t="s">
        <v>1075</v>
      </c>
      <c r="C13261">
        <v>2016</v>
      </c>
      <c r="D13261">
        <v>4831</v>
      </c>
      <c r="E13261">
        <v>2472</v>
      </c>
      <c r="F13261">
        <v>2359</v>
      </c>
      <c r="G13261" s="41">
        <v>371.98700000000002</v>
      </c>
      <c r="H13261" s="41">
        <v>323.67700000000002</v>
      </c>
      <c r="I13261" s="41">
        <v>260.87400000000002</v>
      </c>
      <c r="J13261" s="41">
        <v>246.381</v>
      </c>
      <c r="K13261" s="41">
        <v>236.71899999999999</v>
      </c>
      <c r="L13261" s="41">
        <v>294.69099999999997</v>
      </c>
      <c r="M13261" s="41">
        <v>289.86</v>
      </c>
      <c r="N13261" s="41">
        <v>217.39500000000001</v>
      </c>
      <c r="O13261" s="41">
        <v>207.733</v>
      </c>
      <c r="P13261" s="41">
        <v>289.86</v>
      </c>
      <c r="Q13261" s="41">
        <v>338.17</v>
      </c>
      <c r="R13261" s="41">
        <v>429.959</v>
      </c>
      <c r="S13261" s="41">
        <v>304.35300000000001</v>
      </c>
      <c r="T13261" s="41">
        <v>323.67700000000002</v>
      </c>
      <c r="U13261" s="41">
        <v>227.05699999999999</v>
      </c>
      <c r="V13261" s="41">
        <v>207.733</v>
      </c>
      <c r="W13261" s="41">
        <v>135.268</v>
      </c>
      <c r="X13261" s="41">
        <v>120.77500000000001</v>
      </c>
    </row>
    <row r="13262" spans="1:24" x14ac:dyDescent="0.3">
      <c r="A13262" s="39" t="s">
        <v>693</v>
      </c>
      <c r="B13262" s="39" t="s">
        <v>689</v>
      </c>
      <c r="C13262">
        <v>2016</v>
      </c>
      <c r="D13262">
        <v>27214</v>
      </c>
      <c r="E13262">
        <v>13553</v>
      </c>
      <c r="F13262">
        <v>13661</v>
      </c>
      <c r="G13262" s="41">
        <v>1768.91</v>
      </c>
      <c r="H13262" s="41">
        <v>1959.4079999999999</v>
      </c>
      <c r="I13262" s="41">
        <v>1768.91</v>
      </c>
      <c r="J13262" s="41">
        <v>1850.5519999999999</v>
      </c>
      <c r="K13262" s="41">
        <v>1714.482</v>
      </c>
      <c r="L13262" s="41">
        <v>1632.84</v>
      </c>
      <c r="M13262" s="41">
        <v>1578.412</v>
      </c>
      <c r="N13262" s="41">
        <v>1333.4860000000001</v>
      </c>
      <c r="O13262" s="41">
        <v>1605.626</v>
      </c>
      <c r="P13262" s="41">
        <v>1523.9839999999999</v>
      </c>
      <c r="Q13262" s="41">
        <v>1877.7660000000001</v>
      </c>
      <c r="R13262" s="41">
        <v>2013.836</v>
      </c>
      <c r="S13262" s="41">
        <v>1823.338</v>
      </c>
      <c r="T13262" s="41">
        <v>1279.058</v>
      </c>
      <c r="U13262" s="41">
        <v>1034.1320000000001</v>
      </c>
      <c r="V13262" s="41">
        <v>979.70399999999995</v>
      </c>
      <c r="W13262" s="41">
        <v>707.56399999999996</v>
      </c>
      <c r="X13262" s="41">
        <v>761.99199999999996</v>
      </c>
    </row>
    <row r="13263" spans="1:24" x14ac:dyDescent="0.3">
      <c r="A13263" s="39" t="s">
        <v>695</v>
      </c>
      <c r="B13263" s="39" t="s">
        <v>689</v>
      </c>
      <c r="C13263">
        <v>2016</v>
      </c>
      <c r="D13263">
        <v>2694</v>
      </c>
      <c r="E13263">
        <v>1357</v>
      </c>
      <c r="F13263">
        <v>1337</v>
      </c>
      <c r="G13263" s="41">
        <v>134.69999999999999</v>
      </c>
      <c r="H13263" s="41">
        <v>172.416</v>
      </c>
      <c r="I13263" s="41">
        <v>196.66200000000001</v>
      </c>
      <c r="J13263" s="41">
        <v>169.72200000000001</v>
      </c>
      <c r="K13263" s="41">
        <v>110.45399999999999</v>
      </c>
      <c r="L13263" s="41">
        <v>105.066</v>
      </c>
      <c r="M13263" s="41">
        <v>134.69999999999999</v>
      </c>
      <c r="N13263" s="41">
        <v>137.39400000000001</v>
      </c>
      <c r="O13263" s="41">
        <v>145.476</v>
      </c>
      <c r="P13263" s="41">
        <v>150.864</v>
      </c>
      <c r="Q13263" s="41">
        <v>188.58</v>
      </c>
      <c r="R13263" s="41">
        <v>169.72200000000001</v>
      </c>
      <c r="S13263" s="41">
        <v>234.37799999999999</v>
      </c>
      <c r="T13263" s="41">
        <v>239.76599999999999</v>
      </c>
      <c r="U13263" s="41">
        <v>118.536</v>
      </c>
      <c r="V13263" s="41">
        <v>96.983999999999995</v>
      </c>
      <c r="W13263" s="41">
        <v>83.513999999999996</v>
      </c>
      <c r="X13263" s="41">
        <v>102.372</v>
      </c>
    </row>
    <row r="13264" spans="1:24" x14ac:dyDescent="0.3">
      <c r="A13264" s="39" t="s">
        <v>287</v>
      </c>
      <c r="B13264" s="39" t="s">
        <v>689</v>
      </c>
      <c r="C13264">
        <v>2016</v>
      </c>
      <c r="D13264">
        <v>2679</v>
      </c>
      <c r="E13264">
        <v>1341</v>
      </c>
      <c r="F13264">
        <v>1338</v>
      </c>
      <c r="G13264" s="41">
        <v>136.62899999999999</v>
      </c>
      <c r="H13264" s="41">
        <v>166.09800000000001</v>
      </c>
      <c r="I13264" s="41">
        <v>160.74</v>
      </c>
      <c r="J13264" s="41">
        <v>190.209</v>
      </c>
      <c r="K13264" s="41">
        <v>133.94999999999999</v>
      </c>
      <c r="L13264" s="41">
        <v>91.085999999999999</v>
      </c>
      <c r="M13264" s="41">
        <v>141.98699999999999</v>
      </c>
      <c r="N13264" s="41">
        <v>117.876</v>
      </c>
      <c r="O13264" s="41">
        <v>125.913</v>
      </c>
      <c r="P13264" s="41">
        <v>107.16</v>
      </c>
      <c r="Q13264" s="41">
        <v>174.13499999999999</v>
      </c>
      <c r="R13264" s="41">
        <v>262.54199999999997</v>
      </c>
      <c r="S13264" s="41">
        <v>158.06100000000001</v>
      </c>
      <c r="T13264" s="41">
        <v>216.999</v>
      </c>
      <c r="U13264" s="41">
        <v>115.197</v>
      </c>
      <c r="V13264" s="41">
        <v>123.23399999999999</v>
      </c>
      <c r="W13264" s="41">
        <v>104.48099999999999</v>
      </c>
      <c r="X13264" s="41">
        <v>152.703</v>
      </c>
    </row>
    <row r="13265" spans="1:24" x14ac:dyDescent="0.3">
      <c r="A13265" s="39" t="s">
        <v>1133</v>
      </c>
      <c r="B13265" s="39" t="s">
        <v>1116</v>
      </c>
      <c r="C13265">
        <v>2016</v>
      </c>
      <c r="D13265">
        <v>1898</v>
      </c>
      <c r="E13265">
        <v>912</v>
      </c>
      <c r="F13265">
        <v>986</v>
      </c>
      <c r="G13265" s="41">
        <v>94.9</v>
      </c>
      <c r="H13265" s="41">
        <v>123.37</v>
      </c>
      <c r="I13265" s="41">
        <v>123.37</v>
      </c>
      <c r="J13265" s="41">
        <v>106.288</v>
      </c>
      <c r="K13265" s="41">
        <v>110.084</v>
      </c>
      <c r="L13265" s="41">
        <v>68.328000000000003</v>
      </c>
      <c r="M13265" s="41">
        <v>62.634</v>
      </c>
      <c r="N13265" s="41">
        <v>113.88</v>
      </c>
      <c r="O13265" s="41">
        <v>115.77800000000001</v>
      </c>
      <c r="P13265" s="41">
        <v>58.838000000000001</v>
      </c>
      <c r="Q13265" s="41">
        <v>134.75800000000001</v>
      </c>
      <c r="R13265" s="41">
        <v>163.22800000000001</v>
      </c>
      <c r="S13265" s="41">
        <v>165.126</v>
      </c>
      <c r="T13265" s="41">
        <v>127.166</v>
      </c>
      <c r="U13265" s="41">
        <v>127.166</v>
      </c>
      <c r="V13265" s="41">
        <v>93.001999999999995</v>
      </c>
      <c r="W13265" s="41">
        <v>53.143999999999998</v>
      </c>
      <c r="X13265" s="41">
        <v>56.94</v>
      </c>
    </row>
    <row r="13266" spans="1:24" x14ac:dyDescent="0.3">
      <c r="A13266" s="39" t="s">
        <v>700</v>
      </c>
      <c r="B13266" s="39" t="s">
        <v>689</v>
      </c>
      <c r="C13266">
        <v>2016</v>
      </c>
      <c r="D13266">
        <v>35977</v>
      </c>
      <c r="E13266">
        <v>18085</v>
      </c>
      <c r="F13266">
        <v>17892</v>
      </c>
      <c r="G13266" s="41">
        <v>2338.5050000000001</v>
      </c>
      <c r="H13266" s="41">
        <v>2590.3440000000001</v>
      </c>
      <c r="I13266" s="41">
        <v>2266.5509999999999</v>
      </c>
      <c r="J13266" s="41">
        <v>2734.252</v>
      </c>
      <c r="K13266" s="41">
        <v>2626.3209999999999</v>
      </c>
      <c r="L13266" s="41">
        <v>2158.62</v>
      </c>
      <c r="M13266" s="41">
        <v>2158.62</v>
      </c>
      <c r="N13266" s="41">
        <v>1798.85</v>
      </c>
      <c r="O13266" s="41">
        <v>2266.5509999999999</v>
      </c>
      <c r="P13266" s="41">
        <v>2014.712</v>
      </c>
      <c r="Q13266" s="41">
        <v>2338.5050000000001</v>
      </c>
      <c r="R13266" s="41">
        <v>2554.3670000000002</v>
      </c>
      <c r="S13266" s="41">
        <v>2014.712</v>
      </c>
      <c r="T13266" s="41">
        <v>1834.827</v>
      </c>
      <c r="U13266" s="41">
        <v>1403.1030000000001</v>
      </c>
      <c r="V13266" s="41">
        <v>1115.287</v>
      </c>
      <c r="W13266" s="41">
        <v>755.51700000000005</v>
      </c>
      <c r="X13266" s="41">
        <v>1007.356</v>
      </c>
    </row>
    <row r="13267" spans="1:24" x14ac:dyDescent="0.3">
      <c r="A13267" s="39" t="s">
        <v>701</v>
      </c>
      <c r="B13267" s="39" t="s">
        <v>689</v>
      </c>
      <c r="C13267">
        <v>2016</v>
      </c>
      <c r="D13267">
        <v>7793</v>
      </c>
      <c r="E13267">
        <v>3938</v>
      </c>
      <c r="F13267">
        <v>3855</v>
      </c>
      <c r="G13267" s="41">
        <v>405.23599999999999</v>
      </c>
      <c r="H13267" s="41">
        <v>498.75200000000001</v>
      </c>
      <c r="I13267" s="41">
        <v>381.85700000000003</v>
      </c>
      <c r="J13267" s="41">
        <v>826.05799999999999</v>
      </c>
      <c r="K13267" s="41">
        <v>522.13099999999997</v>
      </c>
      <c r="L13267" s="41">
        <v>436.40800000000002</v>
      </c>
      <c r="M13267" s="41">
        <v>428.61500000000001</v>
      </c>
      <c r="N13267" s="41">
        <v>436.40800000000002</v>
      </c>
      <c r="O13267" s="41">
        <v>381.85700000000003</v>
      </c>
      <c r="P13267" s="41">
        <v>444.20100000000002</v>
      </c>
      <c r="Q13267" s="41">
        <v>537.71699999999998</v>
      </c>
      <c r="R13267" s="41">
        <v>483.166</v>
      </c>
      <c r="S13267" s="41">
        <v>654.61199999999997</v>
      </c>
      <c r="T13267" s="41">
        <v>397.44299999999998</v>
      </c>
      <c r="U13267" s="41">
        <v>335.09899999999999</v>
      </c>
      <c r="V13267" s="41">
        <v>210.411</v>
      </c>
      <c r="W13267" s="41">
        <v>163.65299999999999</v>
      </c>
      <c r="X13267" s="41">
        <v>241.583</v>
      </c>
    </row>
    <row r="13268" spans="1:24" x14ac:dyDescent="0.3">
      <c r="A13268" s="39" t="s">
        <v>702</v>
      </c>
      <c r="B13268" s="39" t="s">
        <v>689</v>
      </c>
      <c r="C13268">
        <v>2016</v>
      </c>
      <c r="D13268">
        <v>2635</v>
      </c>
      <c r="E13268">
        <v>1315</v>
      </c>
      <c r="F13268">
        <v>1320</v>
      </c>
      <c r="G13268" s="41">
        <v>139.655</v>
      </c>
      <c r="H13268" s="41">
        <v>137.02000000000001</v>
      </c>
      <c r="I13268" s="41">
        <v>166.005</v>
      </c>
      <c r="J13268" s="41">
        <v>115.94</v>
      </c>
      <c r="K13268" s="41">
        <v>36.89</v>
      </c>
      <c r="L13268" s="41">
        <v>166.005</v>
      </c>
      <c r="M13268" s="41">
        <v>121.21</v>
      </c>
      <c r="N13268" s="41">
        <v>108.035</v>
      </c>
      <c r="O13268" s="41">
        <v>131.75</v>
      </c>
      <c r="P13268" s="41">
        <v>158.1</v>
      </c>
      <c r="Q13268" s="41">
        <v>194.99</v>
      </c>
      <c r="R13268" s="41">
        <v>213.435</v>
      </c>
      <c r="S13268" s="41">
        <v>213.435</v>
      </c>
      <c r="T13268" s="41">
        <v>208.16499999999999</v>
      </c>
      <c r="U13268" s="41">
        <v>179.18</v>
      </c>
      <c r="V13268" s="41">
        <v>168.64</v>
      </c>
      <c r="W13268" s="41">
        <v>92.224999999999994</v>
      </c>
      <c r="X13268" s="41">
        <v>86.954999999999998</v>
      </c>
    </row>
    <row r="13269" spans="1:24" x14ac:dyDescent="0.3">
      <c r="A13269" s="39" t="s">
        <v>703</v>
      </c>
      <c r="B13269" s="39" t="s">
        <v>689</v>
      </c>
      <c r="C13269">
        <v>2016</v>
      </c>
      <c r="D13269">
        <v>29032</v>
      </c>
      <c r="E13269">
        <v>14529</v>
      </c>
      <c r="F13269">
        <v>14503</v>
      </c>
      <c r="G13269" s="41">
        <v>1945.144</v>
      </c>
      <c r="H13269" s="41">
        <v>1799.9839999999999</v>
      </c>
      <c r="I13269" s="41">
        <v>1480.6320000000001</v>
      </c>
      <c r="J13269" s="41">
        <v>2177.4</v>
      </c>
      <c r="K13269" s="41">
        <v>4122.5439999999999</v>
      </c>
      <c r="L13269" s="41">
        <v>2119.3359999999998</v>
      </c>
      <c r="M13269" s="41">
        <v>1829.0160000000001</v>
      </c>
      <c r="N13269" s="41">
        <v>1538.6959999999999</v>
      </c>
      <c r="O13269" s="41">
        <v>1248.376</v>
      </c>
      <c r="P13269" s="41">
        <v>1538.6959999999999</v>
      </c>
      <c r="Q13269" s="41">
        <v>1712.8879999999999</v>
      </c>
      <c r="R13269" s="41">
        <v>1712.8879999999999</v>
      </c>
      <c r="S13269" s="41">
        <v>1712.8879999999999</v>
      </c>
      <c r="T13269" s="41">
        <v>1132.248</v>
      </c>
      <c r="U13269" s="41">
        <v>929.024</v>
      </c>
      <c r="V13269" s="41">
        <v>812.89599999999996</v>
      </c>
      <c r="W13269" s="41">
        <v>725.8</v>
      </c>
      <c r="X13269" s="41">
        <v>522.57600000000002</v>
      </c>
    </row>
    <row r="13270" spans="1:24" x14ac:dyDescent="0.3">
      <c r="A13270" s="39" t="s">
        <v>705</v>
      </c>
      <c r="B13270" s="39" t="s">
        <v>689</v>
      </c>
      <c r="C13270">
        <v>2016</v>
      </c>
      <c r="D13270">
        <v>36983</v>
      </c>
      <c r="E13270">
        <v>18835</v>
      </c>
      <c r="F13270">
        <v>18148</v>
      </c>
      <c r="G13270" s="41">
        <v>3365.453</v>
      </c>
      <c r="H13270" s="41">
        <v>3328.47</v>
      </c>
      <c r="I13270" s="41">
        <v>2995.623</v>
      </c>
      <c r="J13270" s="41">
        <v>3106.5720000000001</v>
      </c>
      <c r="K13270" s="41">
        <v>2588.81</v>
      </c>
      <c r="L13270" s="41">
        <v>2662.7759999999998</v>
      </c>
      <c r="M13270" s="41">
        <v>2551.8270000000002</v>
      </c>
      <c r="N13270" s="41">
        <v>2366.9119999999998</v>
      </c>
      <c r="O13270" s="41">
        <v>1849.15</v>
      </c>
      <c r="P13270" s="41">
        <v>2255.9630000000002</v>
      </c>
      <c r="Q13270" s="41">
        <v>2403.895</v>
      </c>
      <c r="R13270" s="41">
        <v>2145.0140000000001</v>
      </c>
      <c r="S13270" s="41">
        <v>1738.201</v>
      </c>
      <c r="T13270" s="41">
        <v>1442.337</v>
      </c>
      <c r="U13270" s="41">
        <v>665.69399999999996</v>
      </c>
      <c r="V13270" s="41">
        <v>517.76199999999994</v>
      </c>
      <c r="W13270" s="41">
        <v>480.779</v>
      </c>
      <c r="X13270" s="41">
        <v>480.779</v>
      </c>
    </row>
    <row r="13271" spans="1:24" x14ac:dyDescent="0.3">
      <c r="A13271" s="39" t="s">
        <v>562</v>
      </c>
      <c r="B13271" s="39" t="s">
        <v>689</v>
      </c>
      <c r="C13271">
        <v>2016</v>
      </c>
      <c r="D13271">
        <v>34492</v>
      </c>
      <c r="E13271">
        <v>17844</v>
      </c>
      <c r="F13271">
        <v>16648</v>
      </c>
      <c r="G13271" s="41">
        <v>3414.7080000000001</v>
      </c>
      <c r="H13271" s="41">
        <v>2828.3440000000001</v>
      </c>
      <c r="I13271" s="41">
        <v>2828.3440000000001</v>
      </c>
      <c r="J13271" s="41">
        <v>2552.4079999999999</v>
      </c>
      <c r="K13271" s="41">
        <v>2621.3919999999998</v>
      </c>
      <c r="L13271" s="41">
        <v>2517.9160000000002</v>
      </c>
      <c r="M13271" s="41">
        <v>2379.9479999999999</v>
      </c>
      <c r="N13271" s="41">
        <v>2241.98</v>
      </c>
      <c r="O13271" s="41">
        <v>1931.5519999999999</v>
      </c>
      <c r="P13271" s="41">
        <v>2069.52</v>
      </c>
      <c r="Q13271" s="41">
        <v>2104.0120000000002</v>
      </c>
      <c r="R13271" s="41">
        <v>1966.0440000000001</v>
      </c>
      <c r="S13271" s="41">
        <v>1448.664</v>
      </c>
      <c r="T13271" s="41">
        <v>1207.22</v>
      </c>
      <c r="U13271" s="41">
        <v>827.80799999999999</v>
      </c>
      <c r="V13271" s="41">
        <v>620.85599999999999</v>
      </c>
      <c r="W13271" s="41">
        <v>448.39600000000002</v>
      </c>
      <c r="X13271" s="41">
        <v>551.87199999999996</v>
      </c>
    </row>
    <row r="13272" spans="1:24" x14ac:dyDescent="0.3">
      <c r="A13272" s="39" t="s">
        <v>706</v>
      </c>
      <c r="B13272" s="39" t="s">
        <v>689</v>
      </c>
      <c r="C13272">
        <v>2016</v>
      </c>
      <c r="D13272">
        <v>36818</v>
      </c>
      <c r="E13272">
        <v>19465</v>
      </c>
      <c r="F13272">
        <v>17353</v>
      </c>
      <c r="G13272" s="41">
        <v>4528.6139999999996</v>
      </c>
      <c r="H13272" s="41">
        <v>3239.9839999999999</v>
      </c>
      <c r="I13272" s="41">
        <v>2393.17</v>
      </c>
      <c r="J13272" s="41">
        <v>2245.8980000000001</v>
      </c>
      <c r="K13272" s="41">
        <v>4786.34</v>
      </c>
      <c r="L13272" s="41">
        <v>4454.9780000000001</v>
      </c>
      <c r="M13272" s="41">
        <v>3313.62</v>
      </c>
      <c r="N13272" s="41">
        <v>2429.9879999999998</v>
      </c>
      <c r="O13272" s="41">
        <v>1693.6279999999999</v>
      </c>
      <c r="P13272" s="41">
        <v>1509.538</v>
      </c>
      <c r="Q13272" s="41">
        <v>1251.8119999999999</v>
      </c>
      <c r="R13272" s="41">
        <v>1141.3579999999999</v>
      </c>
      <c r="S13272" s="41">
        <v>1067.722</v>
      </c>
      <c r="T13272" s="41">
        <v>1030.904</v>
      </c>
      <c r="U13272" s="41">
        <v>589.08799999999997</v>
      </c>
      <c r="V13272" s="41">
        <v>368.18</v>
      </c>
      <c r="W13272" s="41">
        <v>441.81599999999997</v>
      </c>
      <c r="X13272" s="41">
        <v>404.99799999999999</v>
      </c>
    </row>
    <row r="13273" spans="1:24" x14ac:dyDescent="0.3">
      <c r="A13273" s="39" t="s">
        <v>732</v>
      </c>
      <c r="B13273" s="39" t="s">
        <v>1150</v>
      </c>
      <c r="C13273">
        <v>2016</v>
      </c>
      <c r="D13273">
        <v>2682</v>
      </c>
      <c r="E13273">
        <v>1354</v>
      </c>
      <c r="F13273">
        <v>1328</v>
      </c>
      <c r="G13273" s="41">
        <v>166.28399999999999</v>
      </c>
      <c r="H13273" s="41">
        <v>171.648</v>
      </c>
      <c r="I13273" s="41">
        <v>179.69399999999999</v>
      </c>
      <c r="J13273" s="41">
        <v>107.28</v>
      </c>
      <c r="K13273" s="41">
        <v>112.64400000000001</v>
      </c>
      <c r="L13273" s="41">
        <v>128.73599999999999</v>
      </c>
      <c r="M13273" s="41">
        <v>160.91999999999999</v>
      </c>
      <c r="N13273" s="41">
        <v>109.962</v>
      </c>
      <c r="O13273" s="41">
        <v>128.73599999999999</v>
      </c>
      <c r="P13273" s="41">
        <v>126.054</v>
      </c>
      <c r="Q13273" s="41">
        <v>206.51400000000001</v>
      </c>
      <c r="R13273" s="41">
        <v>238.69800000000001</v>
      </c>
      <c r="S13273" s="41">
        <v>179.69399999999999</v>
      </c>
      <c r="T13273" s="41">
        <v>174.33</v>
      </c>
      <c r="U13273" s="41">
        <v>136.78200000000001</v>
      </c>
      <c r="V13273" s="41">
        <v>115.32599999999999</v>
      </c>
      <c r="W13273" s="41">
        <v>99.233999999999995</v>
      </c>
      <c r="X13273" s="41">
        <v>128.73599999999999</v>
      </c>
    </row>
    <row r="13274" spans="1:24" x14ac:dyDescent="0.3">
      <c r="A13274" s="39" t="s">
        <v>1717</v>
      </c>
      <c r="B13274" s="39" t="s">
        <v>1591</v>
      </c>
      <c r="C13274">
        <v>2016</v>
      </c>
      <c r="D13274">
        <v>6037</v>
      </c>
      <c r="E13274">
        <v>3002</v>
      </c>
      <c r="F13274">
        <v>3035</v>
      </c>
      <c r="G13274" s="41">
        <v>458.81200000000001</v>
      </c>
      <c r="H13274" s="41">
        <v>476.923</v>
      </c>
      <c r="I13274" s="41">
        <v>537.29300000000001</v>
      </c>
      <c r="J13274" s="41">
        <v>434.66399999999999</v>
      </c>
      <c r="K13274" s="41">
        <v>356.18299999999999</v>
      </c>
      <c r="L13274" s="41">
        <v>295.81299999999999</v>
      </c>
      <c r="M13274" s="41">
        <v>380.33100000000002</v>
      </c>
      <c r="N13274" s="41">
        <v>428.62700000000001</v>
      </c>
      <c r="O13274" s="41">
        <v>319.96100000000001</v>
      </c>
      <c r="P13274" s="41">
        <v>356.18299999999999</v>
      </c>
      <c r="Q13274" s="41">
        <v>398.44200000000001</v>
      </c>
      <c r="R13274" s="41">
        <v>380.33100000000002</v>
      </c>
      <c r="S13274" s="41">
        <v>325.99799999999999</v>
      </c>
      <c r="T13274" s="41">
        <v>271.66500000000002</v>
      </c>
      <c r="U13274" s="41">
        <v>229.40600000000001</v>
      </c>
      <c r="V13274" s="41">
        <v>169.036</v>
      </c>
      <c r="W13274" s="41">
        <v>120.74</v>
      </c>
      <c r="X13274" s="41">
        <v>96.591999999999999</v>
      </c>
    </row>
    <row r="13275" spans="1:24" x14ac:dyDescent="0.3">
      <c r="A13275" s="39" t="s">
        <v>710</v>
      </c>
      <c r="B13275" s="39" t="s">
        <v>689</v>
      </c>
      <c r="C13275">
        <v>2016</v>
      </c>
      <c r="D13275">
        <v>6304</v>
      </c>
      <c r="E13275">
        <v>3101</v>
      </c>
      <c r="F13275">
        <v>3203</v>
      </c>
      <c r="G13275" s="41">
        <v>289.98399999999998</v>
      </c>
      <c r="H13275" s="41">
        <v>466.49599999999998</v>
      </c>
      <c r="I13275" s="41">
        <v>397.15199999999999</v>
      </c>
      <c r="J13275" s="41">
        <v>353.024</v>
      </c>
      <c r="K13275" s="41">
        <v>252.16</v>
      </c>
      <c r="L13275" s="41">
        <v>258.464</v>
      </c>
      <c r="M13275" s="41">
        <v>296.28800000000001</v>
      </c>
      <c r="N13275" s="41">
        <v>327.80799999999999</v>
      </c>
      <c r="O13275" s="41">
        <v>296.28800000000001</v>
      </c>
      <c r="P13275" s="41">
        <v>371.93599999999998</v>
      </c>
      <c r="Q13275" s="41">
        <v>466.49599999999998</v>
      </c>
      <c r="R13275" s="41">
        <v>491.71199999999999</v>
      </c>
      <c r="S13275" s="41">
        <v>523.23199999999997</v>
      </c>
      <c r="T13275" s="41">
        <v>466.49599999999998</v>
      </c>
      <c r="U13275" s="41">
        <v>334.11200000000002</v>
      </c>
      <c r="V13275" s="41">
        <v>258.464</v>
      </c>
      <c r="W13275" s="41">
        <v>277.37599999999998</v>
      </c>
      <c r="X13275" s="41">
        <v>176.512</v>
      </c>
    </row>
    <row r="13276" spans="1:24" x14ac:dyDescent="0.3">
      <c r="A13276" s="39" t="s">
        <v>865</v>
      </c>
      <c r="B13276" s="39" t="s">
        <v>812</v>
      </c>
      <c r="C13276">
        <v>2016</v>
      </c>
      <c r="D13276">
        <v>5798</v>
      </c>
      <c r="E13276">
        <v>2939</v>
      </c>
      <c r="F13276">
        <v>2859</v>
      </c>
      <c r="G13276" s="41">
        <v>382.66800000000001</v>
      </c>
      <c r="H13276" s="41">
        <v>353.678</v>
      </c>
      <c r="I13276" s="41">
        <v>440.64800000000002</v>
      </c>
      <c r="J13276" s="41">
        <v>324.68799999999999</v>
      </c>
      <c r="K13276" s="41">
        <v>249.31399999999999</v>
      </c>
      <c r="L13276" s="41">
        <v>307.29399999999998</v>
      </c>
      <c r="M13276" s="41">
        <v>324.68799999999999</v>
      </c>
      <c r="N13276" s="41">
        <v>330.48599999999999</v>
      </c>
      <c r="O13276" s="41">
        <v>255.11199999999999</v>
      </c>
      <c r="P13276" s="41">
        <v>330.48599999999999</v>
      </c>
      <c r="Q13276" s="41">
        <v>359.476</v>
      </c>
      <c r="R13276" s="41">
        <v>440.64800000000002</v>
      </c>
      <c r="S13276" s="41">
        <v>458.04199999999997</v>
      </c>
      <c r="T13276" s="41">
        <v>313.09199999999998</v>
      </c>
      <c r="U13276" s="41">
        <v>301.49599999999998</v>
      </c>
      <c r="V13276" s="41">
        <v>226.12200000000001</v>
      </c>
      <c r="W13276" s="41">
        <v>202.93</v>
      </c>
      <c r="X13276" s="41">
        <v>202.93</v>
      </c>
    </row>
    <row r="13277" spans="1:24" x14ac:dyDescent="0.3">
      <c r="A13277" s="39" t="s">
        <v>712</v>
      </c>
      <c r="B13277" s="39" t="s">
        <v>689</v>
      </c>
      <c r="C13277">
        <v>2016</v>
      </c>
      <c r="D13277">
        <v>34814</v>
      </c>
      <c r="E13277">
        <v>17027</v>
      </c>
      <c r="F13277">
        <v>17787</v>
      </c>
      <c r="G13277" s="41">
        <v>2297.7240000000002</v>
      </c>
      <c r="H13277" s="41">
        <v>2262.91</v>
      </c>
      <c r="I13277" s="41">
        <v>2680.6779999999999</v>
      </c>
      <c r="J13277" s="41">
        <v>2541.422</v>
      </c>
      <c r="K13277" s="41">
        <v>2088.84</v>
      </c>
      <c r="L13277" s="41">
        <v>2019.212</v>
      </c>
      <c r="M13277" s="41">
        <v>2088.84</v>
      </c>
      <c r="N13277" s="41">
        <v>2123.654</v>
      </c>
      <c r="O13277" s="41">
        <v>1775.5139999999999</v>
      </c>
      <c r="P13277" s="41">
        <v>1949.5840000000001</v>
      </c>
      <c r="Q13277" s="41">
        <v>2193.2820000000002</v>
      </c>
      <c r="R13277" s="41">
        <v>2436.98</v>
      </c>
      <c r="S13277" s="41">
        <v>2088.84</v>
      </c>
      <c r="T13277" s="41">
        <v>1531.816</v>
      </c>
      <c r="U13277" s="41">
        <v>1392.56</v>
      </c>
      <c r="V13277" s="41">
        <v>1148.8620000000001</v>
      </c>
      <c r="W13277" s="41">
        <v>1009.606</v>
      </c>
      <c r="X13277" s="41">
        <v>1183.6759999999999</v>
      </c>
    </row>
    <row r="13278" spans="1:24" x14ac:dyDescent="0.3">
      <c r="A13278" s="39" t="s">
        <v>2030</v>
      </c>
      <c r="B13278" s="39" t="s">
        <v>978</v>
      </c>
      <c r="C13278">
        <v>2016</v>
      </c>
      <c r="D13278">
        <v>4087</v>
      </c>
      <c r="E13278">
        <v>2066</v>
      </c>
      <c r="F13278">
        <v>2021</v>
      </c>
      <c r="G13278" s="41">
        <v>286.08999999999997</v>
      </c>
      <c r="H13278" s="41">
        <v>269.74200000000002</v>
      </c>
      <c r="I13278" s="41">
        <v>416.87400000000002</v>
      </c>
      <c r="J13278" s="41">
        <v>355.56900000000002</v>
      </c>
      <c r="K13278" s="41">
        <v>277.916</v>
      </c>
      <c r="L13278" s="41">
        <v>171.654</v>
      </c>
      <c r="M13278" s="41">
        <v>220.69800000000001</v>
      </c>
      <c r="N13278" s="41">
        <v>245.22</v>
      </c>
      <c r="O13278" s="41">
        <v>282.00299999999999</v>
      </c>
      <c r="P13278" s="41">
        <v>212.524</v>
      </c>
      <c r="Q13278" s="41">
        <v>269.74200000000002</v>
      </c>
      <c r="R13278" s="41">
        <v>273.82900000000001</v>
      </c>
      <c r="S13278" s="41">
        <v>245.22</v>
      </c>
      <c r="T13278" s="41">
        <v>183.91499999999999</v>
      </c>
      <c r="U13278" s="41">
        <v>147.13200000000001</v>
      </c>
      <c r="V13278" s="41">
        <v>98.087999999999994</v>
      </c>
      <c r="W13278" s="41">
        <v>61.305</v>
      </c>
      <c r="X13278" s="41">
        <v>65.391999999999996</v>
      </c>
    </row>
    <row r="13279" spans="1:24" x14ac:dyDescent="0.3">
      <c r="A13279" s="39" t="s">
        <v>714</v>
      </c>
      <c r="B13279" s="39" t="s">
        <v>689</v>
      </c>
      <c r="C13279">
        <v>2016</v>
      </c>
      <c r="D13279">
        <v>1919</v>
      </c>
      <c r="E13279">
        <v>967</v>
      </c>
      <c r="F13279">
        <v>952</v>
      </c>
      <c r="G13279" s="41">
        <v>115.14</v>
      </c>
      <c r="H13279" s="41">
        <v>101.70699999999999</v>
      </c>
      <c r="I13279" s="41">
        <v>122.816</v>
      </c>
      <c r="J13279" s="41">
        <v>111.30200000000001</v>
      </c>
      <c r="K13279" s="41">
        <v>84.436000000000007</v>
      </c>
      <c r="L13279" s="41">
        <v>101.70699999999999</v>
      </c>
      <c r="M13279" s="41">
        <v>76.760000000000005</v>
      </c>
      <c r="N13279" s="41">
        <v>76.760000000000005</v>
      </c>
      <c r="O13279" s="41">
        <v>105.545</v>
      </c>
      <c r="P13279" s="41">
        <v>78.679000000000002</v>
      </c>
      <c r="Q13279" s="41">
        <v>186.143</v>
      </c>
      <c r="R13279" s="41">
        <v>157.358</v>
      </c>
      <c r="S13279" s="41">
        <v>151.601</v>
      </c>
      <c r="T13279" s="41">
        <v>124.735</v>
      </c>
      <c r="U13279" s="41">
        <v>84.436000000000007</v>
      </c>
      <c r="V13279" s="41">
        <v>92.111999999999995</v>
      </c>
      <c r="W13279" s="41">
        <v>82.516999999999996</v>
      </c>
      <c r="X13279" s="41">
        <v>67.165000000000006</v>
      </c>
    </row>
    <row r="13280" spans="1:24" x14ac:dyDescent="0.3">
      <c r="A13280" s="39" t="s">
        <v>715</v>
      </c>
      <c r="B13280" s="39" t="s">
        <v>689</v>
      </c>
      <c r="C13280">
        <v>2016</v>
      </c>
      <c r="D13280">
        <v>3003</v>
      </c>
      <c r="E13280">
        <v>1501</v>
      </c>
      <c r="F13280">
        <v>1502</v>
      </c>
      <c r="G13280" s="41">
        <v>141.14099999999999</v>
      </c>
      <c r="H13280" s="41">
        <v>183.18299999999999</v>
      </c>
      <c r="I13280" s="41">
        <v>156.15600000000001</v>
      </c>
      <c r="J13280" s="41">
        <v>141.14099999999999</v>
      </c>
      <c r="K13280" s="41">
        <v>141.14099999999999</v>
      </c>
      <c r="L13280" s="41">
        <v>144.14400000000001</v>
      </c>
      <c r="M13280" s="41">
        <v>120.12</v>
      </c>
      <c r="N13280" s="41">
        <v>123.123</v>
      </c>
      <c r="O13280" s="41">
        <v>129.12899999999999</v>
      </c>
      <c r="P13280" s="41">
        <v>156.15600000000001</v>
      </c>
      <c r="Q13280" s="41">
        <v>204.20400000000001</v>
      </c>
      <c r="R13280" s="41">
        <v>261.26100000000002</v>
      </c>
      <c r="S13280" s="41">
        <v>276.27600000000001</v>
      </c>
      <c r="T13280" s="41">
        <v>159.15899999999999</v>
      </c>
      <c r="U13280" s="41">
        <v>237.23699999999999</v>
      </c>
      <c r="V13280" s="41">
        <v>174.17400000000001</v>
      </c>
      <c r="W13280" s="41">
        <v>177.17699999999999</v>
      </c>
      <c r="X13280" s="41">
        <v>84.084000000000003</v>
      </c>
    </row>
    <row r="13281" spans="1:24" x14ac:dyDescent="0.3">
      <c r="A13281" s="39" t="s">
        <v>716</v>
      </c>
      <c r="B13281" s="39" t="s">
        <v>689</v>
      </c>
      <c r="C13281">
        <v>2016</v>
      </c>
      <c r="D13281">
        <v>3943</v>
      </c>
      <c r="E13281">
        <v>2061</v>
      </c>
      <c r="F13281">
        <v>1882</v>
      </c>
      <c r="G13281" s="41">
        <v>315.44</v>
      </c>
      <c r="H13281" s="41">
        <v>354.87</v>
      </c>
      <c r="I13281" s="41">
        <v>307.55399999999997</v>
      </c>
      <c r="J13281" s="41">
        <v>299.66800000000001</v>
      </c>
      <c r="K13281" s="41">
        <v>185.321</v>
      </c>
      <c r="L13281" s="41">
        <v>311.49700000000001</v>
      </c>
      <c r="M13281" s="41">
        <v>193.20699999999999</v>
      </c>
      <c r="N13281" s="41">
        <v>181.37799999999999</v>
      </c>
      <c r="O13281" s="41">
        <v>276.01</v>
      </c>
      <c r="P13281" s="41">
        <v>283.89600000000002</v>
      </c>
      <c r="Q13281" s="41">
        <v>228.69399999999999</v>
      </c>
      <c r="R13281" s="41">
        <v>248.40899999999999</v>
      </c>
      <c r="S13281" s="41">
        <v>205.036</v>
      </c>
      <c r="T13281" s="41">
        <v>157.72</v>
      </c>
      <c r="U13281" s="41">
        <v>141.94800000000001</v>
      </c>
      <c r="V13281" s="41">
        <v>114.34699999999999</v>
      </c>
      <c r="W13281" s="41">
        <v>59.145000000000003</v>
      </c>
      <c r="X13281" s="41">
        <v>74.917000000000002</v>
      </c>
    </row>
    <row r="13282" spans="1:24" x14ac:dyDescent="0.3">
      <c r="A13282" s="39" t="s">
        <v>717</v>
      </c>
      <c r="B13282" s="39" t="s">
        <v>689</v>
      </c>
      <c r="C13282">
        <v>2016</v>
      </c>
      <c r="D13282">
        <v>7697</v>
      </c>
      <c r="E13282">
        <v>3904</v>
      </c>
      <c r="F13282">
        <v>3793</v>
      </c>
      <c r="G13282" s="41">
        <v>392.54700000000003</v>
      </c>
      <c r="H13282" s="41">
        <v>338.66800000000001</v>
      </c>
      <c r="I13282" s="41">
        <v>669.63900000000001</v>
      </c>
      <c r="J13282" s="41">
        <v>484.911</v>
      </c>
      <c r="K13282" s="41">
        <v>361.75900000000001</v>
      </c>
      <c r="L13282" s="41">
        <v>361.75900000000001</v>
      </c>
      <c r="M13282" s="41">
        <v>400.24400000000003</v>
      </c>
      <c r="N13282" s="41">
        <v>454.12299999999999</v>
      </c>
      <c r="O13282" s="41">
        <v>346.36500000000001</v>
      </c>
      <c r="P13282" s="41">
        <v>446.42599999999999</v>
      </c>
      <c r="Q13282" s="41">
        <v>631.154</v>
      </c>
      <c r="R13282" s="41">
        <v>746.60900000000004</v>
      </c>
      <c r="S13282" s="41">
        <v>423.33499999999998</v>
      </c>
      <c r="T13282" s="41">
        <v>423.33499999999998</v>
      </c>
      <c r="U13282" s="41">
        <v>377.15300000000002</v>
      </c>
      <c r="V13282" s="41">
        <v>384.85</v>
      </c>
      <c r="W13282" s="41">
        <v>238.607</v>
      </c>
      <c r="X13282" s="41">
        <v>223.21299999999999</v>
      </c>
    </row>
    <row r="13283" spans="1:24" x14ac:dyDescent="0.3">
      <c r="A13283" s="39" t="s">
        <v>718</v>
      </c>
      <c r="B13283" s="39" t="s">
        <v>689</v>
      </c>
      <c r="C13283">
        <v>2016</v>
      </c>
      <c r="D13283">
        <v>20833</v>
      </c>
      <c r="E13283">
        <v>10291</v>
      </c>
      <c r="F13283">
        <v>10542</v>
      </c>
      <c r="G13283" s="41">
        <v>1312.479</v>
      </c>
      <c r="H13283" s="41">
        <v>1354.145</v>
      </c>
      <c r="I13283" s="41">
        <v>1437.4770000000001</v>
      </c>
      <c r="J13283" s="41">
        <v>1437.4770000000001</v>
      </c>
      <c r="K13283" s="41">
        <v>1208.3140000000001</v>
      </c>
      <c r="L13283" s="41">
        <v>1166.6479999999999</v>
      </c>
      <c r="M13283" s="41">
        <v>1145.8150000000001</v>
      </c>
      <c r="N13283" s="41">
        <v>1104.1489999999999</v>
      </c>
      <c r="O13283" s="41">
        <v>1145.8150000000001</v>
      </c>
      <c r="P13283" s="41">
        <v>1374.9780000000001</v>
      </c>
      <c r="Q13283" s="41">
        <v>1562.4749999999999</v>
      </c>
      <c r="R13283" s="41">
        <v>1499.9760000000001</v>
      </c>
      <c r="S13283" s="41">
        <v>1395.8109999999999</v>
      </c>
      <c r="T13283" s="41">
        <v>1145.8150000000001</v>
      </c>
      <c r="U13283" s="41">
        <v>937.48500000000001</v>
      </c>
      <c r="V13283" s="41">
        <v>624.99</v>
      </c>
      <c r="W13283" s="41">
        <v>395.827</v>
      </c>
      <c r="X13283" s="41">
        <v>624.99</v>
      </c>
    </row>
    <row r="13284" spans="1:24" x14ac:dyDescent="0.3">
      <c r="A13284" s="39" t="s">
        <v>719</v>
      </c>
      <c r="B13284" s="39" t="s">
        <v>689</v>
      </c>
      <c r="C13284">
        <v>2016</v>
      </c>
      <c r="D13284">
        <v>1687</v>
      </c>
      <c r="E13284">
        <v>829</v>
      </c>
      <c r="F13284">
        <v>858</v>
      </c>
      <c r="G13284" s="41">
        <v>96.159000000000006</v>
      </c>
      <c r="H13284" s="41">
        <v>94.471999999999994</v>
      </c>
      <c r="I13284" s="41">
        <v>111.342</v>
      </c>
      <c r="J13284" s="41">
        <v>141.708</v>
      </c>
      <c r="K13284" s="41">
        <v>72.540999999999997</v>
      </c>
      <c r="L13284" s="41">
        <v>82.662999999999997</v>
      </c>
      <c r="M13284" s="41">
        <v>64.105999999999995</v>
      </c>
      <c r="N13284" s="41">
        <v>119.777</v>
      </c>
      <c r="O13284" s="41">
        <v>94.471999999999994</v>
      </c>
      <c r="P13284" s="41">
        <v>109.655</v>
      </c>
      <c r="Q13284" s="41">
        <v>104.59399999999999</v>
      </c>
      <c r="R13284" s="41">
        <v>148.45599999999999</v>
      </c>
      <c r="S13284" s="41">
        <v>92.784999999999997</v>
      </c>
      <c r="T13284" s="41">
        <v>87.724000000000004</v>
      </c>
      <c r="U13284" s="41">
        <v>67.48</v>
      </c>
      <c r="V13284" s="41">
        <v>75.915000000000006</v>
      </c>
      <c r="W13284" s="41">
        <v>82.662999999999997</v>
      </c>
      <c r="X13284" s="41">
        <v>42.174999999999997</v>
      </c>
    </row>
    <row r="13285" spans="1:24" x14ac:dyDescent="0.3">
      <c r="A13285" s="39" t="s">
        <v>720</v>
      </c>
      <c r="B13285" s="39" t="s">
        <v>689</v>
      </c>
      <c r="C13285">
        <v>2016</v>
      </c>
      <c r="D13285">
        <v>78785</v>
      </c>
      <c r="E13285">
        <v>42238</v>
      </c>
      <c r="F13285">
        <v>36547</v>
      </c>
      <c r="G13285" s="41">
        <v>5042.24</v>
      </c>
      <c r="H13285" s="41">
        <v>5278.5950000000003</v>
      </c>
      <c r="I13285" s="41">
        <v>5593.7349999999997</v>
      </c>
      <c r="J13285" s="41">
        <v>5199.8100000000004</v>
      </c>
      <c r="K13285" s="41">
        <v>4648.3149999999996</v>
      </c>
      <c r="L13285" s="41">
        <v>4805.8850000000002</v>
      </c>
      <c r="M13285" s="41">
        <v>5751.3050000000003</v>
      </c>
      <c r="N13285" s="41">
        <v>6381.585</v>
      </c>
      <c r="O13285" s="41">
        <v>5278.5950000000003</v>
      </c>
      <c r="P13285" s="41">
        <v>5278.5950000000003</v>
      </c>
      <c r="Q13285" s="41">
        <v>5751.3050000000003</v>
      </c>
      <c r="R13285" s="41">
        <v>5357.38</v>
      </c>
      <c r="S13285" s="41">
        <v>4569.53</v>
      </c>
      <c r="T13285" s="41">
        <v>3624.11</v>
      </c>
      <c r="U13285" s="41">
        <v>2284.7649999999999</v>
      </c>
      <c r="V13285" s="41">
        <v>1812.0550000000001</v>
      </c>
      <c r="W13285" s="41">
        <v>1339.345</v>
      </c>
      <c r="X13285" s="41">
        <v>945.42</v>
      </c>
    </row>
    <row r="13286" spans="1:24" x14ac:dyDescent="0.3">
      <c r="A13286" s="39" t="s">
        <v>744</v>
      </c>
      <c r="B13286" s="39" t="s">
        <v>1150</v>
      </c>
      <c r="C13286">
        <v>2016</v>
      </c>
      <c r="D13286">
        <v>3134</v>
      </c>
      <c r="E13286">
        <v>1573</v>
      </c>
      <c r="F13286">
        <v>1561</v>
      </c>
      <c r="G13286" s="41">
        <v>191.17400000000001</v>
      </c>
      <c r="H13286" s="41">
        <v>181.77199999999999</v>
      </c>
      <c r="I13286" s="41">
        <v>219.38</v>
      </c>
      <c r="J13286" s="41">
        <v>247.58600000000001</v>
      </c>
      <c r="K13286" s="41">
        <v>112.824</v>
      </c>
      <c r="L13286" s="41">
        <v>103.422</v>
      </c>
      <c r="M13286" s="41">
        <v>169.23599999999999</v>
      </c>
      <c r="N13286" s="41">
        <v>166.102</v>
      </c>
      <c r="O13286" s="41">
        <v>134.762</v>
      </c>
      <c r="P13286" s="41">
        <v>178.63800000000001</v>
      </c>
      <c r="Q13286" s="41">
        <v>225.648</v>
      </c>
      <c r="R13286" s="41">
        <v>300.86399999999998</v>
      </c>
      <c r="S13286" s="41">
        <v>231.916</v>
      </c>
      <c r="T13286" s="41">
        <v>181.77199999999999</v>
      </c>
      <c r="U13286" s="41">
        <v>137.89599999999999</v>
      </c>
      <c r="V13286" s="41">
        <v>103.422</v>
      </c>
      <c r="W13286" s="41">
        <v>125.36</v>
      </c>
      <c r="X13286" s="41">
        <v>119.092</v>
      </c>
    </row>
    <row r="13287" spans="1:24" x14ac:dyDescent="0.3">
      <c r="A13287" s="39" t="s">
        <v>722</v>
      </c>
      <c r="B13287" s="39" t="s">
        <v>689</v>
      </c>
      <c r="C13287">
        <v>2016</v>
      </c>
      <c r="D13287">
        <v>4310</v>
      </c>
      <c r="E13287">
        <v>2177</v>
      </c>
      <c r="F13287">
        <v>2133</v>
      </c>
      <c r="G13287" s="41">
        <v>306.01</v>
      </c>
      <c r="H13287" s="41">
        <v>284.45999999999998</v>
      </c>
      <c r="I13287" s="41">
        <v>318.94</v>
      </c>
      <c r="J13287" s="41">
        <v>331.87</v>
      </c>
      <c r="K13287" s="41">
        <v>262.91000000000003</v>
      </c>
      <c r="L13287" s="41">
        <v>206.88</v>
      </c>
      <c r="M13287" s="41">
        <v>241.36</v>
      </c>
      <c r="N13287" s="41">
        <v>215.5</v>
      </c>
      <c r="O13287" s="41">
        <v>232.74</v>
      </c>
      <c r="P13287" s="41">
        <v>306.01</v>
      </c>
      <c r="Q13287" s="41">
        <v>284.45999999999998</v>
      </c>
      <c r="R13287" s="41">
        <v>262.91000000000003</v>
      </c>
      <c r="S13287" s="41">
        <v>288.77</v>
      </c>
      <c r="T13287" s="41">
        <v>181.02</v>
      </c>
      <c r="U13287" s="41">
        <v>142.22999999999999</v>
      </c>
      <c r="V13287" s="41">
        <v>112.06</v>
      </c>
      <c r="W13287" s="41">
        <v>193.95</v>
      </c>
      <c r="X13287" s="41">
        <v>142.22999999999999</v>
      </c>
    </row>
    <row r="13288" spans="1:24" x14ac:dyDescent="0.3">
      <c r="A13288" s="39" t="s">
        <v>723</v>
      </c>
      <c r="B13288" s="39" t="s">
        <v>689</v>
      </c>
      <c r="C13288">
        <v>2016</v>
      </c>
      <c r="D13288">
        <v>5694</v>
      </c>
      <c r="E13288">
        <v>2835</v>
      </c>
      <c r="F13288">
        <v>2859</v>
      </c>
      <c r="G13288" s="41">
        <v>307.476</v>
      </c>
      <c r="H13288" s="41">
        <v>330.25200000000001</v>
      </c>
      <c r="I13288" s="41">
        <v>330.25200000000001</v>
      </c>
      <c r="J13288" s="41">
        <v>381.49799999999999</v>
      </c>
      <c r="K13288" s="41">
        <v>199.29</v>
      </c>
      <c r="L13288" s="41">
        <v>273.31200000000001</v>
      </c>
      <c r="M13288" s="41">
        <v>307.476</v>
      </c>
      <c r="N13288" s="41">
        <v>250.536</v>
      </c>
      <c r="O13288" s="41">
        <v>273.31200000000001</v>
      </c>
      <c r="P13288" s="41">
        <v>341.64</v>
      </c>
      <c r="Q13288" s="41">
        <v>449.82600000000002</v>
      </c>
      <c r="R13288" s="41">
        <v>381.49799999999999</v>
      </c>
      <c r="S13288" s="41">
        <v>518.154</v>
      </c>
      <c r="T13288" s="41">
        <v>409.96800000000002</v>
      </c>
      <c r="U13288" s="41">
        <v>267.61799999999999</v>
      </c>
      <c r="V13288" s="41">
        <v>182.208</v>
      </c>
      <c r="W13288" s="41">
        <v>279.00599999999997</v>
      </c>
      <c r="X13288" s="41">
        <v>199.29</v>
      </c>
    </row>
    <row r="13289" spans="1:24" x14ac:dyDescent="0.3">
      <c r="A13289" s="39" t="s">
        <v>724</v>
      </c>
      <c r="B13289" s="39" t="s">
        <v>689</v>
      </c>
      <c r="C13289">
        <v>2016</v>
      </c>
      <c r="D13289">
        <v>3033</v>
      </c>
      <c r="E13289">
        <v>1596</v>
      </c>
      <c r="F13289">
        <v>1437</v>
      </c>
      <c r="G13289" s="41">
        <v>166.815</v>
      </c>
      <c r="H13289" s="41">
        <v>233.541</v>
      </c>
      <c r="I13289" s="41">
        <v>133.452</v>
      </c>
      <c r="J13289" s="41">
        <v>260.83800000000002</v>
      </c>
      <c r="K13289" s="41">
        <v>288.13499999999999</v>
      </c>
      <c r="L13289" s="41">
        <v>100.089</v>
      </c>
      <c r="M13289" s="41">
        <v>148.61699999999999</v>
      </c>
      <c r="N13289" s="41">
        <v>139.518</v>
      </c>
      <c r="O13289" s="41">
        <v>172.881</v>
      </c>
      <c r="P13289" s="41">
        <v>203.21100000000001</v>
      </c>
      <c r="Q13289" s="41">
        <v>257.80500000000001</v>
      </c>
      <c r="R13289" s="41">
        <v>276.00299999999999</v>
      </c>
      <c r="S13289" s="41">
        <v>124.35299999999999</v>
      </c>
      <c r="T13289" s="41">
        <v>109.188</v>
      </c>
      <c r="U13289" s="41">
        <v>139.518</v>
      </c>
      <c r="V13289" s="41">
        <v>106.155</v>
      </c>
      <c r="W13289" s="41">
        <v>72.792000000000002</v>
      </c>
      <c r="X13289" s="41">
        <v>97.055999999999997</v>
      </c>
    </row>
    <row r="13290" spans="1:24" x14ac:dyDescent="0.3">
      <c r="A13290" s="39" t="s">
        <v>1713</v>
      </c>
      <c r="B13290" s="39" t="s">
        <v>1591</v>
      </c>
      <c r="C13290">
        <v>2016</v>
      </c>
      <c r="D13290">
        <v>10177</v>
      </c>
      <c r="E13290">
        <v>5092</v>
      </c>
      <c r="F13290">
        <v>5085</v>
      </c>
      <c r="G13290" s="41">
        <v>732.74400000000003</v>
      </c>
      <c r="H13290" s="41">
        <v>681.85900000000004</v>
      </c>
      <c r="I13290" s="41">
        <v>742.92100000000005</v>
      </c>
      <c r="J13290" s="41">
        <v>722.56700000000001</v>
      </c>
      <c r="K13290" s="41">
        <v>549.55799999999999</v>
      </c>
      <c r="L13290" s="41">
        <v>468.142</v>
      </c>
      <c r="M13290" s="41">
        <v>580.08900000000006</v>
      </c>
      <c r="N13290" s="41">
        <v>468.142</v>
      </c>
      <c r="O13290" s="41">
        <v>549.55799999999999</v>
      </c>
      <c r="P13290" s="41">
        <v>580.08900000000006</v>
      </c>
      <c r="Q13290" s="41">
        <v>773.452</v>
      </c>
      <c r="R13290" s="41">
        <v>661.505</v>
      </c>
      <c r="S13290" s="41">
        <v>630.97400000000005</v>
      </c>
      <c r="T13290" s="41">
        <v>519.02700000000004</v>
      </c>
      <c r="U13290" s="41">
        <v>356.19499999999999</v>
      </c>
      <c r="V13290" s="41">
        <v>335.84100000000001</v>
      </c>
      <c r="W13290" s="41">
        <v>346.01799999999997</v>
      </c>
      <c r="X13290" s="41">
        <v>498.673</v>
      </c>
    </row>
    <row r="13291" spans="1:24" x14ac:dyDescent="0.3">
      <c r="A13291" s="39" t="s">
        <v>726</v>
      </c>
      <c r="B13291" s="39" t="s">
        <v>689</v>
      </c>
      <c r="C13291">
        <v>2016</v>
      </c>
      <c r="D13291">
        <v>16358</v>
      </c>
      <c r="E13291">
        <v>7966</v>
      </c>
      <c r="F13291">
        <v>8392</v>
      </c>
      <c r="G13291" s="41">
        <v>1161.4179999999999</v>
      </c>
      <c r="H13291" s="41">
        <v>1128.702</v>
      </c>
      <c r="I13291" s="41">
        <v>1128.702</v>
      </c>
      <c r="J13291" s="41">
        <v>1210.492</v>
      </c>
      <c r="K13291" s="41">
        <v>932.40599999999995</v>
      </c>
      <c r="L13291" s="41">
        <v>932.40599999999995</v>
      </c>
      <c r="M13291" s="41">
        <v>850.61599999999999</v>
      </c>
      <c r="N13291" s="41">
        <v>850.61599999999999</v>
      </c>
      <c r="O13291" s="41">
        <v>883.33199999999999</v>
      </c>
      <c r="P13291" s="41">
        <v>932.40599999999995</v>
      </c>
      <c r="Q13291" s="41">
        <v>1161.4179999999999</v>
      </c>
      <c r="R13291" s="41">
        <v>1292.2819999999999</v>
      </c>
      <c r="S13291" s="41">
        <v>916.048</v>
      </c>
      <c r="T13291" s="41">
        <v>965.12199999999996</v>
      </c>
      <c r="U13291" s="41">
        <v>572.53</v>
      </c>
      <c r="V13291" s="41">
        <v>474.38200000000001</v>
      </c>
      <c r="W13291" s="41">
        <v>441.666</v>
      </c>
      <c r="X13291" s="41">
        <v>523.45600000000002</v>
      </c>
    </row>
    <row r="13292" spans="1:24" x14ac:dyDescent="0.3">
      <c r="A13292" s="39" t="s">
        <v>727</v>
      </c>
      <c r="B13292" s="39" t="s">
        <v>689</v>
      </c>
      <c r="C13292">
        <v>2016</v>
      </c>
      <c r="D13292">
        <v>3047</v>
      </c>
      <c r="E13292">
        <v>1563</v>
      </c>
      <c r="F13292">
        <v>1484</v>
      </c>
      <c r="G13292" s="41">
        <v>195.00800000000001</v>
      </c>
      <c r="H13292" s="41">
        <v>143.209</v>
      </c>
      <c r="I13292" s="41">
        <v>191.96100000000001</v>
      </c>
      <c r="J13292" s="41">
        <v>204.149</v>
      </c>
      <c r="K13292" s="41">
        <v>109.69199999999999</v>
      </c>
      <c r="L13292" s="41">
        <v>222.43100000000001</v>
      </c>
      <c r="M13292" s="41">
        <v>143.209</v>
      </c>
      <c r="N13292" s="41">
        <v>118.833</v>
      </c>
      <c r="O13292" s="41">
        <v>127.974</v>
      </c>
      <c r="P13292" s="41">
        <v>164.53800000000001</v>
      </c>
      <c r="Q13292" s="41">
        <v>243.76</v>
      </c>
      <c r="R13292" s="41">
        <v>237.666</v>
      </c>
      <c r="S13292" s="41">
        <v>213.29</v>
      </c>
      <c r="T13292" s="41">
        <v>158.44399999999999</v>
      </c>
      <c r="U13292" s="41">
        <v>137.11500000000001</v>
      </c>
      <c r="V13292" s="41">
        <v>185.86699999999999</v>
      </c>
      <c r="W13292" s="41">
        <v>112.739</v>
      </c>
      <c r="X13292" s="41">
        <v>137.11500000000001</v>
      </c>
    </row>
    <row r="13293" spans="1:24" x14ac:dyDescent="0.3">
      <c r="A13293" s="39" t="s">
        <v>748</v>
      </c>
      <c r="B13293" s="39" t="s">
        <v>689</v>
      </c>
      <c r="C13293">
        <v>2016</v>
      </c>
      <c r="D13293">
        <v>5558</v>
      </c>
      <c r="E13293">
        <v>3204</v>
      </c>
      <c r="F13293">
        <v>2354</v>
      </c>
      <c r="G13293" s="41">
        <v>277.89999999999998</v>
      </c>
      <c r="H13293" s="41">
        <v>283.45800000000003</v>
      </c>
      <c r="I13293" s="41">
        <v>294.57400000000001</v>
      </c>
      <c r="J13293" s="41">
        <v>272.34199999999998</v>
      </c>
      <c r="K13293" s="41">
        <v>383.50200000000001</v>
      </c>
      <c r="L13293" s="41">
        <v>377.94400000000002</v>
      </c>
      <c r="M13293" s="41">
        <v>339.03800000000001</v>
      </c>
      <c r="N13293" s="41">
        <v>283.45800000000003</v>
      </c>
      <c r="O13293" s="41">
        <v>394.61799999999999</v>
      </c>
      <c r="P13293" s="41">
        <v>366.82799999999997</v>
      </c>
      <c r="Q13293" s="41">
        <v>472.43</v>
      </c>
      <c r="R13293" s="41">
        <v>411.29199999999997</v>
      </c>
      <c r="S13293" s="41">
        <v>316.80599999999998</v>
      </c>
      <c r="T13293" s="41">
        <v>344.596</v>
      </c>
      <c r="U13293" s="41">
        <v>188.97200000000001</v>
      </c>
      <c r="V13293" s="41">
        <v>111.16</v>
      </c>
      <c r="W13293" s="41">
        <v>133.392</v>
      </c>
      <c r="X13293" s="41">
        <v>305.69</v>
      </c>
    </row>
    <row r="13294" spans="1:24" x14ac:dyDescent="0.3">
      <c r="A13294" s="39" t="s">
        <v>1933</v>
      </c>
      <c r="B13294" s="39" t="s">
        <v>1901</v>
      </c>
      <c r="C13294">
        <v>2016</v>
      </c>
      <c r="D13294">
        <v>16001</v>
      </c>
      <c r="E13294">
        <v>8018</v>
      </c>
      <c r="F13294">
        <v>7983</v>
      </c>
      <c r="G13294" s="41">
        <v>928.05799999999999</v>
      </c>
      <c r="H13294" s="41">
        <v>1104.069</v>
      </c>
      <c r="I13294" s="41">
        <v>1072.067</v>
      </c>
      <c r="J13294" s="41">
        <v>1136.0709999999999</v>
      </c>
      <c r="K13294" s="41">
        <v>736.04600000000005</v>
      </c>
      <c r="L13294" s="41">
        <v>704.04399999999998</v>
      </c>
      <c r="M13294" s="41">
        <v>816.05100000000004</v>
      </c>
      <c r="N13294" s="41">
        <v>1104.069</v>
      </c>
      <c r="O13294" s="41">
        <v>720.04499999999996</v>
      </c>
      <c r="P13294" s="41">
        <v>992.06200000000001</v>
      </c>
      <c r="Q13294" s="41">
        <v>1296.0809999999999</v>
      </c>
      <c r="R13294" s="41">
        <v>1328.0830000000001</v>
      </c>
      <c r="S13294" s="41">
        <v>1120.07</v>
      </c>
      <c r="T13294" s="41">
        <v>1008.063</v>
      </c>
      <c r="U13294" s="41">
        <v>640.04</v>
      </c>
      <c r="V13294" s="41">
        <v>432.02699999999999</v>
      </c>
      <c r="W13294" s="41">
        <v>400.02499999999998</v>
      </c>
      <c r="X13294" s="41">
        <v>432.02699999999999</v>
      </c>
    </row>
    <row r="13295" spans="1:24" x14ac:dyDescent="0.3">
      <c r="A13295" s="39" t="s">
        <v>1571</v>
      </c>
      <c r="B13295" s="39" t="s">
        <v>1591</v>
      </c>
      <c r="C13295">
        <v>2016</v>
      </c>
      <c r="D13295">
        <v>3746</v>
      </c>
      <c r="E13295">
        <v>1868</v>
      </c>
      <c r="F13295">
        <v>1878</v>
      </c>
      <c r="G13295" s="41">
        <v>228.506</v>
      </c>
      <c r="H13295" s="41">
        <v>258.47399999999999</v>
      </c>
      <c r="I13295" s="41">
        <v>179.80799999999999</v>
      </c>
      <c r="J13295" s="41">
        <v>187.3</v>
      </c>
      <c r="K13295" s="41">
        <v>202.28399999999999</v>
      </c>
      <c r="L13295" s="41">
        <v>209.77600000000001</v>
      </c>
      <c r="M13295" s="41">
        <v>179.80799999999999</v>
      </c>
      <c r="N13295" s="41">
        <v>146.09399999999999</v>
      </c>
      <c r="O13295" s="41">
        <v>179.80799999999999</v>
      </c>
      <c r="P13295" s="41">
        <v>202.28399999999999</v>
      </c>
      <c r="Q13295" s="41">
        <v>280.95</v>
      </c>
      <c r="R13295" s="41">
        <v>273.45800000000003</v>
      </c>
      <c r="S13295" s="41">
        <v>295.93400000000003</v>
      </c>
      <c r="T13295" s="41">
        <v>217.268</v>
      </c>
      <c r="U13295" s="41">
        <v>187.3</v>
      </c>
      <c r="V13295" s="41">
        <v>157.33199999999999</v>
      </c>
      <c r="W13295" s="41">
        <v>179.80799999999999</v>
      </c>
      <c r="X13295" s="41">
        <v>191.04599999999999</v>
      </c>
    </row>
    <row r="13296" spans="1:24" x14ac:dyDescent="0.3">
      <c r="A13296" s="39" t="s">
        <v>1360</v>
      </c>
      <c r="B13296" s="39" t="s">
        <v>1344</v>
      </c>
      <c r="C13296">
        <v>2016</v>
      </c>
      <c r="D13296">
        <v>6004</v>
      </c>
      <c r="E13296">
        <v>3154</v>
      </c>
      <c r="F13296">
        <v>2850</v>
      </c>
      <c r="G13296" s="41">
        <v>342.22800000000001</v>
      </c>
      <c r="H13296" s="41">
        <v>420.28</v>
      </c>
      <c r="I13296" s="41">
        <v>402.26799999999997</v>
      </c>
      <c r="J13296" s="41">
        <v>456.30399999999997</v>
      </c>
      <c r="K13296" s="41">
        <v>252.16800000000001</v>
      </c>
      <c r="L13296" s="41">
        <v>276.18400000000003</v>
      </c>
      <c r="M13296" s="41">
        <v>306.20400000000001</v>
      </c>
      <c r="N13296" s="41">
        <v>384.25599999999997</v>
      </c>
      <c r="O13296" s="41">
        <v>312.20800000000003</v>
      </c>
      <c r="P13296" s="41">
        <v>366.24400000000003</v>
      </c>
      <c r="Q13296" s="41">
        <v>504.33600000000001</v>
      </c>
      <c r="R13296" s="41">
        <v>522.34799999999996</v>
      </c>
      <c r="S13296" s="41">
        <v>354.23599999999999</v>
      </c>
      <c r="T13296" s="41">
        <v>288.19200000000001</v>
      </c>
      <c r="U13296" s="41">
        <v>294.19600000000003</v>
      </c>
      <c r="V13296" s="41">
        <v>198.13200000000001</v>
      </c>
      <c r="W13296" s="41">
        <v>138.09200000000001</v>
      </c>
      <c r="X13296" s="41">
        <v>180.12</v>
      </c>
    </row>
    <row r="13297" spans="1:24" x14ac:dyDescent="0.3">
      <c r="A13297" s="39" t="s">
        <v>733</v>
      </c>
      <c r="B13297" s="39" t="s">
        <v>689</v>
      </c>
      <c r="C13297">
        <v>2016</v>
      </c>
      <c r="D13297">
        <v>22920</v>
      </c>
      <c r="E13297">
        <v>11326</v>
      </c>
      <c r="F13297">
        <v>11594</v>
      </c>
      <c r="G13297" s="41">
        <v>1902.36</v>
      </c>
      <c r="H13297" s="41">
        <v>2062.8000000000002</v>
      </c>
      <c r="I13297" s="41">
        <v>1719</v>
      </c>
      <c r="J13297" s="41">
        <v>1604.4</v>
      </c>
      <c r="K13297" s="41">
        <v>1237.68</v>
      </c>
      <c r="L13297" s="41">
        <v>1260.5999999999999</v>
      </c>
      <c r="M13297" s="41">
        <v>1741.92</v>
      </c>
      <c r="N13297" s="41">
        <v>1237.68</v>
      </c>
      <c r="O13297" s="41">
        <v>1581.48</v>
      </c>
      <c r="P13297" s="41">
        <v>1329.36</v>
      </c>
      <c r="Q13297" s="41">
        <v>1512.72</v>
      </c>
      <c r="R13297" s="41">
        <v>1421.04</v>
      </c>
      <c r="S13297" s="41">
        <v>1283.52</v>
      </c>
      <c r="T13297" s="41">
        <v>893.88</v>
      </c>
      <c r="U13297" s="41">
        <v>848.04</v>
      </c>
      <c r="V13297" s="41">
        <v>527.16</v>
      </c>
      <c r="W13297" s="41">
        <v>389.64</v>
      </c>
      <c r="X13297" s="41">
        <v>412.56</v>
      </c>
    </row>
    <row r="13298" spans="1:24" x14ac:dyDescent="0.3">
      <c r="A13298" s="39" t="s">
        <v>734</v>
      </c>
      <c r="B13298" s="39" t="s">
        <v>689</v>
      </c>
      <c r="C13298">
        <v>2016</v>
      </c>
      <c r="D13298">
        <v>9729</v>
      </c>
      <c r="E13298">
        <v>4858</v>
      </c>
      <c r="F13298">
        <v>4871</v>
      </c>
      <c r="G13298" s="41">
        <v>768.59100000000001</v>
      </c>
      <c r="H13298" s="41">
        <v>642.11400000000003</v>
      </c>
      <c r="I13298" s="41">
        <v>564.28200000000004</v>
      </c>
      <c r="J13298" s="41">
        <v>710.21699999999998</v>
      </c>
      <c r="K13298" s="41">
        <v>710.21699999999998</v>
      </c>
      <c r="L13298" s="41">
        <v>515.63699999999994</v>
      </c>
      <c r="M13298" s="41">
        <v>612.92700000000002</v>
      </c>
      <c r="N13298" s="41">
        <v>428.07600000000002</v>
      </c>
      <c r="O13298" s="41">
        <v>564.28200000000004</v>
      </c>
      <c r="P13298" s="41">
        <v>476.721</v>
      </c>
      <c r="Q13298" s="41">
        <v>603.19799999999998</v>
      </c>
      <c r="R13298" s="41">
        <v>671.30100000000004</v>
      </c>
      <c r="S13298" s="41">
        <v>729.67499999999995</v>
      </c>
      <c r="T13298" s="41">
        <v>447.53399999999999</v>
      </c>
      <c r="U13298" s="41">
        <v>350.24400000000003</v>
      </c>
      <c r="V13298" s="41">
        <v>359.97300000000001</v>
      </c>
      <c r="W13298" s="41">
        <v>321.05700000000002</v>
      </c>
      <c r="X13298" s="41">
        <v>243.22499999999999</v>
      </c>
    </row>
    <row r="13299" spans="1:24" x14ac:dyDescent="0.3">
      <c r="A13299" s="39" t="s">
        <v>125</v>
      </c>
      <c r="B13299" s="39" t="s">
        <v>117</v>
      </c>
      <c r="C13299">
        <v>2016</v>
      </c>
      <c r="D13299">
        <v>2557</v>
      </c>
      <c r="E13299">
        <v>1293</v>
      </c>
      <c r="F13299">
        <v>1264</v>
      </c>
      <c r="G13299" s="41">
        <v>132.964</v>
      </c>
      <c r="H13299" s="41">
        <v>207.11699999999999</v>
      </c>
      <c r="I13299" s="41">
        <v>81.823999999999998</v>
      </c>
      <c r="J13299" s="41">
        <v>127.85</v>
      </c>
      <c r="K13299" s="41">
        <v>102.28</v>
      </c>
      <c r="L13299" s="41">
        <v>104.837</v>
      </c>
      <c r="M13299" s="41">
        <v>161.09100000000001</v>
      </c>
      <c r="N13299" s="41">
        <v>140.63499999999999</v>
      </c>
      <c r="O13299" s="41">
        <v>74.153000000000006</v>
      </c>
      <c r="P13299" s="41">
        <v>132.964</v>
      </c>
      <c r="Q13299" s="41">
        <v>178.99</v>
      </c>
      <c r="R13299" s="41">
        <v>235.244</v>
      </c>
      <c r="S13299" s="41">
        <v>196.88900000000001</v>
      </c>
      <c r="T13299" s="41">
        <v>145.749</v>
      </c>
      <c r="U13299" s="41">
        <v>173.876</v>
      </c>
      <c r="V13299" s="41">
        <v>130.40700000000001</v>
      </c>
      <c r="W13299" s="41">
        <v>125.29300000000001</v>
      </c>
      <c r="X13299" s="41">
        <v>102.28</v>
      </c>
    </row>
    <row r="13300" spans="1:24" x14ac:dyDescent="0.3">
      <c r="A13300" s="39" t="s">
        <v>736</v>
      </c>
      <c r="B13300" s="39" t="s">
        <v>689</v>
      </c>
      <c r="C13300">
        <v>2016</v>
      </c>
      <c r="D13300">
        <v>63803</v>
      </c>
      <c r="E13300">
        <v>32151</v>
      </c>
      <c r="F13300">
        <v>31652</v>
      </c>
      <c r="G13300" s="41">
        <v>3764.377</v>
      </c>
      <c r="H13300" s="41">
        <v>4210.9979999999996</v>
      </c>
      <c r="I13300" s="41">
        <v>4210.9979999999996</v>
      </c>
      <c r="J13300" s="41">
        <v>4274.8010000000004</v>
      </c>
      <c r="K13300" s="41">
        <v>4019.5889999999999</v>
      </c>
      <c r="L13300" s="41">
        <v>3891.9830000000002</v>
      </c>
      <c r="M13300" s="41">
        <v>4019.5889999999999</v>
      </c>
      <c r="N13300" s="41">
        <v>3509.165</v>
      </c>
      <c r="O13300" s="41">
        <v>3509.165</v>
      </c>
      <c r="P13300" s="41">
        <v>3828.18</v>
      </c>
      <c r="Q13300" s="41">
        <v>4274.8010000000004</v>
      </c>
      <c r="R13300" s="41">
        <v>4849.0280000000002</v>
      </c>
      <c r="S13300" s="41">
        <v>4019.5889999999999</v>
      </c>
      <c r="T13300" s="41">
        <v>3445.3620000000001</v>
      </c>
      <c r="U13300" s="41">
        <v>2424.5140000000001</v>
      </c>
      <c r="V13300" s="41">
        <v>2169.3020000000001</v>
      </c>
      <c r="W13300" s="41">
        <v>1786.4839999999999</v>
      </c>
      <c r="X13300" s="41">
        <v>1658.8779999999999</v>
      </c>
    </row>
    <row r="13301" spans="1:24" x14ac:dyDescent="0.3">
      <c r="A13301" s="39" t="s">
        <v>737</v>
      </c>
      <c r="B13301" s="39" t="s">
        <v>689</v>
      </c>
      <c r="C13301">
        <v>2016</v>
      </c>
      <c r="D13301">
        <v>4768</v>
      </c>
      <c r="E13301">
        <v>2337</v>
      </c>
      <c r="F13301">
        <v>2431</v>
      </c>
      <c r="G13301" s="41">
        <v>252.70400000000001</v>
      </c>
      <c r="H13301" s="41">
        <v>276.54399999999998</v>
      </c>
      <c r="I13301" s="41">
        <v>252.70400000000001</v>
      </c>
      <c r="J13301" s="41">
        <v>219.328</v>
      </c>
      <c r="K13301" s="41">
        <v>219.328</v>
      </c>
      <c r="L13301" s="41">
        <v>185.952</v>
      </c>
      <c r="M13301" s="41">
        <v>238.4</v>
      </c>
      <c r="N13301" s="41">
        <v>209.792</v>
      </c>
      <c r="O13301" s="41">
        <v>190.72</v>
      </c>
      <c r="P13301" s="41">
        <v>247.93600000000001</v>
      </c>
      <c r="Q13301" s="41">
        <v>371.904</v>
      </c>
      <c r="R13301" s="41">
        <v>424.35199999999998</v>
      </c>
      <c r="S13301" s="41">
        <v>376.67200000000003</v>
      </c>
      <c r="T13301" s="41">
        <v>300.38400000000001</v>
      </c>
      <c r="U13301" s="41">
        <v>281.31200000000001</v>
      </c>
      <c r="V13301" s="41">
        <v>262.24</v>
      </c>
      <c r="W13301" s="41">
        <v>252.70400000000001</v>
      </c>
      <c r="X13301" s="41">
        <v>209.792</v>
      </c>
    </row>
    <row r="13302" spans="1:24" x14ac:dyDescent="0.3">
      <c r="A13302" s="39" t="s">
        <v>738</v>
      </c>
      <c r="B13302" s="39" t="s">
        <v>689</v>
      </c>
      <c r="C13302">
        <v>2016</v>
      </c>
      <c r="D13302">
        <v>9949</v>
      </c>
      <c r="E13302">
        <v>5020</v>
      </c>
      <c r="F13302">
        <v>4929</v>
      </c>
      <c r="G13302" s="41">
        <v>626.78700000000003</v>
      </c>
      <c r="H13302" s="41">
        <v>696.43</v>
      </c>
      <c r="I13302" s="41">
        <v>606.88900000000001</v>
      </c>
      <c r="J13302" s="41">
        <v>756.12400000000002</v>
      </c>
      <c r="K13302" s="41">
        <v>885.46100000000001</v>
      </c>
      <c r="L13302" s="41">
        <v>507.399</v>
      </c>
      <c r="M13302" s="41">
        <v>567.09299999999996</v>
      </c>
      <c r="N13302" s="41">
        <v>507.399</v>
      </c>
      <c r="O13302" s="41">
        <v>407.90899999999999</v>
      </c>
      <c r="P13302" s="41">
        <v>567.09299999999996</v>
      </c>
      <c r="Q13302" s="41">
        <v>666.58299999999997</v>
      </c>
      <c r="R13302" s="41">
        <v>676.53200000000004</v>
      </c>
      <c r="S13302" s="41">
        <v>726.27700000000004</v>
      </c>
      <c r="T13302" s="41">
        <v>467.60300000000001</v>
      </c>
      <c r="U13302" s="41">
        <v>397.96</v>
      </c>
      <c r="V13302" s="41">
        <v>338.26600000000002</v>
      </c>
      <c r="W13302" s="41">
        <v>318.36799999999999</v>
      </c>
      <c r="X13302" s="41">
        <v>228.827</v>
      </c>
    </row>
    <row r="13303" spans="1:24" x14ac:dyDescent="0.3">
      <c r="A13303" s="39" t="s">
        <v>739</v>
      </c>
      <c r="B13303" s="39" t="s">
        <v>689</v>
      </c>
      <c r="C13303">
        <v>2016</v>
      </c>
      <c r="D13303">
        <v>75026</v>
      </c>
      <c r="E13303">
        <v>39816</v>
      </c>
      <c r="F13303">
        <v>35210</v>
      </c>
      <c r="G13303" s="41">
        <v>4876.6899999999996</v>
      </c>
      <c r="H13303" s="41">
        <v>3826.326</v>
      </c>
      <c r="I13303" s="41">
        <v>2850.9879999999998</v>
      </c>
      <c r="J13303" s="41">
        <v>7277.5219999999999</v>
      </c>
      <c r="K13303" s="41">
        <v>18981.578000000001</v>
      </c>
      <c r="L13303" s="41">
        <v>8477.9380000000001</v>
      </c>
      <c r="M13303" s="41">
        <v>5476.8980000000001</v>
      </c>
      <c r="N13303" s="41">
        <v>3676.2739999999999</v>
      </c>
      <c r="O13303" s="41">
        <v>2775.962</v>
      </c>
      <c r="P13303" s="41">
        <v>2550.884</v>
      </c>
      <c r="Q13303" s="41">
        <v>2775.962</v>
      </c>
      <c r="R13303" s="41">
        <v>3226.1179999999999</v>
      </c>
      <c r="S13303" s="41">
        <v>2250.7800000000002</v>
      </c>
      <c r="T13303" s="41">
        <v>1800.624</v>
      </c>
      <c r="U13303" s="41">
        <v>1350.4680000000001</v>
      </c>
      <c r="V13303" s="41">
        <v>1050.364</v>
      </c>
      <c r="W13303" s="41">
        <v>675.23400000000004</v>
      </c>
      <c r="X13303" s="41">
        <v>975.33799999999997</v>
      </c>
    </row>
    <row r="13304" spans="1:24" x14ac:dyDescent="0.3">
      <c r="A13304" s="39" t="s">
        <v>740</v>
      </c>
      <c r="B13304" s="39" t="s">
        <v>689</v>
      </c>
      <c r="C13304">
        <v>2016</v>
      </c>
      <c r="D13304">
        <v>5160</v>
      </c>
      <c r="E13304">
        <v>2500</v>
      </c>
      <c r="F13304">
        <v>2660</v>
      </c>
      <c r="G13304" s="41">
        <v>319.92</v>
      </c>
      <c r="H13304" s="41">
        <v>288.95999999999998</v>
      </c>
      <c r="I13304" s="41">
        <v>350.88</v>
      </c>
      <c r="J13304" s="41">
        <v>299.27999999999997</v>
      </c>
      <c r="K13304" s="41">
        <v>278.64</v>
      </c>
      <c r="L13304" s="41">
        <v>283.8</v>
      </c>
      <c r="M13304" s="41">
        <v>304.44</v>
      </c>
      <c r="N13304" s="41">
        <v>288.95999999999998</v>
      </c>
      <c r="O13304" s="41">
        <v>237.36</v>
      </c>
      <c r="P13304" s="41">
        <v>278.64</v>
      </c>
      <c r="Q13304" s="41">
        <v>397.32</v>
      </c>
      <c r="R13304" s="41">
        <v>464.4</v>
      </c>
      <c r="S13304" s="41">
        <v>319.92</v>
      </c>
      <c r="T13304" s="41">
        <v>288.95999999999998</v>
      </c>
      <c r="U13304" s="41">
        <v>211.56</v>
      </c>
      <c r="V13304" s="41">
        <v>206.4</v>
      </c>
      <c r="W13304" s="41">
        <v>165.12</v>
      </c>
      <c r="X13304" s="41">
        <v>185.76</v>
      </c>
    </row>
    <row r="13305" spans="1:24" x14ac:dyDescent="0.3">
      <c r="A13305" s="39" t="s">
        <v>1335</v>
      </c>
      <c r="B13305" s="39" t="s">
        <v>1777</v>
      </c>
      <c r="C13305">
        <v>2016</v>
      </c>
      <c r="D13305">
        <v>6988</v>
      </c>
      <c r="E13305">
        <v>3511</v>
      </c>
      <c r="F13305">
        <v>3477</v>
      </c>
      <c r="G13305" s="41">
        <v>426.26799999999997</v>
      </c>
      <c r="H13305" s="41">
        <v>307.47199999999998</v>
      </c>
      <c r="I13305" s="41">
        <v>503.13600000000002</v>
      </c>
      <c r="J13305" s="41">
        <v>454.22</v>
      </c>
      <c r="K13305" s="41">
        <v>307.47199999999998</v>
      </c>
      <c r="L13305" s="41">
        <v>349.4</v>
      </c>
      <c r="M13305" s="41">
        <v>370.36399999999998</v>
      </c>
      <c r="N13305" s="41">
        <v>482.17200000000003</v>
      </c>
      <c r="O13305" s="41">
        <v>209.64</v>
      </c>
      <c r="P13305" s="41">
        <v>363.37599999999998</v>
      </c>
      <c r="Q13305" s="41">
        <v>552.05200000000002</v>
      </c>
      <c r="R13305" s="41">
        <v>496.14800000000002</v>
      </c>
      <c r="S13305" s="41">
        <v>566.02800000000002</v>
      </c>
      <c r="T13305" s="41">
        <v>384.34</v>
      </c>
      <c r="U13305" s="41">
        <v>440.24400000000003</v>
      </c>
      <c r="V13305" s="41">
        <v>335.42399999999998</v>
      </c>
      <c r="W13305" s="41">
        <v>216.62799999999999</v>
      </c>
      <c r="X13305" s="41">
        <v>244.58</v>
      </c>
    </row>
    <row r="13306" spans="1:24" x14ac:dyDescent="0.3">
      <c r="A13306" s="39" t="s">
        <v>1095</v>
      </c>
      <c r="B13306" s="39" t="s">
        <v>1075</v>
      </c>
      <c r="C13306">
        <v>2016</v>
      </c>
      <c r="D13306">
        <v>23185</v>
      </c>
      <c r="E13306">
        <v>11823</v>
      </c>
      <c r="F13306">
        <v>11362</v>
      </c>
      <c r="G13306" s="41">
        <v>2202.5749999999998</v>
      </c>
      <c r="H13306" s="41">
        <v>2364.87</v>
      </c>
      <c r="I13306" s="41">
        <v>1715.69</v>
      </c>
      <c r="J13306" s="41">
        <v>1877.9849999999999</v>
      </c>
      <c r="K13306" s="41">
        <v>1854.8</v>
      </c>
      <c r="L13306" s="41">
        <v>1947.54</v>
      </c>
      <c r="M13306" s="41">
        <v>1507.0250000000001</v>
      </c>
      <c r="N13306" s="41">
        <v>1344.73</v>
      </c>
      <c r="O13306" s="41">
        <v>1367.915</v>
      </c>
      <c r="P13306" s="41">
        <v>1367.915</v>
      </c>
      <c r="Q13306" s="41">
        <v>1391.1</v>
      </c>
      <c r="R13306" s="41">
        <v>1159.25</v>
      </c>
      <c r="S13306" s="41">
        <v>1020.14</v>
      </c>
      <c r="T13306" s="41">
        <v>765.10500000000002</v>
      </c>
      <c r="U13306" s="41">
        <v>347.77499999999998</v>
      </c>
      <c r="V13306" s="41">
        <v>417.33</v>
      </c>
      <c r="W13306" s="41">
        <v>278.22000000000003</v>
      </c>
      <c r="X13306" s="41">
        <v>231.85</v>
      </c>
    </row>
    <row r="13307" spans="1:24" x14ac:dyDescent="0.3">
      <c r="A13307" s="39" t="s">
        <v>742</v>
      </c>
      <c r="B13307" s="39" t="s">
        <v>689</v>
      </c>
      <c r="C13307">
        <v>2016</v>
      </c>
      <c r="D13307">
        <v>178567</v>
      </c>
      <c r="E13307">
        <v>86494</v>
      </c>
      <c r="F13307">
        <v>92073</v>
      </c>
      <c r="G13307" s="41">
        <v>11963.989</v>
      </c>
      <c r="H13307" s="41">
        <v>11785.422</v>
      </c>
      <c r="I13307" s="41">
        <v>12678.257</v>
      </c>
      <c r="J13307" s="41">
        <v>11428.288</v>
      </c>
      <c r="K13307" s="41">
        <v>11071.154</v>
      </c>
      <c r="L13307" s="41">
        <v>11249.721</v>
      </c>
      <c r="M13307" s="41">
        <v>11606.855</v>
      </c>
      <c r="N13307" s="41">
        <v>9999.7520000000004</v>
      </c>
      <c r="O13307" s="41">
        <v>10535.453</v>
      </c>
      <c r="P13307" s="41">
        <v>10892.587</v>
      </c>
      <c r="Q13307" s="41">
        <v>12321.123</v>
      </c>
      <c r="R13307" s="41">
        <v>12678.257</v>
      </c>
      <c r="S13307" s="41">
        <v>11785.422</v>
      </c>
      <c r="T13307" s="41">
        <v>9106.9169999999995</v>
      </c>
      <c r="U13307" s="41">
        <v>6606.9790000000003</v>
      </c>
      <c r="V13307" s="41">
        <v>4464.1750000000002</v>
      </c>
      <c r="W13307" s="41">
        <v>4107.0410000000002</v>
      </c>
      <c r="X13307" s="41">
        <v>4285.6080000000002</v>
      </c>
    </row>
    <row r="13308" spans="1:24" x14ac:dyDescent="0.3">
      <c r="A13308" s="39" t="s">
        <v>743</v>
      </c>
      <c r="B13308" s="39" t="s">
        <v>689</v>
      </c>
      <c r="C13308">
        <v>2016</v>
      </c>
      <c r="D13308">
        <v>2522</v>
      </c>
      <c r="E13308">
        <v>1303</v>
      </c>
      <c r="F13308">
        <v>1219</v>
      </c>
      <c r="G13308" s="41">
        <v>131.14400000000001</v>
      </c>
      <c r="H13308" s="41">
        <v>196.71600000000001</v>
      </c>
      <c r="I13308" s="41">
        <v>158.886</v>
      </c>
      <c r="J13308" s="41">
        <v>116.012</v>
      </c>
      <c r="K13308" s="41">
        <v>63.05</v>
      </c>
      <c r="L13308" s="41">
        <v>184.10599999999999</v>
      </c>
      <c r="M13308" s="41">
        <v>116.012</v>
      </c>
      <c r="N13308" s="41">
        <v>105.92400000000001</v>
      </c>
      <c r="O13308" s="41">
        <v>153.84200000000001</v>
      </c>
      <c r="P13308" s="41">
        <v>126.1</v>
      </c>
      <c r="Q13308" s="41">
        <v>196.71600000000001</v>
      </c>
      <c r="R13308" s="41">
        <v>206.804</v>
      </c>
      <c r="S13308" s="41">
        <v>189.15</v>
      </c>
      <c r="T13308" s="41">
        <v>141.232</v>
      </c>
      <c r="U13308" s="41">
        <v>121.056</v>
      </c>
      <c r="V13308" s="41">
        <v>138.71</v>
      </c>
      <c r="W13308" s="41">
        <v>85.748000000000005</v>
      </c>
      <c r="X13308" s="41">
        <v>95.835999999999999</v>
      </c>
    </row>
    <row r="13309" spans="1:24" x14ac:dyDescent="0.3">
      <c r="A13309" s="39" t="s">
        <v>282</v>
      </c>
      <c r="B13309" s="39" t="s">
        <v>278</v>
      </c>
      <c r="C13309">
        <v>2016</v>
      </c>
      <c r="D13309">
        <v>3701</v>
      </c>
      <c r="E13309">
        <v>1820</v>
      </c>
      <c r="F13309">
        <v>1881</v>
      </c>
      <c r="G13309" s="41">
        <v>159.143</v>
      </c>
      <c r="H13309" s="41">
        <v>188.751</v>
      </c>
      <c r="I13309" s="41">
        <v>218.35900000000001</v>
      </c>
      <c r="J13309" s="41">
        <v>229.46199999999999</v>
      </c>
      <c r="K13309" s="41">
        <v>148.04</v>
      </c>
      <c r="L13309" s="41">
        <v>125.834</v>
      </c>
      <c r="M13309" s="41">
        <v>173.947</v>
      </c>
      <c r="N13309" s="41">
        <v>170.24600000000001</v>
      </c>
      <c r="O13309" s="41">
        <v>166.54499999999999</v>
      </c>
      <c r="P13309" s="41">
        <v>199.85400000000001</v>
      </c>
      <c r="Q13309" s="41">
        <v>318.286</v>
      </c>
      <c r="R13309" s="41">
        <v>281.27600000000001</v>
      </c>
      <c r="S13309" s="41">
        <v>329.38900000000001</v>
      </c>
      <c r="T13309" s="41">
        <v>218.35900000000001</v>
      </c>
      <c r="U13309" s="41">
        <v>214.65799999999999</v>
      </c>
      <c r="V13309" s="41">
        <v>166.54499999999999</v>
      </c>
      <c r="W13309" s="41">
        <v>155.44200000000001</v>
      </c>
      <c r="X13309" s="41">
        <v>240.565</v>
      </c>
    </row>
    <row r="13310" spans="1:24" x14ac:dyDescent="0.3">
      <c r="A13310" s="39" t="s">
        <v>1147</v>
      </c>
      <c r="B13310" s="39" t="s">
        <v>1116</v>
      </c>
      <c r="C13310">
        <v>2016</v>
      </c>
      <c r="D13310">
        <v>2115</v>
      </c>
      <c r="E13310">
        <v>994</v>
      </c>
      <c r="F13310">
        <v>1121</v>
      </c>
      <c r="G13310" s="41">
        <v>126.9</v>
      </c>
      <c r="H13310" s="41">
        <v>150.16499999999999</v>
      </c>
      <c r="I13310" s="41">
        <v>203.04</v>
      </c>
      <c r="J13310" s="41">
        <v>179.77500000000001</v>
      </c>
      <c r="K13310" s="41">
        <v>40.185000000000002</v>
      </c>
      <c r="L13310" s="41">
        <v>131.13</v>
      </c>
      <c r="M13310" s="41">
        <v>97.29</v>
      </c>
      <c r="N13310" s="41">
        <v>181.89</v>
      </c>
      <c r="O13310" s="41">
        <v>112.095</v>
      </c>
      <c r="P13310" s="41">
        <v>129.01499999999999</v>
      </c>
      <c r="Q13310" s="41">
        <v>135.36000000000001</v>
      </c>
      <c r="R13310" s="41">
        <v>167.08500000000001</v>
      </c>
      <c r="S13310" s="41">
        <v>88.83</v>
      </c>
      <c r="T13310" s="41">
        <v>88.83</v>
      </c>
      <c r="U13310" s="41">
        <v>80.37</v>
      </c>
      <c r="V13310" s="41">
        <v>54.99</v>
      </c>
      <c r="W13310" s="41">
        <v>88.83</v>
      </c>
      <c r="X13310" s="41">
        <v>61.335000000000001</v>
      </c>
    </row>
    <row r="13311" spans="1:24" x14ac:dyDescent="0.3">
      <c r="A13311" s="39" t="s">
        <v>749</v>
      </c>
      <c r="B13311" s="39" t="s">
        <v>689</v>
      </c>
      <c r="C13311">
        <v>2016</v>
      </c>
      <c r="D13311">
        <v>23509</v>
      </c>
      <c r="E13311">
        <v>11647</v>
      </c>
      <c r="F13311">
        <v>11862</v>
      </c>
      <c r="G13311" s="41">
        <v>1457.558</v>
      </c>
      <c r="H13311" s="41">
        <v>1575.1030000000001</v>
      </c>
      <c r="I13311" s="41">
        <v>1810.193</v>
      </c>
      <c r="J13311" s="41">
        <v>1669.1389999999999</v>
      </c>
      <c r="K13311" s="41">
        <v>1269.4860000000001</v>
      </c>
      <c r="L13311" s="41">
        <v>1316.5039999999999</v>
      </c>
      <c r="M13311" s="41">
        <v>1245.9770000000001</v>
      </c>
      <c r="N13311" s="41">
        <v>1340.0129999999999</v>
      </c>
      <c r="O13311" s="41">
        <v>1151.941</v>
      </c>
      <c r="P13311" s="41">
        <v>1457.558</v>
      </c>
      <c r="Q13311" s="41">
        <v>1739.6659999999999</v>
      </c>
      <c r="R13311" s="41">
        <v>1998.2650000000001</v>
      </c>
      <c r="S13311" s="41">
        <v>1434.049</v>
      </c>
      <c r="T13311" s="41">
        <v>1198.9590000000001</v>
      </c>
      <c r="U13311" s="41">
        <v>893.34199999999998</v>
      </c>
      <c r="V13311" s="41">
        <v>728.779</v>
      </c>
      <c r="W13311" s="41">
        <v>587.72500000000002</v>
      </c>
      <c r="X13311" s="41">
        <v>634.74300000000005</v>
      </c>
    </row>
    <row r="13312" spans="1:24" x14ac:dyDescent="0.3">
      <c r="A13312" s="39" t="s">
        <v>2026</v>
      </c>
      <c r="B13312" s="39" t="s">
        <v>689</v>
      </c>
      <c r="C13312">
        <v>2016</v>
      </c>
      <c r="D13312">
        <v>2927</v>
      </c>
      <c r="E13312">
        <v>1431</v>
      </c>
      <c r="F13312">
        <v>1496</v>
      </c>
      <c r="G13312" s="41">
        <v>163.91200000000001</v>
      </c>
      <c r="H13312" s="41">
        <v>140.49600000000001</v>
      </c>
      <c r="I13312" s="41">
        <v>152.20400000000001</v>
      </c>
      <c r="J13312" s="41">
        <v>134.642</v>
      </c>
      <c r="K13312" s="41">
        <v>169.76599999999999</v>
      </c>
      <c r="L13312" s="41">
        <v>70.248000000000005</v>
      </c>
      <c r="M13312" s="41">
        <v>152.20400000000001</v>
      </c>
      <c r="N13312" s="41">
        <v>122.934</v>
      </c>
      <c r="O13312" s="41">
        <v>175.62</v>
      </c>
      <c r="P13312" s="41">
        <v>146.35</v>
      </c>
      <c r="Q13312" s="41">
        <v>242.941</v>
      </c>
      <c r="R13312" s="41">
        <v>316.11599999999999</v>
      </c>
      <c r="S13312" s="41">
        <v>225.37899999999999</v>
      </c>
      <c r="T13312" s="41">
        <v>201.96299999999999</v>
      </c>
      <c r="U13312" s="41">
        <v>152.20400000000001</v>
      </c>
      <c r="V13312" s="41">
        <v>102.44499999999999</v>
      </c>
      <c r="W13312" s="41">
        <v>178.547</v>
      </c>
      <c r="X13312" s="41">
        <v>76.102000000000004</v>
      </c>
    </row>
    <row r="13313" spans="1:24" x14ac:dyDescent="0.3">
      <c r="A13313" s="39" t="s">
        <v>1728</v>
      </c>
      <c r="B13313" s="39" t="s">
        <v>1591</v>
      </c>
      <c r="C13313">
        <v>2016</v>
      </c>
      <c r="D13313">
        <v>1584</v>
      </c>
      <c r="E13313">
        <v>799</v>
      </c>
      <c r="F13313">
        <v>785</v>
      </c>
      <c r="G13313" s="41">
        <v>93.456000000000003</v>
      </c>
      <c r="H13313" s="41">
        <v>109.29600000000001</v>
      </c>
      <c r="I13313" s="41">
        <v>153.648</v>
      </c>
      <c r="J13313" s="41">
        <v>90.287999999999997</v>
      </c>
      <c r="K13313" s="41">
        <v>74.447999999999993</v>
      </c>
      <c r="L13313" s="41">
        <v>69.695999999999998</v>
      </c>
      <c r="M13313" s="41">
        <v>98.207999999999998</v>
      </c>
      <c r="N13313" s="41">
        <v>55.44</v>
      </c>
      <c r="O13313" s="41">
        <v>109.29600000000001</v>
      </c>
      <c r="P13313" s="41">
        <v>57.024000000000001</v>
      </c>
      <c r="Q13313" s="41">
        <v>114.048</v>
      </c>
      <c r="R13313" s="41">
        <v>163.15199999999999</v>
      </c>
      <c r="S13313" s="41">
        <v>66.528000000000006</v>
      </c>
      <c r="T13313" s="41">
        <v>104.544</v>
      </c>
      <c r="U13313" s="41">
        <v>31.68</v>
      </c>
      <c r="V13313" s="41">
        <v>41.183999999999997</v>
      </c>
      <c r="W13313" s="41">
        <v>69.695999999999998</v>
      </c>
      <c r="X13313" s="41">
        <v>80.784000000000006</v>
      </c>
    </row>
    <row r="13314" spans="1:24" x14ac:dyDescent="0.3">
      <c r="A13314" s="39" t="s">
        <v>143</v>
      </c>
      <c r="B13314" s="39" t="s">
        <v>117</v>
      </c>
      <c r="C13314">
        <v>2016</v>
      </c>
      <c r="D13314">
        <v>2168</v>
      </c>
      <c r="E13314">
        <v>1063</v>
      </c>
      <c r="F13314">
        <v>1105</v>
      </c>
      <c r="G13314" s="41">
        <v>162.6</v>
      </c>
      <c r="H13314" s="41">
        <v>175.608</v>
      </c>
      <c r="I13314" s="41">
        <v>182.11199999999999</v>
      </c>
      <c r="J13314" s="41">
        <v>153.928</v>
      </c>
      <c r="K13314" s="41">
        <v>67.207999999999998</v>
      </c>
      <c r="L13314" s="41">
        <v>97.56</v>
      </c>
      <c r="M13314" s="41">
        <v>164.768</v>
      </c>
      <c r="N13314" s="41">
        <v>62.872</v>
      </c>
      <c r="O13314" s="41">
        <v>140.91999999999999</v>
      </c>
      <c r="P13314" s="41">
        <v>117.072</v>
      </c>
      <c r="Q13314" s="41">
        <v>125.744</v>
      </c>
      <c r="R13314" s="41">
        <v>166.93600000000001</v>
      </c>
      <c r="S13314" s="41">
        <v>121.408</v>
      </c>
      <c r="T13314" s="41">
        <v>104.06399999999999</v>
      </c>
      <c r="U13314" s="41">
        <v>86.72</v>
      </c>
      <c r="V13314" s="41">
        <v>93.224000000000004</v>
      </c>
      <c r="W13314" s="41">
        <v>47.695999999999998</v>
      </c>
      <c r="X13314" s="41">
        <v>97.56</v>
      </c>
    </row>
    <row r="13315" spans="1:24" x14ac:dyDescent="0.3">
      <c r="A13315" s="39" t="s">
        <v>1239</v>
      </c>
      <c r="B13315" s="39" t="s">
        <v>1223</v>
      </c>
      <c r="C13315">
        <v>2016</v>
      </c>
      <c r="D13315">
        <v>8956</v>
      </c>
      <c r="E13315">
        <v>4371</v>
      </c>
      <c r="F13315">
        <v>4585</v>
      </c>
      <c r="G13315" s="41">
        <v>564.22799999999995</v>
      </c>
      <c r="H13315" s="41">
        <v>528.404</v>
      </c>
      <c r="I13315" s="41">
        <v>662.74400000000003</v>
      </c>
      <c r="J13315" s="41">
        <v>564.22799999999995</v>
      </c>
      <c r="K13315" s="41">
        <v>420.93200000000002</v>
      </c>
      <c r="L13315" s="41">
        <v>411.976</v>
      </c>
      <c r="M13315" s="41">
        <v>501.536</v>
      </c>
      <c r="N13315" s="41">
        <v>465.71199999999999</v>
      </c>
      <c r="O13315" s="41">
        <v>465.71199999999999</v>
      </c>
      <c r="P13315" s="41">
        <v>501.536</v>
      </c>
      <c r="Q13315" s="41">
        <v>617.96400000000006</v>
      </c>
      <c r="R13315" s="41">
        <v>752.30399999999997</v>
      </c>
      <c r="S13315" s="41">
        <v>680.65599999999995</v>
      </c>
      <c r="T13315" s="41">
        <v>617.96400000000006</v>
      </c>
      <c r="U13315" s="41">
        <v>411.976</v>
      </c>
      <c r="V13315" s="41">
        <v>322.416</v>
      </c>
      <c r="W13315" s="41">
        <v>250.768</v>
      </c>
      <c r="X13315" s="41">
        <v>223.9</v>
      </c>
    </row>
    <row r="13316" spans="1:24" x14ac:dyDescent="0.3">
      <c r="A13316" s="39" t="s">
        <v>754</v>
      </c>
      <c r="B13316" s="39" t="s">
        <v>689</v>
      </c>
      <c r="C13316">
        <v>2016</v>
      </c>
      <c r="D13316">
        <v>3186</v>
      </c>
      <c r="E13316">
        <v>1601</v>
      </c>
      <c r="F13316">
        <v>1585</v>
      </c>
      <c r="G13316" s="41">
        <v>181.602</v>
      </c>
      <c r="H13316" s="41">
        <v>165.672</v>
      </c>
      <c r="I13316" s="41">
        <v>210.27600000000001</v>
      </c>
      <c r="J13316" s="41">
        <v>178.416</v>
      </c>
      <c r="K13316" s="41">
        <v>121.068</v>
      </c>
      <c r="L13316" s="41">
        <v>156.114</v>
      </c>
      <c r="M13316" s="41">
        <v>200.71799999999999</v>
      </c>
      <c r="N13316" s="41">
        <v>124.254</v>
      </c>
      <c r="O13316" s="41">
        <v>172.04400000000001</v>
      </c>
      <c r="P13316" s="41">
        <v>191.16</v>
      </c>
      <c r="Q13316" s="41">
        <v>235.76400000000001</v>
      </c>
      <c r="R13316" s="41">
        <v>267.62400000000002</v>
      </c>
      <c r="S13316" s="41">
        <v>264.43799999999999</v>
      </c>
      <c r="T13316" s="41">
        <v>197.53200000000001</v>
      </c>
      <c r="U13316" s="41">
        <v>159.30000000000001</v>
      </c>
      <c r="V13316" s="41">
        <v>162.48599999999999</v>
      </c>
      <c r="W13316" s="41">
        <v>111.51</v>
      </c>
      <c r="X13316" s="41">
        <v>86.022000000000006</v>
      </c>
    </row>
    <row r="13317" spans="1:24" x14ac:dyDescent="0.3">
      <c r="A13317" s="39" t="s">
        <v>755</v>
      </c>
      <c r="B13317" s="39" t="s">
        <v>689</v>
      </c>
      <c r="C13317">
        <v>2016</v>
      </c>
      <c r="D13317">
        <v>161777</v>
      </c>
      <c r="E13317">
        <v>79712</v>
      </c>
      <c r="F13317">
        <v>82065</v>
      </c>
      <c r="G13317" s="41">
        <v>13589.268</v>
      </c>
      <c r="H13317" s="41">
        <v>12942.16</v>
      </c>
      <c r="I13317" s="41">
        <v>12295.052</v>
      </c>
      <c r="J13317" s="41">
        <v>10515.504999999999</v>
      </c>
      <c r="K13317" s="41">
        <v>10839.058999999999</v>
      </c>
      <c r="L13317" s="41">
        <v>12133.275</v>
      </c>
      <c r="M13317" s="41">
        <v>12295.052</v>
      </c>
      <c r="N13317" s="41">
        <v>10677.281999999999</v>
      </c>
      <c r="O13317" s="41">
        <v>9868.3970000000008</v>
      </c>
      <c r="P13317" s="41">
        <v>9383.0660000000007</v>
      </c>
      <c r="Q13317" s="41">
        <v>10515.504999999999</v>
      </c>
      <c r="R13317" s="41">
        <v>10191.950999999999</v>
      </c>
      <c r="S13317" s="41">
        <v>8412.4040000000005</v>
      </c>
      <c r="T13317" s="41">
        <v>5985.7489999999998</v>
      </c>
      <c r="U13317" s="41">
        <v>4367.9790000000003</v>
      </c>
      <c r="V13317" s="41">
        <v>3073.7629999999999</v>
      </c>
      <c r="W13317" s="41">
        <v>2264.8780000000002</v>
      </c>
      <c r="X13317" s="41">
        <v>2426.6550000000002</v>
      </c>
    </row>
    <row r="13318" spans="1:24" x14ac:dyDescent="0.3">
      <c r="A13318" s="39" t="s">
        <v>690</v>
      </c>
      <c r="B13318" s="39" t="s">
        <v>756</v>
      </c>
      <c r="C13318">
        <v>2016</v>
      </c>
      <c r="D13318">
        <v>21867</v>
      </c>
      <c r="E13318">
        <v>10625</v>
      </c>
      <c r="F13318">
        <v>11242</v>
      </c>
      <c r="G13318" s="41">
        <v>1312.02</v>
      </c>
      <c r="H13318" s="41">
        <v>1574.424</v>
      </c>
      <c r="I13318" s="41">
        <v>1465.0889999999999</v>
      </c>
      <c r="J13318" s="41">
        <v>1268.2860000000001</v>
      </c>
      <c r="K13318" s="41">
        <v>1268.2860000000001</v>
      </c>
      <c r="L13318" s="41">
        <v>1202.6849999999999</v>
      </c>
      <c r="M13318" s="41">
        <v>1268.2860000000001</v>
      </c>
      <c r="N13318" s="41">
        <v>1355.7539999999999</v>
      </c>
      <c r="O13318" s="41">
        <v>1749.36</v>
      </c>
      <c r="P13318" s="41">
        <v>1661.8920000000001</v>
      </c>
      <c r="Q13318" s="41">
        <v>1793.0940000000001</v>
      </c>
      <c r="R13318" s="41">
        <v>1355.7539999999999</v>
      </c>
      <c r="S13318" s="41">
        <v>1486.9559999999999</v>
      </c>
      <c r="T13318" s="41">
        <v>1180.818</v>
      </c>
      <c r="U13318" s="41">
        <v>699.74400000000003</v>
      </c>
      <c r="V13318" s="41">
        <v>590.40899999999999</v>
      </c>
      <c r="W13318" s="41">
        <v>328.005</v>
      </c>
      <c r="X13318" s="41">
        <v>284.27100000000002</v>
      </c>
    </row>
    <row r="13319" spans="1:24" x14ac:dyDescent="0.3">
      <c r="A13319" s="39" t="s">
        <v>758</v>
      </c>
      <c r="B13319" s="39" t="s">
        <v>756</v>
      </c>
      <c r="C13319">
        <v>2016</v>
      </c>
      <c r="D13319">
        <v>43287</v>
      </c>
      <c r="E13319">
        <v>21084</v>
      </c>
      <c r="F13319">
        <v>22203</v>
      </c>
      <c r="G13319" s="41">
        <v>2727.0810000000001</v>
      </c>
      <c r="H13319" s="41">
        <v>2813.6550000000002</v>
      </c>
      <c r="I13319" s="41">
        <v>2900.2289999999998</v>
      </c>
      <c r="J13319" s="41">
        <v>2813.6550000000002</v>
      </c>
      <c r="K13319" s="41">
        <v>2640.5070000000001</v>
      </c>
      <c r="L13319" s="41">
        <v>2510.6460000000002</v>
      </c>
      <c r="M13319" s="41">
        <v>2467.3589999999999</v>
      </c>
      <c r="N13319" s="41">
        <v>2683.7939999999999</v>
      </c>
      <c r="O13319" s="41">
        <v>2683.7939999999999</v>
      </c>
      <c r="P13319" s="41">
        <v>2900.2289999999998</v>
      </c>
      <c r="Q13319" s="41">
        <v>3246.5250000000001</v>
      </c>
      <c r="R13319" s="41">
        <v>3073.377</v>
      </c>
      <c r="S13319" s="41">
        <v>2597.2199999999998</v>
      </c>
      <c r="T13319" s="41">
        <v>2077.7759999999998</v>
      </c>
      <c r="U13319" s="41">
        <v>1947.915</v>
      </c>
      <c r="V13319" s="41">
        <v>1558.3320000000001</v>
      </c>
      <c r="W13319" s="41">
        <v>822.45299999999997</v>
      </c>
      <c r="X13319" s="41">
        <v>822.45299999999997</v>
      </c>
    </row>
    <row r="13320" spans="1:24" x14ac:dyDescent="0.3">
      <c r="A13320" s="39" t="s">
        <v>844</v>
      </c>
      <c r="B13320" s="39" t="s">
        <v>812</v>
      </c>
      <c r="C13320">
        <v>2016</v>
      </c>
      <c r="D13320">
        <v>12113</v>
      </c>
      <c r="E13320">
        <v>6015</v>
      </c>
      <c r="F13320">
        <v>6098</v>
      </c>
      <c r="G13320" s="41">
        <v>787.34500000000003</v>
      </c>
      <c r="H13320" s="41">
        <v>823.68399999999997</v>
      </c>
      <c r="I13320" s="41">
        <v>884.24900000000002</v>
      </c>
      <c r="J13320" s="41">
        <v>799.45799999999997</v>
      </c>
      <c r="K13320" s="41">
        <v>702.55399999999997</v>
      </c>
      <c r="L13320" s="41">
        <v>593.53700000000003</v>
      </c>
      <c r="M13320" s="41">
        <v>702.55399999999997</v>
      </c>
      <c r="N13320" s="41">
        <v>702.55399999999997</v>
      </c>
      <c r="O13320" s="41">
        <v>860.02300000000002</v>
      </c>
      <c r="P13320" s="41">
        <v>835.79700000000003</v>
      </c>
      <c r="Q13320" s="41">
        <v>847.91</v>
      </c>
      <c r="R13320" s="41">
        <v>775.23199999999997</v>
      </c>
      <c r="S13320" s="41">
        <v>872.13599999999997</v>
      </c>
      <c r="T13320" s="41">
        <v>629.87599999999998</v>
      </c>
      <c r="U13320" s="41">
        <v>496.63299999999998</v>
      </c>
      <c r="V13320" s="41">
        <v>399.72899999999998</v>
      </c>
      <c r="W13320" s="41">
        <v>181.69499999999999</v>
      </c>
      <c r="X13320" s="41">
        <v>218.03399999999999</v>
      </c>
    </row>
    <row r="13321" spans="1:24" x14ac:dyDescent="0.3">
      <c r="A13321" s="39" t="s">
        <v>694</v>
      </c>
      <c r="B13321" s="39" t="s">
        <v>756</v>
      </c>
      <c r="C13321">
        <v>2016</v>
      </c>
      <c r="D13321">
        <v>20004</v>
      </c>
      <c r="E13321">
        <v>9772</v>
      </c>
      <c r="F13321">
        <v>10232</v>
      </c>
      <c r="G13321" s="41">
        <v>1200.24</v>
      </c>
      <c r="H13321" s="41">
        <v>1220.2439999999999</v>
      </c>
      <c r="I13321" s="41">
        <v>1320.2639999999999</v>
      </c>
      <c r="J13321" s="41">
        <v>1260.252</v>
      </c>
      <c r="K13321" s="41">
        <v>1120.2239999999999</v>
      </c>
      <c r="L13321" s="41">
        <v>1160.232</v>
      </c>
      <c r="M13321" s="41">
        <v>1140.2280000000001</v>
      </c>
      <c r="N13321" s="41">
        <v>1160.232</v>
      </c>
      <c r="O13321" s="41">
        <v>1180.2360000000001</v>
      </c>
      <c r="P13321" s="41">
        <v>1360.2719999999999</v>
      </c>
      <c r="Q13321" s="41">
        <v>1720.3440000000001</v>
      </c>
      <c r="R13321" s="41">
        <v>1260.252</v>
      </c>
      <c r="S13321" s="41">
        <v>1400.28</v>
      </c>
      <c r="T13321" s="41">
        <v>1000.2</v>
      </c>
      <c r="U13321" s="41">
        <v>980.19600000000003</v>
      </c>
      <c r="V13321" s="41">
        <v>600.12</v>
      </c>
      <c r="W13321" s="41">
        <v>540.10799999999995</v>
      </c>
      <c r="X13321" s="41">
        <v>360.072</v>
      </c>
    </row>
    <row r="13322" spans="1:24" x14ac:dyDescent="0.3">
      <c r="A13322" s="39" t="s">
        <v>762</v>
      </c>
      <c r="B13322" s="39" t="s">
        <v>756</v>
      </c>
      <c r="C13322">
        <v>2016</v>
      </c>
      <c r="D13322">
        <v>29650</v>
      </c>
      <c r="E13322">
        <v>14774</v>
      </c>
      <c r="F13322">
        <v>14876</v>
      </c>
      <c r="G13322" s="41">
        <v>1571.45</v>
      </c>
      <c r="H13322" s="41">
        <v>1601.1</v>
      </c>
      <c r="I13322" s="41">
        <v>1779</v>
      </c>
      <c r="J13322" s="41">
        <v>2223.75</v>
      </c>
      <c r="K13322" s="41">
        <v>2609.1999999999998</v>
      </c>
      <c r="L13322" s="41">
        <v>1571.45</v>
      </c>
      <c r="M13322" s="41">
        <v>1601.1</v>
      </c>
      <c r="N13322" s="41">
        <v>1571.45</v>
      </c>
      <c r="O13322" s="41">
        <v>1956.9</v>
      </c>
      <c r="P13322" s="41">
        <v>2016.2</v>
      </c>
      <c r="Q13322" s="41">
        <v>2016.2</v>
      </c>
      <c r="R13322" s="41">
        <v>1927.25</v>
      </c>
      <c r="S13322" s="41">
        <v>1956.9</v>
      </c>
      <c r="T13322" s="41">
        <v>1779</v>
      </c>
      <c r="U13322" s="41">
        <v>1097.05</v>
      </c>
      <c r="V13322" s="41">
        <v>889.5</v>
      </c>
      <c r="W13322" s="41">
        <v>770.9</v>
      </c>
      <c r="X13322" s="41">
        <v>711.6</v>
      </c>
    </row>
    <row r="13323" spans="1:24" x14ac:dyDescent="0.3">
      <c r="A13323" s="39" t="s">
        <v>1109</v>
      </c>
      <c r="B13323" s="39" t="s">
        <v>1075</v>
      </c>
      <c r="C13323">
        <v>2016</v>
      </c>
      <c r="D13323">
        <v>8404</v>
      </c>
      <c r="E13323">
        <v>4188</v>
      </c>
      <c r="F13323">
        <v>4216</v>
      </c>
      <c r="G13323" s="41">
        <v>529.452</v>
      </c>
      <c r="H13323" s="41">
        <v>521.048</v>
      </c>
      <c r="I13323" s="41">
        <v>638.70399999999995</v>
      </c>
      <c r="J13323" s="41">
        <v>546.26</v>
      </c>
      <c r="K13323" s="41">
        <v>470.62400000000002</v>
      </c>
      <c r="L13323" s="41">
        <v>479.02800000000002</v>
      </c>
      <c r="M13323" s="41">
        <v>462.22</v>
      </c>
      <c r="N13323" s="41">
        <v>437.00799999999998</v>
      </c>
      <c r="O13323" s="41">
        <v>605.08799999999997</v>
      </c>
      <c r="P13323" s="41">
        <v>605.08799999999997</v>
      </c>
      <c r="Q13323" s="41">
        <v>655.51199999999994</v>
      </c>
      <c r="R13323" s="41">
        <v>563.06799999999998</v>
      </c>
      <c r="S13323" s="41">
        <v>596.68399999999997</v>
      </c>
      <c r="T13323" s="41">
        <v>420.2</v>
      </c>
      <c r="U13323" s="41">
        <v>344.56400000000002</v>
      </c>
      <c r="V13323" s="41">
        <v>226.90799999999999</v>
      </c>
      <c r="W13323" s="41">
        <v>168.08</v>
      </c>
      <c r="X13323" s="41">
        <v>142.86799999999999</v>
      </c>
    </row>
    <row r="13324" spans="1:24" x14ac:dyDescent="0.3">
      <c r="A13324" s="39" t="s">
        <v>764</v>
      </c>
      <c r="B13324" s="39" t="s">
        <v>756</v>
      </c>
      <c r="C13324">
        <v>2016</v>
      </c>
      <c r="D13324">
        <v>13476</v>
      </c>
      <c r="E13324">
        <v>6742</v>
      </c>
      <c r="F13324">
        <v>6734</v>
      </c>
      <c r="G13324" s="41">
        <v>808.56</v>
      </c>
      <c r="H13324" s="41">
        <v>795.08399999999995</v>
      </c>
      <c r="I13324" s="41">
        <v>700.75199999999995</v>
      </c>
      <c r="J13324" s="41">
        <v>902.89200000000005</v>
      </c>
      <c r="K13324" s="41">
        <v>848.98800000000006</v>
      </c>
      <c r="L13324" s="41">
        <v>768.13199999999995</v>
      </c>
      <c r="M13324" s="41">
        <v>808.56</v>
      </c>
      <c r="N13324" s="41">
        <v>835.51199999999994</v>
      </c>
      <c r="O13324" s="41">
        <v>970.27200000000005</v>
      </c>
      <c r="P13324" s="41">
        <v>956.79600000000005</v>
      </c>
      <c r="Q13324" s="41">
        <v>1051.1279999999999</v>
      </c>
      <c r="R13324" s="41">
        <v>1064.604</v>
      </c>
      <c r="S13324" s="41">
        <v>902.89200000000005</v>
      </c>
      <c r="T13324" s="41">
        <v>835.51199999999994</v>
      </c>
      <c r="U13324" s="41">
        <v>444.70800000000003</v>
      </c>
      <c r="V13324" s="41">
        <v>282.99599999999998</v>
      </c>
      <c r="W13324" s="41">
        <v>256.04399999999998</v>
      </c>
      <c r="X13324" s="41">
        <v>242.56800000000001</v>
      </c>
    </row>
    <row r="13325" spans="1:24" x14ac:dyDescent="0.3">
      <c r="A13325" s="39" t="s">
        <v>1527</v>
      </c>
      <c r="B13325" s="39" t="s">
        <v>1504</v>
      </c>
      <c r="C13325">
        <v>2016</v>
      </c>
      <c r="D13325">
        <v>20000</v>
      </c>
      <c r="E13325">
        <v>10026</v>
      </c>
      <c r="F13325">
        <v>9974</v>
      </c>
      <c r="G13325" s="41">
        <v>1120</v>
      </c>
      <c r="H13325" s="41">
        <v>1180</v>
      </c>
      <c r="I13325" s="41">
        <v>1500</v>
      </c>
      <c r="J13325" s="41">
        <v>1260</v>
      </c>
      <c r="K13325" s="41">
        <v>1080</v>
      </c>
      <c r="L13325" s="41">
        <v>1020</v>
      </c>
      <c r="M13325" s="41">
        <v>1040</v>
      </c>
      <c r="N13325" s="41">
        <v>1120</v>
      </c>
      <c r="O13325" s="41">
        <v>1200</v>
      </c>
      <c r="P13325" s="41">
        <v>1380</v>
      </c>
      <c r="Q13325" s="41">
        <v>1600</v>
      </c>
      <c r="R13325" s="41">
        <v>1460</v>
      </c>
      <c r="S13325" s="41">
        <v>1520</v>
      </c>
      <c r="T13325" s="41">
        <v>1400</v>
      </c>
      <c r="U13325" s="41">
        <v>840</v>
      </c>
      <c r="V13325" s="41">
        <v>500</v>
      </c>
      <c r="W13325" s="41">
        <v>500</v>
      </c>
      <c r="X13325" s="41">
        <v>300</v>
      </c>
    </row>
    <row r="13326" spans="1:24" x14ac:dyDescent="0.3">
      <c r="A13326" s="39" t="s">
        <v>766</v>
      </c>
      <c r="B13326" s="39" t="s">
        <v>756</v>
      </c>
      <c r="C13326">
        <v>2016</v>
      </c>
      <c r="D13326">
        <v>77727</v>
      </c>
      <c r="E13326">
        <v>38657</v>
      </c>
      <c r="F13326">
        <v>39070</v>
      </c>
      <c r="G13326" s="41">
        <v>4119.5309999999999</v>
      </c>
      <c r="H13326" s="41">
        <v>5129.982</v>
      </c>
      <c r="I13326" s="41">
        <v>5440.89</v>
      </c>
      <c r="J13326" s="41">
        <v>5129.982</v>
      </c>
      <c r="K13326" s="41">
        <v>4819.0739999999996</v>
      </c>
      <c r="L13326" s="41">
        <v>4585.893</v>
      </c>
      <c r="M13326" s="41">
        <v>4974.5280000000002</v>
      </c>
      <c r="N13326" s="41">
        <v>4974.5280000000002</v>
      </c>
      <c r="O13326" s="41">
        <v>5674.0709999999999</v>
      </c>
      <c r="P13326" s="41">
        <v>5829.5249999999996</v>
      </c>
      <c r="Q13326" s="41">
        <v>6140.433</v>
      </c>
      <c r="R13326" s="41">
        <v>5440.89</v>
      </c>
      <c r="S13326" s="41">
        <v>4819.0739999999996</v>
      </c>
      <c r="T13326" s="41">
        <v>4041.8040000000001</v>
      </c>
      <c r="U13326" s="41">
        <v>2875.8989999999999</v>
      </c>
      <c r="V13326" s="41">
        <v>1787.721</v>
      </c>
      <c r="W13326" s="41">
        <v>932.72400000000005</v>
      </c>
      <c r="X13326" s="41">
        <v>932.72400000000005</v>
      </c>
    </row>
    <row r="13327" spans="1:24" x14ac:dyDescent="0.3">
      <c r="A13327" s="39" t="s">
        <v>767</v>
      </c>
      <c r="B13327" s="39" t="s">
        <v>756</v>
      </c>
      <c r="C13327">
        <v>2016</v>
      </c>
      <c r="D13327">
        <v>12758</v>
      </c>
      <c r="E13327">
        <v>6123</v>
      </c>
      <c r="F13327">
        <v>6635</v>
      </c>
      <c r="G13327" s="41">
        <v>727.20600000000002</v>
      </c>
      <c r="H13327" s="41">
        <v>752.72199999999998</v>
      </c>
      <c r="I13327" s="41">
        <v>956.85</v>
      </c>
      <c r="J13327" s="41">
        <v>676.17399999999998</v>
      </c>
      <c r="K13327" s="41">
        <v>701.69</v>
      </c>
      <c r="L13327" s="41">
        <v>625.14200000000005</v>
      </c>
      <c r="M13327" s="41">
        <v>829.27</v>
      </c>
      <c r="N13327" s="41">
        <v>727.20600000000002</v>
      </c>
      <c r="O13327" s="41">
        <v>816.51199999999994</v>
      </c>
      <c r="P13327" s="41">
        <v>790.99599999999998</v>
      </c>
      <c r="Q13327" s="41">
        <v>944.09199999999998</v>
      </c>
      <c r="R13327" s="41">
        <v>1135.462</v>
      </c>
      <c r="S13327" s="41">
        <v>701.69</v>
      </c>
      <c r="T13327" s="41">
        <v>867.54399999999998</v>
      </c>
      <c r="U13327" s="41">
        <v>484.80399999999997</v>
      </c>
      <c r="V13327" s="41">
        <v>382.74</v>
      </c>
      <c r="W13327" s="41">
        <v>408.25599999999997</v>
      </c>
      <c r="X13327" s="41">
        <v>229.64400000000001</v>
      </c>
    </row>
    <row r="13328" spans="1:24" x14ac:dyDescent="0.3">
      <c r="A13328" s="39" t="s">
        <v>768</v>
      </c>
      <c r="B13328" s="39" t="s">
        <v>756</v>
      </c>
      <c r="C13328">
        <v>2016</v>
      </c>
      <c r="D13328">
        <v>38302</v>
      </c>
      <c r="E13328">
        <v>18356</v>
      </c>
      <c r="F13328">
        <v>19946</v>
      </c>
      <c r="G13328" s="41">
        <v>2068.308</v>
      </c>
      <c r="H13328" s="41">
        <v>1570.3820000000001</v>
      </c>
      <c r="I13328" s="41">
        <v>2298.12</v>
      </c>
      <c r="J13328" s="41">
        <v>3370.576</v>
      </c>
      <c r="K13328" s="41">
        <v>5745.3</v>
      </c>
      <c r="L13328" s="41">
        <v>2374.7240000000002</v>
      </c>
      <c r="M13328" s="41">
        <v>2106.61</v>
      </c>
      <c r="N13328" s="41">
        <v>1876.798</v>
      </c>
      <c r="O13328" s="41">
        <v>1991.704</v>
      </c>
      <c r="P13328" s="41">
        <v>2183.2139999999999</v>
      </c>
      <c r="Q13328" s="41">
        <v>2259.8180000000002</v>
      </c>
      <c r="R13328" s="41">
        <v>2451.328</v>
      </c>
      <c r="S13328" s="41">
        <v>1915.1</v>
      </c>
      <c r="T13328" s="41">
        <v>2183.2139999999999</v>
      </c>
      <c r="U13328" s="41">
        <v>1417.174</v>
      </c>
      <c r="V13328" s="41">
        <v>1072.4559999999999</v>
      </c>
      <c r="W13328" s="41">
        <v>766.04</v>
      </c>
      <c r="X13328" s="41">
        <v>689.43600000000004</v>
      </c>
    </row>
    <row r="13329" spans="1:24" x14ac:dyDescent="0.3">
      <c r="A13329" s="39" t="s">
        <v>769</v>
      </c>
      <c r="B13329" s="39" t="s">
        <v>756</v>
      </c>
      <c r="C13329">
        <v>2016</v>
      </c>
      <c r="D13329">
        <v>91456</v>
      </c>
      <c r="E13329">
        <v>44729</v>
      </c>
      <c r="F13329">
        <v>46727</v>
      </c>
      <c r="G13329" s="41">
        <v>5395.9040000000005</v>
      </c>
      <c r="H13329" s="41">
        <v>5944.64</v>
      </c>
      <c r="I13329" s="41">
        <v>5121.5360000000001</v>
      </c>
      <c r="J13329" s="41">
        <v>6401.92</v>
      </c>
      <c r="K13329" s="41">
        <v>6767.7439999999997</v>
      </c>
      <c r="L13329" s="41">
        <v>6676.2879999999996</v>
      </c>
      <c r="M13329" s="41">
        <v>6310.4639999999999</v>
      </c>
      <c r="N13329" s="41">
        <v>5578.8159999999998</v>
      </c>
      <c r="O13329" s="41">
        <v>5487.36</v>
      </c>
      <c r="P13329" s="41">
        <v>5944.64</v>
      </c>
      <c r="Q13329" s="41">
        <v>6859.2</v>
      </c>
      <c r="R13329" s="41">
        <v>6493.3760000000002</v>
      </c>
      <c r="S13329" s="41">
        <v>5670.2719999999999</v>
      </c>
      <c r="T13329" s="41">
        <v>4298.4319999999998</v>
      </c>
      <c r="U13329" s="41">
        <v>2926.5920000000001</v>
      </c>
      <c r="V13329" s="41">
        <v>2103.4879999999998</v>
      </c>
      <c r="W13329" s="41">
        <v>1646.2080000000001</v>
      </c>
      <c r="X13329" s="41">
        <v>1737.664</v>
      </c>
    </row>
    <row r="13330" spans="1:24" x14ac:dyDescent="0.3">
      <c r="A13330" s="39" t="s">
        <v>770</v>
      </c>
      <c r="B13330" s="39" t="s">
        <v>756</v>
      </c>
      <c r="C13330">
        <v>2016</v>
      </c>
      <c r="D13330">
        <v>4954</v>
      </c>
      <c r="E13330">
        <v>2408</v>
      </c>
      <c r="F13330">
        <v>2546</v>
      </c>
      <c r="G13330" s="41">
        <v>317.05599999999998</v>
      </c>
      <c r="H13330" s="41">
        <v>217.976</v>
      </c>
      <c r="I13330" s="41">
        <v>371.55</v>
      </c>
      <c r="J13330" s="41">
        <v>307.14800000000002</v>
      </c>
      <c r="K13330" s="41">
        <v>242.74600000000001</v>
      </c>
      <c r="L13330" s="41">
        <v>257.608</v>
      </c>
      <c r="M13330" s="41">
        <v>297.24</v>
      </c>
      <c r="N13330" s="41">
        <v>302.19400000000002</v>
      </c>
      <c r="O13330" s="41">
        <v>322.01</v>
      </c>
      <c r="P13330" s="41">
        <v>326.964</v>
      </c>
      <c r="Q13330" s="41">
        <v>351.73399999999998</v>
      </c>
      <c r="R13330" s="41">
        <v>312.10199999999998</v>
      </c>
      <c r="S13330" s="41">
        <v>346.78</v>
      </c>
      <c r="T13330" s="41">
        <v>262.56200000000001</v>
      </c>
      <c r="U13330" s="41">
        <v>262.56200000000001</v>
      </c>
      <c r="V13330" s="41">
        <v>158.52799999999999</v>
      </c>
      <c r="W13330" s="41">
        <v>128.804</v>
      </c>
      <c r="X13330" s="41">
        <v>178.34399999999999</v>
      </c>
    </row>
    <row r="13331" spans="1:24" x14ac:dyDescent="0.3">
      <c r="A13331" s="39" t="s">
        <v>772</v>
      </c>
      <c r="B13331" s="39" t="s">
        <v>756</v>
      </c>
      <c r="C13331">
        <v>2016</v>
      </c>
      <c r="D13331">
        <v>15928</v>
      </c>
      <c r="E13331">
        <v>7854</v>
      </c>
      <c r="F13331">
        <v>8074</v>
      </c>
      <c r="G13331" s="41">
        <v>971.60799999999995</v>
      </c>
      <c r="H13331" s="41">
        <v>828.25599999999997</v>
      </c>
      <c r="I13331" s="41">
        <v>1114.96</v>
      </c>
      <c r="J13331" s="41">
        <v>1003.4640000000001</v>
      </c>
      <c r="K13331" s="41">
        <v>923.82399999999996</v>
      </c>
      <c r="L13331" s="41">
        <v>891.96799999999996</v>
      </c>
      <c r="M13331" s="41">
        <v>876.04</v>
      </c>
      <c r="N13331" s="41">
        <v>748.61599999999999</v>
      </c>
      <c r="O13331" s="41">
        <v>1242.384</v>
      </c>
      <c r="P13331" s="41">
        <v>1035.32</v>
      </c>
      <c r="Q13331" s="41">
        <v>1114.96</v>
      </c>
      <c r="R13331" s="41">
        <v>1194.5999999999999</v>
      </c>
      <c r="S13331" s="41">
        <v>955.68</v>
      </c>
      <c r="T13331" s="41">
        <v>1114.96</v>
      </c>
      <c r="U13331" s="41">
        <v>716.76</v>
      </c>
      <c r="V13331" s="41">
        <v>366.34399999999999</v>
      </c>
      <c r="W13331" s="41">
        <v>493.76799999999997</v>
      </c>
      <c r="X13331" s="41">
        <v>334.488</v>
      </c>
    </row>
    <row r="13332" spans="1:24" x14ac:dyDescent="0.3">
      <c r="A13332" s="39" t="s">
        <v>1701</v>
      </c>
      <c r="B13332" s="39" t="s">
        <v>1591</v>
      </c>
      <c r="C13332">
        <v>2016</v>
      </c>
      <c r="D13332">
        <v>10172</v>
      </c>
      <c r="E13332">
        <v>5087</v>
      </c>
      <c r="F13332">
        <v>5085</v>
      </c>
      <c r="G13332" s="41">
        <v>722.21199999999999</v>
      </c>
      <c r="H13332" s="41">
        <v>610.32000000000005</v>
      </c>
      <c r="I13332" s="41">
        <v>671.35199999999998</v>
      </c>
      <c r="J13332" s="41">
        <v>701.86800000000005</v>
      </c>
      <c r="K13332" s="41">
        <v>488.25599999999997</v>
      </c>
      <c r="L13332" s="41">
        <v>559.46</v>
      </c>
      <c r="M13332" s="41">
        <v>569.63199999999995</v>
      </c>
      <c r="N13332" s="41">
        <v>691.69600000000003</v>
      </c>
      <c r="O13332" s="41">
        <v>498.428</v>
      </c>
      <c r="P13332" s="41">
        <v>712.04</v>
      </c>
      <c r="Q13332" s="41">
        <v>732.38400000000001</v>
      </c>
      <c r="R13332" s="41">
        <v>712.04</v>
      </c>
      <c r="S13332" s="41">
        <v>701.86800000000005</v>
      </c>
      <c r="T13332" s="41">
        <v>579.80399999999997</v>
      </c>
      <c r="U13332" s="41">
        <v>498.428</v>
      </c>
      <c r="V13332" s="41">
        <v>417.05200000000002</v>
      </c>
      <c r="W13332" s="41">
        <v>203.44</v>
      </c>
      <c r="X13332" s="41">
        <v>122.06399999999999</v>
      </c>
    </row>
    <row r="13333" spans="1:24" x14ac:dyDescent="0.3">
      <c r="A13333" s="39" t="s">
        <v>1123</v>
      </c>
      <c r="B13333" s="39" t="s">
        <v>1116</v>
      </c>
      <c r="C13333">
        <v>2016</v>
      </c>
      <c r="D13333">
        <v>9211</v>
      </c>
      <c r="E13333">
        <v>4652</v>
      </c>
      <c r="F13333">
        <v>4559</v>
      </c>
      <c r="G13333" s="41">
        <v>515.81600000000003</v>
      </c>
      <c r="H13333" s="41">
        <v>690.82500000000005</v>
      </c>
      <c r="I13333" s="41">
        <v>543.44899999999996</v>
      </c>
      <c r="J13333" s="41">
        <v>543.44899999999996</v>
      </c>
      <c r="K13333" s="41">
        <v>460.55</v>
      </c>
      <c r="L13333" s="41">
        <v>460.55</v>
      </c>
      <c r="M13333" s="41">
        <v>543.44899999999996</v>
      </c>
      <c r="N13333" s="41">
        <v>644.77</v>
      </c>
      <c r="O13333" s="41">
        <v>432.91699999999997</v>
      </c>
      <c r="P13333" s="41">
        <v>580.29300000000001</v>
      </c>
      <c r="Q13333" s="41">
        <v>700.03599999999994</v>
      </c>
      <c r="R13333" s="41">
        <v>727.66899999999998</v>
      </c>
      <c r="S13333" s="41">
        <v>589.50400000000002</v>
      </c>
      <c r="T13333" s="41">
        <v>442.12799999999999</v>
      </c>
      <c r="U13333" s="41">
        <v>626.34799999999996</v>
      </c>
      <c r="V13333" s="41">
        <v>322.38499999999999</v>
      </c>
      <c r="W13333" s="41">
        <v>221.06399999999999</v>
      </c>
      <c r="X13333" s="41">
        <v>184.22</v>
      </c>
    </row>
    <row r="13334" spans="1:24" x14ac:dyDescent="0.3">
      <c r="A13334" s="39" t="s">
        <v>557</v>
      </c>
      <c r="B13334" s="39" t="s">
        <v>756</v>
      </c>
      <c r="C13334">
        <v>2016</v>
      </c>
      <c r="D13334">
        <v>6780</v>
      </c>
      <c r="E13334">
        <v>3363</v>
      </c>
      <c r="F13334">
        <v>3417</v>
      </c>
      <c r="G13334" s="41">
        <v>400.02</v>
      </c>
      <c r="H13334" s="41">
        <v>440.7</v>
      </c>
      <c r="I13334" s="41">
        <v>379.68</v>
      </c>
      <c r="J13334" s="41">
        <v>420.36</v>
      </c>
      <c r="K13334" s="41">
        <v>359.34</v>
      </c>
      <c r="L13334" s="41">
        <v>345.78</v>
      </c>
      <c r="M13334" s="41">
        <v>332.22</v>
      </c>
      <c r="N13334" s="41">
        <v>305.10000000000002</v>
      </c>
      <c r="O13334" s="41">
        <v>406.8</v>
      </c>
      <c r="P13334" s="41">
        <v>440.7</v>
      </c>
      <c r="Q13334" s="41">
        <v>522.05999999999995</v>
      </c>
      <c r="R13334" s="41">
        <v>705.12</v>
      </c>
      <c r="S13334" s="41">
        <v>366.12</v>
      </c>
      <c r="T13334" s="41">
        <v>372.9</v>
      </c>
      <c r="U13334" s="41">
        <v>393.24</v>
      </c>
      <c r="V13334" s="41">
        <v>230.52</v>
      </c>
      <c r="W13334" s="41">
        <v>223.74</v>
      </c>
      <c r="X13334" s="41">
        <v>149.16</v>
      </c>
    </row>
    <row r="13335" spans="1:24" x14ac:dyDescent="0.3">
      <c r="A13335" s="39" t="s">
        <v>774</v>
      </c>
      <c r="B13335" s="39" t="s">
        <v>756</v>
      </c>
      <c r="C13335">
        <v>2016</v>
      </c>
      <c r="D13335">
        <v>7661</v>
      </c>
      <c r="E13335">
        <v>4321</v>
      </c>
      <c r="F13335">
        <v>3340</v>
      </c>
      <c r="G13335" s="41">
        <v>344.745</v>
      </c>
      <c r="H13335" s="41">
        <v>490.30399999999997</v>
      </c>
      <c r="I13335" s="41">
        <v>329.423</v>
      </c>
      <c r="J13335" s="41">
        <v>451.99900000000002</v>
      </c>
      <c r="K13335" s="41">
        <v>406.03300000000002</v>
      </c>
      <c r="L13335" s="41">
        <v>528.60900000000004</v>
      </c>
      <c r="M13335" s="41">
        <v>505.62599999999998</v>
      </c>
      <c r="N13335" s="41">
        <v>383.05</v>
      </c>
      <c r="O13335" s="41">
        <v>712.47299999999996</v>
      </c>
      <c r="P13335" s="41">
        <v>551.59199999999998</v>
      </c>
      <c r="Q13335" s="41">
        <v>505.62599999999998</v>
      </c>
      <c r="R13335" s="41">
        <v>559.25300000000004</v>
      </c>
      <c r="S13335" s="41">
        <v>482.64299999999997</v>
      </c>
      <c r="T13335" s="41">
        <v>505.62599999999998</v>
      </c>
      <c r="U13335" s="41">
        <v>337.084</v>
      </c>
      <c r="V13335" s="41">
        <v>214.50800000000001</v>
      </c>
      <c r="W13335" s="41">
        <v>122.57599999999999</v>
      </c>
      <c r="X13335" s="41">
        <v>222.16900000000001</v>
      </c>
    </row>
    <row r="13336" spans="1:24" x14ac:dyDescent="0.3">
      <c r="A13336" s="39" t="s">
        <v>775</v>
      </c>
      <c r="B13336" s="39" t="s">
        <v>756</v>
      </c>
      <c r="C13336">
        <v>2016</v>
      </c>
      <c r="D13336">
        <v>14406</v>
      </c>
      <c r="E13336">
        <v>7062</v>
      </c>
      <c r="F13336">
        <v>7344</v>
      </c>
      <c r="G13336" s="41">
        <v>835.548</v>
      </c>
      <c r="H13336" s="41">
        <v>806.73599999999999</v>
      </c>
      <c r="I13336" s="41">
        <v>994.01400000000001</v>
      </c>
      <c r="J13336" s="41">
        <v>792.33</v>
      </c>
      <c r="K13336" s="41">
        <v>777.92399999999998</v>
      </c>
      <c r="L13336" s="41">
        <v>792.33</v>
      </c>
      <c r="M13336" s="41">
        <v>878.76599999999996</v>
      </c>
      <c r="N13336" s="41">
        <v>734.70600000000002</v>
      </c>
      <c r="O13336" s="41">
        <v>1066.0440000000001</v>
      </c>
      <c r="P13336" s="41">
        <v>1080.45</v>
      </c>
      <c r="Q13336" s="41">
        <v>1166.886</v>
      </c>
      <c r="R13336" s="41">
        <v>1051.6379999999999</v>
      </c>
      <c r="S13336" s="41">
        <v>965.202</v>
      </c>
      <c r="T13336" s="41">
        <v>907.57799999999997</v>
      </c>
      <c r="U13336" s="41">
        <v>648.27</v>
      </c>
      <c r="V13336" s="41">
        <v>432.18</v>
      </c>
      <c r="W13336" s="41">
        <v>288.12</v>
      </c>
      <c r="X13336" s="41">
        <v>187.27799999999999</v>
      </c>
    </row>
    <row r="13337" spans="1:24" x14ac:dyDescent="0.3">
      <c r="A13337" s="39" t="s">
        <v>776</v>
      </c>
      <c r="B13337" s="39" t="s">
        <v>756</v>
      </c>
      <c r="C13337">
        <v>2016</v>
      </c>
      <c r="D13337">
        <v>14543</v>
      </c>
      <c r="E13337">
        <v>7180</v>
      </c>
      <c r="F13337">
        <v>7363</v>
      </c>
      <c r="G13337" s="41">
        <v>959.83799999999997</v>
      </c>
      <c r="H13337" s="41">
        <v>828.95100000000002</v>
      </c>
      <c r="I13337" s="41">
        <v>1177.9829999999999</v>
      </c>
      <c r="J13337" s="41">
        <v>901.66600000000005</v>
      </c>
      <c r="K13337" s="41">
        <v>872.58</v>
      </c>
      <c r="L13337" s="41">
        <v>814.40800000000002</v>
      </c>
      <c r="M13337" s="41">
        <v>799.86500000000001</v>
      </c>
      <c r="N13337" s="41">
        <v>741.69299999999998</v>
      </c>
      <c r="O13337" s="41">
        <v>1105.268</v>
      </c>
      <c r="P13337" s="41">
        <v>1018.01</v>
      </c>
      <c r="Q13337" s="41">
        <v>1047.096</v>
      </c>
      <c r="R13337" s="41">
        <v>974.38099999999997</v>
      </c>
      <c r="S13337" s="41">
        <v>974.38099999999997</v>
      </c>
      <c r="T13337" s="41">
        <v>756.23599999999999</v>
      </c>
      <c r="U13337" s="41">
        <v>698.06399999999996</v>
      </c>
      <c r="V13337" s="41">
        <v>450.83300000000003</v>
      </c>
      <c r="W13337" s="41">
        <v>232.68799999999999</v>
      </c>
      <c r="X13337" s="41">
        <v>218.14500000000001</v>
      </c>
    </row>
    <row r="13338" spans="1:24" x14ac:dyDescent="0.3">
      <c r="A13338" s="39" t="s">
        <v>1319</v>
      </c>
      <c r="B13338" s="39" t="s">
        <v>1566</v>
      </c>
      <c r="C13338">
        <v>2016</v>
      </c>
      <c r="D13338">
        <v>6323</v>
      </c>
      <c r="E13338">
        <v>3141</v>
      </c>
      <c r="F13338">
        <v>3182</v>
      </c>
      <c r="G13338" s="41">
        <v>392.02600000000001</v>
      </c>
      <c r="H13338" s="41">
        <v>366.73399999999998</v>
      </c>
      <c r="I13338" s="41">
        <v>379.38</v>
      </c>
      <c r="J13338" s="41">
        <v>347.76499999999999</v>
      </c>
      <c r="K13338" s="41">
        <v>398.34899999999999</v>
      </c>
      <c r="L13338" s="41">
        <v>366.73399999999998</v>
      </c>
      <c r="M13338" s="41">
        <v>404.67200000000003</v>
      </c>
      <c r="N13338" s="41">
        <v>316.14999999999998</v>
      </c>
      <c r="O13338" s="41">
        <v>341.44200000000001</v>
      </c>
      <c r="P13338" s="41">
        <v>455.25599999999997</v>
      </c>
      <c r="Q13338" s="41">
        <v>404.67200000000003</v>
      </c>
      <c r="R13338" s="41">
        <v>455.25599999999997</v>
      </c>
      <c r="S13338" s="41">
        <v>505.84</v>
      </c>
      <c r="T13338" s="41">
        <v>354.08800000000002</v>
      </c>
      <c r="U13338" s="41">
        <v>290.858</v>
      </c>
      <c r="V13338" s="41">
        <v>227.62799999999999</v>
      </c>
      <c r="W13338" s="41">
        <v>126.46</v>
      </c>
      <c r="X13338" s="41">
        <v>183.36699999999999</v>
      </c>
    </row>
    <row r="13339" spans="1:24" x14ac:dyDescent="0.3">
      <c r="A13339" s="39" t="s">
        <v>778</v>
      </c>
      <c r="B13339" s="39" t="s">
        <v>756</v>
      </c>
      <c r="C13339">
        <v>2016</v>
      </c>
      <c r="D13339">
        <v>37379</v>
      </c>
      <c r="E13339">
        <v>18309</v>
      </c>
      <c r="F13339">
        <v>19070</v>
      </c>
      <c r="G13339" s="41">
        <v>2541.7719999999999</v>
      </c>
      <c r="H13339" s="41">
        <v>2541.7719999999999</v>
      </c>
      <c r="I13339" s="41">
        <v>2392.2559999999999</v>
      </c>
      <c r="J13339" s="41">
        <v>2429.6350000000002</v>
      </c>
      <c r="K13339" s="41">
        <v>2130.6030000000001</v>
      </c>
      <c r="L13339" s="41">
        <v>2130.6030000000001</v>
      </c>
      <c r="M13339" s="41">
        <v>2130.6030000000001</v>
      </c>
      <c r="N13339" s="41">
        <v>2205.3609999999999</v>
      </c>
      <c r="O13339" s="41">
        <v>2354.877</v>
      </c>
      <c r="P13339" s="41">
        <v>2429.6350000000002</v>
      </c>
      <c r="Q13339" s="41">
        <v>2653.9090000000001</v>
      </c>
      <c r="R13339" s="41">
        <v>2691.288</v>
      </c>
      <c r="S13339" s="41">
        <v>2317.498</v>
      </c>
      <c r="T13339" s="41">
        <v>2018.4659999999999</v>
      </c>
      <c r="U13339" s="41">
        <v>1644.6759999999999</v>
      </c>
      <c r="V13339" s="41">
        <v>1158.749</v>
      </c>
      <c r="W13339" s="41">
        <v>822.33799999999997</v>
      </c>
      <c r="X13339" s="41">
        <v>747.58</v>
      </c>
    </row>
    <row r="13340" spans="1:24" x14ac:dyDescent="0.3">
      <c r="A13340" s="39" t="s">
        <v>779</v>
      </c>
      <c r="B13340" s="39" t="s">
        <v>756</v>
      </c>
      <c r="C13340">
        <v>2016</v>
      </c>
      <c r="D13340">
        <v>26092</v>
      </c>
      <c r="E13340">
        <v>13029</v>
      </c>
      <c r="F13340">
        <v>13063</v>
      </c>
      <c r="G13340" s="41">
        <v>1591.6120000000001</v>
      </c>
      <c r="H13340" s="41">
        <v>2061.268</v>
      </c>
      <c r="I13340" s="41">
        <v>1565.52</v>
      </c>
      <c r="J13340" s="41">
        <v>1617.704</v>
      </c>
      <c r="K13340" s="41">
        <v>1617.704</v>
      </c>
      <c r="L13340" s="41">
        <v>1461.152</v>
      </c>
      <c r="M13340" s="41">
        <v>1539.4280000000001</v>
      </c>
      <c r="N13340" s="41">
        <v>1591.6120000000001</v>
      </c>
      <c r="O13340" s="41">
        <v>1669.8879999999999</v>
      </c>
      <c r="P13340" s="41">
        <v>1669.8879999999999</v>
      </c>
      <c r="Q13340" s="41">
        <v>1878.624</v>
      </c>
      <c r="R13340" s="41">
        <v>1904.7159999999999</v>
      </c>
      <c r="S13340" s="41">
        <v>1695.98</v>
      </c>
      <c r="T13340" s="41">
        <v>1435.06</v>
      </c>
      <c r="U13340" s="41">
        <v>1069.7719999999999</v>
      </c>
      <c r="V13340" s="41">
        <v>756.66800000000001</v>
      </c>
      <c r="W13340" s="41">
        <v>443.56400000000002</v>
      </c>
      <c r="X13340" s="41">
        <v>521.84</v>
      </c>
    </row>
    <row r="13341" spans="1:24" x14ac:dyDescent="0.3">
      <c r="A13341" s="39" t="s">
        <v>780</v>
      </c>
      <c r="B13341" s="39" t="s">
        <v>756</v>
      </c>
      <c r="C13341">
        <v>2016</v>
      </c>
      <c r="D13341">
        <v>11123</v>
      </c>
      <c r="E13341">
        <v>5447</v>
      </c>
      <c r="F13341">
        <v>5676</v>
      </c>
      <c r="G13341" s="41">
        <v>611.76499999999999</v>
      </c>
      <c r="H13341" s="41">
        <v>556.15</v>
      </c>
      <c r="I13341" s="41">
        <v>778.61</v>
      </c>
      <c r="J13341" s="41">
        <v>667.38</v>
      </c>
      <c r="K13341" s="41">
        <v>600.64200000000005</v>
      </c>
      <c r="L13341" s="41">
        <v>556.15</v>
      </c>
      <c r="M13341" s="41">
        <v>645.13400000000001</v>
      </c>
      <c r="N13341" s="41">
        <v>600.64200000000005</v>
      </c>
      <c r="O13341" s="41">
        <v>745.24099999999999</v>
      </c>
      <c r="P13341" s="41">
        <v>767.48699999999997</v>
      </c>
      <c r="Q13341" s="41">
        <v>856.471</v>
      </c>
      <c r="R13341" s="41">
        <v>622.88800000000003</v>
      </c>
      <c r="S13341" s="41">
        <v>956.57799999999997</v>
      </c>
      <c r="T13341" s="41">
        <v>656.25699999999995</v>
      </c>
      <c r="U13341" s="41">
        <v>578.39599999999996</v>
      </c>
      <c r="V13341" s="41">
        <v>389.30500000000001</v>
      </c>
      <c r="W13341" s="41">
        <v>300.32100000000003</v>
      </c>
      <c r="X13341" s="41">
        <v>233.583</v>
      </c>
    </row>
    <row r="13342" spans="1:24" x14ac:dyDescent="0.3">
      <c r="A13342" s="39" t="s">
        <v>781</v>
      </c>
      <c r="B13342" s="39" t="s">
        <v>756</v>
      </c>
      <c r="C13342">
        <v>2016</v>
      </c>
      <c r="D13342">
        <v>36255</v>
      </c>
      <c r="E13342">
        <v>17640</v>
      </c>
      <c r="F13342">
        <v>18615</v>
      </c>
      <c r="G13342" s="41">
        <v>1957.77</v>
      </c>
      <c r="H13342" s="41">
        <v>2392.83</v>
      </c>
      <c r="I13342" s="41">
        <v>2211.5549999999998</v>
      </c>
      <c r="J13342" s="41">
        <v>2066.5349999999999</v>
      </c>
      <c r="K13342" s="41">
        <v>1921.5150000000001</v>
      </c>
      <c r="L13342" s="41">
        <v>1812.75</v>
      </c>
      <c r="M13342" s="41">
        <v>2030.28</v>
      </c>
      <c r="N13342" s="41">
        <v>2175.3000000000002</v>
      </c>
      <c r="O13342" s="41">
        <v>2465.34</v>
      </c>
      <c r="P13342" s="41">
        <v>2501.5949999999998</v>
      </c>
      <c r="Q13342" s="41">
        <v>2610.36</v>
      </c>
      <c r="R13342" s="41">
        <v>2719.125</v>
      </c>
      <c r="S13342" s="41">
        <v>2465.34</v>
      </c>
      <c r="T13342" s="41">
        <v>2247.81</v>
      </c>
      <c r="U13342" s="41">
        <v>1703.9849999999999</v>
      </c>
      <c r="V13342" s="41">
        <v>1341.4349999999999</v>
      </c>
      <c r="W13342" s="41">
        <v>833.86500000000001</v>
      </c>
      <c r="X13342" s="41">
        <v>725.1</v>
      </c>
    </row>
    <row r="13343" spans="1:24" x14ac:dyDescent="0.3">
      <c r="A13343" s="39" t="s">
        <v>782</v>
      </c>
      <c r="B13343" s="39" t="s">
        <v>756</v>
      </c>
      <c r="C13343">
        <v>2016</v>
      </c>
      <c r="D13343">
        <v>28031</v>
      </c>
      <c r="E13343">
        <v>13647</v>
      </c>
      <c r="F13343">
        <v>14384</v>
      </c>
      <c r="G13343" s="41">
        <v>1850.046</v>
      </c>
      <c r="H13343" s="41">
        <v>1765.953</v>
      </c>
      <c r="I13343" s="41">
        <v>1709.8910000000001</v>
      </c>
      <c r="J13343" s="41">
        <v>1569.7360000000001</v>
      </c>
      <c r="K13343" s="41">
        <v>1737.922</v>
      </c>
      <c r="L13343" s="41">
        <v>1737.922</v>
      </c>
      <c r="M13343" s="41">
        <v>1653.829</v>
      </c>
      <c r="N13343" s="41">
        <v>1485.643</v>
      </c>
      <c r="O13343" s="41">
        <v>1878.077</v>
      </c>
      <c r="P13343" s="41">
        <v>1878.077</v>
      </c>
      <c r="Q13343" s="41">
        <v>1990.201</v>
      </c>
      <c r="R13343" s="41">
        <v>2242.48</v>
      </c>
      <c r="S13343" s="41">
        <v>1934.1389999999999</v>
      </c>
      <c r="T13343" s="41">
        <v>1822.0150000000001</v>
      </c>
      <c r="U13343" s="41">
        <v>953.05399999999997</v>
      </c>
      <c r="V13343" s="41">
        <v>784.86800000000005</v>
      </c>
      <c r="W13343" s="41">
        <v>560.62</v>
      </c>
      <c r="X13343" s="41">
        <v>476.52699999999999</v>
      </c>
    </row>
    <row r="13344" spans="1:24" x14ac:dyDescent="0.3">
      <c r="A13344" s="39" t="s">
        <v>613</v>
      </c>
      <c r="B13344" s="39" t="s">
        <v>756</v>
      </c>
      <c r="C13344">
        <v>2016</v>
      </c>
      <c r="D13344">
        <v>18629</v>
      </c>
      <c r="E13344">
        <v>9133</v>
      </c>
      <c r="F13344">
        <v>9496</v>
      </c>
      <c r="G13344" s="41">
        <v>1024.595</v>
      </c>
      <c r="H13344" s="41">
        <v>1304.03</v>
      </c>
      <c r="I13344" s="41">
        <v>1173.627</v>
      </c>
      <c r="J13344" s="41">
        <v>1229.5139999999999</v>
      </c>
      <c r="K13344" s="41">
        <v>1099.1110000000001</v>
      </c>
      <c r="L13344" s="41">
        <v>931.45</v>
      </c>
      <c r="M13344" s="41">
        <v>968.70799999999997</v>
      </c>
      <c r="N13344" s="41">
        <v>1043.2239999999999</v>
      </c>
      <c r="O13344" s="41">
        <v>1285.4010000000001</v>
      </c>
      <c r="P13344" s="41">
        <v>1304.03</v>
      </c>
      <c r="Q13344" s="41">
        <v>1453.0619999999999</v>
      </c>
      <c r="R13344" s="41">
        <v>1564.836</v>
      </c>
      <c r="S13344" s="41">
        <v>1080.482</v>
      </c>
      <c r="T13344" s="41">
        <v>1099.1110000000001</v>
      </c>
      <c r="U13344" s="41">
        <v>763.78899999999999</v>
      </c>
      <c r="V13344" s="41">
        <v>558.87</v>
      </c>
      <c r="W13344" s="41">
        <v>391.209</v>
      </c>
      <c r="X13344" s="41">
        <v>353.95100000000002</v>
      </c>
    </row>
    <row r="13345" spans="1:24" x14ac:dyDescent="0.3">
      <c r="A13345" s="39" t="s">
        <v>1904</v>
      </c>
      <c r="B13345" s="39" t="s">
        <v>1901</v>
      </c>
      <c r="C13345">
        <v>2016</v>
      </c>
      <c r="D13345">
        <v>15528</v>
      </c>
      <c r="E13345">
        <v>7699</v>
      </c>
      <c r="F13345">
        <v>7829</v>
      </c>
      <c r="G13345" s="41">
        <v>885.096</v>
      </c>
      <c r="H13345" s="41">
        <v>1071.432</v>
      </c>
      <c r="I13345" s="41">
        <v>1040.376</v>
      </c>
      <c r="J13345" s="41">
        <v>1071.432</v>
      </c>
      <c r="K13345" s="41">
        <v>822.98400000000004</v>
      </c>
      <c r="L13345" s="41">
        <v>776.4</v>
      </c>
      <c r="M13345" s="41">
        <v>885.096</v>
      </c>
      <c r="N13345" s="41">
        <v>885.096</v>
      </c>
      <c r="O13345" s="41">
        <v>993.79200000000003</v>
      </c>
      <c r="P13345" s="41">
        <v>1102.4880000000001</v>
      </c>
      <c r="Q13345" s="41">
        <v>1226.712</v>
      </c>
      <c r="R13345" s="41">
        <v>1195.6559999999999</v>
      </c>
      <c r="S13345" s="41">
        <v>1086.96</v>
      </c>
      <c r="T13345" s="41">
        <v>869.56799999999998</v>
      </c>
      <c r="U13345" s="41">
        <v>652.17600000000004</v>
      </c>
      <c r="V13345" s="41">
        <v>481.36799999999999</v>
      </c>
      <c r="W13345" s="41">
        <v>263.976</v>
      </c>
      <c r="X13345" s="41">
        <v>201.864</v>
      </c>
    </row>
    <row r="13346" spans="1:24" x14ac:dyDescent="0.3">
      <c r="A13346" s="39" t="s">
        <v>783</v>
      </c>
      <c r="B13346" s="39" t="s">
        <v>756</v>
      </c>
      <c r="C13346">
        <v>2016</v>
      </c>
      <c r="D13346">
        <v>4691</v>
      </c>
      <c r="E13346">
        <v>2195</v>
      </c>
      <c r="F13346">
        <v>2496</v>
      </c>
      <c r="G13346" s="41">
        <v>201.71299999999999</v>
      </c>
      <c r="H13346" s="41">
        <v>229.85900000000001</v>
      </c>
      <c r="I13346" s="41">
        <v>342.44299999999998</v>
      </c>
      <c r="J13346" s="41">
        <v>276.76900000000001</v>
      </c>
      <c r="K13346" s="41">
        <v>337.75200000000001</v>
      </c>
      <c r="L13346" s="41">
        <v>107.893</v>
      </c>
      <c r="M13346" s="41">
        <v>323.67899999999997</v>
      </c>
      <c r="N13346" s="41">
        <v>229.85900000000001</v>
      </c>
      <c r="O13346" s="41">
        <v>211.095</v>
      </c>
      <c r="P13346" s="41">
        <v>328.37</v>
      </c>
      <c r="Q13346" s="41">
        <v>342.44299999999998</v>
      </c>
      <c r="R13346" s="41">
        <v>379.971</v>
      </c>
      <c r="S13346" s="41">
        <v>286.15100000000001</v>
      </c>
      <c r="T13346" s="41">
        <v>243.93199999999999</v>
      </c>
      <c r="U13346" s="41">
        <v>333.06099999999998</v>
      </c>
      <c r="V13346" s="41">
        <v>229.85900000000001</v>
      </c>
      <c r="W13346" s="41">
        <v>168.876</v>
      </c>
      <c r="X13346" s="41">
        <v>121.96599999999999</v>
      </c>
    </row>
    <row r="13347" spans="1:24" x14ac:dyDescent="0.3">
      <c r="A13347" s="39" t="s">
        <v>784</v>
      </c>
      <c r="B13347" s="39" t="s">
        <v>756</v>
      </c>
      <c r="C13347">
        <v>2016</v>
      </c>
      <c r="D13347">
        <v>46359</v>
      </c>
      <c r="E13347">
        <v>22520</v>
      </c>
      <c r="F13347">
        <v>23839</v>
      </c>
      <c r="G13347" s="41">
        <v>2827.8989999999999</v>
      </c>
      <c r="H13347" s="41">
        <v>3291.489</v>
      </c>
      <c r="I13347" s="41">
        <v>2735.181</v>
      </c>
      <c r="J13347" s="41">
        <v>2781.54</v>
      </c>
      <c r="K13347" s="41">
        <v>2503.386</v>
      </c>
      <c r="L13347" s="41">
        <v>2827.8989999999999</v>
      </c>
      <c r="M13347" s="41">
        <v>2827.8989999999999</v>
      </c>
      <c r="N13347" s="41">
        <v>2920.6170000000002</v>
      </c>
      <c r="O13347" s="41">
        <v>2642.4630000000002</v>
      </c>
      <c r="P13347" s="41">
        <v>3198.7710000000002</v>
      </c>
      <c r="Q13347" s="41">
        <v>3245.13</v>
      </c>
      <c r="R13347" s="41">
        <v>3384.2069999999999</v>
      </c>
      <c r="S13347" s="41">
        <v>3245.13</v>
      </c>
      <c r="T13347" s="41">
        <v>2596.1039999999998</v>
      </c>
      <c r="U13347" s="41">
        <v>1900.7190000000001</v>
      </c>
      <c r="V13347" s="41">
        <v>1483.4880000000001</v>
      </c>
      <c r="W13347" s="41">
        <v>1019.898</v>
      </c>
      <c r="X13347" s="41">
        <v>834.46199999999999</v>
      </c>
    </row>
    <row r="13348" spans="1:24" x14ac:dyDescent="0.3">
      <c r="A13348" s="39" t="s">
        <v>785</v>
      </c>
      <c r="B13348" s="39" t="s">
        <v>756</v>
      </c>
      <c r="C13348">
        <v>2016</v>
      </c>
      <c r="D13348">
        <v>51015</v>
      </c>
      <c r="E13348">
        <v>24991</v>
      </c>
      <c r="F13348">
        <v>26024</v>
      </c>
      <c r="G13348" s="41">
        <v>3469.02</v>
      </c>
      <c r="H13348" s="41">
        <v>3469.02</v>
      </c>
      <c r="I13348" s="41">
        <v>3571.05</v>
      </c>
      <c r="J13348" s="41">
        <v>3724.0949999999998</v>
      </c>
      <c r="K13348" s="41">
        <v>3775.11</v>
      </c>
      <c r="L13348" s="41">
        <v>3111.915</v>
      </c>
      <c r="M13348" s="41">
        <v>3162.93</v>
      </c>
      <c r="N13348" s="41">
        <v>3009.8850000000002</v>
      </c>
      <c r="O13348" s="41">
        <v>3469.02</v>
      </c>
      <c r="P13348" s="41">
        <v>3366.99</v>
      </c>
      <c r="Q13348" s="41">
        <v>3673.08</v>
      </c>
      <c r="R13348" s="41">
        <v>3418.0050000000001</v>
      </c>
      <c r="S13348" s="41">
        <v>2907.855</v>
      </c>
      <c r="T13348" s="41">
        <v>2550.75</v>
      </c>
      <c r="U13348" s="41">
        <v>1530.45</v>
      </c>
      <c r="V13348" s="41">
        <v>1071.3150000000001</v>
      </c>
      <c r="W13348" s="41">
        <v>969.28499999999997</v>
      </c>
      <c r="X13348" s="41">
        <v>816.24</v>
      </c>
    </row>
    <row r="13349" spans="1:24" x14ac:dyDescent="0.3">
      <c r="A13349" s="39" t="s">
        <v>786</v>
      </c>
      <c r="B13349" s="39" t="s">
        <v>756</v>
      </c>
      <c r="C13349">
        <v>2016</v>
      </c>
      <c r="D13349">
        <v>163393</v>
      </c>
      <c r="E13349">
        <v>80736</v>
      </c>
      <c r="F13349">
        <v>82657</v>
      </c>
      <c r="G13349" s="41">
        <v>11110.724</v>
      </c>
      <c r="H13349" s="41">
        <v>11764.296</v>
      </c>
      <c r="I13349" s="41">
        <v>10620.545</v>
      </c>
      <c r="J13349" s="41">
        <v>9966.973</v>
      </c>
      <c r="K13349" s="41">
        <v>9966.973</v>
      </c>
      <c r="L13349" s="41">
        <v>12254.475</v>
      </c>
      <c r="M13349" s="41">
        <v>12091.082</v>
      </c>
      <c r="N13349" s="41">
        <v>10620.545</v>
      </c>
      <c r="O13349" s="41">
        <v>10620.545</v>
      </c>
      <c r="P13349" s="41">
        <v>11110.724</v>
      </c>
      <c r="Q13349" s="41">
        <v>11927.689</v>
      </c>
      <c r="R13349" s="41">
        <v>11110.724</v>
      </c>
      <c r="S13349" s="41">
        <v>9803.58</v>
      </c>
      <c r="T13349" s="41">
        <v>7025.8990000000003</v>
      </c>
      <c r="U13349" s="41">
        <v>5228.576</v>
      </c>
      <c r="V13349" s="41">
        <v>3431.2530000000002</v>
      </c>
      <c r="W13349" s="41">
        <v>2124.1089999999999</v>
      </c>
      <c r="X13349" s="41">
        <v>2777.681</v>
      </c>
    </row>
    <row r="13350" spans="1:24" x14ac:dyDescent="0.3">
      <c r="A13350" s="39" t="s">
        <v>787</v>
      </c>
      <c r="B13350" s="39" t="s">
        <v>756</v>
      </c>
      <c r="C13350">
        <v>2016</v>
      </c>
      <c r="D13350">
        <v>15884</v>
      </c>
      <c r="E13350">
        <v>7887</v>
      </c>
      <c r="F13350">
        <v>7997</v>
      </c>
      <c r="G13350" s="41">
        <v>873.62</v>
      </c>
      <c r="H13350" s="41">
        <v>937.15599999999995</v>
      </c>
      <c r="I13350" s="41">
        <v>937.15599999999995</v>
      </c>
      <c r="J13350" s="41">
        <v>1064.2280000000001</v>
      </c>
      <c r="K13350" s="41">
        <v>1143.6479999999999</v>
      </c>
      <c r="L13350" s="41">
        <v>794.2</v>
      </c>
      <c r="M13350" s="41">
        <v>857.73599999999999</v>
      </c>
      <c r="N13350" s="41">
        <v>984.80799999999999</v>
      </c>
      <c r="O13350" s="41">
        <v>1064.2280000000001</v>
      </c>
      <c r="P13350" s="41">
        <v>1143.6479999999999</v>
      </c>
      <c r="Q13350" s="41">
        <v>1223.068</v>
      </c>
      <c r="R13350" s="41">
        <v>1238.952</v>
      </c>
      <c r="S13350" s="41">
        <v>1127.7639999999999</v>
      </c>
      <c r="T13350" s="41">
        <v>1032.46</v>
      </c>
      <c r="U13350" s="41">
        <v>492.404</v>
      </c>
      <c r="V13350" s="41">
        <v>476.52</v>
      </c>
      <c r="W13350" s="41">
        <v>270.02800000000002</v>
      </c>
      <c r="X13350" s="41">
        <v>190.608</v>
      </c>
    </row>
    <row r="13351" spans="1:24" x14ac:dyDescent="0.3">
      <c r="A13351" s="39" t="s">
        <v>788</v>
      </c>
      <c r="B13351" s="39" t="s">
        <v>756</v>
      </c>
      <c r="C13351">
        <v>2016</v>
      </c>
      <c r="D13351">
        <v>14127</v>
      </c>
      <c r="E13351">
        <v>6917</v>
      </c>
      <c r="F13351">
        <v>7210</v>
      </c>
      <c r="G13351" s="41">
        <v>734.60400000000004</v>
      </c>
      <c r="H13351" s="41">
        <v>974.76300000000003</v>
      </c>
      <c r="I13351" s="41">
        <v>805.23900000000003</v>
      </c>
      <c r="J13351" s="41">
        <v>890.00099999999998</v>
      </c>
      <c r="K13351" s="41">
        <v>819.36599999999999</v>
      </c>
      <c r="L13351" s="41">
        <v>791.11199999999997</v>
      </c>
      <c r="M13351" s="41">
        <v>890.00099999999998</v>
      </c>
      <c r="N13351" s="41">
        <v>847.62</v>
      </c>
      <c r="O13351" s="41">
        <v>833.49300000000005</v>
      </c>
      <c r="P13351" s="41">
        <v>960.63599999999997</v>
      </c>
      <c r="Q13351" s="41">
        <v>1045.3979999999999</v>
      </c>
      <c r="R13351" s="41">
        <v>1327.9380000000001</v>
      </c>
      <c r="S13351" s="41">
        <v>776.98500000000001</v>
      </c>
      <c r="T13351" s="41">
        <v>762.85799999999995</v>
      </c>
      <c r="U13351" s="41">
        <v>579.20699999999999</v>
      </c>
      <c r="V13351" s="41">
        <v>466.19099999999997</v>
      </c>
      <c r="W13351" s="41">
        <v>353.17500000000001</v>
      </c>
      <c r="X13351" s="41">
        <v>254.286</v>
      </c>
    </row>
    <row r="13352" spans="1:24" x14ac:dyDescent="0.3">
      <c r="A13352" s="39" t="s">
        <v>789</v>
      </c>
      <c r="B13352" s="39" t="s">
        <v>756</v>
      </c>
      <c r="C13352">
        <v>2016</v>
      </c>
      <c r="D13352">
        <v>59950</v>
      </c>
      <c r="E13352">
        <v>29173</v>
      </c>
      <c r="F13352">
        <v>30777</v>
      </c>
      <c r="G13352" s="41">
        <v>3656.95</v>
      </c>
      <c r="H13352" s="41">
        <v>3836.8</v>
      </c>
      <c r="I13352" s="41">
        <v>4256.45</v>
      </c>
      <c r="J13352" s="41">
        <v>3716.9</v>
      </c>
      <c r="K13352" s="41">
        <v>3597</v>
      </c>
      <c r="L13352" s="41">
        <v>3656.95</v>
      </c>
      <c r="M13352" s="41">
        <v>3896.75</v>
      </c>
      <c r="N13352" s="41">
        <v>4016.65</v>
      </c>
      <c r="O13352" s="41">
        <v>4016.65</v>
      </c>
      <c r="P13352" s="41">
        <v>4256.45</v>
      </c>
      <c r="Q13352" s="41">
        <v>4256.45</v>
      </c>
      <c r="R13352" s="41">
        <v>4016.65</v>
      </c>
      <c r="S13352" s="41">
        <v>3896.75</v>
      </c>
      <c r="T13352" s="41">
        <v>2997.5</v>
      </c>
      <c r="U13352" s="41">
        <v>2398</v>
      </c>
      <c r="V13352" s="41">
        <v>1438.8</v>
      </c>
      <c r="W13352" s="41">
        <v>1258.95</v>
      </c>
      <c r="X13352" s="41">
        <v>839.3</v>
      </c>
    </row>
    <row r="13353" spans="1:24" x14ac:dyDescent="0.3">
      <c r="A13353" s="39" t="s">
        <v>1875</v>
      </c>
      <c r="B13353" s="39" t="s">
        <v>1860</v>
      </c>
      <c r="C13353">
        <v>2016</v>
      </c>
      <c r="D13353">
        <v>10869</v>
      </c>
      <c r="E13353">
        <v>5379</v>
      </c>
      <c r="F13353">
        <v>5490</v>
      </c>
      <c r="G13353" s="41">
        <v>652.14</v>
      </c>
      <c r="H13353" s="41">
        <v>652.14</v>
      </c>
      <c r="I13353" s="41">
        <v>706.48500000000001</v>
      </c>
      <c r="J13353" s="41">
        <v>521.71199999999999</v>
      </c>
      <c r="K13353" s="41">
        <v>673.87800000000004</v>
      </c>
      <c r="L13353" s="41">
        <v>673.87800000000004</v>
      </c>
      <c r="M13353" s="41">
        <v>641.27099999999996</v>
      </c>
      <c r="N13353" s="41">
        <v>684.74699999999996</v>
      </c>
      <c r="O13353" s="41">
        <v>663.00900000000001</v>
      </c>
      <c r="P13353" s="41">
        <v>782.56799999999998</v>
      </c>
      <c r="Q13353" s="41">
        <v>858.65099999999995</v>
      </c>
      <c r="R13353" s="41">
        <v>880.38900000000001</v>
      </c>
      <c r="S13353" s="41">
        <v>706.48500000000001</v>
      </c>
      <c r="T13353" s="41">
        <v>619.53300000000002</v>
      </c>
      <c r="U13353" s="41">
        <v>423.89100000000002</v>
      </c>
      <c r="V13353" s="41">
        <v>391.28399999999999</v>
      </c>
      <c r="W13353" s="41">
        <v>195.642</v>
      </c>
      <c r="X13353" s="41">
        <v>130.428</v>
      </c>
    </row>
    <row r="13354" spans="1:24" x14ac:dyDescent="0.3">
      <c r="A13354" s="39" t="s">
        <v>575</v>
      </c>
      <c r="B13354" s="39" t="s">
        <v>756</v>
      </c>
      <c r="C13354">
        <v>2016</v>
      </c>
      <c r="D13354">
        <v>9353</v>
      </c>
      <c r="E13354">
        <v>4637</v>
      </c>
      <c r="F13354">
        <v>4716</v>
      </c>
      <c r="G13354" s="41">
        <v>523.76800000000003</v>
      </c>
      <c r="H13354" s="41">
        <v>477.00299999999999</v>
      </c>
      <c r="I13354" s="41">
        <v>542.47400000000005</v>
      </c>
      <c r="J13354" s="41">
        <v>589.23900000000003</v>
      </c>
      <c r="K13354" s="41">
        <v>402.17899999999997</v>
      </c>
      <c r="L13354" s="41">
        <v>467.65</v>
      </c>
      <c r="M13354" s="41">
        <v>458.29700000000003</v>
      </c>
      <c r="N13354" s="41">
        <v>514.41499999999996</v>
      </c>
      <c r="O13354" s="41">
        <v>542.47400000000005</v>
      </c>
      <c r="P13354" s="41">
        <v>664.06299999999999</v>
      </c>
      <c r="Q13354" s="41">
        <v>785.65200000000004</v>
      </c>
      <c r="R13354" s="41">
        <v>823.06399999999996</v>
      </c>
      <c r="S13354" s="41">
        <v>673.41600000000005</v>
      </c>
      <c r="T13354" s="41">
        <v>729.53399999999999</v>
      </c>
      <c r="U13354" s="41">
        <v>458.29700000000003</v>
      </c>
      <c r="V13354" s="41">
        <v>261.88400000000001</v>
      </c>
      <c r="W13354" s="41">
        <v>205.76599999999999</v>
      </c>
      <c r="X13354" s="41">
        <v>224.47200000000001</v>
      </c>
    </row>
    <row r="13355" spans="1:24" x14ac:dyDescent="0.3">
      <c r="A13355" s="39" t="s">
        <v>792</v>
      </c>
      <c r="B13355" s="39" t="s">
        <v>756</v>
      </c>
      <c r="C13355">
        <v>2016</v>
      </c>
      <c r="D13355">
        <v>65292</v>
      </c>
      <c r="E13355">
        <v>31043</v>
      </c>
      <c r="F13355">
        <v>34249</v>
      </c>
      <c r="G13355" s="41">
        <v>3917.52</v>
      </c>
      <c r="H13355" s="41">
        <v>3656.3519999999999</v>
      </c>
      <c r="I13355" s="41">
        <v>4309.2719999999999</v>
      </c>
      <c r="J13355" s="41">
        <v>3721.6439999999998</v>
      </c>
      <c r="K13355" s="41">
        <v>3656.3519999999999</v>
      </c>
      <c r="L13355" s="41">
        <v>3721.6439999999998</v>
      </c>
      <c r="M13355" s="41">
        <v>4048.1039999999998</v>
      </c>
      <c r="N13355" s="41">
        <v>3264.6</v>
      </c>
      <c r="O13355" s="41">
        <v>4701.0240000000003</v>
      </c>
      <c r="P13355" s="41">
        <v>4243.9799999999996</v>
      </c>
      <c r="Q13355" s="41">
        <v>4635.732</v>
      </c>
      <c r="R13355" s="41">
        <v>5353.9440000000004</v>
      </c>
      <c r="S13355" s="41">
        <v>4243.9799999999996</v>
      </c>
      <c r="T13355" s="41">
        <v>3591.06</v>
      </c>
      <c r="U13355" s="41">
        <v>3003.4319999999998</v>
      </c>
      <c r="V13355" s="41">
        <v>1828.1759999999999</v>
      </c>
      <c r="W13355" s="41">
        <v>1567.008</v>
      </c>
      <c r="X13355" s="41">
        <v>1762.884</v>
      </c>
    </row>
    <row r="13356" spans="1:24" x14ac:dyDescent="0.3">
      <c r="A13356" s="39" t="s">
        <v>793</v>
      </c>
      <c r="B13356" s="39" t="s">
        <v>756</v>
      </c>
      <c r="C13356">
        <v>2016</v>
      </c>
      <c r="D13356">
        <v>17850</v>
      </c>
      <c r="E13356">
        <v>9799</v>
      </c>
      <c r="F13356">
        <v>8051</v>
      </c>
      <c r="G13356" s="41">
        <v>1106.7</v>
      </c>
      <c r="H13356" s="41">
        <v>1106.7</v>
      </c>
      <c r="I13356" s="41">
        <v>1071</v>
      </c>
      <c r="J13356" s="41">
        <v>1285.2</v>
      </c>
      <c r="K13356" s="41">
        <v>999.6</v>
      </c>
      <c r="L13356" s="41">
        <v>1106.7</v>
      </c>
      <c r="M13356" s="41">
        <v>1249.5</v>
      </c>
      <c r="N13356" s="41">
        <v>1178.0999999999999</v>
      </c>
      <c r="O13356" s="41">
        <v>1410.15</v>
      </c>
      <c r="P13356" s="41">
        <v>1356.6</v>
      </c>
      <c r="Q13356" s="41">
        <v>1285.2</v>
      </c>
      <c r="R13356" s="41">
        <v>1124.55</v>
      </c>
      <c r="S13356" s="41">
        <v>1106.7</v>
      </c>
      <c r="T13356" s="41">
        <v>946.05</v>
      </c>
      <c r="U13356" s="41">
        <v>624.75</v>
      </c>
      <c r="V13356" s="41">
        <v>571.20000000000005</v>
      </c>
      <c r="W13356" s="41">
        <v>160.65</v>
      </c>
      <c r="X13356" s="41">
        <v>142.80000000000001</v>
      </c>
    </row>
    <row r="13357" spans="1:24" x14ac:dyDescent="0.3">
      <c r="A13357" s="39" t="s">
        <v>2027</v>
      </c>
      <c r="B13357" s="39" t="s">
        <v>756</v>
      </c>
      <c r="C13357">
        <v>2016</v>
      </c>
      <c r="D13357">
        <v>12887</v>
      </c>
      <c r="E13357">
        <v>6495</v>
      </c>
      <c r="F13357">
        <v>6392</v>
      </c>
      <c r="G13357" s="41">
        <v>786.10699999999997</v>
      </c>
      <c r="H13357" s="41">
        <v>786.10699999999997</v>
      </c>
      <c r="I13357" s="41">
        <v>902.09</v>
      </c>
      <c r="J13357" s="41">
        <v>773.22</v>
      </c>
      <c r="K13357" s="41">
        <v>786.10699999999997</v>
      </c>
      <c r="L13357" s="41">
        <v>721.67200000000003</v>
      </c>
      <c r="M13357" s="41">
        <v>708.78499999999997</v>
      </c>
      <c r="N13357" s="41">
        <v>734.55899999999997</v>
      </c>
      <c r="O13357" s="41">
        <v>979.41200000000003</v>
      </c>
      <c r="P13357" s="41">
        <v>966.52499999999998</v>
      </c>
      <c r="Q13357" s="41">
        <v>992.29899999999998</v>
      </c>
      <c r="R13357" s="41">
        <v>1082.508</v>
      </c>
      <c r="S13357" s="41">
        <v>721.67200000000003</v>
      </c>
      <c r="T13357" s="41">
        <v>747.44600000000003</v>
      </c>
      <c r="U13357" s="41">
        <v>438.15800000000002</v>
      </c>
      <c r="V13357" s="41">
        <v>386.61</v>
      </c>
      <c r="W13357" s="41">
        <v>154.64400000000001</v>
      </c>
      <c r="X13357" s="41">
        <v>180.41800000000001</v>
      </c>
    </row>
    <row r="13358" spans="1:24" x14ac:dyDescent="0.3">
      <c r="A13358" s="39" t="s">
        <v>1993</v>
      </c>
      <c r="B13358" s="39" t="s">
        <v>1949</v>
      </c>
      <c r="C13358">
        <v>2016</v>
      </c>
      <c r="D13358">
        <v>19497</v>
      </c>
      <c r="E13358">
        <v>9882</v>
      </c>
      <c r="F13358">
        <v>9615</v>
      </c>
      <c r="G13358" s="41">
        <v>1208.8140000000001</v>
      </c>
      <c r="H13358" s="41">
        <v>1520.7660000000001</v>
      </c>
      <c r="I13358" s="41">
        <v>1169.82</v>
      </c>
      <c r="J13358" s="41">
        <v>1189.317</v>
      </c>
      <c r="K13358" s="41">
        <v>1150.3230000000001</v>
      </c>
      <c r="L13358" s="41">
        <v>1169.82</v>
      </c>
      <c r="M13358" s="41">
        <v>1228.3109999999999</v>
      </c>
      <c r="N13358" s="41">
        <v>1306.299</v>
      </c>
      <c r="O13358" s="41">
        <v>1150.3230000000001</v>
      </c>
      <c r="P13358" s="41">
        <v>1442.778</v>
      </c>
      <c r="Q13358" s="41">
        <v>1442.778</v>
      </c>
      <c r="R13358" s="41">
        <v>1286.8019999999999</v>
      </c>
      <c r="S13358" s="41">
        <v>1267.3050000000001</v>
      </c>
      <c r="T13358" s="41">
        <v>1013.8440000000001</v>
      </c>
      <c r="U13358" s="41">
        <v>682.39499999999998</v>
      </c>
      <c r="V13358" s="41">
        <v>623.904</v>
      </c>
      <c r="W13358" s="41">
        <v>292.45499999999998</v>
      </c>
      <c r="X13358" s="41">
        <v>331.44900000000001</v>
      </c>
    </row>
    <row r="13359" spans="1:24" x14ac:dyDescent="0.3">
      <c r="A13359" s="39" t="s">
        <v>794</v>
      </c>
      <c r="B13359" s="39" t="s">
        <v>756</v>
      </c>
      <c r="C13359">
        <v>2016</v>
      </c>
      <c r="D13359">
        <v>6345</v>
      </c>
      <c r="E13359">
        <v>3334</v>
      </c>
      <c r="F13359">
        <v>3011</v>
      </c>
      <c r="G13359" s="41">
        <v>310.90499999999997</v>
      </c>
      <c r="H13359" s="41">
        <v>406.08</v>
      </c>
      <c r="I13359" s="41">
        <v>361.66500000000002</v>
      </c>
      <c r="J13359" s="41">
        <v>361.66500000000002</v>
      </c>
      <c r="K13359" s="41">
        <v>310.90499999999997</v>
      </c>
      <c r="L13359" s="41">
        <v>501.255</v>
      </c>
      <c r="M13359" s="41">
        <v>266.49</v>
      </c>
      <c r="N13359" s="41">
        <v>266.49</v>
      </c>
      <c r="O13359" s="41">
        <v>412.42500000000001</v>
      </c>
      <c r="P13359" s="41">
        <v>577.39499999999998</v>
      </c>
      <c r="Q13359" s="41">
        <v>545.66999999999996</v>
      </c>
      <c r="R13359" s="41">
        <v>526.63499999999999</v>
      </c>
      <c r="S13359" s="41">
        <v>348.97500000000002</v>
      </c>
      <c r="T13359" s="41">
        <v>513.94500000000005</v>
      </c>
      <c r="U13359" s="41">
        <v>215.73</v>
      </c>
      <c r="V13359" s="41">
        <v>203.04</v>
      </c>
      <c r="W13359" s="41">
        <v>88.83</v>
      </c>
      <c r="X13359" s="41">
        <v>120.55500000000001</v>
      </c>
    </row>
    <row r="13360" spans="1:24" x14ac:dyDescent="0.3">
      <c r="A13360" s="39" t="s">
        <v>795</v>
      </c>
      <c r="B13360" s="39" t="s">
        <v>756</v>
      </c>
      <c r="C13360">
        <v>2016</v>
      </c>
      <c r="D13360">
        <v>9983</v>
      </c>
      <c r="E13360">
        <v>4882</v>
      </c>
      <c r="F13360">
        <v>5101</v>
      </c>
      <c r="G13360" s="41">
        <v>608.96299999999997</v>
      </c>
      <c r="H13360" s="41">
        <v>648.89499999999998</v>
      </c>
      <c r="I13360" s="41">
        <v>648.89499999999998</v>
      </c>
      <c r="J13360" s="41">
        <v>569.03099999999995</v>
      </c>
      <c r="K13360" s="41">
        <v>539.08199999999999</v>
      </c>
      <c r="L13360" s="41">
        <v>529.09900000000005</v>
      </c>
      <c r="M13360" s="41">
        <v>549.06500000000005</v>
      </c>
      <c r="N13360" s="41">
        <v>429.26900000000001</v>
      </c>
      <c r="O13360" s="41">
        <v>728.75900000000001</v>
      </c>
      <c r="P13360" s="41">
        <v>738.74199999999996</v>
      </c>
      <c r="Q13360" s="41">
        <v>728.75900000000001</v>
      </c>
      <c r="R13360" s="41">
        <v>738.74199999999996</v>
      </c>
      <c r="S13360" s="41">
        <v>678.84400000000005</v>
      </c>
      <c r="T13360" s="41">
        <v>529.09900000000005</v>
      </c>
      <c r="U13360" s="41">
        <v>469.20100000000002</v>
      </c>
      <c r="V13360" s="41">
        <v>369.37099999999998</v>
      </c>
      <c r="W13360" s="41">
        <v>279.524</v>
      </c>
      <c r="X13360" s="41">
        <v>209.643</v>
      </c>
    </row>
    <row r="13361" spans="1:24" x14ac:dyDescent="0.3">
      <c r="A13361" s="39" t="s">
        <v>796</v>
      </c>
      <c r="B13361" s="39" t="s">
        <v>756</v>
      </c>
      <c r="C13361">
        <v>2016</v>
      </c>
      <c r="D13361">
        <v>31216</v>
      </c>
      <c r="E13361">
        <v>15627</v>
      </c>
      <c r="F13361">
        <v>15589</v>
      </c>
      <c r="G13361" s="41">
        <v>1560.8</v>
      </c>
      <c r="H13361" s="41">
        <v>1716.88</v>
      </c>
      <c r="I13361" s="41">
        <v>2122.6880000000001</v>
      </c>
      <c r="J13361" s="41">
        <v>2247.5520000000001</v>
      </c>
      <c r="K13361" s="41">
        <v>1904.1759999999999</v>
      </c>
      <c r="L13361" s="41">
        <v>1779.3119999999999</v>
      </c>
      <c r="M13361" s="41">
        <v>1872.96</v>
      </c>
      <c r="N13361" s="41">
        <v>1779.3119999999999</v>
      </c>
      <c r="O13361" s="41">
        <v>2122.6880000000001</v>
      </c>
      <c r="P13361" s="41">
        <v>2029.04</v>
      </c>
      <c r="Q13361" s="41">
        <v>2341.1999999999998</v>
      </c>
      <c r="R13361" s="41">
        <v>1997.8240000000001</v>
      </c>
      <c r="S13361" s="41">
        <v>2247.5520000000001</v>
      </c>
      <c r="T13361" s="41">
        <v>1904.1759999999999</v>
      </c>
      <c r="U13361" s="41">
        <v>1311.0719999999999</v>
      </c>
      <c r="V13361" s="41">
        <v>1186.2080000000001</v>
      </c>
      <c r="W13361" s="41">
        <v>686.75199999999995</v>
      </c>
      <c r="X13361" s="41">
        <v>437.024</v>
      </c>
    </row>
    <row r="13362" spans="1:24" x14ac:dyDescent="0.3">
      <c r="A13362" s="39" t="s">
        <v>797</v>
      </c>
      <c r="B13362" s="39" t="s">
        <v>756</v>
      </c>
      <c r="C13362">
        <v>2016</v>
      </c>
      <c r="D13362">
        <v>44875</v>
      </c>
      <c r="E13362">
        <v>22161</v>
      </c>
      <c r="F13362">
        <v>22714</v>
      </c>
      <c r="G13362" s="41">
        <v>3051.5</v>
      </c>
      <c r="H13362" s="41">
        <v>3006.625</v>
      </c>
      <c r="I13362" s="41">
        <v>3186.125</v>
      </c>
      <c r="J13362" s="41">
        <v>3051.5</v>
      </c>
      <c r="K13362" s="41">
        <v>2737.375</v>
      </c>
      <c r="L13362" s="41">
        <v>2692.5</v>
      </c>
      <c r="M13362" s="41">
        <v>2872</v>
      </c>
      <c r="N13362" s="41">
        <v>2872</v>
      </c>
      <c r="O13362" s="41">
        <v>2827.125</v>
      </c>
      <c r="P13362" s="41">
        <v>3186.125</v>
      </c>
      <c r="Q13362" s="41">
        <v>3365.625</v>
      </c>
      <c r="R13362" s="41">
        <v>3320.75</v>
      </c>
      <c r="S13362" s="41">
        <v>2692.5</v>
      </c>
      <c r="T13362" s="41">
        <v>2198.875</v>
      </c>
      <c r="U13362" s="41">
        <v>1480.875</v>
      </c>
      <c r="V13362" s="41">
        <v>942.375</v>
      </c>
      <c r="W13362" s="41">
        <v>628.25</v>
      </c>
      <c r="X13362" s="41">
        <v>718</v>
      </c>
    </row>
    <row r="13363" spans="1:24" x14ac:dyDescent="0.3">
      <c r="A13363" s="39" t="s">
        <v>798</v>
      </c>
      <c r="B13363" s="39" t="s">
        <v>756</v>
      </c>
      <c r="C13363">
        <v>2016</v>
      </c>
      <c r="D13363">
        <v>7062</v>
      </c>
      <c r="E13363">
        <v>3421</v>
      </c>
      <c r="F13363">
        <v>3641</v>
      </c>
      <c r="G13363" s="41">
        <v>423.72</v>
      </c>
      <c r="H13363" s="41">
        <v>423.72</v>
      </c>
      <c r="I13363" s="41">
        <v>473.154</v>
      </c>
      <c r="J13363" s="41">
        <v>430.78199999999998</v>
      </c>
      <c r="K13363" s="41">
        <v>430.78199999999998</v>
      </c>
      <c r="L13363" s="41">
        <v>338.976</v>
      </c>
      <c r="M13363" s="41">
        <v>388.41</v>
      </c>
      <c r="N13363" s="41">
        <v>444.90600000000001</v>
      </c>
      <c r="O13363" s="41">
        <v>416.65800000000002</v>
      </c>
      <c r="P13363" s="41">
        <v>515.52599999999995</v>
      </c>
      <c r="Q13363" s="41">
        <v>543.774</v>
      </c>
      <c r="R13363" s="41">
        <v>430.78199999999998</v>
      </c>
      <c r="S13363" s="41">
        <v>586.14599999999996</v>
      </c>
      <c r="T13363" s="41">
        <v>451.96800000000002</v>
      </c>
      <c r="U13363" s="41">
        <v>247.17</v>
      </c>
      <c r="V13363" s="41">
        <v>204.798</v>
      </c>
      <c r="W13363" s="41">
        <v>204.798</v>
      </c>
      <c r="X13363" s="41">
        <v>98.867999999999995</v>
      </c>
    </row>
    <row r="13364" spans="1:24" x14ac:dyDescent="0.3">
      <c r="A13364" s="39" t="s">
        <v>624</v>
      </c>
      <c r="B13364" s="39" t="s">
        <v>756</v>
      </c>
      <c r="C13364">
        <v>2016</v>
      </c>
      <c r="D13364">
        <v>10673</v>
      </c>
      <c r="E13364">
        <v>5240</v>
      </c>
      <c r="F13364">
        <v>5433</v>
      </c>
      <c r="G13364" s="41">
        <v>554.99599999999998</v>
      </c>
      <c r="H13364" s="41">
        <v>736.43700000000001</v>
      </c>
      <c r="I13364" s="41">
        <v>757.78300000000002</v>
      </c>
      <c r="J13364" s="41">
        <v>768.45600000000002</v>
      </c>
      <c r="K13364" s="41">
        <v>544.32299999999998</v>
      </c>
      <c r="L13364" s="41">
        <v>576.34199999999998</v>
      </c>
      <c r="M13364" s="41">
        <v>576.34199999999998</v>
      </c>
      <c r="N13364" s="41">
        <v>715.09100000000001</v>
      </c>
      <c r="O13364" s="41">
        <v>587.01499999999999</v>
      </c>
      <c r="P13364" s="41">
        <v>704.41800000000001</v>
      </c>
      <c r="Q13364" s="41">
        <v>779.12900000000002</v>
      </c>
      <c r="R13364" s="41">
        <v>789.80200000000002</v>
      </c>
      <c r="S13364" s="41">
        <v>811.14800000000002</v>
      </c>
      <c r="T13364" s="41">
        <v>587.01499999999999</v>
      </c>
      <c r="U13364" s="41">
        <v>480.28500000000003</v>
      </c>
      <c r="V13364" s="41">
        <v>256.15199999999999</v>
      </c>
      <c r="W13364" s="41">
        <v>266.82499999999999</v>
      </c>
      <c r="X13364" s="41">
        <v>192.114</v>
      </c>
    </row>
    <row r="13365" spans="1:24" x14ac:dyDescent="0.3">
      <c r="A13365" s="39" t="s">
        <v>800</v>
      </c>
      <c r="B13365" s="39" t="s">
        <v>756</v>
      </c>
      <c r="C13365">
        <v>2016</v>
      </c>
      <c r="D13365">
        <v>4552</v>
      </c>
      <c r="E13365">
        <v>2037</v>
      </c>
      <c r="F13365">
        <v>2515</v>
      </c>
      <c r="G13365" s="41">
        <v>314.08800000000002</v>
      </c>
      <c r="H13365" s="41">
        <v>254.91200000000001</v>
      </c>
      <c r="I13365" s="41">
        <v>250.36</v>
      </c>
      <c r="J13365" s="41">
        <v>245.80799999999999</v>
      </c>
      <c r="K13365" s="41">
        <v>355.05599999999998</v>
      </c>
      <c r="L13365" s="41">
        <v>172.976</v>
      </c>
      <c r="M13365" s="41">
        <v>355.05599999999998</v>
      </c>
      <c r="N13365" s="41">
        <v>254.91200000000001</v>
      </c>
      <c r="O13365" s="41">
        <v>396.024</v>
      </c>
      <c r="P13365" s="41">
        <v>163.87200000000001</v>
      </c>
      <c r="Q13365" s="41">
        <v>282.22399999999999</v>
      </c>
      <c r="R13365" s="41">
        <v>414.23200000000003</v>
      </c>
      <c r="S13365" s="41">
        <v>350.50400000000002</v>
      </c>
      <c r="T13365" s="41">
        <v>232.15199999999999</v>
      </c>
      <c r="U13365" s="41">
        <v>182.08</v>
      </c>
      <c r="V13365" s="41">
        <v>109.248</v>
      </c>
      <c r="W13365" s="41">
        <v>109.248</v>
      </c>
      <c r="X13365" s="41">
        <v>109.248</v>
      </c>
    </row>
    <row r="13366" spans="1:24" x14ac:dyDescent="0.3">
      <c r="A13366" s="39" t="s">
        <v>801</v>
      </c>
      <c r="B13366" s="39" t="s">
        <v>756</v>
      </c>
      <c r="C13366">
        <v>2016</v>
      </c>
      <c r="D13366">
        <v>14509</v>
      </c>
      <c r="E13366">
        <v>7250</v>
      </c>
      <c r="F13366">
        <v>7259</v>
      </c>
      <c r="G13366" s="41">
        <v>783.48599999999999</v>
      </c>
      <c r="H13366" s="41">
        <v>870.54</v>
      </c>
      <c r="I13366" s="41">
        <v>1044.6479999999999</v>
      </c>
      <c r="J13366" s="41">
        <v>885.04899999999998</v>
      </c>
      <c r="K13366" s="41">
        <v>957.59400000000005</v>
      </c>
      <c r="L13366" s="41">
        <v>827.01300000000003</v>
      </c>
      <c r="M13366" s="41">
        <v>812.50400000000002</v>
      </c>
      <c r="N13366" s="41">
        <v>812.50400000000002</v>
      </c>
      <c r="O13366" s="41">
        <v>986.61199999999997</v>
      </c>
      <c r="P13366" s="41">
        <v>1117.193</v>
      </c>
      <c r="Q13366" s="41">
        <v>1189.7380000000001</v>
      </c>
      <c r="R13366" s="41">
        <v>1218.7560000000001</v>
      </c>
      <c r="S13366" s="41">
        <v>885.04899999999998</v>
      </c>
      <c r="T13366" s="41">
        <v>783.48599999999999</v>
      </c>
      <c r="U13366" s="41">
        <v>551.34199999999998</v>
      </c>
      <c r="V13366" s="41">
        <v>391.74299999999999</v>
      </c>
      <c r="W13366" s="41">
        <v>217.63499999999999</v>
      </c>
      <c r="X13366" s="41">
        <v>188.61699999999999</v>
      </c>
    </row>
    <row r="13367" spans="1:24" x14ac:dyDescent="0.3">
      <c r="A13367" s="39" t="s">
        <v>802</v>
      </c>
      <c r="B13367" s="39" t="s">
        <v>756</v>
      </c>
      <c r="C13367">
        <v>2016</v>
      </c>
      <c r="D13367">
        <v>12387</v>
      </c>
      <c r="E13367">
        <v>6073</v>
      </c>
      <c r="F13367">
        <v>6314</v>
      </c>
      <c r="G13367" s="41">
        <v>767.99400000000003</v>
      </c>
      <c r="H13367" s="41">
        <v>966.18600000000004</v>
      </c>
      <c r="I13367" s="41">
        <v>755.60699999999997</v>
      </c>
      <c r="J13367" s="41">
        <v>780.38099999999997</v>
      </c>
      <c r="K13367" s="41">
        <v>767.99400000000003</v>
      </c>
      <c r="L13367" s="41">
        <v>730.83299999999997</v>
      </c>
      <c r="M13367" s="41">
        <v>767.99400000000003</v>
      </c>
      <c r="N13367" s="41">
        <v>978.57299999999998</v>
      </c>
      <c r="O13367" s="41">
        <v>681.28499999999997</v>
      </c>
      <c r="P13367" s="41">
        <v>891.86400000000003</v>
      </c>
      <c r="Q13367" s="41">
        <v>879.47699999999998</v>
      </c>
      <c r="R13367" s="41">
        <v>1015.734</v>
      </c>
      <c r="S13367" s="41">
        <v>644.12400000000002</v>
      </c>
      <c r="T13367" s="41">
        <v>594.57600000000002</v>
      </c>
      <c r="U13367" s="41">
        <v>507.86700000000002</v>
      </c>
      <c r="V13367" s="41">
        <v>346.83600000000001</v>
      </c>
      <c r="W13367" s="41">
        <v>161.03100000000001</v>
      </c>
      <c r="X13367" s="41">
        <v>148.64400000000001</v>
      </c>
    </row>
    <row r="13368" spans="1:24" x14ac:dyDescent="0.3">
      <c r="A13368" s="39" t="s">
        <v>803</v>
      </c>
      <c r="B13368" s="39" t="s">
        <v>756</v>
      </c>
      <c r="C13368">
        <v>2016</v>
      </c>
      <c r="D13368">
        <v>2191</v>
      </c>
      <c r="E13368">
        <v>1116</v>
      </c>
      <c r="F13368">
        <v>1075</v>
      </c>
      <c r="G13368" s="41">
        <v>118.31399999999999</v>
      </c>
      <c r="H13368" s="41">
        <v>87.64</v>
      </c>
      <c r="I13368" s="41">
        <v>127.078</v>
      </c>
      <c r="J13368" s="41">
        <v>129.26900000000001</v>
      </c>
      <c r="K13368" s="41">
        <v>142.41499999999999</v>
      </c>
      <c r="L13368" s="41">
        <v>81.066999999999993</v>
      </c>
      <c r="M13368" s="41">
        <v>94.212999999999994</v>
      </c>
      <c r="N13368" s="41">
        <v>129.26900000000001</v>
      </c>
      <c r="O13368" s="41">
        <v>109.55</v>
      </c>
      <c r="P13368" s="41">
        <v>148.988</v>
      </c>
      <c r="Q13368" s="41">
        <v>159.94300000000001</v>
      </c>
      <c r="R13368" s="41">
        <v>188.42599999999999</v>
      </c>
      <c r="S13368" s="41">
        <v>109.55</v>
      </c>
      <c r="T13368" s="41">
        <v>197.19</v>
      </c>
      <c r="U13368" s="41">
        <v>124.887</v>
      </c>
      <c r="V13368" s="41">
        <v>146.797</v>
      </c>
      <c r="W13368" s="41">
        <v>67.921000000000006</v>
      </c>
      <c r="X13368" s="41">
        <v>26.292000000000002</v>
      </c>
    </row>
    <row r="13369" spans="1:24" x14ac:dyDescent="0.3">
      <c r="A13369" s="39" t="s">
        <v>804</v>
      </c>
      <c r="B13369" s="39" t="s">
        <v>756</v>
      </c>
      <c r="C13369">
        <v>2016</v>
      </c>
      <c r="D13369">
        <v>16893</v>
      </c>
      <c r="E13369">
        <v>8257</v>
      </c>
      <c r="F13369">
        <v>8636</v>
      </c>
      <c r="G13369" s="41">
        <v>929.11500000000001</v>
      </c>
      <c r="H13369" s="41">
        <v>979.79399999999998</v>
      </c>
      <c r="I13369" s="41">
        <v>1182.51</v>
      </c>
      <c r="J13369" s="41">
        <v>1013.58</v>
      </c>
      <c r="K13369" s="41">
        <v>962.90099999999995</v>
      </c>
      <c r="L13369" s="41">
        <v>962.90099999999995</v>
      </c>
      <c r="M13369" s="41">
        <v>912.22199999999998</v>
      </c>
      <c r="N13369" s="41">
        <v>1013.58</v>
      </c>
      <c r="O13369" s="41">
        <v>1165.617</v>
      </c>
      <c r="P13369" s="41">
        <v>1283.8679999999999</v>
      </c>
      <c r="Q13369" s="41">
        <v>1317.654</v>
      </c>
      <c r="R13369" s="41">
        <v>1131.8309999999999</v>
      </c>
      <c r="S13369" s="41">
        <v>1216.296</v>
      </c>
      <c r="T13369" s="41">
        <v>895.32899999999995</v>
      </c>
      <c r="U13369" s="41">
        <v>827.75699999999995</v>
      </c>
      <c r="V13369" s="41">
        <v>557.46900000000005</v>
      </c>
      <c r="W13369" s="41">
        <v>304.07400000000001</v>
      </c>
      <c r="X13369" s="41">
        <v>236.50200000000001</v>
      </c>
    </row>
    <row r="13370" spans="1:24" x14ac:dyDescent="0.3">
      <c r="A13370" s="39" t="s">
        <v>1230</v>
      </c>
      <c r="B13370" s="39" t="s">
        <v>1223</v>
      </c>
      <c r="C13370">
        <v>2016</v>
      </c>
      <c r="D13370">
        <v>51348</v>
      </c>
      <c r="E13370">
        <v>25446</v>
      </c>
      <c r="F13370">
        <v>25902</v>
      </c>
      <c r="G13370" s="41">
        <v>3388.9679999999998</v>
      </c>
      <c r="H13370" s="41">
        <v>4107.84</v>
      </c>
      <c r="I13370" s="41">
        <v>3594.36</v>
      </c>
      <c r="J13370" s="41">
        <v>3748.404</v>
      </c>
      <c r="K13370" s="41">
        <v>3440.3159999999998</v>
      </c>
      <c r="L13370" s="41">
        <v>3080.88</v>
      </c>
      <c r="M13370" s="41">
        <v>3594.36</v>
      </c>
      <c r="N13370" s="41">
        <v>3902.4479999999999</v>
      </c>
      <c r="O13370" s="41">
        <v>3851.1</v>
      </c>
      <c r="P13370" s="41">
        <v>3645.7080000000001</v>
      </c>
      <c r="Q13370" s="41">
        <v>3543.0120000000002</v>
      </c>
      <c r="R13370" s="41">
        <v>3388.9679999999998</v>
      </c>
      <c r="S13370" s="41">
        <v>2516.0520000000001</v>
      </c>
      <c r="T13370" s="41">
        <v>2105.268</v>
      </c>
      <c r="U13370" s="41">
        <v>1386.396</v>
      </c>
      <c r="V13370" s="41">
        <v>872.91600000000005</v>
      </c>
      <c r="W13370" s="41">
        <v>564.82799999999997</v>
      </c>
      <c r="X13370" s="41">
        <v>564.82799999999997</v>
      </c>
    </row>
    <row r="13371" spans="1:24" x14ac:dyDescent="0.3">
      <c r="A13371" s="39" t="s">
        <v>806</v>
      </c>
      <c r="B13371" s="39" t="s">
        <v>756</v>
      </c>
      <c r="C13371">
        <v>2016</v>
      </c>
      <c r="D13371">
        <v>17856</v>
      </c>
      <c r="E13371">
        <v>8800</v>
      </c>
      <c r="F13371">
        <v>9056</v>
      </c>
      <c r="G13371" s="41">
        <v>1160.6400000000001</v>
      </c>
      <c r="H13371" s="41">
        <v>1249.92</v>
      </c>
      <c r="I13371" s="41">
        <v>1160.6400000000001</v>
      </c>
      <c r="J13371" s="41">
        <v>1017.792</v>
      </c>
      <c r="K13371" s="41">
        <v>1089.2159999999999</v>
      </c>
      <c r="L13371" s="41">
        <v>1142.7840000000001</v>
      </c>
      <c r="M13371" s="41">
        <v>1053.5039999999999</v>
      </c>
      <c r="N13371" s="41">
        <v>1017.792</v>
      </c>
      <c r="O13371" s="41">
        <v>1392.768</v>
      </c>
      <c r="P13371" s="41">
        <v>1142.7840000000001</v>
      </c>
      <c r="Q13371" s="41">
        <v>1321.3440000000001</v>
      </c>
      <c r="R13371" s="41">
        <v>1214.2080000000001</v>
      </c>
      <c r="S13371" s="41">
        <v>1124.9280000000001</v>
      </c>
      <c r="T13371" s="41">
        <v>767.80799999999999</v>
      </c>
      <c r="U13371" s="41">
        <v>874.94399999999996</v>
      </c>
      <c r="V13371" s="41">
        <v>410.68799999999999</v>
      </c>
      <c r="W13371" s="41">
        <v>357.12</v>
      </c>
      <c r="X13371" s="41">
        <v>357.12</v>
      </c>
    </row>
    <row r="13372" spans="1:24" x14ac:dyDescent="0.3">
      <c r="A13372" s="39" t="s">
        <v>807</v>
      </c>
      <c r="B13372" s="39" t="s">
        <v>756</v>
      </c>
      <c r="C13372">
        <v>2016</v>
      </c>
      <c r="D13372">
        <v>12465</v>
      </c>
      <c r="E13372">
        <v>6230</v>
      </c>
      <c r="F13372">
        <v>6235</v>
      </c>
      <c r="G13372" s="41">
        <v>947.34</v>
      </c>
      <c r="H13372" s="41">
        <v>947.34</v>
      </c>
      <c r="I13372" s="41">
        <v>934.875</v>
      </c>
      <c r="J13372" s="41">
        <v>772.83</v>
      </c>
      <c r="K13372" s="41">
        <v>772.83</v>
      </c>
      <c r="L13372" s="41">
        <v>747.9</v>
      </c>
      <c r="M13372" s="41">
        <v>735.43499999999995</v>
      </c>
      <c r="N13372" s="41">
        <v>760.36500000000001</v>
      </c>
      <c r="O13372" s="41">
        <v>673.11</v>
      </c>
      <c r="P13372" s="41">
        <v>822.69</v>
      </c>
      <c r="Q13372" s="41">
        <v>835.15499999999997</v>
      </c>
      <c r="R13372" s="41">
        <v>959.80499999999995</v>
      </c>
      <c r="S13372" s="41">
        <v>560.92499999999995</v>
      </c>
      <c r="T13372" s="41">
        <v>635.71500000000003</v>
      </c>
      <c r="U13372" s="41">
        <v>535.995</v>
      </c>
      <c r="V13372" s="41">
        <v>299.16000000000003</v>
      </c>
      <c r="W13372" s="41">
        <v>211.905</v>
      </c>
      <c r="X13372" s="41">
        <v>299.16000000000003</v>
      </c>
    </row>
    <row r="13373" spans="1:24" x14ac:dyDescent="0.3">
      <c r="A13373" s="39" t="s">
        <v>808</v>
      </c>
      <c r="B13373" s="39" t="s">
        <v>756</v>
      </c>
      <c r="C13373">
        <v>2016</v>
      </c>
      <c r="D13373">
        <v>14267</v>
      </c>
      <c r="E13373">
        <v>6993</v>
      </c>
      <c r="F13373">
        <v>7274</v>
      </c>
      <c r="G13373" s="41">
        <v>684.81600000000003</v>
      </c>
      <c r="H13373" s="41">
        <v>998.69</v>
      </c>
      <c r="I13373" s="41">
        <v>927.35500000000002</v>
      </c>
      <c r="J13373" s="41">
        <v>827.48599999999999</v>
      </c>
      <c r="K13373" s="41">
        <v>599.21400000000006</v>
      </c>
      <c r="L13373" s="41">
        <v>627.74800000000005</v>
      </c>
      <c r="M13373" s="41">
        <v>642.01499999999999</v>
      </c>
      <c r="N13373" s="41">
        <v>798.952</v>
      </c>
      <c r="O13373" s="41">
        <v>1012.957</v>
      </c>
      <c r="P13373" s="41">
        <v>927.35500000000002</v>
      </c>
      <c r="Q13373" s="41">
        <v>1084.2919999999999</v>
      </c>
      <c r="R13373" s="41">
        <v>970.15599999999995</v>
      </c>
      <c r="S13373" s="41">
        <v>1127.0930000000001</v>
      </c>
      <c r="T13373" s="41">
        <v>1169.894</v>
      </c>
      <c r="U13373" s="41">
        <v>784.68499999999995</v>
      </c>
      <c r="V13373" s="41">
        <v>442.27699999999999</v>
      </c>
      <c r="W13373" s="41">
        <v>342.40800000000002</v>
      </c>
      <c r="X13373" s="41">
        <v>299.60700000000003</v>
      </c>
    </row>
    <row r="13374" spans="1:24" x14ac:dyDescent="0.3">
      <c r="A13374" s="39" t="s">
        <v>1550</v>
      </c>
      <c r="B13374" s="39" t="s">
        <v>1531</v>
      </c>
      <c r="C13374">
        <v>2016</v>
      </c>
      <c r="D13374">
        <v>7221</v>
      </c>
      <c r="E13374">
        <v>3516</v>
      </c>
      <c r="F13374">
        <v>3705</v>
      </c>
      <c r="G13374" s="41">
        <v>440.48099999999999</v>
      </c>
      <c r="H13374" s="41">
        <v>368.27100000000002</v>
      </c>
      <c r="I13374" s="41">
        <v>613.78499999999997</v>
      </c>
      <c r="J13374" s="41">
        <v>404.37599999999998</v>
      </c>
      <c r="K13374" s="41">
        <v>382.71300000000002</v>
      </c>
      <c r="L13374" s="41">
        <v>368.27100000000002</v>
      </c>
      <c r="M13374" s="41">
        <v>310.50299999999999</v>
      </c>
      <c r="N13374" s="41">
        <v>454.923</v>
      </c>
      <c r="O13374" s="41">
        <v>519.91200000000003</v>
      </c>
      <c r="P13374" s="41">
        <v>476.58600000000001</v>
      </c>
      <c r="Q13374" s="41">
        <v>577.67999999999995</v>
      </c>
      <c r="R13374" s="41">
        <v>577.67999999999995</v>
      </c>
      <c r="S13374" s="41">
        <v>447.702</v>
      </c>
      <c r="T13374" s="41">
        <v>454.923</v>
      </c>
      <c r="U13374" s="41">
        <v>332.166</v>
      </c>
      <c r="V13374" s="41">
        <v>303.28199999999998</v>
      </c>
      <c r="W13374" s="41">
        <v>101.09399999999999</v>
      </c>
      <c r="X13374" s="41">
        <v>86.652000000000001</v>
      </c>
    </row>
    <row r="13375" spans="1:24" x14ac:dyDescent="0.3">
      <c r="A13375" s="39" t="s">
        <v>811</v>
      </c>
      <c r="B13375" s="39" t="s">
        <v>812</v>
      </c>
      <c r="C13375">
        <v>2016</v>
      </c>
      <c r="D13375">
        <v>62372</v>
      </c>
      <c r="E13375">
        <v>30297</v>
      </c>
      <c r="F13375">
        <v>32075</v>
      </c>
      <c r="G13375" s="41">
        <v>4553.1559999999999</v>
      </c>
      <c r="H13375" s="41">
        <v>5176.8760000000002</v>
      </c>
      <c r="I13375" s="41">
        <v>4241.2960000000003</v>
      </c>
      <c r="J13375" s="41">
        <v>4116.5519999999997</v>
      </c>
      <c r="K13375" s="41">
        <v>4241.2960000000003</v>
      </c>
      <c r="L13375" s="41">
        <v>4241.2960000000003</v>
      </c>
      <c r="M13375" s="41">
        <v>3991.808</v>
      </c>
      <c r="N13375" s="41">
        <v>3929.4360000000001</v>
      </c>
      <c r="O13375" s="41">
        <v>3368.0880000000002</v>
      </c>
      <c r="P13375" s="41">
        <v>3929.4360000000001</v>
      </c>
      <c r="Q13375" s="41">
        <v>4366.04</v>
      </c>
      <c r="R13375" s="41">
        <v>4366.04</v>
      </c>
      <c r="S13375" s="41">
        <v>3430.46</v>
      </c>
      <c r="T13375" s="41">
        <v>2681.9960000000001</v>
      </c>
      <c r="U13375" s="41">
        <v>2183.02</v>
      </c>
      <c r="V13375" s="41">
        <v>1496.9280000000001</v>
      </c>
      <c r="W13375" s="41">
        <v>997.952</v>
      </c>
      <c r="X13375" s="41">
        <v>1122.6959999999999</v>
      </c>
    </row>
    <row r="13376" spans="1:24" x14ac:dyDescent="0.3">
      <c r="A13376" s="39" t="s">
        <v>813</v>
      </c>
      <c r="B13376" s="39" t="s">
        <v>812</v>
      </c>
      <c r="C13376">
        <v>2016</v>
      </c>
      <c r="D13376">
        <v>25619</v>
      </c>
      <c r="E13376">
        <v>14808</v>
      </c>
      <c r="F13376">
        <v>10811</v>
      </c>
      <c r="G13376" s="41">
        <v>1639.616</v>
      </c>
      <c r="H13376" s="41">
        <v>1613.9970000000001</v>
      </c>
      <c r="I13376" s="41">
        <v>1357.807</v>
      </c>
      <c r="J13376" s="41">
        <v>1460.2829999999999</v>
      </c>
      <c r="K13376" s="41">
        <v>1613.9970000000001</v>
      </c>
      <c r="L13376" s="41">
        <v>1793.33</v>
      </c>
      <c r="M13376" s="41">
        <v>2023.9010000000001</v>
      </c>
      <c r="N13376" s="41">
        <v>1793.33</v>
      </c>
      <c r="O13376" s="41">
        <v>2023.9010000000001</v>
      </c>
      <c r="P13376" s="41">
        <v>1870.1869999999999</v>
      </c>
      <c r="Q13376" s="41">
        <v>1947.0440000000001</v>
      </c>
      <c r="R13376" s="41">
        <v>1716.473</v>
      </c>
      <c r="S13376" s="41">
        <v>1306.569</v>
      </c>
      <c r="T13376" s="41">
        <v>1204.0930000000001</v>
      </c>
      <c r="U13376" s="41">
        <v>922.28399999999999</v>
      </c>
      <c r="V13376" s="41">
        <v>563.61800000000005</v>
      </c>
      <c r="W13376" s="41">
        <v>461.142</v>
      </c>
      <c r="X13376" s="41">
        <v>307.428</v>
      </c>
    </row>
    <row r="13377" spans="1:24" x14ac:dyDescent="0.3">
      <c r="A13377" s="39" t="s">
        <v>814</v>
      </c>
      <c r="B13377" s="39" t="s">
        <v>812</v>
      </c>
      <c r="C13377">
        <v>2016</v>
      </c>
      <c r="D13377">
        <v>117009</v>
      </c>
      <c r="E13377">
        <v>58083</v>
      </c>
      <c r="F13377">
        <v>58926</v>
      </c>
      <c r="G13377" s="41">
        <v>8541.6569999999992</v>
      </c>
      <c r="H13377" s="41">
        <v>9126.7019999999993</v>
      </c>
      <c r="I13377" s="41">
        <v>9360.7199999999993</v>
      </c>
      <c r="J13377" s="41">
        <v>8424.6479999999992</v>
      </c>
      <c r="K13377" s="41">
        <v>6786.5219999999999</v>
      </c>
      <c r="L13377" s="41">
        <v>7605.585</v>
      </c>
      <c r="M13377" s="41">
        <v>8658.6659999999993</v>
      </c>
      <c r="N13377" s="41">
        <v>9126.7019999999993</v>
      </c>
      <c r="O13377" s="41">
        <v>8073.6210000000001</v>
      </c>
      <c r="P13377" s="41">
        <v>8307.6389999999992</v>
      </c>
      <c r="Q13377" s="41">
        <v>8073.6210000000001</v>
      </c>
      <c r="R13377" s="41">
        <v>7137.549</v>
      </c>
      <c r="S13377" s="41">
        <v>5733.4409999999998</v>
      </c>
      <c r="T13377" s="41">
        <v>4446.3419999999996</v>
      </c>
      <c r="U13377" s="41">
        <v>3276.252</v>
      </c>
      <c r="V13377" s="41">
        <v>2106.1619999999998</v>
      </c>
      <c r="W13377" s="41">
        <v>1287.0989999999999</v>
      </c>
      <c r="X13377" s="41">
        <v>936.072</v>
      </c>
    </row>
    <row r="13378" spans="1:24" x14ac:dyDescent="0.3">
      <c r="A13378" s="39" t="s">
        <v>815</v>
      </c>
      <c r="B13378" s="39" t="s">
        <v>812</v>
      </c>
      <c r="C13378">
        <v>2016</v>
      </c>
      <c r="D13378">
        <v>22973</v>
      </c>
      <c r="E13378">
        <v>11284</v>
      </c>
      <c r="F13378">
        <v>11689</v>
      </c>
      <c r="G13378" s="41">
        <v>1263.5150000000001</v>
      </c>
      <c r="H13378" s="41">
        <v>1608.11</v>
      </c>
      <c r="I13378" s="41">
        <v>1470.2719999999999</v>
      </c>
      <c r="J13378" s="41">
        <v>1585.1369999999999</v>
      </c>
      <c r="K13378" s="41">
        <v>1516.2180000000001</v>
      </c>
      <c r="L13378" s="41">
        <v>1309.461</v>
      </c>
      <c r="M13378" s="41">
        <v>1286.4880000000001</v>
      </c>
      <c r="N13378" s="41">
        <v>1585.1369999999999</v>
      </c>
      <c r="O13378" s="41">
        <v>1355.4069999999999</v>
      </c>
      <c r="P13378" s="41">
        <v>1562.164</v>
      </c>
      <c r="Q13378" s="41">
        <v>1722.9749999999999</v>
      </c>
      <c r="R13378" s="41">
        <v>1585.1369999999999</v>
      </c>
      <c r="S13378" s="41">
        <v>1631.0830000000001</v>
      </c>
      <c r="T13378" s="41">
        <v>1125.6769999999999</v>
      </c>
      <c r="U13378" s="41">
        <v>1010.812</v>
      </c>
      <c r="V13378" s="41">
        <v>735.13599999999997</v>
      </c>
      <c r="W13378" s="41">
        <v>413.51400000000001</v>
      </c>
      <c r="X13378" s="41">
        <v>252.703</v>
      </c>
    </row>
    <row r="13379" spans="1:24" x14ac:dyDescent="0.3">
      <c r="A13379" s="39" t="s">
        <v>817</v>
      </c>
      <c r="B13379" s="39" t="s">
        <v>812</v>
      </c>
      <c r="C13379">
        <v>2016</v>
      </c>
      <c r="D13379">
        <v>36435</v>
      </c>
      <c r="E13379">
        <v>18600</v>
      </c>
      <c r="F13379">
        <v>17835</v>
      </c>
      <c r="G13379" s="41">
        <v>2404.71</v>
      </c>
      <c r="H13379" s="41">
        <v>2368.2750000000001</v>
      </c>
      <c r="I13379" s="41">
        <v>2696.19</v>
      </c>
      <c r="J13379" s="41">
        <v>2623.32</v>
      </c>
      <c r="K13379" s="41">
        <v>2295.4050000000002</v>
      </c>
      <c r="L13379" s="41">
        <v>2331.84</v>
      </c>
      <c r="M13379" s="41">
        <v>2477.58</v>
      </c>
      <c r="N13379" s="41">
        <v>2113.23</v>
      </c>
      <c r="O13379" s="41">
        <v>2586.8850000000002</v>
      </c>
      <c r="P13379" s="41">
        <v>2331.84</v>
      </c>
      <c r="Q13379" s="41">
        <v>2441.145</v>
      </c>
      <c r="R13379" s="41">
        <v>2186.1</v>
      </c>
      <c r="S13379" s="41">
        <v>2331.84</v>
      </c>
      <c r="T13379" s="41">
        <v>1676.01</v>
      </c>
      <c r="U13379" s="41">
        <v>1493.835</v>
      </c>
      <c r="V13379" s="41">
        <v>910.875</v>
      </c>
      <c r="W13379" s="41">
        <v>655.83</v>
      </c>
      <c r="X13379" s="41">
        <v>510.09</v>
      </c>
    </row>
    <row r="13380" spans="1:24" x14ac:dyDescent="0.3">
      <c r="A13380" s="39" t="s">
        <v>819</v>
      </c>
      <c r="B13380" s="39" t="s">
        <v>812</v>
      </c>
      <c r="C13380">
        <v>2016</v>
      </c>
      <c r="D13380">
        <v>124720</v>
      </c>
      <c r="E13380">
        <v>61707</v>
      </c>
      <c r="F13380">
        <v>63013</v>
      </c>
      <c r="G13380" s="41">
        <v>8979.84</v>
      </c>
      <c r="H13380" s="41">
        <v>8855.1200000000008</v>
      </c>
      <c r="I13380" s="41">
        <v>8605.68</v>
      </c>
      <c r="J13380" s="41">
        <v>8231.52</v>
      </c>
      <c r="K13380" s="41">
        <v>8979.84</v>
      </c>
      <c r="L13380" s="41">
        <v>9728.16</v>
      </c>
      <c r="M13380" s="41">
        <v>9603.44</v>
      </c>
      <c r="N13380" s="41">
        <v>8106.8</v>
      </c>
      <c r="O13380" s="41">
        <v>7857.36</v>
      </c>
      <c r="P13380" s="41">
        <v>7483.2</v>
      </c>
      <c r="Q13380" s="41">
        <v>8106.8</v>
      </c>
      <c r="R13380" s="41">
        <v>7233.76</v>
      </c>
      <c r="S13380" s="41">
        <v>7109.04</v>
      </c>
      <c r="T13380" s="41">
        <v>5362.96</v>
      </c>
      <c r="U13380" s="41">
        <v>3741.6</v>
      </c>
      <c r="V13380" s="41">
        <v>2993.28</v>
      </c>
      <c r="W13380" s="41">
        <v>2120.2399999999998</v>
      </c>
      <c r="X13380" s="41">
        <v>1746.08</v>
      </c>
    </row>
    <row r="13381" spans="1:24" x14ac:dyDescent="0.3">
      <c r="A13381" s="39" t="s">
        <v>820</v>
      </c>
      <c r="B13381" s="39" t="s">
        <v>812</v>
      </c>
      <c r="C13381">
        <v>2016</v>
      </c>
      <c r="D13381">
        <v>253125</v>
      </c>
      <c r="E13381">
        <v>120312</v>
      </c>
      <c r="F13381">
        <v>132813</v>
      </c>
      <c r="G13381" s="41">
        <v>17971.875</v>
      </c>
      <c r="H13381" s="41">
        <v>16706.25</v>
      </c>
      <c r="I13381" s="41">
        <v>16959.375</v>
      </c>
      <c r="J13381" s="41">
        <v>16200</v>
      </c>
      <c r="K13381" s="41">
        <v>17212.5</v>
      </c>
      <c r="L13381" s="41">
        <v>18478.125</v>
      </c>
      <c r="M13381" s="41">
        <v>17212.5</v>
      </c>
      <c r="N13381" s="41">
        <v>14934.375</v>
      </c>
      <c r="O13381" s="41">
        <v>15187.5</v>
      </c>
      <c r="P13381" s="41">
        <v>14934.375</v>
      </c>
      <c r="Q13381" s="41">
        <v>16706.25</v>
      </c>
      <c r="R13381" s="41">
        <v>17718.75</v>
      </c>
      <c r="S13381" s="41">
        <v>15187.5</v>
      </c>
      <c r="T13381" s="41">
        <v>11896.875</v>
      </c>
      <c r="U13381" s="41">
        <v>9112.5</v>
      </c>
      <c r="V13381" s="41">
        <v>6328.125</v>
      </c>
      <c r="W13381" s="41">
        <v>4809.375</v>
      </c>
      <c r="X13381" s="41">
        <v>5315.625</v>
      </c>
    </row>
    <row r="13382" spans="1:24" x14ac:dyDescent="0.3">
      <c r="A13382" s="39" t="s">
        <v>821</v>
      </c>
      <c r="B13382" s="39" t="s">
        <v>812</v>
      </c>
      <c r="C13382">
        <v>2016</v>
      </c>
      <c r="D13382">
        <v>197233</v>
      </c>
      <c r="E13382">
        <v>96206</v>
      </c>
      <c r="F13382">
        <v>101027</v>
      </c>
      <c r="G13382" s="41">
        <v>13609.076999999999</v>
      </c>
      <c r="H13382" s="41">
        <v>13214.611000000001</v>
      </c>
      <c r="I13382" s="41">
        <v>14003.543</v>
      </c>
      <c r="J13382" s="41">
        <v>13017.378000000001</v>
      </c>
      <c r="K13382" s="41">
        <v>14200.776</v>
      </c>
      <c r="L13382" s="41">
        <v>14398.009</v>
      </c>
      <c r="M13382" s="41">
        <v>13609.076999999999</v>
      </c>
      <c r="N13382" s="41">
        <v>12228.446</v>
      </c>
      <c r="O13382" s="41">
        <v>11242.281000000001</v>
      </c>
      <c r="P13382" s="41">
        <v>12031.213</v>
      </c>
      <c r="Q13382" s="41">
        <v>13411.843999999999</v>
      </c>
      <c r="R13382" s="41">
        <v>13411.843999999999</v>
      </c>
      <c r="S13382" s="41">
        <v>11636.746999999999</v>
      </c>
      <c r="T13382" s="41">
        <v>9269.9509999999991</v>
      </c>
      <c r="U13382" s="41">
        <v>6311.4560000000001</v>
      </c>
      <c r="V13382" s="41">
        <v>4536.3590000000004</v>
      </c>
      <c r="W13382" s="41">
        <v>3747.4270000000001</v>
      </c>
      <c r="X13382" s="41">
        <v>2958.4949999999999</v>
      </c>
    </row>
    <row r="13383" spans="1:24" x14ac:dyDescent="0.3">
      <c r="A13383" s="39" t="s">
        <v>824</v>
      </c>
      <c r="B13383" s="39" t="s">
        <v>812</v>
      </c>
      <c r="C13383">
        <v>2016</v>
      </c>
      <c r="D13383">
        <v>10145</v>
      </c>
      <c r="E13383">
        <v>5415</v>
      </c>
      <c r="F13383">
        <v>4730</v>
      </c>
      <c r="G13383" s="41">
        <v>588.41</v>
      </c>
      <c r="H13383" s="41">
        <v>659.42499999999995</v>
      </c>
      <c r="I13383" s="41">
        <v>608.70000000000005</v>
      </c>
      <c r="J13383" s="41">
        <v>649.28</v>
      </c>
      <c r="K13383" s="41">
        <v>730.44</v>
      </c>
      <c r="L13383" s="41">
        <v>669.57</v>
      </c>
      <c r="M13383" s="41">
        <v>821.745</v>
      </c>
      <c r="N13383" s="41">
        <v>486.96</v>
      </c>
      <c r="O13383" s="41">
        <v>618.84500000000003</v>
      </c>
      <c r="P13383" s="41">
        <v>547.83000000000004</v>
      </c>
      <c r="Q13383" s="41">
        <v>720.29499999999996</v>
      </c>
      <c r="R13383" s="41">
        <v>649.28</v>
      </c>
      <c r="S13383" s="41">
        <v>781.16499999999996</v>
      </c>
      <c r="T13383" s="41">
        <v>466.67</v>
      </c>
      <c r="U13383" s="41">
        <v>446.38</v>
      </c>
      <c r="V13383" s="41">
        <v>304.35000000000002</v>
      </c>
      <c r="W13383" s="41">
        <v>243.48</v>
      </c>
      <c r="X13383" s="41">
        <v>142.03</v>
      </c>
    </row>
    <row r="13384" spans="1:24" x14ac:dyDescent="0.3">
      <c r="A13384" s="39" t="s">
        <v>825</v>
      </c>
      <c r="B13384" s="39" t="s">
        <v>812</v>
      </c>
      <c r="C13384">
        <v>2016</v>
      </c>
      <c r="D13384">
        <v>16452</v>
      </c>
      <c r="E13384">
        <v>9408</v>
      </c>
      <c r="F13384">
        <v>7044</v>
      </c>
      <c r="G13384" s="41">
        <v>855.50400000000002</v>
      </c>
      <c r="H13384" s="41">
        <v>839.05200000000002</v>
      </c>
      <c r="I13384" s="41">
        <v>839.05200000000002</v>
      </c>
      <c r="J13384" s="41">
        <v>1200.9960000000001</v>
      </c>
      <c r="K13384" s="41">
        <v>970.66800000000001</v>
      </c>
      <c r="L13384" s="41">
        <v>1135.1880000000001</v>
      </c>
      <c r="M13384" s="41">
        <v>1135.1880000000001</v>
      </c>
      <c r="N13384" s="41">
        <v>1036.4760000000001</v>
      </c>
      <c r="O13384" s="41">
        <v>1036.4760000000001</v>
      </c>
      <c r="P13384" s="41">
        <v>1118.7360000000001</v>
      </c>
      <c r="Q13384" s="41">
        <v>1151.6400000000001</v>
      </c>
      <c r="R13384" s="41">
        <v>1266.8040000000001</v>
      </c>
      <c r="S13384" s="41">
        <v>921.31200000000001</v>
      </c>
      <c r="T13384" s="41">
        <v>1003.572</v>
      </c>
      <c r="U13384" s="41">
        <v>592.27200000000005</v>
      </c>
      <c r="V13384" s="41">
        <v>510.012</v>
      </c>
      <c r="W13384" s="41">
        <v>411.3</v>
      </c>
      <c r="X13384" s="41">
        <v>394.84800000000001</v>
      </c>
    </row>
    <row r="13385" spans="1:24" x14ac:dyDescent="0.3">
      <c r="A13385" s="39" t="s">
        <v>826</v>
      </c>
      <c r="B13385" s="39" t="s">
        <v>812</v>
      </c>
      <c r="C13385">
        <v>2016</v>
      </c>
      <c r="D13385">
        <v>20288</v>
      </c>
      <c r="E13385">
        <v>10295</v>
      </c>
      <c r="F13385">
        <v>9993</v>
      </c>
      <c r="G13385" s="41">
        <v>1339.008</v>
      </c>
      <c r="H13385" s="41">
        <v>1379.5840000000001</v>
      </c>
      <c r="I13385" s="41">
        <v>1399.8720000000001</v>
      </c>
      <c r="J13385" s="41">
        <v>1136.1279999999999</v>
      </c>
      <c r="K13385" s="41">
        <v>1481.0239999999999</v>
      </c>
      <c r="L13385" s="41">
        <v>1379.5840000000001</v>
      </c>
      <c r="M13385" s="41">
        <v>1298.432</v>
      </c>
      <c r="N13385" s="41">
        <v>1237.568</v>
      </c>
      <c r="O13385" s="41">
        <v>1176.704</v>
      </c>
      <c r="P13385" s="41">
        <v>1196.992</v>
      </c>
      <c r="Q13385" s="41">
        <v>1359.296</v>
      </c>
      <c r="R13385" s="41">
        <v>1420.16</v>
      </c>
      <c r="S13385" s="41">
        <v>1318.72</v>
      </c>
      <c r="T13385" s="41">
        <v>1034.6880000000001</v>
      </c>
      <c r="U13385" s="41">
        <v>730.36800000000005</v>
      </c>
      <c r="V13385" s="41">
        <v>649.21600000000001</v>
      </c>
      <c r="W13385" s="41">
        <v>486.91199999999998</v>
      </c>
      <c r="X13385" s="41">
        <v>243.45599999999999</v>
      </c>
    </row>
    <row r="13386" spans="1:24" x14ac:dyDescent="0.3">
      <c r="A13386" s="39" t="s">
        <v>827</v>
      </c>
      <c r="B13386" s="39" t="s">
        <v>812</v>
      </c>
      <c r="C13386">
        <v>2016</v>
      </c>
      <c r="D13386">
        <v>27047</v>
      </c>
      <c r="E13386">
        <v>13053</v>
      </c>
      <c r="F13386">
        <v>13994</v>
      </c>
      <c r="G13386" s="41">
        <v>1703.961</v>
      </c>
      <c r="H13386" s="41">
        <v>2217.8539999999998</v>
      </c>
      <c r="I13386" s="41">
        <v>1460.538</v>
      </c>
      <c r="J13386" s="41">
        <v>1703.961</v>
      </c>
      <c r="K13386" s="41">
        <v>1676.914</v>
      </c>
      <c r="L13386" s="41">
        <v>1622.82</v>
      </c>
      <c r="M13386" s="41">
        <v>1676.914</v>
      </c>
      <c r="N13386" s="41">
        <v>1568.7260000000001</v>
      </c>
      <c r="O13386" s="41">
        <v>1622.82</v>
      </c>
      <c r="P13386" s="41">
        <v>1703.961</v>
      </c>
      <c r="Q13386" s="41">
        <v>2055.5720000000001</v>
      </c>
      <c r="R13386" s="41">
        <v>1866.2429999999999</v>
      </c>
      <c r="S13386" s="41">
        <v>1839.1959999999999</v>
      </c>
      <c r="T13386" s="41">
        <v>1406.444</v>
      </c>
      <c r="U13386" s="41">
        <v>1190.068</v>
      </c>
      <c r="V13386" s="41">
        <v>892.55100000000004</v>
      </c>
      <c r="W13386" s="41">
        <v>513.89300000000003</v>
      </c>
      <c r="X13386" s="41">
        <v>351.61099999999999</v>
      </c>
    </row>
    <row r="13387" spans="1:24" x14ac:dyDescent="0.3">
      <c r="A13387" s="39" t="s">
        <v>828</v>
      </c>
      <c r="B13387" s="39" t="s">
        <v>812</v>
      </c>
      <c r="C13387">
        <v>2016</v>
      </c>
      <c r="D13387">
        <v>445337</v>
      </c>
      <c r="E13387">
        <v>213365</v>
      </c>
      <c r="F13387">
        <v>231972</v>
      </c>
      <c r="G13387" s="41">
        <v>28946.904999999999</v>
      </c>
      <c r="H13387" s="41">
        <v>27610.894</v>
      </c>
      <c r="I13387" s="41">
        <v>27610.894</v>
      </c>
      <c r="J13387" s="41">
        <v>32064.263999999999</v>
      </c>
      <c r="K13387" s="41">
        <v>49432.406999999999</v>
      </c>
      <c r="L13387" s="41">
        <v>34290.949000000001</v>
      </c>
      <c r="M13387" s="41">
        <v>32509.600999999999</v>
      </c>
      <c r="N13387" s="41">
        <v>25829.545999999998</v>
      </c>
      <c r="O13387" s="41">
        <v>25829.545999999998</v>
      </c>
      <c r="P13387" s="41">
        <v>24938.871999999999</v>
      </c>
      <c r="Q13387" s="41">
        <v>27610.894</v>
      </c>
      <c r="R13387" s="41">
        <v>28946.904999999999</v>
      </c>
      <c r="S13387" s="41">
        <v>24048.198</v>
      </c>
      <c r="T13387" s="41">
        <v>18704.153999999999</v>
      </c>
      <c r="U13387" s="41">
        <v>13805.447</v>
      </c>
      <c r="V13387" s="41">
        <v>8906.74</v>
      </c>
      <c r="W13387" s="41">
        <v>7570.7290000000003</v>
      </c>
      <c r="X13387" s="41">
        <v>6680.0550000000003</v>
      </c>
    </row>
    <row r="13388" spans="1:24" x14ac:dyDescent="0.3">
      <c r="A13388" s="39" t="s">
        <v>832</v>
      </c>
      <c r="B13388" s="39" t="s">
        <v>812</v>
      </c>
      <c r="C13388">
        <v>2016</v>
      </c>
      <c r="D13388">
        <v>20464</v>
      </c>
      <c r="E13388">
        <v>9963</v>
      </c>
      <c r="F13388">
        <v>10501</v>
      </c>
      <c r="G13388" s="41">
        <v>1432.48</v>
      </c>
      <c r="H13388" s="41">
        <v>1698.5119999999999</v>
      </c>
      <c r="I13388" s="41">
        <v>1248.3040000000001</v>
      </c>
      <c r="J13388" s="41">
        <v>1166.4480000000001</v>
      </c>
      <c r="K13388" s="41">
        <v>1391.5519999999999</v>
      </c>
      <c r="L13388" s="41">
        <v>1248.3040000000001</v>
      </c>
      <c r="M13388" s="41">
        <v>1248.3040000000001</v>
      </c>
      <c r="N13388" s="41">
        <v>1289.232</v>
      </c>
      <c r="O13388" s="41">
        <v>941.34400000000005</v>
      </c>
      <c r="P13388" s="41">
        <v>1207.376</v>
      </c>
      <c r="Q13388" s="41">
        <v>1412.0160000000001</v>
      </c>
      <c r="R13388" s="41">
        <v>1432.48</v>
      </c>
      <c r="S13388" s="41">
        <v>1248.3040000000001</v>
      </c>
      <c r="T13388" s="41">
        <v>1064.1279999999999</v>
      </c>
      <c r="U13388" s="41">
        <v>839.024</v>
      </c>
      <c r="V13388" s="41">
        <v>654.84799999999996</v>
      </c>
      <c r="W13388" s="41">
        <v>429.74400000000003</v>
      </c>
      <c r="X13388" s="41">
        <v>491.13600000000002</v>
      </c>
    </row>
    <row r="13389" spans="1:24" x14ac:dyDescent="0.3">
      <c r="A13389" s="39" t="s">
        <v>833</v>
      </c>
      <c r="B13389" s="39" t="s">
        <v>812</v>
      </c>
      <c r="C13389">
        <v>2016</v>
      </c>
      <c r="D13389">
        <v>22372</v>
      </c>
      <c r="E13389">
        <v>12543</v>
      </c>
      <c r="F13389">
        <v>9829</v>
      </c>
      <c r="G13389" s="41">
        <v>1342.32</v>
      </c>
      <c r="H13389" s="41">
        <v>1498.924</v>
      </c>
      <c r="I13389" s="41">
        <v>1252.8320000000001</v>
      </c>
      <c r="J13389" s="41">
        <v>1252.8320000000001</v>
      </c>
      <c r="K13389" s="41">
        <v>1319.9480000000001</v>
      </c>
      <c r="L13389" s="41">
        <v>1677.9</v>
      </c>
      <c r="M13389" s="41">
        <v>1879.248</v>
      </c>
      <c r="N13389" s="41">
        <v>1745.0160000000001</v>
      </c>
      <c r="O13389" s="41">
        <v>1633.1559999999999</v>
      </c>
      <c r="P13389" s="41">
        <v>1521.296</v>
      </c>
      <c r="Q13389" s="41">
        <v>1521.296</v>
      </c>
      <c r="R13389" s="41">
        <v>1431.808</v>
      </c>
      <c r="S13389" s="41">
        <v>1185.7159999999999</v>
      </c>
      <c r="T13389" s="41">
        <v>1118.5999999999999</v>
      </c>
      <c r="U13389" s="41">
        <v>805.39200000000005</v>
      </c>
      <c r="V13389" s="41">
        <v>514.55600000000004</v>
      </c>
      <c r="W13389" s="41">
        <v>380.32400000000001</v>
      </c>
      <c r="X13389" s="41">
        <v>290.83600000000001</v>
      </c>
    </row>
    <row r="13390" spans="1:24" x14ac:dyDescent="0.3">
      <c r="A13390" s="39" t="s">
        <v>834</v>
      </c>
      <c r="B13390" s="39" t="s">
        <v>812</v>
      </c>
      <c r="C13390">
        <v>2016</v>
      </c>
      <c r="D13390">
        <v>73799</v>
      </c>
      <c r="E13390">
        <v>36031</v>
      </c>
      <c r="F13390">
        <v>37768</v>
      </c>
      <c r="G13390" s="41">
        <v>5313.5280000000002</v>
      </c>
      <c r="H13390" s="41">
        <v>5608.7240000000002</v>
      </c>
      <c r="I13390" s="41">
        <v>5313.5280000000002</v>
      </c>
      <c r="J13390" s="41">
        <v>5018.3320000000003</v>
      </c>
      <c r="K13390" s="41">
        <v>5018.3320000000003</v>
      </c>
      <c r="L13390" s="41">
        <v>4870.7340000000004</v>
      </c>
      <c r="M13390" s="41">
        <v>4723.1360000000004</v>
      </c>
      <c r="N13390" s="41">
        <v>4575.5379999999996</v>
      </c>
      <c r="O13390" s="41">
        <v>3911.3470000000002</v>
      </c>
      <c r="P13390" s="41">
        <v>4723.1360000000004</v>
      </c>
      <c r="Q13390" s="41">
        <v>5387.3270000000002</v>
      </c>
      <c r="R13390" s="41">
        <v>4870.7340000000004</v>
      </c>
      <c r="S13390" s="41">
        <v>4280.3419999999996</v>
      </c>
      <c r="T13390" s="41">
        <v>3247.1559999999999</v>
      </c>
      <c r="U13390" s="41">
        <v>2582.9650000000001</v>
      </c>
      <c r="V13390" s="41">
        <v>1992.5730000000001</v>
      </c>
      <c r="W13390" s="41">
        <v>1106.9849999999999</v>
      </c>
      <c r="X13390" s="41">
        <v>1106.9849999999999</v>
      </c>
    </row>
    <row r="13391" spans="1:24" x14ac:dyDescent="0.3">
      <c r="A13391" s="39" t="s">
        <v>835</v>
      </c>
      <c r="B13391" s="39" t="s">
        <v>812</v>
      </c>
      <c r="C13391">
        <v>2016</v>
      </c>
      <c r="D13391">
        <v>33159</v>
      </c>
      <c r="E13391">
        <v>16812</v>
      </c>
      <c r="F13391">
        <v>16347</v>
      </c>
      <c r="G13391" s="41">
        <v>1956.3810000000001</v>
      </c>
      <c r="H13391" s="41">
        <v>1956.3810000000001</v>
      </c>
      <c r="I13391" s="41">
        <v>1989.54</v>
      </c>
      <c r="J13391" s="41">
        <v>2022.6990000000001</v>
      </c>
      <c r="K13391" s="41">
        <v>2387.4479999999999</v>
      </c>
      <c r="L13391" s="41">
        <v>2453.7660000000001</v>
      </c>
      <c r="M13391" s="41">
        <v>2420.607</v>
      </c>
      <c r="N13391" s="41">
        <v>1923.222</v>
      </c>
      <c r="O13391" s="41">
        <v>2287.971</v>
      </c>
      <c r="P13391" s="41">
        <v>2321.13</v>
      </c>
      <c r="Q13391" s="41">
        <v>2520.0839999999998</v>
      </c>
      <c r="R13391" s="41">
        <v>2089.0169999999998</v>
      </c>
      <c r="S13391" s="41">
        <v>2221.6529999999998</v>
      </c>
      <c r="T13391" s="41">
        <v>1458.9960000000001</v>
      </c>
      <c r="U13391" s="41">
        <v>1226.883</v>
      </c>
      <c r="V13391" s="41">
        <v>895.29300000000001</v>
      </c>
      <c r="W13391" s="41">
        <v>630.02099999999996</v>
      </c>
      <c r="X13391" s="41">
        <v>364.74900000000002</v>
      </c>
    </row>
    <row r="13392" spans="1:24" x14ac:dyDescent="0.3">
      <c r="A13392" s="39" t="s">
        <v>836</v>
      </c>
      <c r="B13392" s="39" t="s">
        <v>812</v>
      </c>
      <c r="C13392">
        <v>2016</v>
      </c>
      <c r="D13392">
        <v>15999</v>
      </c>
      <c r="E13392">
        <v>8165</v>
      </c>
      <c r="F13392">
        <v>7834</v>
      </c>
      <c r="G13392" s="41">
        <v>959.94</v>
      </c>
      <c r="H13392" s="41">
        <v>1071.933</v>
      </c>
      <c r="I13392" s="41">
        <v>943.94100000000003</v>
      </c>
      <c r="J13392" s="41">
        <v>879.94500000000005</v>
      </c>
      <c r="K13392" s="41">
        <v>943.94100000000003</v>
      </c>
      <c r="L13392" s="41">
        <v>1135.9290000000001</v>
      </c>
      <c r="M13392" s="41">
        <v>975.93899999999996</v>
      </c>
      <c r="N13392" s="41">
        <v>1199.925</v>
      </c>
      <c r="O13392" s="41">
        <v>783.95100000000002</v>
      </c>
      <c r="P13392" s="41">
        <v>1023.936</v>
      </c>
      <c r="Q13392" s="41">
        <v>1103.931</v>
      </c>
      <c r="R13392" s="41">
        <v>1119.93</v>
      </c>
      <c r="S13392" s="41">
        <v>959.94</v>
      </c>
      <c r="T13392" s="41">
        <v>975.93899999999996</v>
      </c>
      <c r="U13392" s="41">
        <v>671.95799999999997</v>
      </c>
      <c r="V13392" s="41">
        <v>527.96699999999998</v>
      </c>
      <c r="W13392" s="41">
        <v>399.97500000000002</v>
      </c>
      <c r="X13392" s="41">
        <v>319.98</v>
      </c>
    </row>
    <row r="13393" spans="1:24" x14ac:dyDescent="0.3">
      <c r="A13393" s="39" t="s">
        <v>837</v>
      </c>
      <c r="B13393" s="39" t="s">
        <v>812</v>
      </c>
      <c r="C13393">
        <v>2016</v>
      </c>
      <c r="D13393">
        <v>435204</v>
      </c>
      <c r="E13393">
        <v>211528</v>
      </c>
      <c r="F13393">
        <v>223676</v>
      </c>
      <c r="G13393" s="41">
        <v>27417.851999999999</v>
      </c>
      <c r="H13393" s="41">
        <v>26547.444</v>
      </c>
      <c r="I13393" s="41">
        <v>25677.036</v>
      </c>
      <c r="J13393" s="41">
        <v>24806.628000000001</v>
      </c>
      <c r="K13393" s="41">
        <v>27417.851999999999</v>
      </c>
      <c r="L13393" s="41">
        <v>32640.3</v>
      </c>
      <c r="M13393" s="41">
        <v>31334.687999999998</v>
      </c>
      <c r="N13393" s="41">
        <v>26547.444</v>
      </c>
      <c r="O13393" s="41">
        <v>27417.851999999999</v>
      </c>
      <c r="P13393" s="41">
        <v>28288.26</v>
      </c>
      <c r="Q13393" s="41">
        <v>31769.892</v>
      </c>
      <c r="R13393" s="41">
        <v>31769.892</v>
      </c>
      <c r="S13393" s="41">
        <v>27417.851999999999</v>
      </c>
      <c r="T13393" s="41">
        <v>21760.2</v>
      </c>
      <c r="U13393" s="41">
        <v>16102.548000000001</v>
      </c>
      <c r="V13393" s="41">
        <v>10880.1</v>
      </c>
      <c r="W13393" s="41">
        <v>8268.8760000000002</v>
      </c>
      <c r="X13393" s="41">
        <v>8704.08</v>
      </c>
    </row>
    <row r="13394" spans="1:24" x14ac:dyDescent="0.3">
      <c r="A13394" s="39" t="s">
        <v>840</v>
      </c>
      <c r="B13394" s="39" t="s">
        <v>812</v>
      </c>
      <c r="C13394">
        <v>2016</v>
      </c>
      <c r="D13394">
        <v>97688</v>
      </c>
      <c r="E13394">
        <v>47946</v>
      </c>
      <c r="F13394">
        <v>49742</v>
      </c>
      <c r="G13394" s="41">
        <v>6349.72</v>
      </c>
      <c r="H13394" s="41">
        <v>6545.0959999999995</v>
      </c>
      <c r="I13394" s="41">
        <v>6447.4080000000004</v>
      </c>
      <c r="J13394" s="41">
        <v>6447.4080000000004</v>
      </c>
      <c r="K13394" s="41">
        <v>6838.16</v>
      </c>
      <c r="L13394" s="41">
        <v>7131.2240000000002</v>
      </c>
      <c r="M13394" s="41">
        <v>6642.7839999999997</v>
      </c>
      <c r="N13394" s="41">
        <v>6349.72</v>
      </c>
      <c r="O13394" s="41">
        <v>5275.152</v>
      </c>
      <c r="P13394" s="41">
        <v>7033.5360000000001</v>
      </c>
      <c r="Q13394" s="41">
        <v>7228.9120000000003</v>
      </c>
      <c r="R13394" s="41">
        <v>6740.4719999999998</v>
      </c>
      <c r="S13394" s="41">
        <v>5275.152</v>
      </c>
      <c r="T13394" s="41">
        <v>4493.6480000000001</v>
      </c>
      <c r="U13394" s="41">
        <v>3321.3919999999998</v>
      </c>
      <c r="V13394" s="41">
        <v>2442.1999999999998</v>
      </c>
      <c r="W13394" s="41">
        <v>1660.6959999999999</v>
      </c>
      <c r="X13394" s="41">
        <v>1563.008</v>
      </c>
    </row>
    <row r="13395" spans="1:24" x14ac:dyDescent="0.3">
      <c r="A13395" s="39" t="s">
        <v>842</v>
      </c>
      <c r="B13395" s="39" t="s">
        <v>812</v>
      </c>
      <c r="C13395">
        <v>2016</v>
      </c>
      <c r="D13395">
        <v>47480</v>
      </c>
      <c r="E13395">
        <v>23134</v>
      </c>
      <c r="F13395">
        <v>24346</v>
      </c>
      <c r="G13395" s="41">
        <v>2753.84</v>
      </c>
      <c r="H13395" s="41">
        <v>2563.92</v>
      </c>
      <c r="I13395" s="41">
        <v>2658.88</v>
      </c>
      <c r="J13395" s="41">
        <v>4510.6000000000004</v>
      </c>
      <c r="K13395" s="41">
        <v>9543.48</v>
      </c>
      <c r="L13395" s="41">
        <v>3228.64</v>
      </c>
      <c r="M13395" s="41">
        <v>2848.8</v>
      </c>
      <c r="N13395" s="41">
        <v>2516.44</v>
      </c>
      <c r="O13395" s="41">
        <v>1804.24</v>
      </c>
      <c r="P13395" s="41">
        <v>2136.6</v>
      </c>
      <c r="Q13395" s="41">
        <v>2468.96</v>
      </c>
      <c r="R13395" s="41">
        <v>2326.52</v>
      </c>
      <c r="S13395" s="41">
        <v>2279.04</v>
      </c>
      <c r="T13395" s="41">
        <v>2089.12</v>
      </c>
      <c r="U13395" s="41">
        <v>1187</v>
      </c>
      <c r="V13395" s="41">
        <v>1092.04</v>
      </c>
      <c r="W13395" s="41">
        <v>712.2</v>
      </c>
      <c r="X13395" s="41">
        <v>807.16</v>
      </c>
    </row>
    <row r="13396" spans="1:24" x14ac:dyDescent="0.3">
      <c r="A13396" s="39" t="s">
        <v>843</v>
      </c>
      <c r="B13396" s="39" t="s">
        <v>812</v>
      </c>
      <c r="C13396">
        <v>2016</v>
      </c>
      <c r="D13396">
        <v>135925</v>
      </c>
      <c r="E13396">
        <v>66559</v>
      </c>
      <c r="F13396">
        <v>69366</v>
      </c>
      <c r="G13396" s="41">
        <v>9378.8250000000007</v>
      </c>
      <c r="H13396" s="41">
        <v>10058.450000000001</v>
      </c>
      <c r="I13396" s="41">
        <v>10466.225</v>
      </c>
      <c r="J13396" s="41">
        <v>9514.75</v>
      </c>
      <c r="K13396" s="41">
        <v>8155.5</v>
      </c>
      <c r="L13396" s="41">
        <v>9514.75</v>
      </c>
      <c r="M13396" s="41">
        <v>10058.450000000001</v>
      </c>
      <c r="N13396" s="41">
        <v>9922.5249999999996</v>
      </c>
      <c r="O13396" s="41">
        <v>9106.9750000000004</v>
      </c>
      <c r="P13396" s="41">
        <v>9106.9750000000004</v>
      </c>
      <c r="Q13396" s="41">
        <v>9242.9</v>
      </c>
      <c r="R13396" s="41">
        <v>8427.35</v>
      </c>
      <c r="S13396" s="41">
        <v>7204.0249999999996</v>
      </c>
      <c r="T13396" s="41">
        <v>5980.7</v>
      </c>
      <c r="U13396" s="41">
        <v>4077.75</v>
      </c>
      <c r="V13396" s="41">
        <v>2718.5</v>
      </c>
      <c r="W13396" s="41">
        <v>1631.1</v>
      </c>
      <c r="X13396" s="41">
        <v>1359.25</v>
      </c>
    </row>
    <row r="13397" spans="1:24" x14ac:dyDescent="0.3">
      <c r="A13397" s="39" t="s">
        <v>845</v>
      </c>
      <c r="B13397" s="39" t="s">
        <v>812</v>
      </c>
      <c r="C13397">
        <v>2016</v>
      </c>
      <c r="D13397">
        <v>26739</v>
      </c>
      <c r="E13397">
        <v>12774</v>
      </c>
      <c r="F13397">
        <v>13965</v>
      </c>
      <c r="G13397" s="41">
        <v>1898.4690000000001</v>
      </c>
      <c r="H13397" s="41">
        <v>2032.164</v>
      </c>
      <c r="I13397" s="41">
        <v>1604.34</v>
      </c>
      <c r="J13397" s="41">
        <v>1604.34</v>
      </c>
      <c r="K13397" s="41">
        <v>1684.557</v>
      </c>
      <c r="L13397" s="41">
        <v>1684.557</v>
      </c>
      <c r="M13397" s="41">
        <v>1604.34</v>
      </c>
      <c r="N13397" s="41">
        <v>1363.6890000000001</v>
      </c>
      <c r="O13397" s="41">
        <v>1631.079</v>
      </c>
      <c r="P13397" s="41">
        <v>1631.079</v>
      </c>
      <c r="Q13397" s="41">
        <v>1791.5129999999999</v>
      </c>
      <c r="R13397" s="41">
        <v>1951.9469999999999</v>
      </c>
      <c r="S13397" s="41">
        <v>1764.7739999999999</v>
      </c>
      <c r="T13397" s="41">
        <v>1497.384</v>
      </c>
      <c r="U13397" s="41">
        <v>989.34299999999996</v>
      </c>
      <c r="V13397" s="41">
        <v>935.86500000000001</v>
      </c>
      <c r="W13397" s="41">
        <v>748.69200000000001</v>
      </c>
      <c r="X13397" s="41">
        <v>347.60700000000003</v>
      </c>
    </row>
    <row r="13398" spans="1:24" x14ac:dyDescent="0.3">
      <c r="A13398" s="39" t="s">
        <v>846</v>
      </c>
      <c r="B13398" s="39" t="s">
        <v>812</v>
      </c>
      <c r="C13398">
        <v>2016</v>
      </c>
      <c r="D13398">
        <v>39258</v>
      </c>
      <c r="E13398">
        <v>18654</v>
      </c>
      <c r="F13398">
        <v>20604</v>
      </c>
      <c r="G13398" s="41">
        <v>2512.5120000000002</v>
      </c>
      <c r="H13398" s="41">
        <v>2551.77</v>
      </c>
      <c r="I13398" s="41">
        <v>2826.576</v>
      </c>
      <c r="J13398" s="41">
        <v>3415.4459999999999</v>
      </c>
      <c r="K13398" s="41">
        <v>4671.7020000000002</v>
      </c>
      <c r="L13398" s="41">
        <v>2276.9639999999999</v>
      </c>
      <c r="M13398" s="41">
        <v>2159.19</v>
      </c>
      <c r="N13398" s="41">
        <v>1962.9</v>
      </c>
      <c r="O13398" s="41">
        <v>2002.1579999999999</v>
      </c>
      <c r="P13398" s="41">
        <v>2198.4479999999999</v>
      </c>
      <c r="Q13398" s="41">
        <v>2237.7060000000001</v>
      </c>
      <c r="R13398" s="41">
        <v>2198.4479999999999</v>
      </c>
      <c r="S13398" s="41">
        <v>2316.2220000000002</v>
      </c>
      <c r="T13398" s="41">
        <v>1923.6420000000001</v>
      </c>
      <c r="U13398" s="41">
        <v>1570.32</v>
      </c>
      <c r="V13398" s="41">
        <v>1099.2239999999999</v>
      </c>
      <c r="W13398" s="41">
        <v>667.38599999999997</v>
      </c>
      <c r="X13398" s="41">
        <v>706.64400000000001</v>
      </c>
    </row>
    <row r="13399" spans="1:24" x14ac:dyDescent="0.3">
      <c r="A13399" s="39" t="s">
        <v>847</v>
      </c>
      <c r="B13399" s="39" t="s">
        <v>812</v>
      </c>
      <c r="C13399">
        <v>2016</v>
      </c>
      <c r="D13399">
        <v>382922</v>
      </c>
      <c r="E13399">
        <v>182959</v>
      </c>
      <c r="F13399">
        <v>199963</v>
      </c>
      <c r="G13399" s="41">
        <v>23358.241999999998</v>
      </c>
      <c r="H13399" s="41">
        <v>22975.32</v>
      </c>
      <c r="I13399" s="41">
        <v>20677.788</v>
      </c>
      <c r="J13399" s="41">
        <v>21826.554</v>
      </c>
      <c r="K13399" s="41">
        <v>29102.072</v>
      </c>
      <c r="L13399" s="41">
        <v>37526.356</v>
      </c>
      <c r="M13399" s="41">
        <v>32931.292000000001</v>
      </c>
      <c r="N13399" s="41">
        <v>24889.93</v>
      </c>
      <c r="O13399" s="41">
        <v>23358.241999999998</v>
      </c>
      <c r="P13399" s="41">
        <v>23741.164000000001</v>
      </c>
      <c r="Q13399" s="41">
        <v>25655.774000000001</v>
      </c>
      <c r="R13399" s="41">
        <v>26038.696</v>
      </c>
      <c r="S13399" s="41">
        <v>23741.164000000001</v>
      </c>
      <c r="T13399" s="41">
        <v>16848.567999999999</v>
      </c>
      <c r="U13399" s="41">
        <v>11104.737999999999</v>
      </c>
      <c r="V13399" s="41">
        <v>7658.44</v>
      </c>
      <c r="W13399" s="41">
        <v>5360.9080000000004</v>
      </c>
      <c r="X13399" s="41">
        <v>6126.7520000000004</v>
      </c>
    </row>
    <row r="13400" spans="1:24" x14ac:dyDescent="0.3">
      <c r="A13400" s="39" t="s">
        <v>848</v>
      </c>
      <c r="B13400" s="39" t="s">
        <v>812</v>
      </c>
      <c r="C13400">
        <v>2016</v>
      </c>
      <c r="D13400">
        <v>156398</v>
      </c>
      <c r="E13400">
        <v>74967</v>
      </c>
      <c r="F13400">
        <v>81431</v>
      </c>
      <c r="G13400" s="41">
        <v>11104.258</v>
      </c>
      <c r="H13400" s="41">
        <v>11104.258</v>
      </c>
      <c r="I13400" s="41">
        <v>10947.86</v>
      </c>
      <c r="J13400" s="41">
        <v>11260.656000000001</v>
      </c>
      <c r="K13400" s="41">
        <v>12042.646000000001</v>
      </c>
      <c r="L13400" s="41">
        <v>11417.054</v>
      </c>
      <c r="M13400" s="41">
        <v>10478.665999999999</v>
      </c>
      <c r="N13400" s="41">
        <v>9227.482</v>
      </c>
      <c r="O13400" s="41">
        <v>9853.0740000000005</v>
      </c>
      <c r="P13400" s="41">
        <v>9383.8799999999992</v>
      </c>
      <c r="Q13400" s="41">
        <v>10009.472</v>
      </c>
      <c r="R13400" s="41">
        <v>9853.0740000000005</v>
      </c>
      <c r="S13400" s="41">
        <v>8601.89</v>
      </c>
      <c r="T13400" s="41">
        <v>6881.5119999999997</v>
      </c>
      <c r="U13400" s="41">
        <v>4848.3379999999997</v>
      </c>
      <c r="V13400" s="41">
        <v>3597.154</v>
      </c>
      <c r="W13400" s="41">
        <v>2971.5619999999999</v>
      </c>
      <c r="X13400" s="41">
        <v>2658.7660000000001</v>
      </c>
    </row>
    <row r="13401" spans="1:24" x14ac:dyDescent="0.3">
      <c r="A13401" s="39" t="s">
        <v>850</v>
      </c>
      <c r="B13401" s="39" t="s">
        <v>812</v>
      </c>
      <c r="C13401">
        <v>2016</v>
      </c>
      <c r="D13401">
        <v>22366</v>
      </c>
      <c r="E13401">
        <v>10791</v>
      </c>
      <c r="F13401">
        <v>11575</v>
      </c>
      <c r="G13401" s="41">
        <v>1431.424</v>
      </c>
      <c r="H13401" s="41">
        <v>1364.326</v>
      </c>
      <c r="I13401" s="41">
        <v>1476.1559999999999</v>
      </c>
      <c r="J13401" s="41">
        <v>1386.692</v>
      </c>
      <c r="K13401" s="41">
        <v>1297.2280000000001</v>
      </c>
      <c r="L13401" s="41">
        <v>1230.1300000000001</v>
      </c>
      <c r="M13401" s="41">
        <v>1297.2280000000001</v>
      </c>
      <c r="N13401" s="41">
        <v>1006.47</v>
      </c>
      <c r="O13401" s="41">
        <v>1409.058</v>
      </c>
      <c r="P13401" s="41">
        <v>1476.1559999999999</v>
      </c>
      <c r="Q13401" s="41">
        <v>1632.7180000000001</v>
      </c>
      <c r="R13401" s="41">
        <v>1587.9860000000001</v>
      </c>
      <c r="S13401" s="41">
        <v>1677.45</v>
      </c>
      <c r="T13401" s="41">
        <v>1319.5940000000001</v>
      </c>
      <c r="U13401" s="41">
        <v>1028.836</v>
      </c>
      <c r="V13401" s="41">
        <v>693.346</v>
      </c>
      <c r="W13401" s="41">
        <v>469.68599999999998</v>
      </c>
      <c r="X13401" s="41">
        <v>559.15</v>
      </c>
    </row>
    <row r="13402" spans="1:24" x14ac:dyDescent="0.3">
      <c r="A13402" s="39" t="s">
        <v>851</v>
      </c>
      <c r="B13402" s="39" t="s">
        <v>812</v>
      </c>
      <c r="C13402">
        <v>2016</v>
      </c>
      <c r="D13402">
        <v>132373</v>
      </c>
      <c r="E13402">
        <v>63960</v>
      </c>
      <c r="F13402">
        <v>68413</v>
      </c>
      <c r="G13402" s="41">
        <v>9001.3639999999996</v>
      </c>
      <c r="H13402" s="41">
        <v>8868.991</v>
      </c>
      <c r="I13402" s="41">
        <v>9795.6020000000008</v>
      </c>
      <c r="J13402" s="41">
        <v>9133.7369999999992</v>
      </c>
      <c r="K13402" s="41">
        <v>8736.6180000000004</v>
      </c>
      <c r="L13402" s="41">
        <v>8471.8719999999994</v>
      </c>
      <c r="M13402" s="41">
        <v>8736.6180000000004</v>
      </c>
      <c r="N13402" s="41">
        <v>7545.2610000000004</v>
      </c>
      <c r="O13402" s="41">
        <v>8339.4989999999998</v>
      </c>
      <c r="P13402" s="41">
        <v>8339.4989999999998</v>
      </c>
      <c r="Q13402" s="41">
        <v>9001.3639999999996</v>
      </c>
      <c r="R13402" s="41">
        <v>9133.7369999999992</v>
      </c>
      <c r="S13402" s="41">
        <v>7545.2610000000004</v>
      </c>
      <c r="T13402" s="41">
        <v>6353.9040000000005</v>
      </c>
      <c r="U13402" s="41">
        <v>4765.4279999999999</v>
      </c>
      <c r="V13402" s="41">
        <v>3706.444</v>
      </c>
      <c r="W13402" s="41">
        <v>2515.087</v>
      </c>
      <c r="X13402" s="41">
        <v>2382.7139999999999</v>
      </c>
    </row>
    <row r="13403" spans="1:24" x14ac:dyDescent="0.3">
      <c r="A13403" s="39" t="s">
        <v>852</v>
      </c>
      <c r="B13403" s="39" t="s">
        <v>812</v>
      </c>
      <c r="C13403">
        <v>2016</v>
      </c>
      <c r="D13403">
        <v>8757</v>
      </c>
      <c r="E13403">
        <v>4230</v>
      </c>
      <c r="F13403">
        <v>4527</v>
      </c>
      <c r="G13403" s="41">
        <v>586.71900000000005</v>
      </c>
      <c r="H13403" s="41">
        <v>630.50400000000002</v>
      </c>
      <c r="I13403" s="41">
        <v>586.71900000000005</v>
      </c>
      <c r="J13403" s="41">
        <v>595.476</v>
      </c>
      <c r="K13403" s="41">
        <v>577.96199999999999</v>
      </c>
      <c r="L13403" s="41">
        <v>429.09300000000002</v>
      </c>
      <c r="M13403" s="41">
        <v>472.87799999999999</v>
      </c>
      <c r="N13403" s="41">
        <v>490.392</v>
      </c>
      <c r="O13403" s="41">
        <v>525.41999999999996</v>
      </c>
      <c r="P13403" s="41">
        <v>577.96199999999999</v>
      </c>
      <c r="Q13403" s="41">
        <v>648.01800000000003</v>
      </c>
      <c r="R13403" s="41">
        <v>656.77499999999998</v>
      </c>
      <c r="S13403" s="41">
        <v>534.17700000000002</v>
      </c>
      <c r="T13403" s="41">
        <v>525.41999999999996</v>
      </c>
      <c r="U13403" s="41">
        <v>306.495</v>
      </c>
      <c r="V13403" s="41">
        <v>175.14</v>
      </c>
      <c r="W13403" s="41">
        <v>227.68199999999999</v>
      </c>
      <c r="X13403" s="41">
        <v>210.16800000000001</v>
      </c>
    </row>
    <row r="13404" spans="1:24" x14ac:dyDescent="0.3">
      <c r="A13404" s="39" t="s">
        <v>855</v>
      </c>
      <c r="B13404" s="39" t="s">
        <v>812</v>
      </c>
      <c r="C13404">
        <v>2016</v>
      </c>
      <c r="D13404">
        <v>44091</v>
      </c>
      <c r="E13404">
        <v>21801</v>
      </c>
      <c r="F13404">
        <v>22290</v>
      </c>
      <c r="G13404" s="41">
        <v>3483.1889999999999</v>
      </c>
      <c r="H13404" s="41">
        <v>3483.1889999999999</v>
      </c>
      <c r="I13404" s="41">
        <v>3174.5520000000001</v>
      </c>
      <c r="J13404" s="41">
        <v>2733.6419999999998</v>
      </c>
      <c r="K13404" s="41">
        <v>3086.37</v>
      </c>
      <c r="L13404" s="41">
        <v>3703.6439999999998</v>
      </c>
      <c r="M13404" s="41">
        <v>3703.6439999999998</v>
      </c>
      <c r="N13404" s="41">
        <v>2910.0059999999999</v>
      </c>
      <c r="O13404" s="41">
        <v>2733.6419999999998</v>
      </c>
      <c r="P13404" s="41">
        <v>2557.2779999999998</v>
      </c>
      <c r="Q13404" s="41">
        <v>3042.279</v>
      </c>
      <c r="R13404" s="41">
        <v>2910.0059999999999</v>
      </c>
      <c r="S13404" s="41">
        <v>2204.5500000000002</v>
      </c>
      <c r="T13404" s="41">
        <v>1631.367</v>
      </c>
      <c r="U13404" s="41">
        <v>1058.184</v>
      </c>
      <c r="V13404" s="41">
        <v>749.54700000000003</v>
      </c>
      <c r="W13404" s="41">
        <v>573.18299999999999</v>
      </c>
      <c r="X13404" s="41">
        <v>352.72800000000001</v>
      </c>
    </row>
    <row r="13405" spans="1:24" x14ac:dyDescent="0.3">
      <c r="A13405" s="39" t="s">
        <v>856</v>
      </c>
      <c r="B13405" s="39" t="s">
        <v>812</v>
      </c>
      <c r="C13405">
        <v>2016</v>
      </c>
      <c r="D13405">
        <v>52708</v>
      </c>
      <c r="E13405">
        <v>25783</v>
      </c>
      <c r="F13405">
        <v>26925</v>
      </c>
      <c r="G13405" s="41">
        <v>3267.8960000000002</v>
      </c>
      <c r="H13405" s="41">
        <v>3847.6840000000002</v>
      </c>
      <c r="I13405" s="41">
        <v>3794.9760000000001</v>
      </c>
      <c r="J13405" s="41">
        <v>3900.3919999999998</v>
      </c>
      <c r="K13405" s="41">
        <v>3162.48</v>
      </c>
      <c r="L13405" s="41">
        <v>3320.6039999999998</v>
      </c>
      <c r="M13405" s="41">
        <v>3426.02</v>
      </c>
      <c r="N13405" s="41">
        <v>3689.56</v>
      </c>
      <c r="O13405" s="41">
        <v>3162.48</v>
      </c>
      <c r="P13405" s="41">
        <v>3794.9760000000001</v>
      </c>
      <c r="Q13405" s="41">
        <v>4269.348</v>
      </c>
      <c r="R13405" s="41">
        <v>4163.9319999999998</v>
      </c>
      <c r="S13405" s="41">
        <v>2898.94</v>
      </c>
      <c r="T13405" s="41">
        <v>2161.0279999999998</v>
      </c>
      <c r="U13405" s="41">
        <v>1423.116</v>
      </c>
      <c r="V13405" s="41">
        <v>1001.452</v>
      </c>
      <c r="W13405" s="41">
        <v>737.91200000000003</v>
      </c>
      <c r="X13405" s="41">
        <v>632.49599999999998</v>
      </c>
    </row>
    <row r="13406" spans="1:24" x14ac:dyDescent="0.3">
      <c r="A13406" s="39" t="s">
        <v>857</v>
      </c>
      <c r="B13406" s="39" t="s">
        <v>812</v>
      </c>
      <c r="C13406">
        <v>2016</v>
      </c>
      <c r="D13406">
        <v>10714</v>
      </c>
      <c r="E13406">
        <v>5205</v>
      </c>
      <c r="F13406">
        <v>5509</v>
      </c>
      <c r="G13406" s="41">
        <v>610.69799999999998</v>
      </c>
      <c r="H13406" s="41">
        <v>857.12</v>
      </c>
      <c r="I13406" s="41">
        <v>557.12800000000004</v>
      </c>
      <c r="J13406" s="41">
        <v>653.55399999999997</v>
      </c>
      <c r="K13406" s="41">
        <v>857.12</v>
      </c>
      <c r="L13406" s="41">
        <v>589.27</v>
      </c>
      <c r="M13406" s="41">
        <v>535.70000000000005</v>
      </c>
      <c r="N13406" s="41">
        <v>803.55</v>
      </c>
      <c r="O13406" s="41">
        <v>535.70000000000005</v>
      </c>
      <c r="P13406" s="41">
        <v>653.55399999999997</v>
      </c>
      <c r="Q13406" s="41">
        <v>696.41</v>
      </c>
      <c r="R13406" s="41">
        <v>524.98599999999999</v>
      </c>
      <c r="S13406" s="41">
        <v>985.68799999999999</v>
      </c>
      <c r="T13406" s="41">
        <v>707.12400000000002</v>
      </c>
      <c r="U13406" s="41">
        <v>353.56200000000001</v>
      </c>
      <c r="V13406" s="41">
        <v>353.56200000000001</v>
      </c>
      <c r="W13406" s="41">
        <v>257.13600000000002</v>
      </c>
      <c r="X13406" s="41">
        <v>203.566</v>
      </c>
    </row>
    <row r="13407" spans="1:24" x14ac:dyDescent="0.3">
      <c r="A13407" s="39" t="s">
        <v>859</v>
      </c>
      <c r="B13407" s="39" t="s">
        <v>812</v>
      </c>
      <c r="C13407">
        <v>2016</v>
      </c>
      <c r="D13407">
        <v>43888</v>
      </c>
      <c r="E13407">
        <v>21472</v>
      </c>
      <c r="F13407">
        <v>22416</v>
      </c>
      <c r="G13407" s="41">
        <v>2896.6080000000002</v>
      </c>
      <c r="H13407" s="41">
        <v>3072.16</v>
      </c>
      <c r="I13407" s="41">
        <v>3159.9360000000001</v>
      </c>
      <c r="J13407" s="41">
        <v>2984.384</v>
      </c>
      <c r="K13407" s="41">
        <v>3072.16</v>
      </c>
      <c r="L13407" s="41">
        <v>2984.384</v>
      </c>
      <c r="M13407" s="41">
        <v>2852.72</v>
      </c>
      <c r="N13407" s="41">
        <v>2984.384</v>
      </c>
      <c r="O13407" s="41">
        <v>2282.1759999999999</v>
      </c>
      <c r="P13407" s="41">
        <v>3028.2719999999999</v>
      </c>
      <c r="Q13407" s="41">
        <v>3335.4879999999998</v>
      </c>
      <c r="R13407" s="41">
        <v>3072.16</v>
      </c>
      <c r="S13407" s="41">
        <v>2677.1680000000001</v>
      </c>
      <c r="T13407" s="41">
        <v>1974.96</v>
      </c>
      <c r="U13407" s="41">
        <v>1360.528</v>
      </c>
      <c r="V13407" s="41">
        <v>789.98400000000004</v>
      </c>
      <c r="W13407" s="41">
        <v>789.98400000000004</v>
      </c>
      <c r="X13407" s="41">
        <v>526.65599999999995</v>
      </c>
    </row>
    <row r="13408" spans="1:24" x14ac:dyDescent="0.3">
      <c r="A13408" s="39" t="s">
        <v>860</v>
      </c>
      <c r="B13408" s="39" t="s">
        <v>812</v>
      </c>
      <c r="C13408">
        <v>2016</v>
      </c>
      <c r="D13408">
        <v>83699</v>
      </c>
      <c r="E13408">
        <v>40138</v>
      </c>
      <c r="F13408">
        <v>43561</v>
      </c>
      <c r="G13408" s="41">
        <v>6361.1239999999998</v>
      </c>
      <c r="H13408" s="41">
        <v>6277.4250000000002</v>
      </c>
      <c r="I13408" s="41">
        <v>6277.4250000000002</v>
      </c>
      <c r="J13408" s="41">
        <v>5607.8329999999996</v>
      </c>
      <c r="K13408" s="41">
        <v>5356.7359999999999</v>
      </c>
      <c r="L13408" s="41">
        <v>5273.0370000000003</v>
      </c>
      <c r="M13408" s="41">
        <v>5105.6390000000001</v>
      </c>
      <c r="N13408" s="41">
        <v>4603.4449999999997</v>
      </c>
      <c r="O13408" s="41">
        <v>4770.8429999999998</v>
      </c>
      <c r="P13408" s="41">
        <v>5105.6390000000001</v>
      </c>
      <c r="Q13408" s="41">
        <v>5858.93</v>
      </c>
      <c r="R13408" s="41">
        <v>5858.93</v>
      </c>
      <c r="S13408" s="41">
        <v>4854.5420000000004</v>
      </c>
      <c r="T13408" s="41">
        <v>4268.6490000000003</v>
      </c>
      <c r="U13408" s="41">
        <v>2845.7660000000001</v>
      </c>
      <c r="V13408" s="41">
        <v>2176.174</v>
      </c>
      <c r="W13408" s="41">
        <v>1506.5820000000001</v>
      </c>
      <c r="X13408" s="41">
        <v>1506.5820000000001</v>
      </c>
    </row>
    <row r="13409" spans="1:24" x14ac:dyDescent="0.3">
      <c r="A13409" s="39" t="s">
        <v>861</v>
      </c>
      <c r="B13409" s="39" t="s">
        <v>812</v>
      </c>
      <c r="C13409">
        <v>2016</v>
      </c>
      <c r="D13409">
        <v>53385</v>
      </c>
      <c r="E13409">
        <v>26391</v>
      </c>
      <c r="F13409">
        <v>26994</v>
      </c>
      <c r="G13409" s="41">
        <v>3630.18</v>
      </c>
      <c r="H13409" s="41">
        <v>4110.6450000000004</v>
      </c>
      <c r="I13409" s="41">
        <v>3363.2550000000001</v>
      </c>
      <c r="J13409" s="41">
        <v>3309.87</v>
      </c>
      <c r="K13409" s="41">
        <v>3683.5650000000001</v>
      </c>
      <c r="L13409" s="41">
        <v>3630.18</v>
      </c>
      <c r="M13409" s="41">
        <v>3523.41</v>
      </c>
      <c r="N13409" s="41">
        <v>3576.7950000000001</v>
      </c>
      <c r="O13409" s="41">
        <v>3042.9450000000002</v>
      </c>
      <c r="P13409" s="41">
        <v>3523.41</v>
      </c>
      <c r="Q13409" s="41">
        <v>4003.875</v>
      </c>
      <c r="R13409" s="41">
        <v>3790.335</v>
      </c>
      <c r="S13409" s="41">
        <v>3149.7150000000001</v>
      </c>
      <c r="T13409" s="41">
        <v>2562.48</v>
      </c>
      <c r="U13409" s="41">
        <v>1761.7049999999999</v>
      </c>
      <c r="V13409" s="41">
        <v>1227.855</v>
      </c>
      <c r="W13409" s="41">
        <v>694.005</v>
      </c>
      <c r="X13409" s="41">
        <v>747.39</v>
      </c>
    </row>
    <row r="13410" spans="1:24" x14ac:dyDescent="0.3">
      <c r="A13410" s="39" t="s">
        <v>862</v>
      </c>
      <c r="B13410" s="39" t="s">
        <v>812</v>
      </c>
      <c r="C13410">
        <v>2016</v>
      </c>
      <c r="D13410">
        <v>53053</v>
      </c>
      <c r="E13410">
        <v>26204</v>
      </c>
      <c r="F13410">
        <v>26849</v>
      </c>
      <c r="G13410" s="41">
        <v>3607.6039999999998</v>
      </c>
      <c r="H13410" s="41">
        <v>3501.498</v>
      </c>
      <c r="I13410" s="41">
        <v>3660.6570000000002</v>
      </c>
      <c r="J13410" s="41">
        <v>3448.4450000000002</v>
      </c>
      <c r="K13410" s="41">
        <v>3607.6039999999998</v>
      </c>
      <c r="L13410" s="41">
        <v>3607.6039999999998</v>
      </c>
      <c r="M13410" s="41">
        <v>3236.2330000000002</v>
      </c>
      <c r="N13410" s="41">
        <v>3077.0740000000001</v>
      </c>
      <c r="O13410" s="41">
        <v>3289.2860000000001</v>
      </c>
      <c r="P13410" s="41">
        <v>3395.3919999999998</v>
      </c>
      <c r="Q13410" s="41">
        <v>3925.922</v>
      </c>
      <c r="R13410" s="41">
        <v>3554.5509999999999</v>
      </c>
      <c r="S13410" s="41">
        <v>3395.3919999999998</v>
      </c>
      <c r="T13410" s="41">
        <v>2546.5439999999999</v>
      </c>
      <c r="U13410" s="41">
        <v>1962.961</v>
      </c>
      <c r="V13410" s="41">
        <v>1432.431</v>
      </c>
      <c r="W13410" s="41">
        <v>848.84799999999996</v>
      </c>
      <c r="X13410" s="41">
        <v>901.90099999999995</v>
      </c>
    </row>
    <row r="13411" spans="1:24" x14ac:dyDescent="0.3">
      <c r="A13411" s="39" t="s">
        <v>863</v>
      </c>
      <c r="B13411" s="39" t="s">
        <v>812</v>
      </c>
      <c r="C13411">
        <v>2016</v>
      </c>
      <c r="D13411">
        <v>246269</v>
      </c>
      <c r="E13411">
        <v>119732</v>
      </c>
      <c r="F13411">
        <v>126537</v>
      </c>
      <c r="G13411" s="41">
        <v>14529.870999999999</v>
      </c>
      <c r="H13411" s="41">
        <v>17238.830000000002</v>
      </c>
      <c r="I13411" s="41">
        <v>17731.367999999999</v>
      </c>
      <c r="J13411" s="41">
        <v>16500.023000000001</v>
      </c>
      <c r="K13411" s="41">
        <v>13298.526</v>
      </c>
      <c r="L13411" s="41">
        <v>13298.526</v>
      </c>
      <c r="M13411" s="41">
        <v>15022.409</v>
      </c>
      <c r="N13411" s="41">
        <v>15761.216</v>
      </c>
      <c r="O13411" s="41">
        <v>15761.216</v>
      </c>
      <c r="P13411" s="41">
        <v>17238.830000000002</v>
      </c>
      <c r="Q13411" s="41">
        <v>18470.174999999999</v>
      </c>
      <c r="R13411" s="41">
        <v>18223.905999999999</v>
      </c>
      <c r="S13411" s="41">
        <v>16007.485000000001</v>
      </c>
      <c r="T13411" s="41">
        <v>13544.795</v>
      </c>
      <c r="U13411" s="41">
        <v>9111.9529999999995</v>
      </c>
      <c r="V13411" s="41">
        <v>6156.7250000000004</v>
      </c>
      <c r="W13411" s="41">
        <v>4186.5730000000003</v>
      </c>
      <c r="X13411" s="41">
        <v>3694.0349999999999</v>
      </c>
    </row>
    <row r="13412" spans="1:24" x14ac:dyDescent="0.3">
      <c r="A13412" s="39" t="s">
        <v>864</v>
      </c>
      <c r="B13412" s="39" t="s">
        <v>812</v>
      </c>
      <c r="C13412">
        <v>2016</v>
      </c>
      <c r="D13412">
        <v>127115</v>
      </c>
      <c r="E13412">
        <v>61684</v>
      </c>
      <c r="F13412">
        <v>65431</v>
      </c>
      <c r="G13412" s="41">
        <v>9025.1650000000009</v>
      </c>
      <c r="H13412" s="41">
        <v>8770.9349999999995</v>
      </c>
      <c r="I13412" s="41">
        <v>8516.7049999999999</v>
      </c>
      <c r="J13412" s="41">
        <v>9406.51</v>
      </c>
      <c r="K13412" s="41">
        <v>9914.9699999999993</v>
      </c>
      <c r="L13412" s="41">
        <v>9787.8549999999996</v>
      </c>
      <c r="M13412" s="41">
        <v>8770.9349999999995</v>
      </c>
      <c r="N13412" s="41">
        <v>7499.7849999999999</v>
      </c>
      <c r="O13412" s="41">
        <v>7626.9</v>
      </c>
      <c r="P13412" s="41">
        <v>7499.7849999999999</v>
      </c>
      <c r="Q13412" s="41">
        <v>8262.4750000000004</v>
      </c>
      <c r="R13412" s="41">
        <v>8389.59</v>
      </c>
      <c r="S13412" s="41">
        <v>7372.67</v>
      </c>
      <c r="T13412" s="41">
        <v>6228.6350000000002</v>
      </c>
      <c r="U13412" s="41">
        <v>3940.5650000000001</v>
      </c>
      <c r="V13412" s="41">
        <v>2669.415</v>
      </c>
      <c r="W13412" s="41">
        <v>2160.9549999999999</v>
      </c>
      <c r="X13412" s="41">
        <v>1398.2650000000001</v>
      </c>
    </row>
    <row r="13413" spans="1:24" x14ac:dyDescent="0.3">
      <c r="A13413" s="39" t="s">
        <v>866</v>
      </c>
      <c r="B13413" s="39" t="s">
        <v>812</v>
      </c>
      <c r="C13413">
        <v>2016</v>
      </c>
      <c r="D13413">
        <v>113099</v>
      </c>
      <c r="E13413">
        <v>55881</v>
      </c>
      <c r="F13413">
        <v>57218</v>
      </c>
      <c r="G13413" s="41">
        <v>8143.1279999999997</v>
      </c>
      <c r="H13413" s="41">
        <v>8821.7219999999998</v>
      </c>
      <c r="I13413" s="41">
        <v>7464.5339999999997</v>
      </c>
      <c r="J13413" s="41">
        <v>7351.4350000000004</v>
      </c>
      <c r="K13413" s="41">
        <v>7803.8310000000001</v>
      </c>
      <c r="L13413" s="41">
        <v>8256.2270000000008</v>
      </c>
      <c r="M13413" s="41">
        <v>8143.1279999999997</v>
      </c>
      <c r="N13413" s="41">
        <v>7238.3360000000002</v>
      </c>
      <c r="O13413" s="41">
        <v>6559.7420000000002</v>
      </c>
      <c r="P13413" s="41">
        <v>7577.6329999999998</v>
      </c>
      <c r="Q13413" s="41">
        <v>8030.0290000000005</v>
      </c>
      <c r="R13413" s="41">
        <v>7012.1379999999999</v>
      </c>
      <c r="S13413" s="41">
        <v>6559.7420000000002</v>
      </c>
      <c r="T13413" s="41">
        <v>4750.1580000000004</v>
      </c>
      <c r="U13413" s="41">
        <v>3845.366</v>
      </c>
      <c r="V13413" s="41">
        <v>2488.1779999999999</v>
      </c>
      <c r="W13413" s="41">
        <v>1696.4849999999999</v>
      </c>
      <c r="X13413" s="41">
        <v>1470.287</v>
      </c>
    </row>
    <row r="13414" spans="1:24" x14ac:dyDescent="0.3">
      <c r="A13414" s="39" t="s">
        <v>867</v>
      </c>
      <c r="B13414" s="39" t="s">
        <v>812</v>
      </c>
      <c r="C13414">
        <v>2016</v>
      </c>
      <c r="D13414">
        <v>22460</v>
      </c>
      <c r="E13414">
        <v>11100</v>
      </c>
      <c r="F13414">
        <v>11360</v>
      </c>
      <c r="G13414" s="41">
        <v>1370.06</v>
      </c>
      <c r="H13414" s="41">
        <v>1527.28</v>
      </c>
      <c r="I13414" s="41">
        <v>1392.52</v>
      </c>
      <c r="J13414" s="41">
        <v>1302.68</v>
      </c>
      <c r="K13414" s="41">
        <v>1370.06</v>
      </c>
      <c r="L13414" s="41">
        <v>1302.68</v>
      </c>
      <c r="M13414" s="41">
        <v>1392.52</v>
      </c>
      <c r="N13414" s="41">
        <v>1212.8399999999999</v>
      </c>
      <c r="O13414" s="41">
        <v>1257.76</v>
      </c>
      <c r="P13414" s="41">
        <v>1280.22</v>
      </c>
      <c r="Q13414" s="41">
        <v>1617.12</v>
      </c>
      <c r="R13414" s="41">
        <v>1527.28</v>
      </c>
      <c r="S13414" s="41">
        <v>1774.34</v>
      </c>
      <c r="T13414" s="41">
        <v>1370.06</v>
      </c>
      <c r="U13414" s="41">
        <v>1123</v>
      </c>
      <c r="V13414" s="41">
        <v>651.34</v>
      </c>
      <c r="W13414" s="41">
        <v>583.96</v>
      </c>
      <c r="X13414" s="41">
        <v>426.74</v>
      </c>
    </row>
    <row r="13415" spans="1:24" x14ac:dyDescent="0.3">
      <c r="A13415" s="39" t="s">
        <v>868</v>
      </c>
      <c r="B13415" s="39" t="s">
        <v>812</v>
      </c>
      <c r="C13415">
        <v>2016</v>
      </c>
      <c r="D13415">
        <v>59524</v>
      </c>
      <c r="E13415">
        <v>28756</v>
      </c>
      <c r="F13415">
        <v>30768</v>
      </c>
      <c r="G13415" s="41">
        <v>4166.68</v>
      </c>
      <c r="H13415" s="41">
        <v>4583.348</v>
      </c>
      <c r="I13415" s="41">
        <v>4345.2520000000004</v>
      </c>
      <c r="J13415" s="41">
        <v>3928.5839999999998</v>
      </c>
      <c r="K13415" s="41">
        <v>3690.4879999999998</v>
      </c>
      <c r="L13415" s="41">
        <v>3750.0120000000002</v>
      </c>
      <c r="M13415" s="41">
        <v>3869.06</v>
      </c>
      <c r="N13415" s="41">
        <v>3452.3919999999998</v>
      </c>
      <c r="O13415" s="41">
        <v>3750.0120000000002</v>
      </c>
      <c r="P13415" s="41">
        <v>3928.5839999999998</v>
      </c>
      <c r="Q13415" s="41">
        <v>4345.2520000000004</v>
      </c>
      <c r="R13415" s="41">
        <v>4642.8720000000003</v>
      </c>
      <c r="S13415" s="41">
        <v>2857.152</v>
      </c>
      <c r="T13415" s="41">
        <v>2202.3879999999999</v>
      </c>
      <c r="U13415" s="41">
        <v>2321.4360000000001</v>
      </c>
      <c r="V13415" s="41">
        <v>1488.1</v>
      </c>
      <c r="W13415" s="41">
        <v>1190.48</v>
      </c>
      <c r="X13415" s="41">
        <v>952.38400000000001</v>
      </c>
    </row>
    <row r="13416" spans="1:24" x14ac:dyDescent="0.3">
      <c r="A13416" s="39" t="s">
        <v>869</v>
      </c>
      <c r="B13416" s="39" t="s">
        <v>812</v>
      </c>
      <c r="C13416">
        <v>2016</v>
      </c>
      <c r="D13416">
        <v>52101</v>
      </c>
      <c r="E13416">
        <v>27428</v>
      </c>
      <c r="F13416">
        <v>24673</v>
      </c>
      <c r="G13416" s="41">
        <v>4636.9889999999996</v>
      </c>
      <c r="H13416" s="41">
        <v>4011.777</v>
      </c>
      <c r="I13416" s="41">
        <v>3386.5650000000001</v>
      </c>
      <c r="J13416" s="41">
        <v>3178.1610000000001</v>
      </c>
      <c r="K13416" s="41">
        <v>5731.11</v>
      </c>
      <c r="L13416" s="41">
        <v>4949.5950000000003</v>
      </c>
      <c r="M13416" s="41">
        <v>4220.1809999999996</v>
      </c>
      <c r="N13416" s="41">
        <v>3594.9690000000001</v>
      </c>
      <c r="O13416" s="41">
        <v>3021.8580000000002</v>
      </c>
      <c r="P13416" s="41">
        <v>2605.0500000000002</v>
      </c>
      <c r="Q13416" s="41">
        <v>2605.0500000000002</v>
      </c>
      <c r="R13416" s="41">
        <v>2448.7469999999998</v>
      </c>
      <c r="S13416" s="41">
        <v>2188.2420000000002</v>
      </c>
      <c r="T13416" s="41">
        <v>1823.5350000000001</v>
      </c>
      <c r="U13416" s="41">
        <v>1510.9290000000001</v>
      </c>
      <c r="V13416" s="41">
        <v>989.91899999999998</v>
      </c>
      <c r="W13416" s="41">
        <v>625.21199999999999</v>
      </c>
      <c r="X13416" s="41">
        <v>468.90899999999999</v>
      </c>
    </row>
    <row r="13417" spans="1:24" x14ac:dyDescent="0.3">
      <c r="A13417" s="39" t="s">
        <v>870</v>
      </c>
      <c r="B13417" s="39" t="s">
        <v>812</v>
      </c>
      <c r="C13417">
        <v>2016</v>
      </c>
      <c r="D13417">
        <v>46367</v>
      </c>
      <c r="E13417">
        <v>22871</v>
      </c>
      <c r="F13417">
        <v>23496</v>
      </c>
      <c r="G13417" s="41">
        <v>2828.3870000000002</v>
      </c>
      <c r="H13417" s="41">
        <v>3338.424</v>
      </c>
      <c r="I13417" s="41">
        <v>3106.5889999999999</v>
      </c>
      <c r="J13417" s="41">
        <v>3013.855</v>
      </c>
      <c r="K13417" s="41">
        <v>2782.02</v>
      </c>
      <c r="L13417" s="41">
        <v>2782.02</v>
      </c>
      <c r="M13417" s="41">
        <v>2828.3870000000002</v>
      </c>
      <c r="N13417" s="41">
        <v>2689.2860000000001</v>
      </c>
      <c r="O13417" s="41">
        <v>2921.1210000000001</v>
      </c>
      <c r="P13417" s="41">
        <v>2828.3870000000002</v>
      </c>
      <c r="Q13417" s="41">
        <v>3338.424</v>
      </c>
      <c r="R13417" s="41">
        <v>3106.5889999999999</v>
      </c>
      <c r="S13417" s="41">
        <v>3384.7910000000002</v>
      </c>
      <c r="T13417" s="41">
        <v>2642.9189999999999</v>
      </c>
      <c r="U13417" s="41">
        <v>1854.68</v>
      </c>
      <c r="V13417" s="41">
        <v>1391.01</v>
      </c>
      <c r="W13417" s="41">
        <v>788.23900000000003</v>
      </c>
      <c r="X13417" s="41">
        <v>788.23900000000003</v>
      </c>
    </row>
    <row r="13418" spans="1:24" x14ac:dyDescent="0.3">
      <c r="A13418" s="39" t="s">
        <v>871</v>
      </c>
      <c r="B13418" s="39" t="s">
        <v>812</v>
      </c>
      <c r="C13418">
        <v>2016</v>
      </c>
      <c r="D13418">
        <v>40335</v>
      </c>
      <c r="E13418">
        <v>19558</v>
      </c>
      <c r="F13418">
        <v>20777</v>
      </c>
      <c r="G13418" s="41">
        <v>2500.77</v>
      </c>
      <c r="H13418" s="41">
        <v>2541.105</v>
      </c>
      <c r="I13418" s="41">
        <v>2621.7750000000001</v>
      </c>
      <c r="J13418" s="41">
        <v>2541.105</v>
      </c>
      <c r="K13418" s="41">
        <v>2500.77</v>
      </c>
      <c r="L13418" s="41">
        <v>2581.44</v>
      </c>
      <c r="M13418" s="41">
        <v>2339.4299999999998</v>
      </c>
      <c r="N13418" s="41">
        <v>2178.09</v>
      </c>
      <c r="O13418" s="41">
        <v>2379.7649999999999</v>
      </c>
      <c r="P13418" s="41">
        <v>2541.105</v>
      </c>
      <c r="Q13418" s="41">
        <v>2904.12</v>
      </c>
      <c r="R13418" s="41">
        <v>2662.11</v>
      </c>
      <c r="S13418" s="41">
        <v>2662.11</v>
      </c>
      <c r="T13418" s="41">
        <v>2299.0949999999998</v>
      </c>
      <c r="U13418" s="41">
        <v>1734.405</v>
      </c>
      <c r="V13418" s="41">
        <v>1331.0550000000001</v>
      </c>
      <c r="W13418" s="41">
        <v>927.70500000000004</v>
      </c>
      <c r="X13418" s="41">
        <v>1008.375</v>
      </c>
    </row>
    <row r="13419" spans="1:24" x14ac:dyDescent="0.3">
      <c r="A13419" s="39" t="s">
        <v>872</v>
      </c>
      <c r="B13419" s="39" t="s">
        <v>812</v>
      </c>
      <c r="C13419">
        <v>2016</v>
      </c>
      <c r="D13419">
        <v>25017</v>
      </c>
      <c r="E13419">
        <v>12436</v>
      </c>
      <c r="F13419">
        <v>12581</v>
      </c>
      <c r="G13419" s="41">
        <v>1701.1559999999999</v>
      </c>
      <c r="H13419" s="41">
        <v>1626.105</v>
      </c>
      <c r="I13419" s="41">
        <v>1801.2239999999999</v>
      </c>
      <c r="J13419" s="41">
        <v>1651.1220000000001</v>
      </c>
      <c r="K13419" s="41">
        <v>1576.0709999999999</v>
      </c>
      <c r="L13419" s="41">
        <v>1951.326</v>
      </c>
      <c r="M13419" s="41">
        <v>1951.326</v>
      </c>
      <c r="N13419" s="41">
        <v>1526.037</v>
      </c>
      <c r="O13419" s="41">
        <v>1450.9860000000001</v>
      </c>
      <c r="P13419" s="41">
        <v>1651.1220000000001</v>
      </c>
      <c r="Q13419" s="41">
        <v>1901.2919999999999</v>
      </c>
      <c r="R13419" s="41">
        <v>1751.19</v>
      </c>
      <c r="S13419" s="41">
        <v>1450.9860000000001</v>
      </c>
      <c r="T13419" s="41">
        <v>1150.7819999999999</v>
      </c>
      <c r="U13419" s="41">
        <v>800.54399999999998</v>
      </c>
      <c r="V13419" s="41">
        <v>675.45899999999995</v>
      </c>
      <c r="W13419" s="41">
        <v>225.15299999999999</v>
      </c>
      <c r="X13419" s="41">
        <v>200.136</v>
      </c>
    </row>
    <row r="13420" spans="1:24" x14ac:dyDescent="0.3">
      <c r="A13420" s="39" t="s">
        <v>1507</v>
      </c>
      <c r="B13420" s="39" t="s">
        <v>1504</v>
      </c>
      <c r="C13420">
        <v>2016</v>
      </c>
      <c r="D13420">
        <v>15384</v>
      </c>
      <c r="E13420">
        <v>9325</v>
      </c>
      <c r="F13420">
        <v>6059</v>
      </c>
      <c r="G13420" s="41">
        <v>630.74400000000003</v>
      </c>
      <c r="H13420" s="41">
        <v>784.58399999999995</v>
      </c>
      <c r="I13420" s="41">
        <v>799.96799999999996</v>
      </c>
      <c r="J13420" s="41">
        <v>1446.096</v>
      </c>
      <c r="K13420" s="41">
        <v>1138.4159999999999</v>
      </c>
      <c r="L13420" s="41">
        <v>984.57600000000002</v>
      </c>
      <c r="M13420" s="41">
        <v>938.42399999999998</v>
      </c>
      <c r="N13420" s="41">
        <v>1092.2639999999999</v>
      </c>
      <c r="O13420" s="41">
        <v>1107.6479999999999</v>
      </c>
      <c r="P13420" s="41">
        <v>1246.104</v>
      </c>
      <c r="Q13420" s="41">
        <v>1107.6479999999999</v>
      </c>
      <c r="R13420" s="41">
        <v>953.80799999999999</v>
      </c>
      <c r="S13420" s="41">
        <v>1015.3440000000001</v>
      </c>
      <c r="T13420" s="41">
        <v>676.89599999999996</v>
      </c>
      <c r="U13420" s="41">
        <v>799.96799999999996</v>
      </c>
      <c r="V13420" s="41">
        <v>353.83199999999999</v>
      </c>
      <c r="W13420" s="41">
        <v>153.84</v>
      </c>
      <c r="X13420" s="41">
        <v>153.84</v>
      </c>
    </row>
    <row r="13421" spans="1:24" x14ac:dyDescent="0.3">
      <c r="A13421" s="39" t="s">
        <v>471</v>
      </c>
      <c r="B13421" s="39" t="s">
        <v>399</v>
      </c>
      <c r="C13421">
        <v>2016</v>
      </c>
      <c r="D13421">
        <v>14695</v>
      </c>
      <c r="E13421">
        <v>7735</v>
      </c>
      <c r="F13421">
        <v>6960</v>
      </c>
      <c r="G13421" s="41">
        <v>808.22500000000002</v>
      </c>
      <c r="H13421" s="41">
        <v>734.75</v>
      </c>
      <c r="I13421" s="41">
        <v>1058.04</v>
      </c>
      <c r="J13421" s="41">
        <v>896.39499999999998</v>
      </c>
      <c r="K13421" s="41">
        <v>1028.6500000000001</v>
      </c>
      <c r="L13421" s="41">
        <v>852.31</v>
      </c>
      <c r="M13421" s="41">
        <v>896.39499999999998</v>
      </c>
      <c r="N13421" s="41">
        <v>881.7</v>
      </c>
      <c r="O13421" s="41">
        <v>1175.5999999999999</v>
      </c>
      <c r="P13421" s="41">
        <v>1087.43</v>
      </c>
      <c r="Q13421" s="41">
        <v>940.48</v>
      </c>
      <c r="R13421" s="41">
        <v>1190.2950000000001</v>
      </c>
      <c r="S13421" s="41">
        <v>793.53</v>
      </c>
      <c r="T13421" s="41">
        <v>881.7</v>
      </c>
      <c r="U13421" s="41">
        <v>573.10500000000002</v>
      </c>
      <c r="V13421" s="41">
        <v>455.54500000000002</v>
      </c>
      <c r="W13421" s="41">
        <v>205.73</v>
      </c>
      <c r="X13421" s="41">
        <v>249.815</v>
      </c>
    </row>
    <row r="13422" spans="1:24" x14ac:dyDescent="0.3">
      <c r="A13422" s="39" t="s">
        <v>876</v>
      </c>
      <c r="B13422" s="39" t="s">
        <v>877</v>
      </c>
      <c r="C13422">
        <v>2016</v>
      </c>
      <c r="D13422">
        <v>107376</v>
      </c>
      <c r="E13422">
        <v>52566</v>
      </c>
      <c r="F13422">
        <v>54810</v>
      </c>
      <c r="G13422" s="41">
        <v>6549.9359999999997</v>
      </c>
      <c r="H13422" s="41">
        <v>6442.56</v>
      </c>
      <c r="I13422" s="41">
        <v>6657.3119999999999</v>
      </c>
      <c r="J13422" s="41">
        <v>6872.0640000000003</v>
      </c>
      <c r="K13422" s="41">
        <v>6657.3119999999999</v>
      </c>
      <c r="L13422" s="41">
        <v>6549.9359999999997</v>
      </c>
      <c r="M13422" s="41">
        <v>6657.3119999999999</v>
      </c>
      <c r="N13422" s="41">
        <v>6442.56</v>
      </c>
      <c r="O13422" s="41">
        <v>6657.3119999999999</v>
      </c>
      <c r="P13422" s="41">
        <v>7731.0720000000001</v>
      </c>
      <c r="Q13422" s="41">
        <v>8267.9519999999993</v>
      </c>
      <c r="R13422" s="41">
        <v>8053.2</v>
      </c>
      <c r="S13422" s="41">
        <v>6764.6880000000001</v>
      </c>
      <c r="T13422" s="41">
        <v>5583.5519999999997</v>
      </c>
      <c r="U13422" s="41">
        <v>4080.288</v>
      </c>
      <c r="V13422" s="41">
        <v>2684.4</v>
      </c>
      <c r="W13422" s="41">
        <v>2469.6480000000001</v>
      </c>
      <c r="X13422" s="41">
        <v>2147.52</v>
      </c>
    </row>
    <row r="13423" spans="1:24" x14ac:dyDescent="0.3">
      <c r="A13423" s="39" t="s">
        <v>878</v>
      </c>
      <c r="B13423" s="39" t="s">
        <v>877</v>
      </c>
      <c r="C13423">
        <v>2016</v>
      </c>
      <c r="D13423">
        <v>69405</v>
      </c>
      <c r="E13423">
        <v>34255</v>
      </c>
      <c r="F13423">
        <v>35150</v>
      </c>
      <c r="G13423" s="41">
        <v>3331.44</v>
      </c>
      <c r="H13423" s="41">
        <v>3609.06</v>
      </c>
      <c r="I13423" s="41">
        <v>3609.06</v>
      </c>
      <c r="J13423" s="41">
        <v>4233.7049999999999</v>
      </c>
      <c r="K13423" s="41">
        <v>3747.87</v>
      </c>
      <c r="L13423" s="41">
        <v>3400.8449999999998</v>
      </c>
      <c r="M13423" s="41">
        <v>3400.8449999999998</v>
      </c>
      <c r="N13423" s="41">
        <v>3609.06</v>
      </c>
      <c r="O13423" s="41">
        <v>3956.085</v>
      </c>
      <c r="P13423" s="41">
        <v>4858.3500000000004</v>
      </c>
      <c r="Q13423" s="41">
        <v>5482.9949999999999</v>
      </c>
      <c r="R13423" s="41">
        <v>6038.2349999999997</v>
      </c>
      <c r="S13423" s="41">
        <v>5344.1850000000004</v>
      </c>
      <c r="T13423" s="41">
        <v>4997.16</v>
      </c>
      <c r="U13423" s="41">
        <v>3192.63</v>
      </c>
      <c r="V13423" s="41">
        <v>2706.7950000000001</v>
      </c>
      <c r="W13423" s="41">
        <v>2082.15</v>
      </c>
      <c r="X13423" s="41">
        <v>1804.53</v>
      </c>
    </row>
    <row r="13424" spans="1:24" x14ac:dyDescent="0.3">
      <c r="A13424" s="39" t="s">
        <v>879</v>
      </c>
      <c r="B13424" s="39" t="s">
        <v>877</v>
      </c>
      <c r="C13424">
        <v>2016</v>
      </c>
      <c r="D13424">
        <v>120953</v>
      </c>
      <c r="E13424">
        <v>58816</v>
      </c>
      <c r="F13424">
        <v>62137</v>
      </c>
      <c r="G13424" s="41">
        <v>6047.65</v>
      </c>
      <c r="H13424" s="41">
        <v>6652.415</v>
      </c>
      <c r="I13424" s="41">
        <v>6894.3209999999999</v>
      </c>
      <c r="J13424" s="41">
        <v>7499.0860000000002</v>
      </c>
      <c r="K13424" s="41">
        <v>7499.0860000000002</v>
      </c>
      <c r="L13424" s="41">
        <v>6652.415</v>
      </c>
      <c r="M13424" s="41">
        <v>6894.3209999999999</v>
      </c>
      <c r="N13424" s="41">
        <v>6652.415</v>
      </c>
      <c r="O13424" s="41">
        <v>7499.0860000000002</v>
      </c>
      <c r="P13424" s="41">
        <v>8708.616</v>
      </c>
      <c r="Q13424" s="41">
        <v>9918.1460000000006</v>
      </c>
      <c r="R13424" s="41">
        <v>9797.1929999999993</v>
      </c>
      <c r="S13424" s="41">
        <v>9071.4750000000004</v>
      </c>
      <c r="T13424" s="41">
        <v>7257.18</v>
      </c>
      <c r="U13424" s="41">
        <v>4717.1670000000004</v>
      </c>
      <c r="V13424" s="41">
        <v>3749.5430000000001</v>
      </c>
      <c r="W13424" s="41">
        <v>2902.8719999999998</v>
      </c>
      <c r="X13424" s="41">
        <v>2540.0129999999999</v>
      </c>
    </row>
    <row r="13425" spans="1:24" x14ac:dyDescent="0.3">
      <c r="A13425" s="39" t="s">
        <v>880</v>
      </c>
      <c r="B13425" s="39" t="s">
        <v>877</v>
      </c>
      <c r="C13425">
        <v>2016</v>
      </c>
      <c r="D13425">
        <v>57299</v>
      </c>
      <c r="E13425">
        <v>28391</v>
      </c>
      <c r="F13425">
        <v>28908</v>
      </c>
      <c r="G13425" s="41">
        <v>2578.4549999999999</v>
      </c>
      <c r="H13425" s="41">
        <v>3380.6410000000001</v>
      </c>
      <c r="I13425" s="41">
        <v>3094.1460000000002</v>
      </c>
      <c r="J13425" s="41">
        <v>3609.837</v>
      </c>
      <c r="K13425" s="41">
        <v>2807.6509999999998</v>
      </c>
      <c r="L13425" s="41">
        <v>2807.6509999999998</v>
      </c>
      <c r="M13425" s="41">
        <v>2979.5479999999998</v>
      </c>
      <c r="N13425" s="41">
        <v>2979.5479999999998</v>
      </c>
      <c r="O13425" s="41">
        <v>3495.239</v>
      </c>
      <c r="P13425" s="41">
        <v>4010.93</v>
      </c>
      <c r="Q13425" s="41">
        <v>4927.7139999999999</v>
      </c>
      <c r="R13425" s="41">
        <v>5156.91</v>
      </c>
      <c r="S13425" s="41">
        <v>4469.3220000000001</v>
      </c>
      <c r="T13425" s="41">
        <v>3609.837</v>
      </c>
      <c r="U13425" s="41">
        <v>2750.3519999999999</v>
      </c>
      <c r="V13425" s="41">
        <v>1718.97</v>
      </c>
      <c r="W13425" s="41">
        <v>1375.1759999999999</v>
      </c>
      <c r="X13425" s="41">
        <v>1489.7739999999999</v>
      </c>
    </row>
    <row r="13426" spans="1:24" x14ac:dyDescent="0.3">
      <c r="A13426" s="39" t="s">
        <v>881</v>
      </c>
      <c r="B13426" s="39" t="s">
        <v>877</v>
      </c>
      <c r="C13426">
        <v>2016</v>
      </c>
      <c r="D13426">
        <v>152978</v>
      </c>
      <c r="E13426">
        <v>75521</v>
      </c>
      <c r="F13426">
        <v>77457</v>
      </c>
      <c r="G13426" s="41">
        <v>7342.9440000000004</v>
      </c>
      <c r="H13426" s="41">
        <v>7954.8559999999998</v>
      </c>
      <c r="I13426" s="41">
        <v>8107.8339999999998</v>
      </c>
      <c r="J13426" s="41">
        <v>10708.46</v>
      </c>
      <c r="K13426" s="41">
        <v>12238.24</v>
      </c>
      <c r="L13426" s="41">
        <v>10708.46</v>
      </c>
      <c r="M13426" s="41">
        <v>8719.7459999999992</v>
      </c>
      <c r="N13426" s="41">
        <v>7342.9440000000004</v>
      </c>
      <c r="O13426" s="41">
        <v>9943.57</v>
      </c>
      <c r="P13426" s="41">
        <v>10249.526</v>
      </c>
      <c r="Q13426" s="41">
        <v>11932.284</v>
      </c>
      <c r="R13426" s="41">
        <v>11779.306</v>
      </c>
      <c r="S13426" s="41">
        <v>10555.482</v>
      </c>
      <c r="T13426" s="41">
        <v>7954.8559999999998</v>
      </c>
      <c r="U13426" s="41">
        <v>6272.098</v>
      </c>
      <c r="V13426" s="41">
        <v>4130.4059999999999</v>
      </c>
      <c r="W13426" s="41">
        <v>3671.4720000000002</v>
      </c>
      <c r="X13426" s="41">
        <v>3212.538</v>
      </c>
    </row>
    <row r="13427" spans="1:24" x14ac:dyDescent="0.3">
      <c r="A13427" s="39" t="s">
        <v>882</v>
      </c>
      <c r="B13427" s="39" t="s">
        <v>877</v>
      </c>
      <c r="C13427">
        <v>2016</v>
      </c>
      <c r="D13427">
        <v>17044</v>
      </c>
      <c r="E13427">
        <v>8470</v>
      </c>
      <c r="F13427">
        <v>8574</v>
      </c>
      <c r="G13427" s="41">
        <v>715.84799999999996</v>
      </c>
      <c r="H13427" s="41">
        <v>818.11199999999997</v>
      </c>
      <c r="I13427" s="41">
        <v>852.2</v>
      </c>
      <c r="J13427" s="41">
        <v>920.37599999999998</v>
      </c>
      <c r="K13427" s="41">
        <v>715.84799999999996</v>
      </c>
      <c r="L13427" s="41">
        <v>715.84799999999996</v>
      </c>
      <c r="M13427" s="41">
        <v>749.93600000000004</v>
      </c>
      <c r="N13427" s="41">
        <v>954.46400000000006</v>
      </c>
      <c r="O13427" s="41">
        <v>869.24400000000003</v>
      </c>
      <c r="P13427" s="41">
        <v>1193.08</v>
      </c>
      <c r="Q13427" s="41">
        <v>1431.6959999999999</v>
      </c>
      <c r="R13427" s="41">
        <v>1533.96</v>
      </c>
      <c r="S13427" s="41">
        <v>1568.048</v>
      </c>
      <c r="T13427" s="41">
        <v>1448.74</v>
      </c>
      <c r="U13427" s="41">
        <v>1005.596</v>
      </c>
      <c r="V13427" s="41">
        <v>630.62800000000004</v>
      </c>
      <c r="W13427" s="41">
        <v>477.23200000000003</v>
      </c>
      <c r="X13427" s="41">
        <v>426.1</v>
      </c>
    </row>
    <row r="13428" spans="1:24" x14ac:dyDescent="0.3">
      <c r="A13428" s="39" t="s">
        <v>885</v>
      </c>
      <c r="B13428" s="39" t="s">
        <v>877</v>
      </c>
      <c r="C13428">
        <v>2016</v>
      </c>
      <c r="D13428">
        <v>39071</v>
      </c>
      <c r="E13428">
        <v>19311</v>
      </c>
      <c r="F13428">
        <v>19760</v>
      </c>
      <c r="G13428" s="41">
        <v>1836.337</v>
      </c>
      <c r="H13428" s="41">
        <v>2148.9050000000002</v>
      </c>
      <c r="I13428" s="41">
        <v>2187.9760000000001</v>
      </c>
      <c r="J13428" s="41">
        <v>2383.3310000000001</v>
      </c>
      <c r="K13428" s="41">
        <v>1992.6210000000001</v>
      </c>
      <c r="L13428" s="41">
        <v>1914.479</v>
      </c>
      <c r="M13428" s="41">
        <v>2148.9050000000002</v>
      </c>
      <c r="N13428" s="41">
        <v>2148.9050000000002</v>
      </c>
      <c r="O13428" s="41">
        <v>2500.5439999999999</v>
      </c>
      <c r="P13428" s="41">
        <v>2578.6860000000001</v>
      </c>
      <c r="Q13428" s="41">
        <v>3008.4670000000001</v>
      </c>
      <c r="R13428" s="41">
        <v>3438.248</v>
      </c>
      <c r="S13428" s="41">
        <v>3164.7510000000002</v>
      </c>
      <c r="T13428" s="41">
        <v>2891.2539999999999</v>
      </c>
      <c r="U13428" s="41">
        <v>1836.337</v>
      </c>
      <c r="V13428" s="41">
        <v>1289.3430000000001</v>
      </c>
      <c r="W13428" s="41">
        <v>781.42</v>
      </c>
      <c r="X13428" s="41">
        <v>781.42</v>
      </c>
    </row>
    <row r="13429" spans="1:24" x14ac:dyDescent="0.3">
      <c r="A13429" s="39" t="s">
        <v>1675</v>
      </c>
      <c r="B13429" s="39" t="s">
        <v>1591</v>
      </c>
      <c r="C13429">
        <v>2016</v>
      </c>
      <c r="D13429">
        <v>31925</v>
      </c>
      <c r="E13429">
        <v>15779</v>
      </c>
      <c r="F13429">
        <v>16146</v>
      </c>
      <c r="G13429" s="41">
        <v>1532.4</v>
      </c>
      <c r="H13429" s="41">
        <v>1723.95</v>
      </c>
      <c r="I13429" s="41">
        <v>1723.95</v>
      </c>
      <c r="J13429" s="41">
        <v>1819.7249999999999</v>
      </c>
      <c r="K13429" s="41">
        <v>1660.1</v>
      </c>
      <c r="L13429" s="41">
        <v>1532.4</v>
      </c>
      <c r="M13429" s="41">
        <v>1564.325</v>
      </c>
      <c r="N13429" s="41">
        <v>1628.175</v>
      </c>
      <c r="O13429" s="41">
        <v>1755.875</v>
      </c>
      <c r="P13429" s="41">
        <v>2138.9749999999999</v>
      </c>
      <c r="Q13429" s="41">
        <v>2490.15</v>
      </c>
      <c r="R13429" s="41">
        <v>2585.9250000000002</v>
      </c>
      <c r="S13429" s="41">
        <v>2777.4749999999999</v>
      </c>
      <c r="T13429" s="41">
        <v>2362.4499999999998</v>
      </c>
      <c r="U13429" s="41">
        <v>1723.95</v>
      </c>
      <c r="V13429" s="41">
        <v>1245.075</v>
      </c>
      <c r="W13429" s="41">
        <v>830.05</v>
      </c>
      <c r="X13429" s="41">
        <v>798.125</v>
      </c>
    </row>
    <row r="13430" spans="1:24" x14ac:dyDescent="0.3">
      <c r="A13430" s="39" t="s">
        <v>886</v>
      </c>
      <c r="B13430" s="39" t="s">
        <v>877</v>
      </c>
      <c r="C13430">
        <v>2016</v>
      </c>
      <c r="D13430">
        <v>200536</v>
      </c>
      <c r="E13430">
        <v>97912</v>
      </c>
      <c r="F13430">
        <v>102624</v>
      </c>
      <c r="G13430" s="41">
        <v>9826.2639999999992</v>
      </c>
      <c r="H13430" s="41">
        <v>10628.407999999999</v>
      </c>
      <c r="I13430" s="41">
        <v>12032.16</v>
      </c>
      <c r="J13430" s="41">
        <v>12032.16</v>
      </c>
      <c r="K13430" s="41">
        <v>10828.944</v>
      </c>
      <c r="L13430" s="41">
        <v>11230.016</v>
      </c>
      <c r="M13430" s="41">
        <v>11430.552</v>
      </c>
      <c r="N13430" s="41">
        <v>10427.871999999999</v>
      </c>
      <c r="O13430" s="41">
        <v>13235.376</v>
      </c>
      <c r="P13430" s="41">
        <v>14639.128000000001</v>
      </c>
      <c r="Q13430" s="41">
        <v>16644.488000000001</v>
      </c>
      <c r="R13430" s="41">
        <v>16644.488000000001</v>
      </c>
      <c r="S13430" s="41">
        <v>14839.664000000001</v>
      </c>
      <c r="T13430" s="41">
        <v>12433.232</v>
      </c>
      <c r="U13430" s="41">
        <v>8221.9760000000006</v>
      </c>
      <c r="V13430" s="41">
        <v>6016.08</v>
      </c>
      <c r="W13430" s="41">
        <v>4612.3280000000004</v>
      </c>
      <c r="X13430" s="41">
        <v>4812.8639999999996</v>
      </c>
    </row>
    <row r="13431" spans="1:24" x14ac:dyDescent="0.3">
      <c r="A13431" s="39" t="s">
        <v>887</v>
      </c>
      <c r="B13431" s="39" t="s">
        <v>888</v>
      </c>
      <c r="C13431">
        <v>2016</v>
      </c>
      <c r="D13431">
        <v>73060</v>
      </c>
      <c r="E13431">
        <v>38077</v>
      </c>
      <c r="F13431">
        <v>34983</v>
      </c>
      <c r="G13431" s="41">
        <v>3360.76</v>
      </c>
      <c r="H13431" s="41">
        <v>3506.88</v>
      </c>
      <c r="I13431" s="41">
        <v>3653</v>
      </c>
      <c r="J13431" s="41">
        <v>5406.44</v>
      </c>
      <c r="K13431" s="41">
        <v>6356.22</v>
      </c>
      <c r="L13431" s="41">
        <v>4602.78</v>
      </c>
      <c r="M13431" s="41">
        <v>4456.66</v>
      </c>
      <c r="N13431" s="41">
        <v>3945.24</v>
      </c>
      <c r="O13431" s="41">
        <v>4383.6000000000004</v>
      </c>
      <c r="P13431" s="41">
        <v>4821.96</v>
      </c>
      <c r="Q13431" s="41">
        <v>5187.26</v>
      </c>
      <c r="R13431" s="41">
        <v>5187.26</v>
      </c>
      <c r="S13431" s="41">
        <v>4383.6000000000004</v>
      </c>
      <c r="T13431" s="41">
        <v>4237.4799999999996</v>
      </c>
      <c r="U13431" s="41">
        <v>3287.7</v>
      </c>
      <c r="V13431" s="41">
        <v>2484.04</v>
      </c>
      <c r="W13431" s="41">
        <v>1899.56</v>
      </c>
      <c r="X13431" s="41">
        <v>1972.62</v>
      </c>
    </row>
    <row r="13432" spans="1:24" x14ac:dyDescent="0.3">
      <c r="A13432" s="39" t="s">
        <v>889</v>
      </c>
      <c r="B13432" s="39" t="s">
        <v>888</v>
      </c>
      <c r="C13432">
        <v>2016</v>
      </c>
      <c r="D13432">
        <v>559737</v>
      </c>
      <c r="E13432">
        <v>276842</v>
      </c>
      <c r="F13432">
        <v>282895</v>
      </c>
      <c r="G13432" s="41">
        <v>35263.430999999997</v>
      </c>
      <c r="H13432" s="41">
        <v>35823.167999999998</v>
      </c>
      <c r="I13432" s="41">
        <v>35263.430999999997</v>
      </c>
      <c r="J13432" s="41">
        <v>33584.22</v>
      </c>
      <c r="K13432" s="41">
        <v>37502.379000000001</v>
      </c>
      <c r="L13432" s="41">
        <v>39181.589999999997</v>
      </c>
      <c r="M13432" s="41">
        <v>39741.326999999997</v>
      </c>
      <c r="N13432" s="41">
        <v>36382.904999999999</v>
      </c>
      <c r="O13432" s="41">
        <v>36942.642</v>
      </c>
      <c r="P13432" s="41">
        <v>40860.800999999999</v>
      </c>
      <c r="Q13432" s="41">
        <v>43659.485999999997</v>
      </c>
      <c r="R13432" s="41">
        <v>38621.853000000003</v>
      </c>
      <c r="S13432" s="41">
        <v>32464.745999999999</v>
      </c>
      <c r="T13432" s="41">
        <v>27427.113000000001</v>
      </c>
      <c r="U13432" s="41">
        <v>18471.321</v>
      </c>
      <c r="V13432" s="41">
        <v>11754.477000000001</v>
      </c>
      <c r="W13432" s="41">
        <v>8955.7919999999995</v>
      </c>
      <c r="X13432" s="41">
        <v>8396.0550000000003</v>
      </c>
    </row>
    <row r="13433" spans="1:24" x14ac:dyDescent="0.3">
      <c r="A13433" s="39" t="s">
        <v>890</v>
      </c>
      <c r="B13433" s="39" t="s">
        <v>888</v>
      </c>
      <c r="C13433">
        <v>2016</v>
      </c>
      <c r="D13433">
        <v>825666</v>
      </c>
      <c r="E13433">
        <v>391102</v>
      </c>
      <c r="F13433">
        <v>434564</v>
      </c>
      <c r="G13433" s="41">
        <v>48714.294000000002</v>
      </c>
      <c r="H13433" s="41">
        <v>51191.292000000001</v>
      </c>
      <c r="I13433" s="41">
        <v>47888.627999999997</v>
      </c>
      <c r="J13433" s="41">
        <v>53668.29</v>
      </c>
      <c r="K13433" s="41">
        <v>55319.622000000003</v>
      </c>
      <c r="L13433" s="41">
        <v>58622.286</v>
      </c>
      <c r="M13433" s="41">
        <v>55319.622000000003</v>
      </c>
      <c r="N13433" s="41">
        <v>50365.625999999997</v>
      </c>
      <c r="O13433" s="41">
        <v>50365.625999999997</v>
      </c>
      <c r="P13433" s="41">
        <v>54493.955999999998</v>
      </c>
      <c r="Q13433" s="41">
        <v>59447.951999999997</v>
      </c>
      <c r="R13433" s="41">
        <v>57796.62</v>
      </c>
      <c r="S13433" s="41">
        <v>52016.957999999999</v>
      </c>
      <c r="T13433" s="41">
        <v>42108.966</v>
      </c>
      <c r="U13433" s="41">
        <v>28072.644</v>
      </c>
      <c r="V13433" s="41">
        <v>22292.982</v>
      </c>
      <c r="W13433" s="41">
        <v>17338.986000000001</v>
      </c>
      <c r="X13433" s="41">
        <v>21467.315999999999</v>
      </c>
    </row>
    <row r="13434" spans="1:24" x14ac:dyDescent="0.3">
      <c r="A13434" s="39" t="s">
        <v>891</v>
      </c>
      <c r="B13434" s="39" t="s">
        <v>888</v>
      </c>
      <c r="C13434">
        <v>2016</v>
      </c>
      <c r="D13434">
        <v>90527</v>
      </c>
      <c r="E13434">
        <v>44966</v>
      </c>
      <c r="F13434">
        <v>45561</v>
      </c>
      <c r="G13434" s="41">
        <v>4888.4579999999996</v>
      </c>
      <c r="H13434" s="41">
        <v>5160.0389999999998</v>
      </c>
      <c r="I13434" s="41">
        <v>7423.2139999999999</v>
      </c>
      <c r="J13434" s="41">
        <v>6970.5789999999997</v>
      </c>
      <c r="K13434" s="41">
        <v>5522.1469999999999</v>
      </c>
      <c r="L13434" s="41">
        <v>4707.4040000000005</v>
      </c>
      <c r="M13434" s="41">
        <v>4797.9309999999996</v>
      </c>
      <c r="N13434" s="41">
        <v>4707.4040000000005</v>
      </c>
      <c r="O13434" s="41">
        <v>6155.8360000000002</v>
      </c>
      <c r="P13434" s="41">
        <v>7785.3220000000001</v>
      </c>
      <c r="Q13434" s="41">
        <v>8328.4840000000004</v>
      </c>
      <c r="R13434" s="41">
        <v>6698.9979999999996</v>
      </c>
      <c r="S13434" s="41">
        <v>5703.201</v>
      </c>
      <c r="T13434" s="41">
        <v>4254.7690000000002</v>
      </c>
      <c r="U13434" s="41">
        <v>2806.337</v>
      </c>
      <c r="V13434" s="41">
        <v>1629.4860000000001</v>
      </c>
      <c r="W13434" s="41">
        <v>1357.905</v>
      </c>
      <c r="X13434" s="41">
        <v>1629.4860000000001</v>
      </c>
    </row>
    <row r="13435" spans="1:24" x14ac:dyDescent="0.3">
      <c r="A13435" s="39" t="s">
        <v>976</v>
      </c>
      <c r="B13435" s="39" t="s">
        <v>917</v>
      </c>
      <c r="C13435">
        <v>2016</v>
      </c>
      <c r="D13435">
        <v>32653</v>
      </c>
      <c r="E13435">
        <v>15822</v>
      </c>
      <c r="F13435">
        <v>16831</v>
      </c>
      <c r="G13435" s="41">
        <v>2024.4860000000001</v>
      </c>
      <c r="H13435" s="41">
        <v>2220.404</v>
      </c>
      <c r="I13435" s="41">
        <v>2285.71</v>
      </c>
      <c r="J13435" s="41">
        <v>2057.1390000000001</v>
      </c>
      <c r="K13435" s="41">
        <v>2024.4860000000001</v>
      </c>
      <c r="L13435" s="41">
        <v>1893.874</v>
      </c>
      <c r="M13435" s="41">
        <v>1991.8330000000001</v>
      </c>
      <c r="N13435" s="41">
        <v>1795.915</v>
      </c>
      <c r="O13435" s="41">
        <v>2155.098</v>
      </c>
      <c r="P13435" s="41">
        <v>2253.0569999999998</v>
      </c>
      <c r="Q13435" s="41">
        <v>2644.893</v>
      </c>
      <c r="R13435" s="41">
        <v>2579.587</v>
      </c>
      <c r="S13435" s="41">
        <v>1763.2619999999999</v>
      </c>
      <c r="T13435" s="41">
        <v>1697.9559999999999</v>
      </c>
      <c r="U13435" s="41">
        <v>1208.1610000000001</v>
      </c>
      <c r="V13435" s="41">
        <v>751.01900000000001</v>
      </c>
      <c r="W13435" s="41">
        <v>653.05999999999995</v>
      </c>
      <c r="X13435" s="41">
        <v>620.40700000000004</v>
      </c>
    </row>
    <row r="13436" spans="1:24" x14ac:dyDescent="0.3">
      <c r="A13436" s="39" t="s">
        <v>893</v>
      </c>
      <c r="B13436" s="39" t="s">
        <v>888</v>
      </c>
      <c r="C13436">
        <v>2016</v>
      </c>
      <c r="D13436">
        <v>102175</v>
      </c>
      <c r="E13436">
        <v>50603</v>
      </c>
      <c r="F13436">
        <v>51572</v>
      </c>
      <c r="G13436" s="41">
        <v>5823.9750000000004</v>
      </c>
      <c r="H13436" s="41">
        <v>6845.7250000000004</v>
      </c>
      <c r="I13436" s="41">
        <v>6947.9</v>
      </c>
      <c r="J13436" s="41">
        <v>6743.55</v>
      </c>
      <c r="K13436" s="41">
        <v>6437.0249999999996</v>
      </c>
      <c r="L13436" s="41">
        <v>6130.5</v>
      </c>
      <c r="M13436" s="41">
        <v>6028.3249999999998</v>
      </c>
      <c r="N13436" s="41">
        <v>5823.9750000000004</v>
      </c>
      <c r="O13436" s="41">
        <v>7152.25</v>
      </c>
      <c r="P13436" s="41">
        <v>7663.125</v>
      </c>
      <c r="Q13436" s="41">
        <v>8276.1749999999993</v>
      </c>
      <c r="R13436" s="41">
        <v>7969.65</v>
      </c>
      <c r="S13436" s="41">
        <v>6232.6750000000002</v>
      </c>
      <c r="T13436" s="41">
        <v>5108.75</v>
      </c>
      <c r="U13436" s="41">
        <v>3576.125</v>
      </c>
      <c r="V13436" s="41">
        <v>2350.0250000000001</v>
      </c>
      <c r="W13436" s="41">
        <v>1532.625</v>
      </c>
      <c r="X13436" s="41">
        <v>1532.625</v>
      </c>
    </row>
    <row r="13437" spans="1:24" x14ac:dyDescent="0.3">
      <c r="A13437" s="39" t="s">
        <v>894</v>
      </c>
      <c r="B13437" s="39" t="s">
        <v>888</v>
      </c>
      <c r="C13437">
        <v>2016</v>
      </c>
      <c r="D13437">
        <v>154357</v>
      </c>
      <c r="E13437">
        <v>74489</v>
      </c>
      <c r="F13437">
        <v>79868</v>
      </c>
      <c r="G13437" s="41">
        <v>9415.777</v>
      </c>
      <c r="H13437" s="41">
        <v>10187.562</v>
      </c>
      <c r="I13437" s="41">
        <v>11422.418</v>
      </c>
      <c r="J13437" s="41">
        <v>11576.775</v>
      </c>
      <c r="K13437" s="41">
        <v>10187.562</v>
      </c>
      <c r="L13437" s="41">
        <v>9570.134</v>
      </c>
      <c r="M13437" s="41">
        <v>9570.134</v>
      </c>
      <c r="N13437" s="41">
        <v>9724.491</v>
      </c>
      <c r="O13437" s="41">
        <v>11422.418</v>
      </c>
      <c r="P13437" s="41">
        <v>12811.630999999999</v>
      </c>
      <c r="Q13437" s="41">
        <v>12811.630999999999</v>
      </c>
      <c r="R13437" s="41">
        <v>10496.276</v>
      </c>
      <c r="S13437" s="41">
        <v>8026.5640000000003</v>
      </c>
      <c r="T13437" s="41">
        <v>6328.6369999999997</v>
      </c>
      <c r="U13437" s="41">
        <v>4167.6390000000001</v>
      </c>
      <c r="V13437" s="41">
        <v>2624.069</v>
      </c>
      <c r="W13437" s="41">
        <v>2006.6410000000001</v>
      </c>
      <c r="X13437" s="41">
        <v>1697.9269999999999</v>
      </c>
    </row>
    <row r="13438" spans="1:24" x14ac:dyDescent="0.3">
      <c r="A13438" s="39" t="s">
        <v>895</v>
      </c>
      <c r="B13438" s="39" t="s">
        <v>888</v>
      </c>
      <c r="C13438">
        <v>2016</v>
      </c>
      <c r="D13438">
        <v>32451</v>
      </c>
      <c r="E13438">
        <v>15519</v>
      </c>
      <c r="F13438">
        <v>16932</v>
      </c>
      <c r="G13438" s="41">
        <v>1947.06</v>
      </c>
      <c r="H13438" s="41">
        <v>2044.413</v>
      </c>
      <c r="I13438" s="41">
        <v>1752.354</v>
      </c>
      <c r="J13438" s="41">
        <v>1719.903</v>
      </c>
      <c r="K13438" s="41">
        <v>1914.6089999999999</v>
      </c>
      <c r="L13438" s="41">
        <v>1979.511</v>
      </c>
      <c r="M13438" s="41">
        <v>1849.7070000000001</v>
      </c>
      <c r="N13438" s="41">
        <v>1687.452</v>
      </c>
      <c r="O13438" s="41">
        <v>1752.354</v>
      </c>
      <c r="P13438" s="41">
        <v>2141.7660000000001</v>
      </c>
      <c r="Q13438" s="41">
        <v>2498.7269999999999</v>
      </c>
      <c r="R13438" s="41">
        <v>2466.2759999999998</v>
      </c>
      <c r="S13438" s="41">
        <v>2401.3739999999998</v>
      </c>
      <c r="T13438" s="41">
        <v>2076.864</v>
      </c>
      <c r="U13438" s="41">
        <v>1525.1969999999999</v>
      </c>
      <c r="V13438" s="41">
        <v>1265.5889999999999</v>
      </c>
      <c r="W13438" s="41">
        <v>713.92200000000003</v>
      </c>
      <c r="X13438" s="41">
        <v>778.82399999999996</v>
      </c>
    </row>
    <row r="13439" spans="1:24" x14ac:dyDescent="0.3">
      <c r="A13439" s="39" t="s">
        <v>896</v>
      </c>
      <c r="B13439" s="39" t="s">
        <v>888</v>
      </c>
      <c r="C13439">
        <v>2016</v>
      </c>
      <c r="D13439">
        <v>243465</v>
      </c>
      <c r="E13439">
        <v>120072</v>
      </c>
      <c r="F13439">
        <v>123393</v>
      </c>
      <c r="G13439" s="41">
        <v>14364.434999999999</v>
      </c>
      <c r="H13439" s="41">
        <v>15338.295</v>
      </c>
      <c r="I13439" s="41">
        <v>17772.945</v>
      </c>
      <c r="J13439" s="41">
        <v>17042.55</v>
      </c>
      <c r="K13439" s="41">
        <v>15094.83</v>
      </c>
      <c r="L13439" s="41">
        <v>14607.9</v>
      </c>
      <c r="M13439" s="41">
        <v>15338.295</v>
      </c>
      <c r="N13439" s="41">
        <v>14364.434999999999</v>
      </c>
      <c r="O13439" s="41">
        <v>17772.945</v>
      </c>
      <c r="P13439" s="41">
        <v>19233.735000000001</v>
      </c>
      <c r="Q13439" s="41">
        <v>19964.13</v>
      </c>
      <c r="R13439" s="41">
        <v>17529.48</v>
      </c>
      <c r="S13439" s="41">
        <v>13634.04</v>
      </c>
      <c r="T13439" s="41">
        <v>11199.39</v>
      </c>
      <c r="U13439" s="41">
        <v>7060.4849999999997</v>
      </c>
      <c r="V13439" s="41">
        <v>5112.7650000000003</v>
      </c>
      <c r="W13439" s="41">
        <v>3408.51</v>
      </c>
      <c r="X13439" s="41">
        <v>4382.37</v>
      </c>
    </row>
    <row r="13440" spans="1:24" x14ac:dyDescent="0.3">
      <c r="A13440" s="39" t="s">
        <v>897</v>
      </c>
      <c r="B13440" s="39" t="s">
        <v>888</v>
      </c>
      <c r="C13440">
        <v>2016</v>
      </c>
      <c r="D13440">
        <v>29677</v>
      </c>
      <c r="E13440">
        <v>14701</v>
      </c>
      <c r="F13440">
        <v>14976</v>
      </c>
      <c r="G13440" s="41">
        <v>1424.4960000000001</v>
      </c>
      <c r="H13440" s="41">
        <v>1661.912</v>
      </c>
      <c r="I13440" s="41">
        <v>1661.912</v>
      </c>
      <c r="J13440" s="41">
        <v>1929.0050000000001</v>
      </c>
      <c r="K13440" s="41">
        <v>1780.62</v>
      </c>
      <c r="L13440" s="41">
        <v>1513.527</v>
      </c>
      <c r="M13440" s="41">
        <v>1543.204</v>
      </c>
      <c r="N13440" s="41">
        <v>1572.8810000000001</v>
      </c>
      <c r="O13440" s="41">
        <v>1899.328</v>
      </c>
      <c r="P13440" s="41">
        <v>1988.3589999999999</v>
      </c>
      <c r="Q13440" s="41">
        <v>2314.806</v>
      </c>
      <c r="R13440" s="41">
        <v>2285.1289999999999</v>
      </c>
      <c r="S13440" s="41">
        <v>2225.7750000000001</v>
      </c>
      <c r="T13440" s="41">
        <v>1869.6510000000001</v>
      </c>
      <c r="U13440" s="41">
        <v>1602.558</v>
      </c>
      <c r="V13440" s="41">
        <v>1187.08</v>
      </c>
      <c r="W13440" s="41">
        <v>593.54</v>
      </c>
      <c r="X13440" s="41">
        <v>712.24800000000005</v>
      </c>
    </row>
    <row r="13441" spans="1:24" x14ac:dyDescent="0.3">
      <c r="A13441" s="39" t="s">
        <v>898</v>
      </c>
      <c r="B13441" s="39" t="s">
        <v>888</v>
      </c>
      <c r="C13441">
        <v>2016</v>
      </c>
      <c r="D13441">
        <v>249776</v>
      </c>
      <c r="E13441">
        <v>122076</v>
      </c>
      <c r="F13441">
        <v>127700</v>
      </c>
      <c r="G13441" s="41">
        <v>13987.456</v>
      </c>
      <c r="H13441" s="41">
        <v>15735.888000000001</v>
      </c>
      <c r="I13441" s="41">
        <v>16984.768</v>
      </c>
      <c r="J13441" s="41">
        <v>16734.991999999998</v>
      </c>
      <c r="K13441" s="41">
        <v>15236.335999999999</v>
      </c>
      <c r="L13441" s="41">
        <v>14986.56</v>
      </c>
      <c r="M13441" s="41">
        <v>15486.111999999999</v>
      </c>
      <c r="N13441" s="41">
        <v>14736.784</v>
      </c>
      <c r="O13441" s="41">
        <v>16235.44</v>
      </c>
      <c r="P13441" s="41">
        <v>18733.2</v>
      </c>
      <c r="Q13441" s="41">
        <v>20481.632000000001</v>
      </c>
      <c r="R13441" s="41">
        <v>18483.423999999999</v>
      </c>
      <c r="S13441" s="41">
        <v>15486.111999999999</v>
      </c>
      <c r="T13441" s="41">
        <v>12738.575999999999</v>
      </c>
      <c r="U13441" s="41">
        <v>8991.9359999999997</v>
      </c>
      <c r="V13441" s="41">
        <v>5744.848</v>
      </c>
      <c r="W13441" s="41">
        <v>4246.192</v>
      </c>
      <c r="X13441" s="41">
        <v>4246.192</v>
      </c>
    </row>
    <row r="13442" spans="1:24" x14ac:dyDescent="0.3">
      <c r="A13442" s="39" t="s">
        <v>899</v>
      </c>
      <c r="B13442" s="39" t="s">
        <v>888</v>
      </c>
      <c r="C13442">
        <v>2016</v>
      </c>
      <c r="D13442">
        <v>897693</v>
      </c>
      <c r="E13442">
        <v>431752</v>
      </c>
      <c r="F13442">
        <v>465941</v>
      </c>
      <c r="G13442" s="41">
        <v>60145.430999999997</v>
      </c>
      <c r="H13442" s="41">
        <v>57452.351999999999</v>
      </c>
      <c r="I13442" s="41">
        <v>52963.887000000002</v>
      </c>
      <c r="J13442" s="41">
        <v>61043.124000000003</v>
      </c>
      <c r="K13442" s="41">
        <v>68224.668000000005</v>
      </c>
      <c r="L13442" s="41">
        <v>68224.668000000005</v>
      </c>
      <c r="M13442" s="41">
        <v>65531.589</v>
      </c>
      <c r="N13442" s="41">
        <v>61940.817000000003</v>
      </c>
      <c r="O13442" s="41">
        <v>61043.124000000003</v>
      </c>
      <c r="P13442" s="41">
        <v>64633.896000000001</v>
      </c>
      <c r="Q13442" s="41">
        <v>65531.589</v>
      </c>
      <c r="R13442" s="41">
        <v>57452.351999999999</v>
      </c>
      <c r="S13442" s="41">
        <v>52066.194000000003</v>
      </c>
      <c r="T13442" s="41">
        <v>38600.798999999999</v>
      </c>
      <c r="U13442" s="41">
        <v>25135.403999999999</v>
      </c>
      <c r="V13442" s="41">
        <v>16158.474</v>
      </c>
      <c r="W13442" s="41">
        <v>10772.316000000001</v>
      </c>
      <c r="X13442" s="41">
        <v>9874.6229999999996</v>
      </c>
    </row>
    <row r="13443" spans="1:24" x14ac:dyDescent="0.3">
      <c r="A13443" s="39" t="s">
        <v>901</v>
      </c>
      <c r="B13443" s="39" t="s">
        <v>888</v>
      </c>
      <c r="C13443">
        <v>2016</v>
      </c>
      <c r="D13443">
        <v>110675</v>
      </c>
      <c r="E13443">
        <v>55176</v>
      </c>
      <c r="F13443">
        <v>55499</v>
      </c>
      <c r="G13443" s="41">
        <v>7193.875</v>
      </c>
      <c r="H13443" s="41">
        <v>7747.25</v>
      </c>
      <c r="I13443" s="41">
        <v>7968.6</v>
      </c>
      <c r="J13443" s="41">
        <v>7636.5749999999998</v>
      </c>
      <c r="K13443" s="41">
        <v>7636.5749999999998</v>
      </c>
      <c r="L13443" s="41">
        <v>7747.25</v>
      </c>
      <c r="M13443" s="41">
        <v>7415.2250000000004</v>
      </c>
      <c r="N13443" s="41">
        <v>7083.2</v>
      </c>
      <c r="O13443" s="41">
        <v>7083.2</v>
      </c>
      <c r="P13443" s="41">
        <v>8300.625</v>
      </c>
      <c r="Q13443" s="41">
        <v>8743.3250000000007</v>
      </c>
      <c r="R13443" s="41">
        <v>7525.9</v>
      </c>
      <c r="S13443" s="41">
        <v>5644.4250000000002</v>
      </c>
      <c r="T13443" s="41">
        <v>4537.6750000000002</v>
      </c>
      <c r="U13443" s="41">
        <v>3320.25</v>
      </c>
      <c r="V13443" s="41">
        <v>2213.5</v>
      </c>
      <c r="W13443" s="41">
        <v>1549.45</v>
      </c>
      <c r="X13443" s="41">
        <v>1438.7750000000001</v>
      </c>
    </row>
    <row r="13444" spans="1:24" x14ac:dyDescent="0.3">
      <c r="A13444" s="39" t="s">
        <v>902</v>
      </c>
      <c r="B13444" s="39" t="s">
        <v>888</v>
      </c>
      <c r="C13444">
        <v>2016</v>
      </c>
      <c r="D13444">
        <v>101527</v>
      </c>
      <c r="E13444">
        <v>48364</v>
      </c>
      <c r="F13444">
        <v>53163</v>
      </c>
      <c r="G13444" s="41">
        <v>6193.1469999999999</v>
      </c>
      <c r="H13444" s="41">
        <v>6091.62</v>
      </c>
      <c r="I13444" s="41">
        <v>6294.674</v>
      </c>
      <c r="J13444" s="41">
        <v>8731.3220000000001</v>
      </c>
      <c r="K13444" s="41">
        <v>10761.861999999999</v>
      </c>
      <c r="L13444" s="41">
        <v>6294.674</v>
      </c>
      <c r="M13444" s="41">
        <v>5787.0389999999998</v>
      </c>
      <c r="N13444" s="41">
        <v>5787.0389999999998</v>
      </c>
      <c r="O13444" s="41">
        <v>5482.4579999999996</v>
      </c>
      <c r="P13444" s="41">
        <v>6193.1469999999999</v>
      </c>
      <c r="Q13444" s="41">
        <v>6700.7820000000002</v>
      </c>
      <c r="R13444" s="41">
        <v>6599.2550000000001</v>
      </c>
      <c r="S13444" s="41">
        <v>6091.62</v>
      </c>
      <c r="T13444" s="41">
        <v>4974.8230000000003</v>
      </c>
      <c r="U13444" s="41">
        <v>3451.9180000000001</v>
      </c>
      <c r="V13444" s="41">
        <v>2436.6480000000001</v>
      </c>
      <c r="W13444" s="41">
        <v>1929.0129999999999</v>
      </c>
      <c r="X13444" s="41">
        <v>1725.9590000000001</v>
      </c>
    </row>
    <row r="13445" spans="1:24" x14ac:dyDescent="0.3">
      <c r="A13445" s="39" t="s">
        <v>1326</v>
      </c>
      <c r="B13445" s="39" t="s">
        <v>1280</v>
      </c>
      <c r="C13445">
        <v>2016</v>
      </c>
      <c r="D13445">
        <v>51441</v>
      </c>
      <c r="E13445">
        <v>24999</v>
      </c>
      <c r="F13445">
        <v>26442</v>
      </c>
      <c r="G13445" s="41">
        <v>2314.8449999999998</v>
      </c>
      <c r="H13445" s="41">
        <v>2674.9319999999998</v>
      </c>
      <c r="I13445" s="41">
        <v>2520.6089999999999</v>
      </c>
      <c r="J13445" s="41">
        <v>2674.9319999999998</v>
      </c>
      <c r="K13445" s="41">
        <v>2623.491</v>
      </c>
      <c r="L13445" s="41">
        <v>2623.491</v>
      </c>
      <c r="M13445" s="41">
        <v>2263.404</v>
      </c>
      <c r="N13445" s="41">
        <v>2417.7269999999999</v>
      </c>
      <c r="O13445" s="41">
        <v>2623.491</v>
      </c>
      <c r="P13445" s="41">
        <v>3497.9879999999998</v>
      </c>
      <c r="Q13445" s="41">
        <v>4012.3980000000001</v>
      </c>
      <c r="R13445" s="41">
        <v>3960.9569999999999</v>
      </c>
      <c r="S13445" s="41">
        <v>4115.28</v>
      </c>
      <c r="T13445" s="41">
        <v>4115.28</v>
      </c>
      <c r="U13445" s="41">
        <v>3343.665</v>
      </c>
      <c r="V13445" s="41">
        <v>2520.6089999999999</v>
      </c>
      <c r="W13445" s="41">
        <v>1646.1120000000001</v>
      </c>
      <c r="X13445" s="41">
        <v>1491.789</v>
      </c>
    </row>
    <row r="13446" spans="1:24" x14ac:dyDescent="0.3">
      <c r="A13446" s="39" t="s">
        <v>904</v>
      </c>
      <c r="B13446" s="39" t="s">
        <v>888</v>
      </c>
      <c r="C13446">
        <v>2016</v>
      </c>
      <c r="D13446">
        <v>621000</v>
      </c>
      <c r="E13446">
        <v>292168</v>
      </c>
      <c r="F13446">
        <v>328832</v>
      </c>
      <c r="G13446" s="41">
        <v>41607</v>
      </c>
      <c r="H13446" s="41">
        <v>36639</v>
      </c>
      <c r="I13446" s="41">
        <v>33534</v>
      </c>
      <c r="J13446" s="41">
        <v>37260</v>
      </c>
      <c r="K13446" s="41">
        <v>50301</v>
      </c>
      <c r="L13446" s="41">
        <v>62100</v>
      </c>
      <c r="M13446" s="41">
        <v>52164</v>
      </c>
      <c r="N13446" s="41">
        <v>39744</v>
      </c>
      <c r="O13446" s="41">
        <v>34776</v>
      </c>
      <c r="P13446" s="41">
        <v>38502</v>
      </c>
      <c r="Q13446" s="41">
        <v>42849</v>
      </c>
      <c r="R13446" s="41">
        <v>39744</v>
      </c>
      <c r="S13446" s="41">
        <v>36018</v>
      </c>
      <c r="T13446" s="41">
        <v>25461</v>
      </c>
      <c r="U13446" s="41">
        <v>18009</v>
      </c>
      <c r="V13446" s="41">
        <v>13041</v>
      </c>
      <c r="W13446" s="41">
        <v>9936</v>
      </c>
      <c r="X13446" s="41">
        <v>9315</v>
      </c>
    </row>
    <row r="13447" spans="1:24" x14ac:dyDescent="0.3">
      <c r="A13447" s="39" t="s">
        <v>905</v>
      </c>
      <c r="B13447" s="39" t="s">
        <v>906</v>
      </c>
      <c r="C13447">
        <v>2016</v>
      </c>
      <c r="D13447">
        <v>214703</v>
      </c>
      <c r="E13447">
        <v>102542</v>
      </c>
      <c r="F13447">
        <v>112161</v>
      </c>
      <c r="G13447" s="41">
        <v>8158.7139999999999</v>
      </c>
      <c r="H13447" s="41">
        <v>8802.8230000000003</v>
      </c>
      <c r="I13447" s="41">
        <v>10520.447</v>
      </c>
      <c r="J13447" s="41">
        <v>11164.556</v>
      </c>
      <c r="K13447" s="41">
        <v>11164.556</v>
      </c>
      <c r="L13447" s="41">
        <v>9017.5259999999998</v>
      </c>
      <c r="M13447" s="41">
        <v>9232.2289999999994</v>
      </c>
      <c r="N13447" s="41">
        <v>9446.9320000000007</v>
      </c>
      <c r="O13447" s="41">
        <v>10305.744000000001</v>
      </c>
      <c r="P13447" s="41">
        <v>13526.289000000001</v>
      </c>
      <c r="Q13447" s="41">
        <v>16961.537</v>
      </c>
      <c r="R13447" s="41">
        <v>17820.348999999998</v>
      </c>
      <c r="S13447" s="41">
        <v>18893.864000000001</v>
      </c>
      <c r="T13447" s="41">
        <v>17390.942999999999</v>
      </c>
      <c r="U13447" s="41">
        <v>15243.913</v>
      </c>
      <c r="V13447" s="41">
        <v>10520.447</v>
      </c>
      <c r="W13447" s="41">
        <v>8158.7139999999999</v>
      </c>
      <c r="X13447" s="41">
        <v>8373.4169999999995</v>
      </c>
    </row>
    <row r="13448" spans="1:24" x14ac:dyDescent="0.3">
      <c r="A13448" s="39" t="s">
        <v>907</v>
      </c>
      <c r="B13448" s="39" t="s">
        <v>906</v>
      </c>
      <c r="C13448">
        <v>2016</v>
      </c>
      <c r="D13448">
        <v>128563</v>
      </c>
      <c r="E13448">
        <v>62125</v>
      </c>
      <c r="F13448">
        <v>66438</v>
      </c>
      <c r="G13448" s="41">
        <v>5656.7719999999999</v>
      </c>
      <c r="H13448" s="41">
        <v>6042.4610000000002</v>
      </c>
      <c r="I13448" s="41">
        <v>6685.2759999999998</v>
      </c>
      <c r="J13448" s="41">
        <v>8742.2839999999997</v>
      </c>
      <c r="K13448" s="41">
        <v>8485.1579999999994</v>
      </c>
      <c r="L13448" s="41">
        <v>6556.7129999999997</v>
      </c>
      <c r="M13448" s="41">
        <v>6685.2759999999998</v>
      </c>
      <c r="N13448" s="41">
        <v>6428.15</v>
      </c>
      <c r="O13448" s="41">
        <v>7199.5280000000002</v>
      </c>
      <c r="P13448" s="41">
        <v>8870.8469999999998</v>
      </c>
      <c r="Q13448" s="41">
        <v>10027.914000000001</v>
      </c>
      <c r="R13448" s="41">
        <v>10542.165999999999</v>
      </c>
      <c r="S13448" s="41">
        <v>9899.3510000000006</v>
      </c>
      <c r="T13448" s="41">
        <v>8356.5949999999993</v>
      </c>
      <c r="U13448" s="41">
        <v>6171.0240000000003</v>
      </c>
      <c r="V13448" s="41">
        <v>4499.7049999999999</v>
      </c>
      <c r="W13448" s="41">
        <v>3342.6379999999999</v>
      </c>
      <c r="X13448" s="41">
        <v>4371.1419999999998</v>
      </c>
    </row>
    <row r="13449" spans="1:24" x14ac:dyDescent="0.3">
      <c r="A13449" s="39" t="s">
        <v>908</v>
      </c>
      <c r="B13449" s="39" t="s">
        <v>906</v>
      </c>
      <c r="C13449">
        <v>2016</v>
      </c>
      <c r="D13449">
        <v>554868</v>
      </c>
      <c r="E13449">
        <v>268739</v>
      </c>
      <c r="F13449">
        <v>286129</v>
      </c>
      <c r="G13449" s="41">
        <v>29408.004000000001</v>
      </c>
      <c r="H13449" s="41">
        <v>33292.080000000002</v>
      </c>
      <c r="I13449" s="41">
        <v>33292.080000000002</v>
      </c>
      <c r="J13449" s="41">
        <v>36621.288</v>
      </c>
      <c r="K13449" s="41">
        <v>38285.892</v>
      </c>
      <c r="L13449" s="41">
        <v>34401.815999999999</v>
      </c>
      <c r="M13449" s="41">
        <v>33846.947999999997</v>
      </c>
      <c r="N13449" s="41">
        <v>32737.212</v>
      </c>
      <c r="O13449" s="41">
        <v>37731.023999999998</v>
      </c>
      <c r="P13449" s="41">
        <v>41615.1</v>
      </c>
      <c r="Q13449" s="41">
        <v>43279.703999999998</v>
      </c>
      <c r="R13449" s="41">
        <v>39395.627999999997</v>
      </c>
      <c r="S13449" s="41">
        <v>33846.947999999997</v>
      </c>
      <c r="T13449" s="41">
        <v>27743.4</v>
      </c>
      <c r="U13449" s="41">
        <v>20530.116000000002</v>
      </c>
      <c r="V13449" s="41">
        <v>13871.7</v>
      </c>
      <c r="W13449" s="41">
        <v>11652.227999999999</v>
      </c>
      <c r="X13449" s="41">
        <v>13871.7</v>
      </c>
    </row>
    <row r="13450" spans="1:24" x14ac:dyDescent="0.3">
      <c r="A13450" s="39" t="s">
        <v>910</v>
      </c>
      <c r="B13450" s="39" t="s">
        <v>906</v>
      </c>
      <c r="C13450">
        <v>2016</v>
      </c>
      <c r="D13450">
        <v>769362</v>
      </c>
      <c r="E13450">
        <v>370538</v>
      </c>
      <c r="F13450">
        <v>398824</v>
      </c>
      <c r="G13450" s="41">
        <v>43853.633999999998</v>
      </c>
      <c r="H13450" s="41">
        <v>45392.358</v>
      </c>
      <c r="I13450" s="41">
        <v>50008.53</v>
      </c>
      <c r="J13450" s="41">
        <v>51547.254000000001</v>
      </c>
      <c r="K13450" s="41">
        <v>51547.254000000001</v>
      </c>
      <c r="L13450" s="41">
        <v>46161.72</v>
      </c>
      <c r="M13450" s="41">
        <v>45392.358</v>
      </c>
      <c r="N13450" s="41">
        <v>44622.995999999999</v>
      </c>
      <c r="O13450" s="41">
        <v>49239.167999999998</v>
      </c>
      <c r="P13450" s="41">
        <v>56163.425999999999</v>
      </c>
      <c r="Q13450" s="41">
        <v>60779.597999999998</v>
      </c>
      <c r="R13450" s="41">
        <v>56932.788</v>
      </c>
      <c r="S13450" s="41">
        <v>48469.805999999997</v>
      </c>
      <c r="T13450" s="41">
        <v>39237.462</v>
      </c>
      <c r="U13450" s="41">
        <v>26927.67</v>
      </c>
      <c r="V13450" s="41">
        <v>18464.687999999998</v>
      </c>
      <c r="W13450" s="41">
        <v>15387.24</v>
      </c>
      <c r="X13450" s="41">
        <v>19234.05</v>
      </c>
    </row>
    <row r="13451" spans="1:24" x14ac:dyDescent="0.3">
      <c r="A13451" s="39" t="s">
        <v>911</v>
      </c>
      <c r="B13451" s="39" t="s">
        <v>906</v>
      </c>
      <c r="C13451">
        <v>2016</v>
      </c>
      <c r="D13451">
        <v>468072</v>
      </c>
      <c r="E13451">
        <v>225908</v>
      </c>
      <c r="F13451">
        <v>242164</v>
      </c>
      <c r="G13451" s="41">
        <v>27148.175999999999</v>
      </c>
      <c r="H13451" s="41">
        <v>27616.248</v>
      </c>
      <c r="I13451" s="41">
        <v>30892.752</v>
      </c>
      <c r="J13451" s="41">
        <v>34637.328000000001</v>
      </c>
      <c r="K13451" s="41">
        <v>36041.544000000002</v>
      </c>
      <c r="L13451" s="41">
        <v>30424.68</v>
      </c>
      <c r="M13451" s="41">
        <v>28552.392</v>
      </c>
      <c r="N13451" s="41">
        <v>25743.96</v>
      </c>
      <c r="O13451" s="41">
        <v>28552.392</v>
      </c>
      <c r="P13451" s="41">
        <v>31360.824000000001</v>
      </c>
      <c r="Q13451" s="41">
        <v>34169.256000000001</v>
      </c>
      <c r="R13451" s="41">
        <v>32296.968000000001</v>
      </c>
      <c r="S13451" s="41">
        <v>29488.536</v>
      </c>
      <c r="T13451" s="41">
        <v>21999.383999999998</v>
      </c>
      <c r="U13451" s="41">
        <v>16850.592000000001</v>
      </c>
      <c r="V13451" s="41">
        <v>11233.727999999999</v>
      </c>
      <c r="W13451" s="41">
        <v>9829.5120000000006</v>
      </c>
      <c r="X13451" s="41">
        <v>11701.8</v>
      </c>
    </row>
    <row r="13452" spans="1:24" x14ac:dyDescent="0.3">
      <c r="A13452" s="39" t="s">
        <v>912</v>
      </c>
      <c r="B13452" s="39" t="s">
        <v>906</v>
      </c>
      <c r="C13452">
        <v>2016</v>
      </c>
      <c r="D13452">
        <v>161035</v>
      </c>
      <c r="E13452">
        <v>75315</v>
      </c>
      <c r="F13452">
        <v>85720</v>
      </c>
      <c r="G13452" s="41">
        <v>5797.26</v>
      </c>
      <c r="H13452" s="41">
        <v>7085.54</v>
      </c>
      <c r="I13452" s="41">
        <v>7085.54</v>
      </c>
      <c r="J13452" s="41">
        <v>18519.025000000001</v>
      </c>
      <c r="K13452" s="41">
        <v>24155.25</v>
      </c>
      <c r="L13452" s="41">
        <v>8695.89</v>
      </c>
      <c r="M13452" s="41">
        <v>7890.7150000000001</v>
      </c>
      <c r="N13452" s="41">
        <v>7407.61</v>
      </c>
      <c r="O13452" s="41">
        <v>8695.89</v>
      </c>
      <c r="P13452" s="41">
        <v>9662.1</v>
      </c>
      <c r="Q13452" s="41">
        <v>10950.38</v>
      </c>
      <c r="R13452" s="41">
        <v>11272.45</v>
      </c>
      <c r="S13452" s="41">
        <v>10145.205</v>
      </c>
      <c r="T13452" s="41">
        <v>8695.89</v>
      </c>
      <c r="U13452" s="41">
        <v>5153.12</v>
      </c>
      <c r="V13452" s="41">
        <v>3864.84</v>
      </c>
      <c r="W13452" s="41">
        <v>2737.5949999999998</v>
      </c>
      <c r="X13452" s="41">
        <v>3381.7350000000001</v>
      </c>
    </row>
    <row r="13453" spans="1:24" x14ac:dyDescent="0.3">
      <c r="A13453" s="39" t="s">
        <v>913</v>
      </c>
      <c r="B13453" s="39" t="s">
        <v>906</v>
      </c>
      <c r="C13453">
        <v>2016</v>
      </c>
      <c r="D13453">
        <v>10694</v>
      </c>
      <c r="E13453">
        <v>5728</v>
      </c>
      <c r="F13453">
        <v>4966</v>
      </c>
      <c r="G13453" s="41">
        <v>545.39400000000001</v>
      </c>
      <c r="H13453" s="41">
        <v>705.80399999999997</v>
      </c>
      <c r="I13453" s="41">
        <v>598.86400000000003</v>
      </c>
      <c r="J13453" s="41">
        <v>524.00599999999997</v>
      </c>
      <c r="K13453" s="41">
        <v>545.39400000000001</v>
      </c>
      <c r="L13453" s="41">
        <v>673.72199999999998</v>
      </c>
      <c r="M13453" s="41">
        <v>1058.7059999999999</v>
      </c>
      <c r="N13453" s="41">
        <v>802.05</v>
      </c>
      <c r="O13453" s="41">
        <v>716.49800000000005</v>
      </c>
      <c r="P13453" s="41">
        <v>748.58</v>
      </c>
      <c r="Q13453" s="41">
        <v>834.13199999999995</v>
      </c>
      <c r="R13453" s="41">
        <v>727.19200000000001</v>
      </c>
      <c r="S13453" s="41">
        <v>716.49800000000005</v>
      </c>
      <c r="T13453" s="41">
        <v>556.08799999999997</v>
      </c>
      <c r="U13453" s="41">
        <v>352.90199999999999</v>
      </c>
      <c r="V13453" s="41">
        <v>278.04399999999998</v>
      </c>
      <c r="W13453" s="41">
        <v>160.41</v>
      </c>
      <c r="X13453" s="41">
        <v>160.41</v>
      </c>
    </row>
    <row r="13454" spans="1:24" x14ac:dyDescent="0.3">
      <c r="A13454" s="39" t="s">
        <v>914</v>
      </c>
      <c r="B13454" s="39" t="s">
        <v>906</v>
      </c>
      <c r="C13454">
        <v>2016</v>
      </c>
      <c r="D13454">
        <v>691218</v>
      </c>
      <c r="E13454">
        <v>331220</v>
      </c>
      <c r="F13454">
        <v>359998</v>
      </c>
      <c r="G13454" s="41">
        <v>37325.771999999997</v>
      </c>
      <c r="H13454" s="41">
        <v>41473.08</v>
      </c>
      <c r="I13454" s="41">
        <v>43546.733999999997</v>
      </c>
      <c r="J13454" s="41">
        <v>44929.17</v>
      </c>
      <c r="K13454" s="41">
        <v>41473.08</v>
      </c>
      <c r="L13454" s="41">
        <v>42855.516000000003</v>
      </c>
      <c r="M13454" s="41">
        <v>42855.516000000003</v>
      </c>
      <c r="N13454" s="41">
        <v>41473.08</v>
      </c>
      <c r="O13454" s="41">
        <v>46311.606</v>
      </c>
      <c r="P13454" s="41">
        <v>51841.35</v>
      </c>
      <c r="Q13454" s="41">
        <v>54606.222000000002</v>
      </c>
      <c r="R13454" s="41">
        <v>49767.696000000004</v>
      </c>
      <c r="S13454" s="41">
        <v>42855.516000000003</v>
      </c>
      <c r="T13454" s="41">
        <v>32487.245999999999</v>
      </c>
      <c r="U13454" s="41">
        <v>24883.848000000002</v>
      </c>
      <c r="V13454" s="41">
        <v>17971.668000000001</v>
      </c>
      <c r="W13454" s="41">
        <v>15206.796</v>
      </c>
      <c r="X13454" s="41">
        <v>17971.668000000001</v>
      </c>
    </row>
    <row r="13455" spans="1:24" x14ac:dyDescent="0.3">
      <c r="A13455" s="39" t="s">
        <v>915</v>
      </c>
      <c r="B13455" s="39" t="s">
        <v>906</v>
      </c>
      <c r="C13455">
        <v>2016</v>
      </c>
      <c r="D13455">
        <v>767719</v>
      </c>
      <c r="E13455">
        <v>371314</v>
      </c>
      <c r="F13455">
        <v>396405</v>
      </c>
      <c r="G13455" s="41">
        <v>42224.544999999998</v>
      </c>
      <c r="H13455" s="41">
        <v>34547.355000000003</v>
      </c>
      <c r="I13455" s="41">
        <v>33779.635999999999</v>
      </c>
      <c r="J13455" s="41">
        <v>53740.33</v>
      </c>
      <c r="K13455" s="41">
        <v>81378.214000000007</v>
      </c>
      <c r="L13455" s="41">
        <v>98268.032000000007</v>
      </c>
      <c r="M13455" s="41">
        <v>74468.743000000002</v>
      </c>
      <c r="N13455" s="41">
        <v>51437.173000000003</v>
      </c>
      <c r="O13455" s="41">
        <v>46830.858999999997</v>
      </c>
      <c r="P13455" s="41">
        <v>44527.701999999997</v>
      </c>
      <c r="Q13455" s="41">
        <v>44527.701999999997</v>
      </c>
      <c r="R13455" s="41">
        <v>41456.826000000001</v>
      </c>
      <c r="S13455" s="41">
        <v>36082.792999999998</v>
      </c>
      <c r="T13455" s="41">
        <v>26870.165000000001</v>
      </c>
      <c r="U13455" s="41">
        <v>19960.694</v>
      </c>
      <c r="V13455" s="41">
        <v>13818.941999999999</v>
      </c>
      <c r="W13455" s="41">
        <v>11515.785</v>
      </c>
      <c r="X13455" s="41">
        <v>12283.504000000001</v>
      </c>
    </row>
    <row r="13456" spans="1:24" x14ac:dyDescent="0.3">
      <c r="A13456" s="39" t="s">
        <v>903</v>
      </c>
      <c r="B13456" s="39" t="s">
        <v>906</v>
      </c>
      <c r="C13456">
        <v>2016</v>
      </c>
      <c r="D13456">
        <v>813589</v>
      </c>
      <c r="E13456">
        <v>401320</v>
      </c>
      <c r="F13456">
        <v>412269</v>
      </c>
      <c r="G13456" s="41">
        <v>44747.394999999997</v>
      </c>
      <c r="H13456" s="41">
        <v>47188.161999999997</v>
      </c>
      <c r="I13456" s="41">
        <v>54510.463000000003</v>
      </c>
      <c r="J13456" s="41">
        <v>57764.819000000003</v>
      </c>
      <c r="K13456" s="41">
        <v>56951.23</v>
      </c>
      <c r="L13456" s="41">
        <v>50442.517999999996</v>
      </c>
      <c r="M13456" s="41">
        <v>49628.928999999996</v>
      </c>
      <c r="N13456" s="41">
        <v>48001.750999999997</v>
      </c>
      <c r="O13456" s="41">
        <v>54510.463000000003</v>
      </c>
      <c r="P13456" s="41">
        <v>61019.175000000003</v>
      </c>
      <c r="Q13456" s="41">
        <v>65087.12</v>
      </c>
      <c r="R13456" s="41">
        <v>60205.586000000003</v>
      </c>
      <c r="S13456" s="41">
        <v>48815.34</v>
      </c>
      <c r="T13456" s="41">
        <v>37425.093999999997</v>
      </c>
      <c r="U13456" s="41">
        <v>26848.437000000002</v>
      </c>
      <c r="V13456" s="41">
        <v>17898.957999999999</v>
      </c>
      <c r="W13456" s="41">
        <v>15458.191000000001</v>
      </c>
      <c r="X13456" s="41">
        <v>17898.957999999999</v>
      </c>
    </row>
    <row r="13457" spans="1:24" x14ac:dyDescent="0.3">
      <c r="A13457" s="39" t="s">
        <v>916</v>
      </c>
      <c r="B13457" s="39" t="s">
        <v>917</v>
      </c>
      <c r="C13457">
        <v>2016</v>
      </c>
      <c r="D13457">
        <v>10461</v>
      </c>
      <c r="E13457">
        <v>5277</v>
      </c>
      <c r="F13457">
        <v>5184</v>
      </c>
      <c r="G13457" s="41">
        <v>324.291</v>
      </c>
      <c r="H13457" s="41">
        <v>387.05700000000002</v>
      </c>
      <c r="I13457" s="41">
        <v>397.51799999999997</v>
      </c>
      <c r="J13457" s="41">
        <v>449.82299999999998</v>
      </c>
      <c r="K13457" s="41">
        <v>355.67399999999998</v>
      </c>
      <c r="L13457" s="41">
        <v>313.83</v>
      </c>
      <c r="M13457" s="41">
        <v>334.75200000000001</v>
      </c>
      <c r="N13457" s="41">
        <v>355.67399999999998</v>
      </c>
      <c r="O13457" s="41">
        <v>439.36200000000002</v>
      </c>
      <c r="P13457" s="41">
        <v>606.73800000000006</v>
      </c>
      <c r="Q13457" s="41">
        <v>826.41899999999998</v>
      </c>
      <c r="R13457" s="41">
        <v>1046.0999999999999</v>
      </c>
      <c r="S13457" s="41">
        <v>1035.6389999999999</v>
      </c>
      <c r="T13457" s="41">
        <v>1035.6389999999999</v>
      </c>
      <c r="U13457" s="41">
        <v>1056.5609999999999</v>
      </c>
      <c r="V13457" s="41">
        <v>711.34799999999996</v>
      </c>
      <c r="W13457" s="41">
        <v>418.44</v>
      </c>
      <c r="X13457" s="41">
        <v>366.13499999999999</v>
      </c>
    </row>
    <row r="13458" spans="1:24" x14ac:dyDescent="0.3">
      <c r="A13458" s="39" t="s">
        <v>919</v>
      </c>
      <c r="B13458" s="39" t="s">
        <v>917</v>
      </c>
      <c r="C13458">
        <v>2016</v>
      </c>
      <c r="D13458">
        <v>113666</v>
      </c>
      <c r="E13458">
        <v>56627</v>
      </c>
      <c r="F13458">
        <v>57039</v>
      </c>
      <c r="G13458" s="41">
        <v>7160.9579999999996</v>
      </c>
      <c r="H13458" s="41">
        <v>7842.9539999999997</v>
      </c>
      <c r="I13458" s="41">
        <v>8297.6180000000004</v>
      </c>
      <c r="J13458" s="41">
        <v>7615.6220000000003</v>
      </c>
      <c r="K13458" s="41">
        <v>6478.9620000000004</v>
      </c>
      <c r="L13458" s="41">
        <v>6251.63</v>
      </c>
      <c r="M13458" s="41">
        <v>6592.6279999999997</v>
      </c>
      <c r="N13458" s="41">
        <v>6706.2939999999999</v>
      </c>
      <c r="O13458" s="41">
        <v>7047.2920000000004</v>
      </c>
      <c r="P13458" s="41">
        <v>7842.9539999999997</v>
      </c>
      <c r="Q13458" s="41">
        <v>8865.9480000000003</v>
      </c>
      <c r="R13458" s="41">
        <v>8411.2839999999997</v>
      </c>
      <c r="S13458" s="41">
        <v>7388.29</v>
      </c>
      <c r="T13458" s="41">
        <v>5910.6319999999996</v>
      </c>
      <c r="U13458" s="41">
        <v>4319.308</v>
      </c>
      <c r="V13458" s="41">
        <v>3068.982</v>
      </c>
      <c r="W13458" s="41">
        <v>1932.3219999999999</v>
      </c>
      <c r="X13458" s="41">
        <v>1932.3219999999999</v>
      </c>
    </row>
    <row r="13459" spans="1:24" x14ac:dyDescent="0.3">
      <c r="A13459" s="39" t="s">
        <v>632</v>
      </c>
      <c r="B13459" s="39" t="s">
        <v>602</v>
      </c>
      <c r="C13459">
        <v>2016</v>
      </c>
      <c r="D13459">
        <v>23215</v>
      </c>
      <c r="E13459">
        <v>11544</v>
      </c>
      <c r="F13459">
        <v>11671</v>
      </c>
      <c r="G13459" s="41">
        <v>998.245</v>
      </c>
      <c r="H13459" s="41">
        <v>1044.675</v>
      </c>
      <c r="I13459" s="41">
        <v>1485.76</v>
      </c>
      <c r="J13459" s="41">
        <v>1346.47</v>
      </c>
      <c r="K13459" s="41">
        <v>1044.675</v>
      </c>
      <c r="L13459" s="41">
        <v>905.38499999999999</v>
      </c>
      <c r="M13459" s="41">
        <v>1044.675</v>
      </c>
      <c r="N13459" s="41">
        <v>882.17</v>
      </c>
      <c r="O13459" s="41">
        <v>1323.2550000000001</v>
      </c>
      <c r="P13459" s="41">
        <v>1508.9749999999999</v>
      </c>
      <c r="Q13459" s="41">
        <v>1787.5550000000001</v>
      </c>
      <c r="R13459" s="41">
        <v>1880.415</v>
      </c>
      <c r="S13459" s="41">
        <v>2042.92</v>
      </c>
      <c r="T13459" s="41">
        <v>1810.77</v>
      </c>
      <c r="U13459" s="41">
        <v>1625.05</v>
      </c>
      <c r="V13459" s="41">
        <v>1207.18</v>
      </c>
      <c r="W13459" s="41">
        <v>673.23500000000001</v>
      </c>
      <c r="X13459" s="41">
        <v>580.375</v>
      </c>
    </row>
    <row r="13460" spans="1:24" x14ac:dyDescent="0.3">
      <c r="A13460" s="39" t="s">
        <v>1086</v>
      </c>
      <c r="B13460" s="39" t="s">
        <v>1075</v>
      </c>
      <c r="C13460">
        <v>2016</v>
      </c>
      <c r="D13460">
        <v>15327</v>
      </c>
      <c r="E13460">
        <v>7751</v>
      </c>
      <c r="F13460">
        <v>7576</v>
      </c>
      <c r="G13460" s="41">
        <v>659.06100000000004</v>
      </c>
      <c r="H13460" s="41">
        <v>766.35</v>
      </c>
      <c r="I13460" s="41">
        <v>842.98500000000001</v>
      </c>
      <c r="J13460" s="41">
        <v>858.31200000000001</v>
      </c>
      <c r="K13460" s="41">
        <v>766.35</v>
      </c>
      <c r="L13460" s="41">
        <v>705.04200000000003</v>
      </c>
      <c r="M13460" s="41">
        <v>766.35</v>
      </c>
      <c r="N13460" s="41">
        <v>705.04200000000003</v>
      </c>
      <c r="O13460" s="41">
        <v>858.31200000000001</v>
      </c>
      <c r="P13460" s="41">
        <v>965.601</v>
      </c>
      <c r="Q13460" s="41">
        <v>1256.8140000000001</v>
      </c>
      <c r="R13460" s="41">
        <v>1348.7760000000001</v>
      </c>
      <c r="S13460" s="41">
        <v>1333.4490000000001</v>
      </c>
      <c r="T13460" s="41">
        <v>1241.4870000000001</v>
      </c>
      <c r="U13460" s="41">
        <v>797.00400000000002</v>
      </c>
      <c r="V13460" s="41">
        <v>613.08000000000004</v>
      </c>
      <c r="W13460" s="41">
        <v>429.15600000000001</v>
      </c>
      <c r="X13460" s="41">
        <v>383.17500000000001</v>
      </c>
    </row>
    <row r="13461" spans="1:24" x14ac:dyDescent="0.3">
      <c r="A13461" s="39" t="s">
        <v>923</v>
      </c>
      <c r="B13461" s="39" t="s">
        <v>917</v>
      </c>
      <c r="C13461">
        <v>2016</v>
      </c>
      <c r="D13461">
        <v>59316</v>
      </c>
      <c r="E13461">
        <v>29844</v>
      </c>
      <c r="F13461">
        <v>29472</v>
      </c>
      <c r="G13461" s="41">
        <v>3262.38</v>
      </c>
      <c r="H13461" s="41">
        <v>3677.5920000000001</v>
      </c>
      <c r="I13461" s="41">
        <v>4152.12</v>
      </c>
      <c r="J13461" s="41">
        <v>3914.8560000000002</v>
      </c>
      <c r="K13461" s="41">
        <v>3203.0639999999999</v>
      </c>
      <c r="L13461" s="41">
        <v>3025.116</v>
      </c>
      <c r="M13461" s="41">
        <v>3262.38</v>
      </c>
      <c r="N13461" s="41">
        <v>3440.328</v>
      </c>
      <c r="O13461" s="41">
        <v>3558.96</v>
      </c>
      <c r="P13461" s="41">
        <v>4033.4879999999998</v>
      </c>
      <c r="Q13461" s="41">
        <v>4923.2280000000001</v>
      </c>
      <c r="R13461" s="41">
        <v>4389.384</v>
      </c>
      <c r="S13461" s="41">
        <v>4508.0159999999996</v>
      </c>
      <c r="T13461" s="41">
        <v>3677.5920000000001</v>
      </c>
      <c r="U13461" s="41">
        <v>2313.3240000000001</v>
      </c>
      <c r="V13461" s="41">
        <v>1601.5319999999999</v>
      </c>
      <c r="W13461" s="41">
        <v>1304.952</v>
      </c>
      <c r="X13461" s="41">
        <v>1127.0039999999999</v>
      </c>
    </row>
    <row r="13462" spans="1:24" x14ac:dyDescent="0.3">
      <c r="A13462" s="39" t="s">
        <v>924</v>
      </c>
      <c r="B13462" s="39" t="s">
        <v>917</v>
      </c>
      <c r="C13462">
        <v>2016</v>
      </c>
      <c r="D13462">
        <v>17462</v>
      </c>
      <c r="E13462">
        <v>8709</v>
      </c>
      <c r="F13462">
        <v>8753</v>
      </c>
      <c r="G13462" s="41">
        <v>803.25199999999995</v>
      </c>
      <c r="H13462" s="41">
        <v>908.024</v>
      </c>
      <c r="I13462" s="41">
        <v>1012.796</v>
      </c>
      <c r="J13462" s="41">
        <v>925.48599999999999</v>
      </c>
      <c r="K13462" s="41">
        <v>803.25199999999995</v>
      </c>
      <c r="L13462" s="41">
        <v>785.79</v>
      </c>
      <c r="M13462" s="41">
        <v>855.63800000000003</v>
      </c>
      <c r="N13462" s="41">
        <v>838.17600000000004</v>
      </c>
      <c r="O13462" s="41">
        <v>977.87199999999996</v>
      </c>
      <c r="P13462" s="41">
        <v>1135.03</v>
      </c>
      <c r="Q13462" s="41">
        <v>1362.0360000000001</v>
      </c>
      <c r="R13462" s="41">
        <v>1414.422</v>
      </c>
      <c r="S13462" s="41">
        <v>1449.346</v>
      </c>
      <c r="T13462" s="41">
        <v>1396.96</v>
      </c>
      <c r="U13462" s="41">
        <v>1030.258</v>
      </c>
      <c r="V13462" s="41">
        <v>768.32799999999997</v>
      </c>
      <c r="W13462" s="41">
        <v>541.322</v>
      </c>
      <c r="X13462" s="41">
        <v>454.012</v>
      </c>
    </row>
    <row r="13463" spans="1:24" x14ac:dyDescent="0.3">
      <c r="A13463" s="39" t="s">
        <v>406</v>
      </c>
      <c r="B13463" s="39" t="s">
        <v>917</v>
      </c>
      <c r="C13463">
        <v>2016</v>
      </c>
      <c r="D13463">
        <v>155134</v>
      </c>
      <c r="E13463">
        <v>75899</v>
      </c>
      <c r="F13463">
        <v>79235</v>
      </c>
      <c r="G13463" s="41">
        <v>9308.0400000000009</v>
      </c>
      <c r="H13463" s="41">
        <v>10238.843999999999</v>
      </c>
      <c r="I13463" s="41">
        <v>9308.0400000000009</v>
      </c>
      <c r="J13463" s="41">
        <v>9928.5759999999991</v>
      </c>
      <c r="K13463" s="41">
        <v>9618.3080000000009</v>
      </c>
      <c r="L13463" s="41">
        <v>8842.6380000000008</v>
      </c>
      <c r="M13463" s="41">
        <v>8842.6380000000008</v>
      </c>
      <c r="N13463" s="41">
        <v>8687.5040000000008</v>
      </c>
      <c r="O13463" s="41">
        <v>9152.9060000000009</v>
      </c>
      <c r="P13463" s="41">
        <v>10083.709999999999</v>
      </c>
      <c r="Q13463" s="41">
        <v>11479.915999999999</v>
      </c>
      <c r="R13463" s="41">
        <v>11635.05</v>
      </c>
      <c r="S13463" s="41">
        <v>10704.245999999999</v>
      </c>
      <c r="T13463" s="41">
        <v>8842.6380000000008</v>
      </c>
      <c r="U13463" s="41">
        <v>6515.6279999999997</v>
      </c>
      <c r="V13463" s="41">
        <v>4498.8860000000004</v>
      </c>
      <c r="W13463" s="41">
        <v>3568.0819999999999</v>
      </c>
      <c r="X13463" s="41">
        <v>4188.6180000000004</v>
      </c>
    </row>
    <row r="13464" spans="1:24" x14ac:dyDescent="0.3">
      <c r="A13464" s="39" t="s">
        <v>925</v>
      </c>
      <c r="B13464" s="39" t="s">
        <v>917</v>
      </c>
      <c r="C13464">
        <v>2016</v>
      </c>
      <c r="D13464">
        <v>43603</v>
      </c>
      <c r="E13464">
        <v>22540</v>
      </c>
      <c r="F13464">
        <v>21063</v>
      </c>
      <c r="G13464" s="41">
        <v>2659.7829999999999</v>
      </c>
      <c r="H13464" s="41">
        <v>2877.7979999999998</v>
      </c>
      <c r="I13464" s="41">
        <v>3008.607</v>
      </c>
      <c r="J13464" s="41">
        <v>2790.5920000000001</v>
      </c>
      <c r="K13464" s="41">
        <v>2398.165</v>
      </c>
      <c r="L13464" s="41">
        <v>2485.3710000000001</v>
      </c>
      <c r="M13464" s="41">
        <v>2703.386</v>
      </c>
      <c r="N13464" s="41">
        <v>2572.5770000000002</v>
      </c>
      <c r="O13464" s="41">
        <v>2572.5770000000002</v>
      </c>
      <c r="P13464" s="41">
        <v>2834.1950000000002</v>
      </c>
      <c r="Q13464" s="41">
        <v>3313.828</v>
      </c>
      <c r="R13464" s="41">
        <v>3401.0340000000001</v>
      </c>
      <c r="S13464" s="41">
        <v>2790.5920000000001</v>
      </c>
      <c r="T13464" s="41">
        <v>2310.9589999999998</v>
      </c>
      <c r="U13464" s="41">
        <v>1918.5319999999999</v>
      </c>
      <c r="V13464" s="41">
        <v>1438.8989999999999</v>
      </c>
      <c r="W13464" s="41">
        <v>872.06</v>
      </c>
      <c r="X13464" s="41">
        <v>784.85400000000004</v>
      </c>
    </row>
    <row r="13465" spans="1:24" x14ac:dyDescent="0.3">
      <c r="A13465" s="39" t="s">
        <v>926</v>
      </c>
      <c r="B13465" s="39" t="s">
        <v>917</v>
      </c>
      <c r="C13465">
        <v>2016</v>
      </c>
      <c r="D13465">
        <v>26172</v>
      </c>
      <c r="E13465">
        <v>12905</v>
      </c>
      <c r="F13465">
        <v>13267</v>
      </c>
      <c r="G13465" s="41">
        <v>1230.0840000000001</v>
      </c>
      <c r="H13465" s="41">
        <v>1413.288</v>
      </c>
      <c r="I13465" s="41">
        <v>1622.664</v>
      </c>
      <c r="J13465" s="41">
        <v>1596.492</v>
      </c>
      <c r="K13465" s="41">
        <v>1282.4280000000001</v>
      </c>
      <c r="L13465" s="41">
        <v>1230.0840000000001</v>
      </c>
      <c r="M13465" s="41">
        <v>1308.5999999999999</v>
      </c>
      <c r="N13465" s="41">
        <v>1073.0519999999999</v>
      </c>
      <c r="O13465" s="41">
        <v>1544.1479999999999</v>
      </c>
      <c r="P13465" s="41">
        <v>1753.5239999999999</v>
      </c>
      <c r="Q13465" s="41">
        <v>2067.5880000000002</v>
      </c>
      <c r="R13465" s="41">
        <v>2276.9639999999999</v>
      </c>
      <c r="S13465" s="41">
        <v>2172.2759999999998</v>
      </c>
      <c r="T13465" s="41">
        <v>1622.664</v>
      </c>
      <c r="U13465" s="41">
        <v>1675.008</v>
      </c>
      <c r="V13465" s="41">
        <v>968.36400000000003</v>
      </c>
      <c r="W13465" s="41">
        <v>785.16</v>
      </c>
      <c r="X13465" s="41">
        <v>549.61199999999997</v>
      </c>
    </row>
    <row r="13466" spans="1:24" x14ac:dyDescent="0.3">
      <c r="A13466" s="39" t="s">
        <v>927</v>
      </c>
      <c r="B13466" s="39" t="s">
        <v>917</v>
      </c>
      <c r="C13466">
        <v>2016</v>
      </c>
      <c r="D13466">
        <v>25579</v>
      </c>
      <c r="E13466">
        <v>12719</v>
      </c>
      <c r="F13466">
        <v>12860</v>
      </c>
      <c r="G13466" s="41">
        <v>997.58100000000002</v>
      </c>
      <c r="H13466" s="41">
        <v>1125.4760000000001</v>
      </c>
      <c r="I13466" s="41">
        <v>1534.74</v>
      </c>
      <c r="J13466" s="41">
        <v>1432.424</v>
      </c>
      <c r="K13466" s="41">
        <v>1278.95</v>
      </c>
      <c r="L13466" s="41">
        <v>1074.318</v>
      </c>
      <c r="M13466" s="41">
        <v>1151.0550000000001</v>
      </c>
      <c r="N13466" s="41">
        <v>1278.95</v>
      </c>
      <c r="O13466" s="41">
        <v>1355.6869999999999</v>
      </c>
      <c r="P13466" s="41">
        <v>1713.7929999999999</v>
      </c>
      <c r="Q13466" s="41">
        <v>1918.425</v>
      </c>
      <c r="R13466" s="41">
        <v>2097.4780000000001</v>
      </c>
      <c r="S13466" s="41">
        <v>2353.268</v>
      </c>
      <c r="T13466" s="41">
        <v>2199.7939999999999</v>
      </c>
      <c r="U13466" s="41">
        <v>1509.1610000000001</v>
      </c>
      <c r="V13466" s="41">
        <v>1023.16</v>
      </c>
      <c r="W13466" s="41">
        <v>818.52800000000002</v>
      </c>
      <c r="X13466" s="41">
        <v>741.79100000000005</v>
      </c>
    </row>
    <row r="13467" spans="1:24" x14ac:dyDescent="0.3">
      <c r="A13467" s="39" t="s">
        <v>928</v>
      </c>
      <c r="B13467" s="39" t="s">
        <v>917</v>
      </c>
      <c r="C13467">
        <v>2016</v>
      </c>
      <c r="D13467">
        <v>38330</v>
      </c>
      <c r="E13467">
        <v>21209</v>
      </c>
      <c r="F13467">
        <v>17121</v>
      </c>
      <c r="G13467" s="41">
        <v>1878.17</v>
      </c>
      <c r="H13467" s="41">
        <v>1878.17</v>
      </c>
      <c r="I13467" s="41">
        <v>2146.48</v>
      </c>
      <c r="J13467" s="41">
        <v>2529.7800000000002</v>
      </c>
      <c r="K13467" s="41">
        <v>3488.03</v>
      </c>
      <c r="L13467" s="41">
        <v>2414.79</v>
      </c>
      <c r="M13467" s="41">
        <v>2299.8000000000002</v>
      </c>
      <c r="N13467" s="41">
        <v>2606.44</v>
      </c>
      <c r="O13467" s="41">
        <v>2338.13</v>
      </c>
      <c r="P13467" s="41">
        <v>2568.11</v>
      </c>
      <c r="Q13467" s="41">
        <v>2913.08</v>
      </c>
      <c r="R13467" s="41">
        <v>2798.09</v>
      </c>
      <c r="S13467" s="41">
        <v>2223.14</v>
      </c>
      <c r="T13467" s="41">
        <v>1993.16</v>
      </c>
      <c r="U13467" s="41">
        <v>1609.86</v>
      </c>
      <c r="V13467" s="41">
        <v>958.25</v>
      </c>
      <c r="W13467" s="41">
        <v>804.93</v>
      </c>
      <c r="X13467" s="41">
        <v>881.59</v>
      </c>
    </row>
    <row r="13468" spans="1:24" x14ac:dyDescent="0.3">
      <c r="A13468" s="39" t="s">
        <v>929</v>
      </c>
      <c r="B13468" s="39" t="s">
        <v>917</v>
      </c>
      <c r="C13468">
        <v>2016</v>
      </c>
      <c r="D13468">
        <v>30608</v>
      </c>
      <c r="E13468">
        <v>15126</v>
      </c>
      <c r="F13468">
        <v>15482</v>
      </c>
      <c r="G13468" s="41">
        <v>1591.616</v>
      </c>
      <c r="H13468" s="41">
        <v>1683.44</v>
      </c>
      <c r="I13468" s="41">
        <v>1683.44</v>
      </c>
      <c r="J13468" s="41">
        <v>1744.6559999999999</v>
      </c>
      <c r="K13468" s="41">
        <v>1652.8320000000001</v>
      </c>
      <c r="L13468" s="41">
        <v>1591.616</v>
      </c>
      <c r="M13468" s="41">
        <v>1438.576</v>
      </c>
      <c r="N13468" s="41">
        <v>1561.008</v>
      </c>
      <c r="O13468" s="41">
        <v>1683.44</v>
      </c>
      <c r="P13468" s="41">
        <v>1928.3040000000001</v>
      </c>
      <c r="Q13468" s="41">
        <v>2326.2080000000001</v>
      </c>
      <c r="R13468" s="41">
        <v>2326.2080000000001</v>
      </c>
      <c r="S13468" s="41">
        <v>2693.5039999999999</v>
      </c>
      <c r="T13468" s="41">
        <v>2326.2080000000001</v>
      </c>
      <c r="U13468" s="41">
        <v>1652.8320000000001</v>
      </c>
      <c r="V13468" s="41">
        <v>1316.144</v>
      </c>
      <c r="W13468" s="41">
        <v>765.2</v>
      </c>
      <c r="X13468" s="41">
        <v>612.16</v>
      </c>
    </row>
    <row r="13469" spans="1:24" x14ac:dyDescent="0.3">
      <c r="A13469" s="39" t="s">
        <v>930</v>
      </c>
      <c r="B13469" s="39" t="s">
        <v>917</v>
      </c>
      <c r="C13469">
        <v>2016</v>
      </c>
      <c r="D13469">
        <v>108544</v>
      </c>
      <c r="E13469">
        <v>52977</v>
      </c>
      <c r="F13469">
        <v>55567</v>
      </c>
      <c r="G13469" s="41">
        <v>5969.92</v>
      </c>
      <c r="H13469" s="41">
        <v>6838.2719999999999</v>
      </c>
      <c r="I13469" s="41">
        <v>6512.64</v>
      </c>
      <c r="J13469" s="41">
        <v>7163.9040000000005</v>
      </c>
      <c r="K13469" s="41">
        <v>6946.8159999999998</v>
      </c>
      <c r="L13469" s="41">
        <v>6838.2719999999999</v>
      </c>
      <c r="M13469" s="41">
        <v>6512.64</v>
      </c>
      <c r="N13469" s="41">
        <v>6187.0079999999998</v>
      </c>
      <c r="O13469" s="41">
        <v>6512.64</v>
      </c>
      <c r="P13469" s="41">
        <v>7163.9040000000005</v>
      </c>
      <c r="Q13469" s="41">
        <v>8249.3439999999991</v>
      </c>
      <c r="R13469" s="41">
        <v>8466.4320000000007</v>
      </c>
      <c r="S13469" s="41">
        <v>7380.9920000000002</v>
      </c>
      <c r="T13469" s="41">
        <v>6404.0959999999995</v>
      </c>
      <c r="U13469" s="41">
        <v>4124.6719999999996</v>
      </c>
      <c r="V13469" s="41">
        <v>2822.1439999999998</v>
      </c>
      <c r="W13469" s="41">
        <v>2170.88</v>
      </c>
      <c r="X13469" s="41">
        <v>2170.88</v>
      </c>
    </row>
    <row r="13470" spans="1:24" x14ac:dyDescent="0.3">
      <c r="A13470" s="39" t="s">
        <v>931</v>
      </c>
      <c r="B13470" s="39" t="s">
        <v>917</v>
      </c>
      <c r="C13470">
        <v>2016</v>
      </c>
      <c r="D13470">
        <v>413090</v>
      </c>
      <c r="E13470">
        <v>199181</v>
      </c>
      <c r="F13470">
        <v>213909</v>
      </c>
      <c r="G13470" s="41">
        <v>24785.4</v>
      </c>
      <c r="H13470" s="41">
        <v>27263.94</v>
      </c>
      <c r="I13470" s="41">
        <v>27263.94</v>
      </c>
      <c r="J13470" s="41">
        <v>28090.12</v>
      </c>
      <c r="K13470" s="41">
        <v>27263.94</v>
      </c>
      <c r="L13470" s="41">
        <v>24372.31</v>
      </c>
      <c r="M13470" s="41">
        <v>23959.22</v>
      </c>
      <c r="N13470" s="41">
        <v>24372.31</v>
      </c>
      <c r="O13470" s="41">
        <v>26024.67</v>
      </c>
      <c r="P13470" s="41">
        <v>27677.03</v>
      </c>
      <c r="Q13470" s="41">
        <v>30568.66</v>
      </c>
      <c r="R13470" s="41">
        <v>30568.66</v>
      </c>
      <c r="S13470" s="41">
        <v>26024.67</v>
      </c>
      <c r="T13470" s="41">
        <v>21480.68</v>
      </c>
      <c r="U13470" s="41">
        <v>14871.24</v>
      </c>
      <c r="V13470" s="41">
        <v>11979.61</v>
      </c>
      <c r="W13470" s="41">
        <v>8261.7999999999993</v>
      </c>
      <c r="X13470" s="41">
        <v>8261.7999999999993</v>
      </c>
    </row>
    <row r="13471" spans="1:24" x14ac:dyDescent="0.3">
      <c r="A13471" s="39" t="s">
        <v>932</v>
      </c>
      <c r="B13471" s="39" t="s">
        <v>917</v>
      </c>
      <c r="C13471">
        <v>2016</v>
      </c>
      <c r="D13471">
        <v>25367</v>
      </c>
      <c r="E13471">
        <v>12741</v>
      </c>
      <c r="F13471">
        <v>12626</v>
      </c>
      <c r="G13471" s="41">
        <v>1192.249</v>
      </c>
      <c r="H13471" s="41">
        <v>1344.451</v>
      </c>
      <c r="I13471" s="41">
        <v>1420.5519999999999</v>
      </c>
      <c r="J13471" s="41">
        <v>1471.2860000000001</v>
      </c>
      <c r="K13471" s="41">
        <v>1192.249</v>
      </c>
      <c r="L13471" s="41">
        <v>1116.1479999999999</v>
      </c>
      <c r="M13471" s="41">
        <v>1116.1479999999999</v>
      </c>
      <c r="N13471" s="41">
        <v>1242.9829999999999</v>
      </c>
      <c r="O13471" s="41">
        <v>1268.3499999999999</v>
      </c>
      <c r="P13471" s="41">
        <v>1598.1210000000001</v>
      </c>
      <c r="Q13471" s="41">
        <v>1877.1579999999999</v>
      </c>
      <c r="R13471" s="41">
        <v>2181.5619999999999</v>
      </c>
      <c r="S13471" s="41">
        <v>2054.7269999999999</v>
      </c>
      <c r="T13471" s="41">
        <v>2130.828</v>
      </c>
      <c r="U13471" s="41">
        <v>1623.4880000000001</v>
      </c>
      <c r="V13471" s="41">
        <v>1242.9829999999999</v>
      </c>
      <c r="W13471" s="41">
        <v>735.64300000000003</v>
      </c>
      <c r="X13471" s="41">
        <v>583.44100000000003</v>
      </c>
    </row>
    <row r="13472" spans="1:24" x14ac:dyDescent="0.3">
      <c r="A13472" s="39" t="s">
        <v>933</v>
      </c>
      <c r="B13472" s="39" t="s">
        <v>917</v>
      </c>
      <c r="C13472">
        <v>2016</v>
      </c>
      <c r="D13472">
        <v>15650</v>
      </c>
      <c r="E13472">
        <v>8425</v>
      </c>
      <c r="F13472">
        <v>7225</v>
      </c>
      <c r="G13472" s="41">
        <v>610.35</v>
      </c>
      <c r="H13472" s="41">
        <v>719.9</v>
      </c>
      <c r="I13472" s="41">
        <v>657.3</v>
      </c>
      <c r="J13472" s="41">
        <v>813.8</v>
      </c>
      <c r="K13472" s="41">
        <v>954.65</v>
      </c>
      <c r="L13472" s="41">
        <v>892.05</v>
      </c>
      <c r="M13472" s="41">
        <v>845.1</v>
      </c>
      <c r="N13472" s="41">
        <v>845.1</v>
      </c>
      <c r="O13472" s="41">
        <v>876.4</v>
      </c>
      <c r="P13472" s="41">
        <v>1001.6</v>
      </c>
      <c r="Q13472" s="41">
        <v>1252</v>
      </c>
      <c r="R13472" s="41">
        <v>1267.6500000000001</v>
      </c>
      <c r="S13472" s="41">
        <v>1283.3</v>
      </c>
      <c r="T13472" s="41">
        <v>1205.05</v>
      </c>
      <c r="U13472" s="41">
        <v>735.55</v>
      </c>
      <c r="V13472" s="41">
        <v>704.25</v>
      </c>
      <c r="W13472" s="41">
        <v>485.15</v>
      </c>
      <c r="X13472" s="41">
        <v>516.45000000000005</v>
      </c>
    </row>
    <row r="13473" spans="1:24" x14ac:dyDescent="0.3">
      <c r="A13473" s="39" t="s">
        <v>934</v>
      </c>
      <c r="B13473" s="39" t="s">
        <v>917</v>
      </c>
      <c r="C13473">
        <v>2016</v>
      </c>
      <c r="D13473">
        <v>90715</v>
      </c>
      <c r="E13473">
        <v>44604</v>
      </c>
      <c r="F13473">
        <v>46111</v>
      </c>
      <c r="G13473" s="41">
        <v>4898.6099999999997</v>
      </c>
      <c r="H13473" s="41">
        <v>5442.9</v>
      </c>
      <c r="I13473" s="41">
        <v>5352.1850000000004</v>
      </c>
      <c r="J13473" s="41">
        <v>5170.7550000000001</v>
      </c>
      <c r="K13473" s="41">
        <v>5170.7550000000001</v>
      </c>
      <c r="L13473" s="41">
        <v>5805.76</v>
      </c>
      <c r="M13473" s="41">
        <v>5987.19</v>
      </c>
      <c r="N13473" s="41">
        <v>5442.9</v>
      </c>
      <c r="O13473" s="41">
        <v>5170.7550000000001</v>
      </c>
      <c r="P13473" s="41">
        <v>5987.19</v>
      </c>
      <c r="Q13473" s="41">
        <v>7075.77</v>
      </c>
      <c r="R13473" s="41">
        <v>7257.2</v>
      </c>
      <c r="S13473" s="41">
        <v>6622.1949999999997</v>
      </c>
      <c r="T13473" s="41">
        <v>5170.7550000000001</v>
      </c>
      <c r="U13473" s="41">
        <v>3719.3150000000001</v>
      </c>
      <c r="V13473" s="41">
        <v>2267.875</v>
      </c>
      <c r="W13473" s="41">
        <v>2177.16</v>
      </c>
      <c r="X13473" s="41">
        <v>2086.4450000000002</v>
      </c>
    </row>
    <row r="13474" spans="1:24" x14ac:dyDescent="0.3">
      <c r="A13474" s="39" t="s">
        <v>935</v>
      </c>
      <c r="B13474" s="39" t="s">
        <v>917</v>
      </c>
      <c r="C13474">
        <v>2016</v>
      </c>
      <c r="D13474">
        <v>41676</v>
      </c>
      <c r="E13474">
        <v>22119</v>
      </c>
      <c r="F13474">
        <v>19557</v>
      </c>
      <c r="G13474" s="41">
        <v>2125.4760000000001</v>
      </c>
      <c r="H13474" s="41">
        <v>2292.1799999999998</v>
      </c>
      <c r="I13474" s="41">
        <v>2458.884</v>
      </c>
      <c r="J13474" s="41">
        <v>3042.348</v>
      </c>
      <c r="K13474" s="41">
        <v>3459.1080000000002</v>
      </c>
      <c r="L13474" s="41">
        <v>2750.616</v>
      </c>
      <c r="M13474" s="41">
        <v>2625.5880000000002</v>
      </c>
      <c r="N13474" s="41">
        <v>2375.5320000000002</v>
      </c>
      <c r="O13474" s="41">
        <v>2667.2640000000001</v>
      </c>
      <c r="P13474" s="41">
        <v>2792.2919999999999</v>
      </c>
      <c r="Q13474" s="41">
        <v>3000.672</v>
      </c>
      <c r="R13474" s="41">
        <v>2792.2919999999999</v>
      </c>
      <c r="S13474" s="41">
        <v>2458.884</v>
      </c>
      <c r="T13474" s="41">
        <v>2000.4480000000001</v>
      </c>
      <c r="U13474" s="41">
        <v>1583.6880000000001</v>
      </c>
      <c r="V13474" s="41">
        <v>1083.576</v>
      </c>
      <c r="W13474" s="41">
        <v>916.87199999999996</v>
      </c>
      <c r="X13474" s="41">
        <v>1166.9280000000001</v>
      </c>
    </row>
    <row r="13475" spans="1:24" x14ac:dyDescent="0.3">
      <c r="A13475" s="39" t="s">
        <v>937</v>
      </c>
      <c r="B13475" s="39" t="s">
        <v>917</v>
      </c>
      <c r="C13475">
        <v>2016</v>
      </c>
      <c r="D13475">
        <v>36565</v>
      </c>
      <c r="E13475">
        <v>19817</v>
      </c>
      <c r="F13475">
        <v>16748</v>
      </c>
      <c r="G13475" s="41">
        <v>1937.9449999999999</v>
      </c>
      <c r="H13475" s="41">
        <v>1974.51</v>
      </c>
      <c r="I13475" s="41">
        <v>2230.4650000000001</v>
      </c>
      <c r="J13475" s="41">
        <v>3546.8049999999998</v>
      </c>
      <c r="K13475" s="41">
        <v>5448.1850000000004</v>
      </c>
      <c r="L13475" s="41">
        <v>2011.075</v>
      </c>
      <c r="M13475" s="41">
        <v>1864.8150000000001</v>
      </c>
      <c r="N13475" s="41">
        <v>1681.99</v>
      </c>
      <c r="O13475" s="41">
        <v>1718.5550000000001</v>
      </c>
      <c r="P13475" s="41">
        <v>1755.12</v>
      </c>
      <c r="Q13475" s="41">
        <v>2157.335</v>
      </c>
      <c r="R13475" s="41">
        <v>2120.77</v>
      </c>
      <c r="S13475" s="41">
        <v>2267.0300000000002</v>
      </c>
      <c r="T13475" s="41">
        <v>1791.6849999999999</v>
      </c>
      <c r="U13475" s="41">
        <v>1499.165</v>
      </c>
      <c r="V13475" s="41">
        <v>1096.95</v>
      </c>
      <c r="W13475" s="41">
        <v>731.3</v>
      </c>
      <c r="X13475" s="41">
        <v>767.86500000000001</v>
      </c>
    </row>
    <row r="13476" spans="1:24" x14ac:dyDescent="0.3">
      <c r="A13476" s="39" t="s">
        <v>938</v>
      </c>
      <c r="B13476" s="39" t="s">
        <v>917</v>
      </c>
      <c r="C13476">
        <v>2016</v>
      </c>
      <c r="D13476">
        <v>32021</v>
      </c>
      <c r="E13476">
        <v>15928</v>
      </c>
      <c r="F13476">
        <v>16093</v>
      </c>
      <c r="G13476" s="41">
        <v>1537.008</v>
      </c>
      <c r="H13476" s="41">
        <v>1761.155</v>
      </c>
      <c r="I13476" s="41">
        <v>1761.155</v>
      </c>
      <c r="J13476" s="41">
        <v>1889.239</v>
      </c>
      <c r="K13476" s="41">
        <v>1569.029</v>
      </c>
      <c r="L13476" s="41">
        <v>1408.924</v>
      </c>
      <c r="M13476" s="41">
        <v>1569.029</v>
      </c>
      <c r="N13476" s="41">
        <v>1569.029</v>
      </c>
      <c r="O13476" s="41">
        <v>1633.0709999999999</v>
      </c>
      <c r="P13476" s="41">
        <v>2049.3440000000001</v>
      </c>
      <c r="Q13476" s="41">
        <v>2497.6379999999999</v>
      </c>
      <c r="R13476" s="41">
        <v>2721.7849999999999</v>
      </c>
      <c r="S13476" s="41">
        <v>2529.6590000000001</v>
      </c>
      <c r="T13476" s="41">
        <v>2305.5120000000002</v>
      </c>
      <c r="U13476" s="41">
        <v>1729.134</v>
      </c>
      <c r="V13476" s="41">
        <v>1344.8820000000001</v>
      </c>
      <c r="W13476" s="41">
        <v>1056.693</v>
      </c>
      <c r="X13476" s="41">
        <v>1088.7139999999999</v>
      </c>
    </row>
    <row r="13477" spans="1:24" x14ac:dyDescent="0.3">
      <c r="A13477" s="39" t="s">
        <v>939</v>
      </c>
      <c r="B13477" s="39" t="s">
        <v>917</v>
      </c>
      <c r="C13477">
        <v>2016</v>
      </c>
      <c r="D13477">
        <v>284559</v>
      </c>
      <c r="E13477">
        <v>138257</v>
      </c>
      <c r="F13477">
        <v>146302</v>
      </c>
      <c r="G13477" s="41">
        <v>15935.304</v>
      </c>
      <c r="H13477" s="41">
        <v>15650.745000000001</v>
      </c>
      <c r="I13477" s="41">
        <v>15935.304</v>
      </c>
      <c r="J13477" s="41">
        <v>27317.664000000001</v>
      </c>
      <c r="K13477" s="41">
        <v>39553.701000000001</v>
      </c>
      <c r="L13477" s="41">
        <v>21057.366000000002</v>
      </c>
      <c r="M13477" s="41">
        <v>18211.776000000002</v>
      </c>
      <c r="N13477" s="41">
        <v>15935.304</v>
      </c>
      <c r="O13477" s="41">
        <v>15081.627</v>
      </c>
      <c r="P13477" s="41">
        <v>15650.745000000001</v>
      </c>
      <c r="Q13477" s="41">
        <v>17073.54</v>
      </c>
      <c r="R13477" s="41">
        <v>17358.098999999998</v>
      </c>
      <c r="S13477" s="41">
        <v>15935.304</v>
      </c>
      <c r="T13477" s="41">
        <v>12236.037</v>
      </c>
      <c r="U13477" s="41">
        <v>7683.0929999999998</v>
      </c>
      <c r="V13477" s="41">
        <v>5406.6210000000001</v>
      </c>
      <c r="W13477" s="41">
        <v>3983.826</v>
      </c>
      <c r="X13477" s="41">
        <v>4552.9440000000004</v>
      </c>
    </row>
    <row r="13478" spans="1:24" x14ac:dyDescent="0.3">
      <c r="A13478" s="39" t="s">
        <v>940</v>
      </c>
      <c r="B13478" s="39" t="s">
        <v>917</v>
      </c>
      <c r="C13478">
        <v>2016</v>
      </c>
      <c r="D13478">
        <v>64126</v>
      </c>
      <c r="E13478">
        <v>33776</v>
      </c>
      <c r="F13478">
        <v>30350</v>
      </c>
      <c r="G13478" s="41">
        <v>3847.56</v>
      </c>
      <c r="H13478" s="41">
        <v>4232.3159999999998</v>
      </c>
      <c r="I13478" s="41">
        <v>4232.3159999999998</v>
      </c>
      <c r="J13478" s="41">
        <v>4232.3159999999998</v>
      </c>
      <c r="K13478" s="41">
        <v>4360.5680000000002</v>
      </c>
      <c r="L13478" s="41">
        <v>3975.8119999999999</v>
      </c>
      <c r="M13478" s="41">
        <v>4360.5680000000002</v>
      </c>
      <c r="N13478" s="41">
        <v>4360.5680000000002</v>
      </c>
      <c r="O13478" s="41">
        <v>4360.5680000000002</v>
      </c>
      <c r="P13478" s="41">
        <v>4681.1980000000003</v>
      </c>
      <c r="Q13478" s="41">
        <v>4745.3239999999996</v>
      </c>
      <c r="R13478" s="41">
        <v>4168.1899999999996</v>
      </c>
      <c r="S13478" s="41">
        <v>4168.1899999999996</v>
      </c>
      <c r="T13478" s="41">
        <v>3013.922</v>
      </c>
      <c r="U13478" s="41">
        <v>2180.2840000000001</v>
      </c>
      <c r="V13478" s="41">
        <v>1346.646</v>
      </c>
      <c r="W13478" s="41">
        <v>1090.1420000000001</v>
      </c>
      <c r="X13478" s="41">
        <v>897.76400000000001</v>
      </c>
    </row>
    <row r="13479" spans="1:24" x14ac:dyDescent="0.3">
      <c r="A13479" s="39" t="s">
        <v>943</v>
      </c>
      <c r="B13479" s="39" t="s">
        <v>917</v>
      </c>
      <c r="C13479">
        <v>2016</v>
      </c>
      <c r="D13479">
        <v>70574</v>
      </c>
      <c r="E13479">
        <v>34284</v>
      </c>
      <c r="F13479">
        <v>36290</v>
      </c>
      <c r="G13479" s="41">
        <v>3316.9780000000001</v>
      </c>
      <c r="H13479" s="41">
        <v>3599.2739999999999</v>
      </c>
      <c r="I13479" s="41">
        <v>3316.9780000000001</v>
      </c>
      <c r="J13479" s="41">
        <v>8327.732</v>
      </c>
      <c r="K13479" s="41">
        <v>14608.817999999999</v>
      </c>
      <c r="L13479" s="41">
        <v>4940.18</v>
      </c>
      <c r="M13479" s="41">
        <v>3740.422</v>
      </c>
      <c r="N13479" s="41">
        <v>3387.5520000000001</v>
      </c>
      <c r="O13479" s="41">
        <v>3175.83</v>
      </c>
      <c r="P13479" s="41">
        <v>3387.5520000000001</v>
      </c>
      <c r="Q13479" s="41">
        <v>3810.9960000000001</v>
      </c>
      <c r="R13479" s="41">
        <v>3881.57</v>
      </c>
      <c r="S13479" s="41">
        <v>3387.5520000000001</v>
      </c>
      <c r="T13479" s="41">
        <v>2540.6640000000002</v>
      </c>
      <c r="U13479" s="41">
        <v>1905.498</v>
      </c>
      <c r="V13479" s="41">
        <v>1340.9059999999999</v>
      </c>
      <c r="W13479" s="41">
        <v>917.46199999999999</v>
      </c>
      <c r="X13479" s="41">
        <v>988.03599999999994</v>
      </c>
    </row>
    <row r="13480" spans="1:24" x14ac:dyDescent="0.3">
      <c r="A13480" s="39" t="s">
        <v>944</v>
      </c>
      <c r="B13480" s="39" t="s">
        <v>917</v>
      </c>
      <c r="C13480">
        <v>2016</v>
      </c>
      <c r="D13480">
        <v>258605</v>
      </c>
      <c r="E13480">
        <v>126410</v>
      </c>
      <c r="F13480">
        <v>132195</v>
      </c>
      <c r="G13480" s="41">
        <v>15774.905000000001</v>
      </c>
      <c r="H13480" s="41">
        <v>15257.695</v>
      </c>
      <c r="I13480" s="41">
        <v>16550.72</v>
      </c>
      <c r="J13480" s="41">
        <v>19136.77</v>
      </c>
      <c r="K13480" s="41">
        <v>31808.415000000001</v>
      </c>
      <c r="L13480" s="41">
        <v>17326.535</v>
      </c>
      <c r="M13480" s="41">
        <v>16550.72</v>
      </c>
      <c r="N13480" s="41">
        <v>14481.88</v>
      </c>
      <c r="O13480" s="41">
        <v>14999.09</v>
      </c>
      <c r="P13480" s="41">
        <v>14740.485000000001</v>
      </c>
      <c r="Q13480" s="41">
        <v>16033.51</v>
      </c>
      <c r="R13480" s="41">
        <v>16033.51</v>
      </c>
      <c r="S13480" s="41">
        <v>14999.09</v>
      </c>
      <c r="T13480" s="41">
        <v>11637.225</v>
      </c>
      <c r="U13480" s="41">
        <v>7758.15</v>
      </c>
      <c r="V13480" s="41">
        <v>5947.915</v>
      </c>
      <c r="W13480" s="41">
        <v>4396.2849999999999</v>
      </c>
      <c r="X13480" s="41">
        <v>5172.1000000000004</v>
      </c>
    </row>
    <row r="13481" spans="1:24" x14ac:dyDescent="0.3">
      <c r="A13481" s="39" t="s">
        <v>946</v>
      </c>
      <c r="B13481" s="39" t="s">
        <v>917</v>
      </c>
      <c r="C13481">
        <v>2016</v>
      </c>
      <c r="D13481">
        <v>2195</v>
      </c>
      <c r="E13481">
        <v>1138</v>
      </c>
      <c r="F13481">
        <v>1057</v>
      </c>
      <c r="G13481" s="41">
        <v>81.215000000000003</v>
      </c>
      <c r="H13481" s="41">
        <v>142.67500000000001</v>
      </c>
      <c r="I13481" s="41">
        <v>100.97</v>
      </c>
      <c r="J13481" s="41">
        <v>79.02</v>
      </c>
      <c r="K13481" s="41">
        <v>81.215000000000003</v>
      </c>
      <c r="L13481" s="41">
        <v>68.045000000000002</v>
      </c>
      <c r="M13481" s="41">
        <v>68.045000000000002</v>
      </c>
      <c r="N13481" s="41">
        <v>114.14</v>
      </c>
      <c r="O13481" s="41">
        <v>98.775000000000006</v>
      </c>
      <c r="P13481" s="41">
        <v>96.58</v>
      </c>
      <c r="Q13481" s="41">
        <v>162.43</v>
      </c>
      <c r="R13481" s="41">
        <v>171.21</v>
      </c>
      <c r="S13481" s="41">
        <v>245.84</v>
      </c>
      <c r="T13481" s="41">
        <v>241.45</v>
      </c>
      <c r="U13481" s="41">
        <v>177.79499999999999</v>
      </c>
      <c r="V13481" s="41">
        <v>155.845</v>
      </c>
      <c r="W13481" s="41">
        <v>79.02</v>
      </c>
      <c r="X13481" s="41">
        <v>28.535</v>
      </c>
    </row>
    <row r="13482" spans="1:24" x14ac:dyDescent="0.3">
      <c r="A13482" s="39" t="s">
        <v>947</v>
      </c>
      <c r="B13482" s="39" t="s">
        <v>917</v>
      </c>
      <c r="C13482">
        <v>2016</v>
      </c>
      <c r="D13482">
        <v>88310</v>
      </c>
      <c r="E13482">
        <v>44709</v>
      </c>
      <c r="F13482">
        <v>43601</v>
      </c>
      <c r="G13482" s="41">
        <v>4415.5</v>
      </c>
      <c r="H13482" s="41">
        <v>5651.84</v>
      </c>
      <c r="I13482" s="41">
        <v>5475.22</v>
      </c>
      <c r="J13482" s="41">
        <v>6181.7</v>
      </c>
      <c r="K13482" s="41">
        <v>5121.9799999999996</v>
      </c>
      <c r="L13482" s="41">
        <v>4238.88</v>
      </c>
      <c r="M13482" s="41">
        <v>4415.5</v>
      </c>
      <c r="N13482" s="41">
        <v>4415.5</v>
      </c>
      <c r="O13482" s="41">
        <v>6093.39</v>
      </c>
      <c r="P13482" s="41">
        <v>6888.18</v>
      </c>
      <c r="Q13482" s="41">
        <v>7682.97</v>
      </c>
      <c r="R13482" s="41">
        <v>7594.66</v>
      </c>
      <c r="S13482" s="41">
        <v>6093.39</v>
      </c>
      <c r="T13482" s="41">
        <v>5033.67</v>
      </c>
      <c r="U13482" s="41">
        <v>3620.71</v>
      </c>
      <c r="V13482" s="41">
        <v>2384.37</v>
      </c>
      <c r="W13482" s="41">
        <v>1589.58</v>
      </c>
      <c r="X13482" s="41">
        <v>1324.65</v>
      </c>
    </row>
    <row r="13483" spans="1:24" x14ac:dyDescent="0.3">
      <c r="A13483" s="39" t="s">
        <v>948</v>
      </c>
      <c r="B13483" s="39" t="s">
        <v>917</v>
      </c>
      <c r="C13483">
        <v>2016</v>
      </c>
      <c r="D13483">
        <v>21764</v>
      </c>
      <c r="E13483">
        <v>10686</v>
      </c>
      <c r="F13483">
        <v>11078</v>
      </c>
      <c r="G13483" s="41">
        <v>870.56</v>
      </c>
      <c r="H13483" s="41">
        <v>1088.2</v>
      </c>
      <c r="I13483" s="41">
        <v>1001.144</v>
      </c>
      <c r="J13483" s="41">
        <v>1131.7280000000001</v>
      </c>
      <c r="K13483" s="41">
        <v>1044.672</v>
      </c>
      <c r="L13483" s="41">
        <v>870.56</v>
      </c>
      <c r="M13483" s="41">
        <v>914.08799999999997</v>
      </c>
      <c r="N13483" s="41">
        <v>827.03200000000004</v>
      </c>
      <c r="O13483" s="41">
        <v>1066.4359999999999</v>
      </c>
      <c r="P13483" s="41">
        <v>1153.492</v>
      </c>
      <c r="Q13483" s="41">
        <v>1588.7719999999999</v>
      </c>
      <c r="R13483" s="41">
        <v>1915.232</v>
      </c>
      <c r="S13483" s="41">
        <v>2219.9279999999999</v>
      </c>
      <c r="T13483" s="41">
        <v>1936.9960000000001</v>
      </c>
      <c r="U13483" s="41">
        <v>1436.424</v>
      </c>
      <c r="V13483" s="41">
        <v>1175.2560000000001</v>
      </c>
      <c r="W13483" s="41">
        <v>783.50400000000002</v>
      </c>
      <c r="X13483" s="41">
        <v>739.976</v>
      </c>
    </row>
    <row r="13484" spans="1:24" x14ac:dyDescent="0.3">
      <c r="A13484" s="39" t="s">
        <v>949</v>
      </c>
      <c r="B13484" s="39" t="s">
        <v>917</v>
      </c>
      <c r="C13484">
        <v>2016</v>
      </c>
      <c r="D13484">
        <v>98673</v>
      </c>
      <c r="E13484">
        <v>49994</v>
      </c>
      <c r="F13484">
        <v>48679</v>
      </c>
      <c r="G13484" s="41">
        <v>5328.3419999999996</v>
      </c>
      <c r="H13484" s="41">
        <v>5920.38</v>
      </c>
      <c r="I13484" s="41">
        <v>6216.3990000000003</v>
      </c>
      <c r="J13484" s="41">
        <v>6907.11</v>
      </c>
      <c r="K13484" s="41">
        <v>6709.7640000000001</v>
      </c>
      <c r="L13484" s="41">
        <v>5427.0150000000003</v>
      </c>
      <c r="M13484" s="41">
        <v>5624.3609999999999</v>
      </c>
      <c r="N13484" s="41">
        <v>5723.0339999999997</v>
      </c>
      <c r="O13484" s="41">
        <v>6216.3990000000003</v>
      </c>
      <c r="P13484" s="41">
        <v>6709.7640000000001</v>
      </c>
      <c r="Q13484" s="41">
        <v>7203.1289999999999</v>
      </c>
      <c r="R13484" s="41">
        <v>7203.1289999999999</v>
      </c>
      <c r="S13484" s="41">
        <v>7005.7830000000004</v>
      </c>
      <c r="T13484" s="41">
        <v>5624.3609999999999</v>
      </c>
      <c r="U13484" s="41">
        <v>4045.5929999999998</v>
      </c>
      <c r="V13484" s="41">
        <v>2861.5169999999998</v>
      </c>
      <c r="W13484" s="41">
        <v>1973.46</v>
      </c>
      <c r="X13484" s="41">
        <v>2072.1329999999998</v>
      </c>
    </row>
    <row r="13485" spans="1:24" x14ac:dyDescent="0.3">
      <c r="A13485" s="39" t="s">
        <v>950</v>
      </c>
      <c r="B13485" s="39" t="s">
        <v>917</v>
      </c>
      <c r="C13485">
        <v>2016</v>
      </c>
      <c r="D13485">
        <v>6451</v>
      </c>
      <c r="E13485">
        <v>3784</v>
      </c>
      <c r="F13485">
        <v>2667</v>
      </c>
      <c r="G13485" s="41">
        <v>264.49099999999999</v>
      </c>
      <c r="H13485" s="41">
        <v>335.452</v>
      </c>
      <c r="I13485" s="41">
        <v>277.39299999999997</v>
      </c>
      <c r="J13485" s="41">
        <v>341.90300000000002</v>
      </c>
      <c r="K13485" s="41">
        <v>316.09899999999999</v>
      </c>
      <c r="L13485" s="41">
        <v>412.86399999999998</v>
      </c>
      <c r="M13485" s="41">
        <v>464.47199999999998</v>
      </c>
      <c r="N13485" s="41">
        <v>445.11900000000003</v>
      </c>
      <c r="O13485" s="41">
        <v>406.41300000000001</v>
      </c>
      <c r="P13485" s="41">
        <v>477.37400000000002</v>
      </c>
      <c r="Q13485" s="41">
        <v>451.57</v>
      </c>
      <c r="R13485" s="41">
        <v>412.86399999999998</v>
      </c>
      <c r="S13485" s="41">
        <v>528.98199999999997</v>
      </c>
      <c r="T13485" s="41">
        <v>316.09899999999999</v>
      </c>
      <c r="U13485" s="41">
        <v>399.96199999999999</v>
      </c>
      <c r="V13485" s="41">
        <v>187.07900000000001</v>
      </c>
      <c r="W13485" s="41">
        <v>187.07900000000001</v>
      </c>
      <c r="X13485" s="41">
        <v>225.785</v>
      </c>
    </row>
    <row r="13486" spans="1:24" x14ac:dyDescent="0.3">
      <c r="A13486" s="39" t="s">
        <v>952</v>
      </c>
      <c r="B13486" s="39" t="s">
        <v>917</v>
      </c>
      <c r="C13486">
        <v>2016</v>
      </c>
      <c r="D13486">
        <v>859703</v>
      </c>
      <c r="E13486">
        <v>418599</v>
      </c>
      <c r="F13486">
        <v>441104</v>
      </c>
      <c r="G13486" s="41">
        <v>47283.665000000001</v>
      </c>
      <c r="H13486" s="41">
        <v>51582.18</v>
      </c>
      <c r="I13486" s="41">
        <v>55020.991999999998</v>
      </c>
      <c r="J13486" s="41">
        <v>54161.288999999997</v>
      </c>
      <c r="K13486" s="41">
        <v>54161.288999999997</v>
      </c>
      <c r="L13486" s="41">
        <v>55020.991999999998</v>
      </c>
      <c r="M13486" s="41">
        <v>52441.883000000002</v>
      </c>
      <c r="N13486" s="41">
        <v>50722.476999999999</v>
      </c>
      <c r="O13486" s="41">
        <v>59319.506999999998</v>
      </c>
      <c r="P13486" s="41">
        <v>62758.319000000003</v>
      </c>
      <c r="Q13486" s="41">
        <v>67056.834000000003</v>
      </c>
      <c r="R13486" s="41">
        <v>62758.319000000003</v>
      </c>
      <c r="S13486" s="41">
        <v>54161.288999999997</v>
      </c>
      <c r="T13486" s="41">
        <v>42125.447</v>
      </c>
      <c r="U13486" s="41">
        <v>31809.010999999999</v>
      </c>
      <c r="V13486" s="41">
        <v>22352.277999999998</v>
      </c>
      <c r="W13486" s="41">
        <v>17194.060000000001</v>
      </c>
      <c r="X13486" s="41">
        <v>20632.871999999999</v>
      </c>
    </row>
    <row r="13487" spans="1:24" x14ac:dyDescent="0.3">
      <c r="A13487" s="39" t="s">
        <v>953</v>
      </c>
      <c r="B13487" s="39" t="s">
        <v>917</v>
      </c>
      <c r="C13487">
        <v>2016</v>
      </c>
      <c r="D13487">
        <v>24465</v>
      </c>
      <c r="E13487">
        <v>12691</v>
      </c>
      <c r="F13487">
        <v>11774</v>
      </c>
      <c r="G13487" s="41">
        <v>1003.0650000000001</v>
      </c>
      <c r="H13487" s="41">
        <v>1198.7850000000001</v>
      </c>
      <c r="I13487" s="41">
        <v>1394.5050000000001</v>
      </c>
      <c r="J13487" s="41">
        <v>1345.575</v>
      </c>
      <c r="K13487" s="41">
        <v>1394.5050000000001</v>
      </c>
      <c r="L13487" s="41">
        <v>1125.3900000000001</v>
      </c>
      <c r="M13487" s="41">
        <v>1125.3900000000001</v>
      </c>
      <c r="N13487" s="41">
        <v>1223.25</v>
      </c>
      <c r="O13487" s="41">
        <v>1272.18</v>
      </c>
      <c r="P13487" s="41">
        <v>1614.69</v>
      </c>
      <c r="Q13487" s="41">
        <v>1834.875</v>
      </c>
      <c r="R13487" s="41">
        <v>2201.85</v>
      </c>
      <c r="S13487" s="41">
        <v>2055.06</v>
      </c>
      <c r="T13487" s="41">
        <v>2030.595</v>
      </c>
      <c r="U13487" s="41">
        <v>1272.18</v>
      </c>
      <c r="V13487" s="41">
        <v>954.13499999999999</v>
      </c>
      <c r="W13487" s="41">
        <v>782.88</v>
      </c>
      <c r="X13487" s="41">
        <v>685.02</v>
      </c>
    </row>
    <row r="13488" spans="1:24" x14ac:dyDescent="0.3">
      <c r="A13488" s="39" t="s">
        <v>954</v>
      </c>
      <c r="B13488" s="39" t="s">
        <v>917</v>
      </c>
      <c r="C13488">
        <v>2016</v>
      </c>
      <c r="D13488">
        <v>67418</v>
      </c>
      <c r="E13488">
        <v>34041</v>
      </c>
      <c r="F13488">
        <v>33377</v>
      </c>
      <c r="G13488" s="41">
        <v>3303.482</v>
      </c>
      <c r="H13488" s="41">
        <v>3370.9</v>
      </c>
      <c r="I13488" s="41">
        <v>3438.3180000000002</v>
      </c>
      <c r="J13488" s="41">
        <v>4854.0959999999995</v>
      </c>
      <c r="K13488" s="41">
        <v>7820.4880000000003</v>
      </c>
      <c r="L13488" s="41">
        <v>4045.08</v>
      </c>
      <c r="M13488" s="41">
        <v>4045.08</v>
      </c>
      <c r="N13488" s="41">
        <v>3573.154</v>
      </c>
      <c r="O13488" s="41">
        <v>3573.154</v>
      </c>
      <c r="P13488" s="41">
        <v>3842.826</v>
      </c>
      <c r="Q13488" s="41">
        <v>4449.5879999999997</v>
      </c>
      <c r="R13488" s="41">
        <v>5123.768</v>
      </c>
      <c r="S13488" s="41">
        <v>4854.0959999999995</v>
      </c>
      <c r="T13488" s="41">
        <v>3640.5720000000001</v>
      </c>
      <c r="U13488" s="41">
        <v>2696.72</v>
      </c>
      <c r="V13488" s="41">
        <v>1955.1220000000001</v>
      </c>
      <c r="W13488" s="41">
        <v>1280.942</v>
      </c>
      <c r="X13488" s="41">
        <v>1550.614</v>
      </c>
    </row>
    <row r="13489" spans="1:24" x14ac:dyDescent="0.3">
      <c r="A13489" s="39" t="s">
        <v>955</v>
      </c>
      <c r="B13489" s="39" t="s">
        <v>917</v>
      </c>
      <c r="C13489">
        <v>2016</v>
      </c>
      <c r="D13489">
        <v>43259</v>
      </c>
      <c r="E13489">
        <v>21816</v>
      </c>
      <c r="F13489">
        <v>21443</v>
      </c>
      <c r="G13489" s="41">
        <v>2076.4319999999998</v>
      </c>
      <c r="H13489" s="41">
        <v>2119.6909999999998</v>
      </c>
      <c r="I13489" s="41">
        <v>2509.0219999999999</v>
      </c>
      <c r="J13489" s="41">
        <v>4325.8999999999996</v>
      </c>
      <c r="K13489" s="41">
        <v>5753.4470000000001</v>
      </c>
      <c r="L13489" s="41">
        <v>2595.54</v>
      </c>
      <c r="M13489" s="41">
        <v>1946.655</v>
      </c>
      <c r="N13489" s="41">
        <v>1860.1369999999999</v>
      </c>
      <c r="O13489" s="41">
        <v>2249.4679999999998</v>
      </c>
      <c r="P13489" s="41">
        <v>2206.2089999999998</v>
      </c>
      <c r="Q13489" s="41">
        <v>2725.317</v>
      </c>
      <c r="R13489" s="41">
        <v>2984.8710000000001</v>
      </c>
      <c r="S13489" s="41">
        <v>2682.058</v>
      </c>
      <c r="T13489" s="41">
        <v>2249.4679999999998</v>
      </c>
      <c r="U13489" s="41">
        <v>2033.173</v>
      </c>
      <c r="V13489" s="41">
        <v>1384.288</v>
      </c>
      <c r="W13489" s="41">
        <v>778.66200000000003</v>
      </c>
      <c r="X13489" s="41">
        <v>778.66200000000003</v>
      </c>
    </row>
    <row r="13490" spans="1:24" x14ac:dyDescent="0.3">
      <c r="A13490" s="39" t="s">
        <v>413</v>
      </c>
      <c r="B13490" s="39" t="s">
        <v>399</v>
      </c>
      <c r="C13490">
        <v>2016</v>
      </c>
      <c r="D13490">
        <v>23568</v>
      </c>
      <c r="E13490">
        <v>11917</v>
      </c>
      <c r="F13490">
        <v>11651</v>
      </c>
      <c r="G13490" s="41">
        <v>1060.56</v>
      </c>
      <c r="H13490" s="41">
        <v>1249.104</v>
      </c>
      <c r="I13490" s="41">
        <v>1366.944</v>
      </c>
      <c r="J13490" s="41">
        <v>1437.6479999999999</v>
      </c>
      <c r="K13490" s="41">
        <v>1154.8320000000001</v>
      </c>
      <c r="L13490" s="41">
        <v>1060.56</v>
      </c>
      <c r="M13490" s="41">
        <v>1131.2639999999999</v>
      </c>
      <c r="N13490" s="41">
        <v>1131.2639999999999</v>
      </c>
      <c r="O13490" s="41">
        <v>1343.376</v>
      </c>
      <c r="P13490" s="41">
        <v>1579.056</v>
      </c>
      <c r="Q13490" s="41">
        <v>1885.44</v>
      </c>
      <c r="R13490" s="41">
        <v>2026.848</v>
      </c>
      <c r="S13490" s="41">
        <v>2050.4160000000002</v>
      </c>
      <c r="T13490" s="41">
        <v>1673.328</v>
      </c>
      <c r="U13490" s="41">
        <v>1131.2639999999999</v>
      </c>
      <c r="V13490" s="41">
        <v>966.28800000000001</v>
      </c>
      <c r="W13490" s="41">
        <v>589.20000000000005</v>
      </c>
      <c r="X13490" s="41">
        <v>730.60799999999995</v>
      </c>
    </row>
    <row r="13491" spans="1:24" x14ac:dyDescent="0.3">
      <c r="A13491" s="39" t="s">
        <v>957</v>
      </c>
      <c r="B13491" s="39" t="s">
        <v>917</v>
      </c>
      <c r="C13491">
        <v>2016</v>
      </c>
      <c r="D13491">
        <v>83559</v>
      </c>
      <c r="E13491">
        <v>41100</v>
      </c>
      <c r="F13491">
        <v>42459</v>
      </c>
      <c r="G13491" s="41">
        <v>4428.6270000000004</v>
      </c>
      <c r="H13491" s="41">
        <v>5264.2169999999996</v>
      </c>
      <c r="I13491" s="41">
        <v>5264.2169999999996</v>
      </c>
      <c r="J13491" s="41">
        <v>5765.5709999999999</v>
      </c>
      <c r="K13491" s="41">
        <v>5347.7759999999998</v>
      </c>
      <c r="L13491" s="41">
        <v>5013.54</v>
      </c>
      <c r="M13491" s="41">
        <v>4762.8630000000003</v>
      </c>
      <c r="N13491" s="41">
        <v>4595.7449999999999</v>
      </c>
      <c r="O13491" s="41">
        <v>5264.2169999999996</v>
      </c>
      <c r="P13491" s="41">
        <v>5932.6890000000003</v>
      </c>
      <c r="Q13491" s="41">
        <v>6517.6019999999999</v>
      </c>
      <c r="R13491" s="41">
        <v>6851.8379999999997</v>
      </c>
      <c r="S13491" s="41">
        <v>4846.4219999999996</v>
      </c>
      <c r="T13491" s="41">
        <v>4261.509</v>
      </c>
      <c r="U13491" s="41">
        <v>3008.1239999999998</v>
      </c>
      <c r="V13491" s="41">
        <v>2673.8879999999999</v>
      </c>
      <c r="W13491" s="41">
        <v>1671.18</v>
      </c>
      <c r="X13491" s="41">
        <v>2005.4159999999999</v>
      </c>
    </row>
    <row r="13492" spans="1:24" x14ac:dyDescent="0.3">
      <c r="A13492" s="39" t="s">
        <v>959</v>
      </c>
      <c r="B13492" s="39" t="s">
        <v>917</v>
      </c>
      <c r="C13492">
        <v>2016</v>
      </c>
      <c r="D13492">
        <v>62922</v>
      </c>
      <c r="E13492">
        <v>32440</v>
      </c>
      <c r="F13492">
        <v>30482</v>
      </c>
      <c r="G13492" s="41">
        <v>3649.4760000000001</v>
      </c>
      <c r="H13492" s="41">
        <v>4089.93</v>
      </c>
      <c r="I13492" s="41">
        <v>4089.93</v>
      </c>
      <c r="J13492" s="41">
        <v>4089.93</v>
      </c>
      <c r="K13492" s="41">
        <v>3712.3980000000001</v>
      </c>
      <c r="L13492" s="41">
        <v>3775.32</v>
      </c>
      <c r="M13492" s="41">
        <v>4027.0079999999998</v>
      </c>
      <c r="N13492" s="41">
        <v>3712.3980000000001</v>
      </c>
      <c r="O13492" s="41">
        <v>3901.1640000000002</v>
      </c>
      <c r="P13492" s="41">
        <v>4404.54</v>
      </c>
      <c r="Q13492" s="41">
        <v>4782.0720000000001</v>
      </c>
      <c r="R13492" s="41">
        <v>4719.1499999999996</v>
      </c>
      <c r="S13492" s="41">
        <v>3901.1640000000002</v>
      </c>
      <c r="T13492" s="41">
        <v>3146.1</v>
      </c>
      <c r="U13492" s="41">
        <v>2705.6460000000002</v>
      </c>
      <c r="V13492" s="41">
        <v>1635.972</v>
      </c>
      <c r="W13492" s="41">
        <v>1384.2840000000001</v>
      </c>
      <c r="X13492" s="41">
        <v>1195.518</v>
      </c>
    </row>
    <row r="13493" spans="1:24" x14ac:dyDescent="0.3">
      <c r="A13493" s="39" t="s">
        <v>134</v>
      </c>
      <c r="B13493" s="39" t="s">
        <v>117</v>
      </c>
      <c r="C13493">
        <v>2016</v>
      </c>
      <c r="D13493">
        <v>9317</v>
      </c>
      <c r="E13493">
        <v>4738</v>
      </c>
      <c r="F13493">
        <v>4579</v>
      </c>
      <c r="G13493" s="41">
        <v>335.41199999999998</v>
      </c>
      <c r="H13493" s="41">
        <v>372.68</v>
      </c>
      <c r="I13493" s="41">
        <v>419.26499999999999</v>
      </c>
      <c r="J13493" s="41">
        <v>428.58199999999999</v>
      </c>
      <c r="K13493" s="41">
        <v>335.41199999999998</v>
      </c>
      <c r="L13493" s="41">
        <v>335.41199999999998</v>
      </c>
      <c r="M13493" s="41">
        <v>363.363</v>
      </c>
      <c r="N13493" s="41">
        <v>270.19299999999998</v>
      </c>
      <c r="O13493" s="41">
        <v>531.06899999999996</v>
      </c>
      <c r="P13493" s="41">
        <v>540.38599999999997</v>
      </c>
      <c r="Q13493" s="41">
        <v>726.726</v>
      </c>
      <c r="R13493" s="41">
        <v>1099.4059999999999</v>
      </c>
      <c r="S13493" s="41">
        <v>819.89599999999996</v>
      </c>
      <c r="T13493" s="41">
        <v>875.798</v>
      </c>
      <c r="U13493" s="41">
        <v>708.09199999999998</v>
      </c>
      <c r="V13493" s="41">
        <v>484.48399999999998</v>
      </c>
      <c r="W13493" s="41">
        <v>335.41199999999998</v>
      </c>
      <c r="X13493" s="41">
        <v>335.41199999999998</v>
      </c>
    </row>
    <row r="13494" spans="1:24" x14ac:dyDescent="0.3">
      <c r="A13494" s="39" t="s">
        <v>961</v>
      </c>
      <c r="B13494" s="39" t="s">
        <v>917</v>
      </c>
      <c r="C13494">
        <v>2016</v>
      </c>
      <c r="D13494">
        <v>172148</v>
      </c>
      <c r="E13494">
        <v>85520</v>
      </c>
      <c r="F13494">
        <v>86628</v>
      </c>
      <c r="G13494" s="41">
        <v>10673.175999999999</v>
      </c>
      <c r="H13494" s="41">
        <v>11017.472</v>
      </c>
      <c r="I13494" s="41">
        <v>12050.36</v>
      </c>
      <c r="J13494" s="41">
        <v>11361.768</v>
      </c>
      <c r="K13494" s="41">
        <v>11017.472</v>
      </c>
      <c r="L13494" s="41">
        <v>10845.324000000001</v>
      </c>
      <c r="M13494" s="41">
        <v>10845.324000000001</v>
      </c>
      <c r="N13494" s="41">
        <v>10156.732</v>
      </c>
      <c r="O13494" s="41">
        <v>10501.028</v>
      </c>
      <c r="P13494" s="41">
        <v>11017.472</v>
      </c>
      <c r="Q13494" s="41">
        <v>12566.804</v>
      </c>
      <c r="R13494" s="41">
        <v>13083.248</v>
      </c>
      <c r="S13494" s="41">
        <v>10845.324000000001</v>
      </c>
      <c r="T13494" s="41">
        <v>8951.6959999999999</v>
      </c>
      <c r="U13494" s="41">
        <v>5853.0320000000002</v>
      </c>
      <c r="V13494" s="41">
        <v>4303.7</v>
      </c>
      <c r="W13494" s="41">
        <v>3442.96</v>
      </c>
      <c r="X13494" s="41">
        <v>3442.96</v>
      </c>
    </row>
    <row r="13495" spans="1:24" x14ac:dyDescent="0.3">
      <c r="A13495" s="39" t="s">
        <v>962</v>
      </c>
      <c r="B13495" s="39" t="s">
        <v>917</v>
      </c>
      <c r="C13495">
        <v>2016</v>
      </c>
      <c r="D13495">
        <v>47957</v>
      </c>
      <c r="E13495">
        <v>24143</v>
      </c>
      <c r="F13495">
        <v>23814</v>
      </c>
      <c r="G13495" s="41">
        <v>2781.5059999999999</v>
      </c>
      <c r="H13495" s="41">
        <v>3021.2910000000002</v>
      </c>
      <c r="I13495" s="41">
        <v>3309.0329999999999</v>
      </c>
      <c r="J13495" s="41">
        <v>3117.2049999999999</v>
      </c>
      <c r="K13495" s="41">
        <v>2685.5920000000001</v>
      </c>
      <c r="L13495" s="41">
        <v>2685.5920000000001</v>
      </c>
      <c r="M13495" s="41">
        <v>2493.7640000000001</v>
      </c>
      <c r="N13495" s="41">
        <v>2493.7640000000001</v>
      </c>
      <c r="O13495" s="41">
        <v>2829.4630000000002</v>
      </c>
      <c r="P13495" s="41">
        <v>3165.1619999999998</v>
      </c>
      <c r="Q13495" s="41">
        <v>3836.56</v>
      </c>
      <c r="R13495" s="41">
        <v>3644.732</v>
      </c>
      <c r="S13495" s="41">
        <v>3452.904</v>
      </c>
      <c r="T13495" s="41">
        <v>2685.5920000000001</v>
      </c>
      <c r="U13495" s="41">
        <v>2253.9789999999998</v>
      </c>
      <c r="V13495" s="41">
        <v>1582.5809999999999</v>
      </c>
      <c r="W13495" s="41">
        <v>1007.097</v>
      </c>
      <c r="X13495" s="41">
        <v>959.14</v>
      </c>
    </row>
    <row r="13496" spans="1:24" x14ac:dyDescent="0.3">
      <c r="A13496" s="39" t="s">
        <v>963</v>
      </c>
      <c r="B13496" s="39" t="s">
        <v>917</v>
      </c>
      <c r="C13496">
        <v>2016</v>
      </c>
      <c r="D13496">
        <v>1235215</v>
      </c>
      <c r="E13496">
        <v>600602</v>
      </c>
      <c r="F13496">
        <v>634613</v>
      </c>
      <c r="G13496" s="41">
        <v>67936.824999999997</v>
      </c>
      <c r="H13496" s="41">
        <v>74112.899999999994</v>
      </c>
      <c r="I13496" s="41">
        <v>79053.759999999995</v>
      </c>
      <c r="J13496" s="41">
        <v>80288.975000000006</v>
      </c>
      <c r="K13496" s="41">
        <v>72877.684999999998</v>
      </c>
      <c r="L13496" s="41">
        <v>76583.33</v>
      </c>
      <c r="M13496" s="41">
        <v>76583.33</v>
      </c>
      <c r="N13496" s="41">
        <v>76583.33</v>
      </c>
      <c r="O13496" s="41">
        <v>83994.62</v>
      </c>
      <c r="P13496" s="41">
        <v>91405.91</v>
      </c>
      <c r="Q13496" s="41">
        <v>97581.985000000001</v>
      </c>
      <c r="R13496" s="41">
        <v>93876.34</v>
      </c>
      <c r="S13496" s="41">
        <v>80288.975000000006</v>
      </c>
      <c r="T13496" s="41">
        <v>62995.964999999997</v>
      </c>
      <c r="U13496" s="41">
        <v>43232.525000000001</v>
      </c>
      <c r="V13496" s="41">
        <v>28409.945</v>
      </c>
      <c r="W13496" s="41">
        <v>23469.084999999999</v>
      </c>
      <c r="X13496" s="41">
        <v>25939.514999999999</v>
      </c>
    </row>
    <row r="13497" spans="1:24" x14ac:dyDescent="0.3">
      <c r="A13497" s="39" t="s">
        <v>964</v>
      </c>
      <c r="B13497" s="39" t="s">
        <v>917</v>
      </c>
      <c r="C13497">
        <v>2016</v>
      </c>
      <c r="D13497">
        <v>26152</v>
      </c>
      <c r="E13497">
        <v>13234</v>
      </c>
      <c r="F13497">
        <v>12918</v>
      </c>
      <c r="G13497" s="41">
        <v>1569.12</v>
      </c>
      <c r="H13497" s="41">
        <v>1673.7280000000001</v>
      </c>
      <c r="I13497" s="41">
        <v>1830.64</v>
      </c>
      <c r="J13497" s="41">
        <v>1673.7280000000001</v>
      </c>
      <c r="K13497" s="41">
        <v>1595.2719999999999</v>
      </c>
      <c r="L13497" s="41">
        <v>1255.296</v>
      </c>
      <c r="M13497" s="41">
        <v>1307.5999999999999</v>
      </c>
      <c r="N13497" s="41">
        <v>1438.36</v>
      </c>
      <c r="O13497" s="41">
        <v>1333.752</v>
      </c>
      <c r="P13497" s="41">
        <v>1726.0319999999999</v>
      </c>
      <c r="Q13497" s="41">
        <v>1935.248</v>
      </c>
      <c r="R13497" s="41">
        <v>1961.4</v>
      </c>
      <c r="S13497" s="41">
        <v>1856.7919999999999</v>
      </c>
      <c r="T13497" s="41">
        <v>1726.0319999999999</v>
      </c>
      <c r="U13497" s="41">
        <v>1255.296</v>
      </c>
      <c r="V13497" s="41">
        <v>863.01599999999996</v>
      </c>
      <c r="W13497" s="41">
        <v>549.19200000000001</v>
      </c>
      <c r="X13497" s="41">
        <v>601.49599999999998</v>
      </c>
    </row>
    <row r="13498" spans="1:24" x14ac:dyDescent="0.3">
      <c r="A13498" s="39" t="s">
        <v>967</v>
      </c>
      <c r="B13498" s="39" t="s">
        <v>917</v>
      </c>
      <c r="C13498">
        <v>2016</v>
      </c>
      <c r="D13498">
        <v>24198</v>
      </c>
      <c r="E13498">
        <v>11924</v>
      </c>
      <c r="F13498">
        <v>12274</v>
      </c>
      <c r="G13498" s="41">
        <v>1379.2860000000001</v>
      </c>
      <c r="H13498" s="41">
        <v>1476.078</v>
      </c>
      <c r="I13498" s="41">
        <v>1379.2860000000001</v>
      </c>
      <c r="J13498" s="41">
        <v>1572.87</v>
      </c>
      <c r="K13498" s="41">
        <v>1427.682</v>
      </c>
      <c r="L13498" s="41">
        <v>1234.098</v>
      </c>
      <c r="M13498" s="41">
        <v>1234.098</v>
      </c>
      <c r="N13498" s="41">
        <v>1185.702</v>
      </c>
      <c r="O13498" s="41">
        <v>1379.2860000000001</v>
      </c>
      <c r="P13498" s="41">
        <v>1718.058</v>
      </c>
      <c r="Q13498" s="41">
        <v>1911.6420000000001</v>
      </c>
      <c r="R13498" s="41">
        <v>1814.85</v>
      </c>
      <c r="S13498" s="41">
        <v>1814.85</v>
      </c>
      <c r="T13498" s="41">
        <v>1524.4739999999999</v>
      </c>
      <c r="U13498" s="41">
        <v>1161.5039999999999</v>
      </c>
      <c r="V13498" s="41">
        <v>846.93</v>
      </c>
      <c r="W13498" s="41">
        <v>604.95000000000005</v>
      </c>
      <c r="X13498" s="41">
        <v>532.35599999999999</v>
      </c>
    </row>
    <row r="13499" spans="1:24" x14ac:dyDescent="0.3">
      <c r="A13499" s="39" t="s">
        <v>731</v>
      </c>
      <c r="B13499" s="39" t="s">
        <v>917</v>
      </c>
      <c r="C13499">
        <v>2016</v>
      </c>
      <c r="D13499">
        <v>276583</v>
      </c>
      <c r="E13499">
        <v>136286</v>
      </c>
      <c r="F13499">
        <v>140297</v>
      </c>
      <c r="G13499" s="41">
        <v>17701.312000000002</v>
      </c>
      <c r="H13499" s="41">
        <v>18807.644</v>
      </c>
      <c r="I13499" s="41">
        <v>20190.559000000001</v>
      </c>
      <c r="J13499" s="41">
        <v>24339.304</v>
      </c>
      <c r="K13499" s="41">
        <v>25722.219000000001</v>
      </c>
      <c r="L13499" s="41">
        <v>15765.231</v>
      </c>
      <c r="M13499" s="41">
        <v>16594.98</v>
      </c>
      <c r="N13499" s="41">
        <v>15765.231</v>
      </c>
      <c r="O13499" s="41">
        <v>16594.98</v>
      </c>
      <c r="P13499" s="41">
        <v>17424.728999999999</v>
      </c>
      <c r="Q13499" s="41">
        <v>18531.061000000002</v>
      </c>
      <c r="R13499" s="41">
        <v>16871.562999999998</v>
      </c>
      <c r="S13499" s="41">
        <v>15488.647999999999</v>
      </c>
      <c r="T13499" s="41">
        <v>11893.069</v>
      </c>
      <c r="U13499" s="41">
        <v>8574.0730000000003</v>
      </c>
      <c r="V13499" s="41">
        <v>6084.826</v>
      </c>
      <c r="W13499" s="41">
        <v>4701.9110000000001</v>
      </c>
      <c r="X13499" s="41">
        <v>5255.0770000000002</v>
      </c>
    </row>
    <row r="13500" spans="1:24" x14ac:dyDescent="0.3">
      <c r="A13500" s="39" t="s">
        <v>1059</v>
      </c>
      <c r="B13500" s="39" t="s">
        <v>1591</v>
      </c>
      <c r="C13500">
        <v>2016</v>
      </c>
      <c r="D13500">
        <v>23900</v>
      </c>
      <c r="E13500">
        <v>11858</v>
      </c>
      <c r="F13500">
        <v>12042</v>
      </c>
      <c r="G13500" s="41">
        <v>836.5</v>
      </c>
      <c r="H13500" s="41">
        <v>1003.8</v>
      </c>
      <c r="I13500" s="41">
        <v>1099.4000000000001</v>
      </c>
      <c r="J13500" s="41">
        <v>1099.4000000000001</v>
      </c>
      <c r="K13500" s="41">
        <v>956</v>
      </c>
      <c r="L13500" s="41">
        <v>908.2</v>
      </c>
      <c r="M13500" s="41">
        <v>908.2</v>
      </c>
      <c r="N13500" s="41">
        <v>956</v>
      </c>
      <c r="O13500" s="41">
        <v>1003.8</v>
      </c>
      <c r="P13500" s="41">
        <v>1362.3</v>
      </c>
      <c r="Q13500" s="41">
        <v>1840.3</v>
      </c>
      <c r="R13500" s="41">
        <v>2461.6999999999998</v>
      </c>
      <c r="S13500" s="41">
        <v>2342.1999999999998</v>
      </c>
      <c r="T13500" s="41">
        <v>2390</v>
      </c>
      <c r="U13500" s="41">
        <v>1840.3</v>
      </c>
      <c r="V13500" s="41">
        <v>1386.2</v>
      </c>
      <c r="W13500" s="41">
        <v>764.8</v>
      </c>
      <c r="X13500" s="41">
        <v>693.1</v>
      </c>
    </row>
    <row r="13501" spans="1:24" x14ac:dyDescent="0.3">
      <c r="A13501" s="39" t="s">
        <v>970</v>
      </c>
      <c r="B13501" s="39" t="s">
        <v>917</v>
      </c>
      <c r="C13501">
        <v>2016</v>
      </c>
      <c r="D13501">
        <v>195201</v>
      </c>
      <c r="E13501">
        <v>94684</v>
      </c>
      <c r="F13501">
        <v>100517</v>
      </c>
      <c r="G13501" s="41">
        <v>11126.457</v>
      </c>
      <c r="H13501" s="41">
        <v>12102.462</v>
      </c>
      <c r="I13501" s="41">
        <v>11907.261</v>
      </c>
      <c r="J13501" s="41">
        <v>13859.271000000001</v>
      </c>
      <c r="K13501" s="41">
        <v>14249.673000000001</v>
      </c>
      <c r="L13501" s="41">
        <v>11907.261</v>
      </c>
      <c r="M13501" s="41">
        <v>10736.055</v>
      </c>
      <c r="N13501" s="41">
        <v>10540.853999999999</v>
      </c>
      <c r="O13501" s="41">
        <v>11321.657999999999</v>
      </c>
      <c r="P13501" s="41">
        <v>12492.864</v>
      </c>
      <c r="Q13501" s="41">
        <v>13859.271000000001</v>
      </c>
      <c r="R13501" s="41">
        <v>14444.874</v>
      </c>
      <c r="S13501" s="41">
        <v>13078.467000000001</v>
      </c>
      <c r="T13501" s="41">
        <v>11126.457</v>
      </c>
      <c r="U13501" s="41">
        <v>7417.6379999999999</v>
      </c>
      <c r="V13501" s="41">
        <v>6051.2309999999998</v>
      </c>
      <c r="W13501" s="41">
        <v>4489.6229999999996</v>
      </c>
      <c r="X13501" s="41">
        <v>4489.6229999999996</v>
      </c>
    </row>
    <row r="13502" spans="1:24" x14ac:dyDescent="0.3">
      <c r="A13502" s="39" t="s">
        <v>971</v>
      </c>
      <c r="B13502" s="39" t="s">
        <v>917</v>
      </c>
      <c r="C13502">
        <v>2016</v>
      </c>
      <c r="D13502">
        <v>41761</v>
      </c>
      <c r="E13502">
        <v>20737</v>
      </c>
      <c r="F13502">
        <v>21024</v>
      </c>
      <c r="G13502" s="41">
        <v>2255.0940000000001</v>
      </c>
      <c r="H13502" s="41">
        <v>2547.4209999999998</v>
      </c>
      <c r="I13502" s="41">
        <v>2756.2260000000001</v>
      </c>
      <c r="J13502" s="41">
        <v>2756.2260000000001</v>
      </c>
      <c r="K13502" s="41">
        <v>2171.5720000000001</v>
      </c>
      <c r="L13502" s="41">
        <v>2046.289</v>
      </c>
      <c r="M13502" s="41">
        <v>2088.0500000000002</v>
      </c>
      <c r="N13502" s="41">
        <v>2088.0500000000002</v>
      </c>
      <c r="O13502" s="41">
        <v>2463.8989999999999</v>
      </c>
      <c r="P13502" s="41">
        <v>2797.9870000000001</v>
      </c>
      <c r="Q13502" s="41">
        <v>3257.3580000000002</v>
      </c>
      <c r="R13502" s="41">
        <v>3382.6410000000001</v>
      </c>
      <c r="S13502" s="41">
        <v>3090.3139999999999</v>
      </c>
      <c r="T13502" s="41">
        <v>2630.9430000000002</v>
      </c>
      <c r="U13502" s="41">
        <v>1962.7670000000001</v>
      </c>
      <c r="V13502" s="41">
        <v>1545.1569999999999</v>
      </c>
      <c r="W13502" s="41">
        <v>1002.264</v>
      </c>
      <c r="X13502" s="41">
        <v>1002.264</v>
      </c>
    </row>
    <row r="13503" spans="1:24" x14ac:dyDescent="0.3">
      <c r="A13503" s="39" t="s">
        <v>973</v>
      </c>
      <c r="B13503" s="39" t="s">
        <v>917</v>
      </c>
      <c r="C13503">
        <v>2016</v>
      </c>
      <c r="D13503">
        <v>68800</v>
      </c>
      <c r="E13503">
        <v>33922</v>
      </c>
      <c r="F13503">
        <v>34878</v>
      </c>
      <c r="G13503" s="41">
        <v>3577.6</v>
      </c>
      <c r="H13503" s="41">
        <v>4128</v>
      </c>
      <c r="I13503" s="41">
        <v>4609.6000000000004</v>
      </c>
      <c r="J13503" s="41">
        <v>4884.8</v>
      </c>
      <c r="K13503" s="41">
        <v>4128</v>
      </c>
      <c r="L13503" s="41">
        <v>3784</v>
      </c>
      <c r="M13503" s="41">
        <v>3852.8</v>
      </c>
      <c r="N13503" s="41">
        <v>4265.6000000000004</v>
      </c>
      <c r="O13503" s="41">
        <v>3921.6</v>
      </c>
      <c r="P13503" s="41">
        <v>5022.3999999999996</v>
      </c>
      <c r="Q13503" s="41">
        <v>5504</v>
      </c>
      <c r="R13503" s="41">
        <v>5160</v>
      </c>
      <c r="S13503" s="41">
        <v>4816</v>
      </c>
      <c r="T13503" s="41">
        <v>3646.4</v>
      </c>
      <c r="U13503" s="41">
        <v>2889.6</v>
      </c>
      <c r="V13503" s="41">
        <v>1857.6</v>
      </c>
      <c r="W13503" s="41">
        <v>1444.8</v>
      </c>
      <c r="X13503" s="41">
        <v>1444.8</v>
      </c>
    </row>
    <row r="13504" spans="1:24" x14ac:dyDescent="0.3">
      <c r="A13504" s="39" t="s">
        <v>974</v>
      </c>
      <c r="B13504" s="39" t="s">
        <v>917</v>
      </c>
      <c r="C13504">
        <v>2016</v>
      </c>
      <c r="D13504">
        <v>54014</v>
      </c>
      <c r="E13504">
        <v>27123</v>
      </c>
      <c r="F13504">
        <v>26891</v>
      </c>
      <c r="G13504" s="41">
        <v>2700.7</v>
      </c>
      <c r="H13504" s="41">
        <v>3024.7840000000001</v>
      </c>
      <c r="I13504" s="41">
        <v>3564.924</v>
      </c>
      <c r="J13504" s="41">
        <v>3564.924</v>
      </c>
      <c r="K13504" s="41">
        <v>3078.7979999999998</v>
      </c>
      <c r="L13504" s="41">
        <v>2916.7559999999999</v>
      </c>
      <c r="M13504" s="41">
        <v>2862.7420000000002</v>
      </c>
      <c r="N13504" s="41">
        <v>2754.7139999999999</v>
      </c>
      <c r="O13504" s="41">
        <v>3456.8960000000002</v>
      </c>
      <c r="P13504" s="41">
        <v>3672.9520000000002</v>
      </c>
      <c r="Q13504" s="41">
        <v>4321.12</v>
      </c>
      <c r="R13504" s="41">
        <v>4321.12</v>
      </c>
      <c r="S13504" s="41">
        <v>3889.0079999999998</v>
      </c>
      <c r="T13504" s="41">
        <v>3294.8539999999998</v>
      </c>
      <c r="U13504" s="41">
        <v>2484.6439999999998</v>
      </c>
      <c r="V13504" s="41">
        <v>1836.4760000000001</v>
      </c>
      <c r="W13504" s="41">
        <v>1296.336</v>
      </c>
      <c r="X13504" s="41">
        <v>1080.28</v>
      </c>
    </row>
    <row r="13505" spans="1:24" x14ac:dyDescent="0.3">
      <c r="A13505" s="39" t="s">
        <v>975</v>
      </c>
      <c r="B13505" s="39" t="s">
        <v>917</v>
      </c>
      <c r="C13505">
        <v>2016</v>
      </c>
      <c r="D13505">
        <v>358082</v>
      </c>
      <c r="E13505">
        <v>177102</v>
      </c>
      <c r="F13505">
        <v>180980</v>
      </c>
      <c r="G13505" s="41">
        <v>18620.263999999999</v>
      </c>
      <c r="H13505" s="41">
        <v>18620.263999999999</v>
      </c>
      <c r="I13505" s="41">
        <v>20410.673999999999</v>
      </c>
      <c r="J13505" s="41">
        <v>31869.297999999999</v>
      </c>
      <c r="K13505" s="41">
        <v>46908.741999999998</v>
      </c>
      <c r="L13505" s="41">
        <v>26856.15</v>
      </c>
      <c r="M13505" s="41">
        <v>23633.412</v>
      </c>
      <c r="N13505" s="41">
        <v>21126.838</v>
      </c>
      <c r="O13505" s="41">
        <v>20768.756000000001</v>
      </c>
      <c r="P13505" s="41">
        <v>22201.083999999999</v>
      </c>
      <c r="Q13505" s="41">
        <v>22917.248</v>
      </c>
      <c r="R13505" s="41">
        <v>21484.92</v>
      </c>
      <c r="S13505" s="41">
        <v>20052.592000000001</v>
      </c>
      <c r="T13505" s="41">
        <v>15397.526</v>
      </c>
      <c r="U13505" s="41">
        <v>10384.378000000001</v>
      </c>
      <c r="V13505" s="41">
        <v>6803.558</v>
      </c>
      <c r="W13505" s="41">
        <v>5013.1480000000001</v>
      </c>
      <c r="X13505" s="41">
        <v>5371.23</v>
      </c>
    </row>
    <row r="13506" spans="1:24" x14ac:dyDescent="0.3">
      <c r="A13506" s="39" t="s">
        <v>977</v>
      </c>
      <c r="B13506" s="39" t="s">
        <v>978</v>
      </c>
      <c r="C13506">
        <v>2016</v>
      </c>
      <c r="D13506">
        <v>15722</v>
      </c>
      <c r="E13506">
        <v>8016</v>
      </c>
      <c r="F13506">
        <v>7706</v>
      </c>
      <c r="G13506" s="41">
        <v>613.15800000000002</v>
      </c>
      <c r="H13506" s="41">
        <v>817.54399999999998</v>
      </c>
      <c r="I13506" s="41">
        <v>770.37800000000004</v>
      </c>
      <c r="J13506" s="41">
        <v>770.37800000000004</v>
      </c>
      <c r="K13506" s="41">
        <v>565.99199999999996</v>
      </c>
      <c r="L13506" s="41">
        <v>550.27</v>
      </c>
      <c r="M13506" s="41">
        <v>660.32399999999996</v>
      </c>
      <c r="N13506" s="41">
        <v>644.60199999999998</v>
      </c>
      <c r="O13506" s="41">
        <v>660.32399999999996</v>
      </c>
      <c r="P13506" s="41">
        <v>880.43200000000002</v>
      </c>
      <c r="Q13506" s="41">
        <v>1242.038</v>
      </c>
      <c r="R13506" s="41">
        <v>1383.5360000000001</v>
      </c>
      <c r="S13506" s="41">
        <v>1446.424</v>
      </c>
      <c r="T13506" s="41">
        <v>1462.146</v>
      </c>
      <c r="U13506" s="41">
        <v>1336.37</v>
      </c>
      <c r="V13506" s="41">
        <v>1006.208</v>
      </c>
      <c r="W13506" s="41">
        <v>518.82600000000002</v>
      </c>
      <c r="X13506" s="41">
        <v>408.77199999999999</v>
      </c>
    </row>
    <row r="13507" spans="1:24" x14ac:dyDescent="0.3">
      <c r="A13507" s="39" t="s">
        <v>979</v>
      </c>
      <c r="B13507" s="39" t="s">
        <v>978</v>
      </c>
      <c r="C13507">
        <v>2016</v>
      </c>
      <c r="D13507">
        <v>341249</v>
      </c>
      <c r="E13507">
        <v>170762</v>
      </c>
      <c r="F13507">
        <v>170487</v>
      </c>
      <c r="G13507" s="41">
        <v>21498.687000000002</v>
      </c>
      <c r="H13507" s="41">
        <v>22863.683000000001</v>
      </c>
      <c r="I13507" s="41">
        <v>24569.928</v>
      </c>
      <c r="J13507" s="41">
        <v>22522.434000000001</v>
      </c>
      <c r="K13507" s="41">
        <v>20133.690999999999</v>
      </c>
      <c r="L13507" s="41">
        <v>21498.687000000002</v>
      </c>
      <c r="M13507" s="41">
        <v>23887.43</v>
      </c>
      <c r="N13507" s="41">
        <v>22863.683000000001</v>
      </c>
      <c r="O13507" s="41">
        <v>22863.683000000001</v>
      </c>
      <c r="P13507" s="41">
        <v>25593.674999999999</v>
      </c>
      <c r="Q13507" s="41">
        <v>28323.667000000001</v>
      </c>
      <c r="R13507" s="41">
        <v>24911.177</v>
      </c>
      <c r="S13507" s="41">
        <v>19792.441999999999</v>
      </c>
      <c r="T13507" s="41">
        <v>14673.707</v>
      </c>
      <c r="U13507" s="41">
        <v>10237.469999999999</v>
      </c>
      <c r="V13507" s="41">
        <v>6824.98</v>
      </c>
      <c r="W13507" s="41">
        <v>4094.9879999999998</v>
      </c>
      <c r="X13507" s="41">
        <v>4094.9879999999998</v>
      </c>
    </row>
    <row r="13508" spans="1:24" x14ac:dyDescent="0.3">
      <c r="A13508" s="39" t="s">
        <v>981</v>
      </c>
      <c r="B13508" s="39" t="s">
        <v>978</v>
      </c>
      <c r="C13508">
        <v>2016</v>
      </c>
      <c r="D13508">
        <v>45644</v>
      </c>
      <c r="E13508">
        <v>22773</v>
      </c>
      <c r="F13508">
        <v>22871</v>
      </c>
      <c r="G13508" s="41">
        <v>3468.944</v>
      </c>
      <c r="H13508" s="41">
        <v>3286.3679999999999</v>
      </c>
      <c r="I13508" s="41">
        <v>2921.2159999999999</v>
      </c>
      <c r="J13508" s="41">
        <v>3742.808</v>
      </c>
      <c r="K13508" s="41">
        <v>4655.6880000000001</v>
      </c>
      <c r="L13508" s="41">
        <v>2829.9279999999999</v>
      </c>
      <c r="M13508" s="41">
        <v>2738.64</v>
      </c>
      <c r="N13508" s="41">
        <v>2373.4879999999998</v>
      </c>
      <c r="O13508" s="41">
        <v>2327.8440000000001</v>
      </c>
      <c r="P13508" s="41">
        <v>2282.1999999999998</v>
      </c>
      <c r="Q13508" s="41">
        <v>2784.2840000000001</v>
      </c>
      <c r="R13508" s="41">
        <v>2829.9279999999999</v>
      </c>
      <c r="S13508" s="41">
        <v>2784.2840000000001</v>
      </c>
      <c r="T13508" s="41">
        <v>2282.1999999999998</v>
      </c>
      <c r="U13508" s="41">
        <v>1414.9639999999999</v>
      </c>
      <c r="V13508" s="41">
        <v>1049.8119999999999</v>
      </c>
      <c r="W13508" s="41">
        <v>958.524</v>
      </c>
      <c r="X13508" s="41">
        <v>867.23599999999999</v>
      </c>
    </row>
    <row r="13509" spans="1:24" x14ac:dyDescent="0.3">
      <c r="A13509" s="39" t="s">
        <v>982</v>
      </c>
      <c r="B13509" s="39" t="s">
        <v>978</v>
      </c>
      <c r="C13509">
        <v>2016</v>
      </c>
      <c r="D13509">
        <v>5098</v>
      </c>
      <c r="E13509">
        <v>2494</v>
      </c>
      <c r="F13509">
        <v>2604</v>
      </c>
      <c r="G13509" s="41">
        <v>290.58600000000001</v>
      </c>
      <c r="H13509" s="41">
        <v>285.488</v>
      </c>
      <c r="I13509" s="41">
        <v>300.78199999999998</v>
      </c>
      <c r="J13509" s="41">
        <v>259.99799999999999</v>
      </c>
      <c r="K13509" s="41">
        <v>254.9</v>
      </c>
      <c r="L13509" s="41">
        <v>198.822</v>
      </c>
      <c r="M13509" s="41">
        <v>280.39</v>
      </c>
      <c r="N13509" s="41">
        <v>234.50800000000001</v>
      </c>
      <c r="O13509" s="41">
        <v>203.92</v>
      </c>
      <c r="P13509" s="41">
        <v>275.29199999999997</v>
      </c>
      <c r="Q13509" s="41">
        <v>407.84</v>
      </c>
      <c r="R13509" s="41">
        <v>392.54599999999999</v>
      </c>
      <c r="S13509" s="41">
        <v>402.74200000000002</v>
      </c>
      <c r="T13509" s="41">
        <v>275.29199999999997</v>
      </c>
      <c r="U13509" s="41">
        <v>316.07600000000002</v>
      </c>
      <c r="V13509" s="41">
        <v>198.822</v>
      </c>
      <c r="W13509" s="41">
        <v>295.68400000000003</v>
      </c>
      <c r="X13509" s="41">
        <v>224.31200000000001</v>
      </c>
    </row>
    <row r="13510" spans="1:24" x14ac:dyDescent="0.3">
      <c r="A13510" s="39" t="s">
        <v>984</v>
      </c>
      <c r="B13510" s="39" t="s">
        <v>978</v>
      </c>
      <c r="C13510">
        <v>2016</v>
      </c>
      <c r="D13510">
        <v>35482</v>
      </c>
      <c r="E13510">
        <v>18491</v>
      </c>
      <c r="F13510">
        <v>16991</v>
      </c>
      <c r="G13510" s="41">
        <v>1951.51</v>
      </c>
      <c r="H13510" s="41">
        <v>2377.2939999999999</v>
      </c>
      <c r="I13510" s="41">
        <v>2377.2939999999999</v>
      </c>
      <c r="J13510" s="41">
        <v>2128.92</v>
      </c>
      <c r="K13510" s="41">
        <v>1986.992</v>
      </c>
      <c r="L13510" s="41">
        <v>1951.51</v>
      </c>
      <c r="M13510" s="41">
        <v>2306.33</v>
      </c>
      <c r="N13510" s="41">
        <v>2057.9560000000001</v>
      </c>
      <c r="O13510" s="41">
        <v>2448.2579999999998</v>
      </c>
      <c r="P13510" s="41">
        <v>2377.2939999999999</v>
      </c>
      <c r="Q13510" s="41">
        <v>2767.596</v>
      </c>
      <c r="R13510" s="41">
        <v>2625.6680000000001</v>
      </c>
      <c r="S13510" s="41">
        <v>2341.8119999999999</v>
      </c>
      <c r="T13510" s="41">
        <v>1916.028</v>
      </c>
      <c r="U13510" s="41">
        <v>1241.8699999999999</v>
      </c>
      <c r="V13510" s="41">
        <v>993.49599999999998</v>
      </c>
      <c r="W13510" s="41">
        <v>709.64</v>
      </c>
      <c r="X13510" s="41">
        <v>922.53200000000004</v>
      </c>
    </row>
    <row r="13511" spans="1:24" x14ac:dyDescent="0.3">
      <c r="A13511" s="39" t="s">
        <v>985</v>
      </c>
      <c r="B13511" s="39" t="s">
        <v>978</v>
      </c>
      <c r="C13511">
        <v>2016</v>
      </c>
      <c r="D13511">
        <v>97143</v>
      </c>
      <c r="E13511">
        <v>48209</v>
      </c>
      <c r="F13511">
        <v>48934</v>
      </c>
      <c r="G13511" s="41">
        <v>6411.4380000000001</v>
      </c>
      <c r="H13511" s="41">
        <v>7868.5829999999996</v>
      </c>
      <c r="I13511" s="41">
        <v>8062.8689999999997</v>
      </c>
      <c r="J13511" s="41">
        <v>7382.8680000000004</v>
      </c>
      <c r="K13511" s="41">
        <v>4954.2929999999997</v>
      </c>
      <c r="L13511" s="41">
        <v>4662.8639999999996</v>
      </c>
      <c r="M13511" s="41">
        <v>6314.2950000000001</v>
      </c>
      <c r="N13511" s="41">
        <v>6897.1530000000002</v>
      </c>
      <c r="O13511" s="41">
        <v>6994.2960000000003</v>
      </c>
      <c r="P13511" s="41">
        <v>7965.7259999999997</v>
      </c>
      <c r="Q13511" s="41">
        <v>8257.1550000000007</v>
      </c>
      <c r="R13511" s="41">
        <v>6994.2960000000003</v>
      </c>
      <c r="S13511" s="41">
        <v>4662.8639999999996</v>
      </c>
      <c r="T13511" s="41">
        <v>3108.576</v>
      </c>
      <c r="U13511" s="41">
        <v>2428.5749999999998</v>
      </c>
      <c r="V13511" s="41">
        <v>1457.145</v>
      </c>
      <c r="W13511" s="41">
        <v>1360.002</v>
      </c>
      <c r="X13511" s="41">
        <v>1262.8589999999999</v>
      </c>
    </row>
    <row r="13512" spans="1:24" x14ac:dyDescent="0.3">
      <c r="A13512" s="39" t="s">
        <v>986</v>
      </c>
      <c r="B13512" s="39" t="s">
        <v>978</v>
      </c>
      <c r="C13512">
        <v>2016</v>
      </c>
      <c r="D13512">
        <v>54041</v>
      </c>
      <c r="E13512">
        <v>27920</v>
      </c>
      <c r="F13512">
        <v>26121</v>
      </c>
      <c r="G13512" s="41">
        <v>3026.2959999999998</v>
      </c>
      <c r="H13512" s="41">
        <v>3350.5419999999999</v>
      </c>
      <c r="I13512" s="41">
        <v>3944.9929999999999</v>
      </c>
      <c r="J13512" s="41">
        <v>3674.788</v>
      </c>
      <c r="K13512" s="41">
        <v>2972.2550000000001</v>
      </c>
      <c r="L13512" s="41">
        <v>2918.2139999999999</v>
      </c>
      <c r="M13512" s="41">
        <v>3458.6239999999998</v>
      </c>
      <c r="N13512" s="41">
        <v>3296.5010000000002</v>
      </c>
      <c r="O13512" s="41">
        <v>3836.9110000000001</v>
      </c>
      <c r="P13512" s="41">
        <v>4431.3620000000001</v>
      </c>
      <c r="Q13512" s="41">
        <v>4593.4849999999997</v>
      </c>
      <c r="R13512" s="41">
        <v>4107.116</v>
      </c>
      <c r="S13512" s="41">
        <v>3026.2959999999998</v>
      </c>
      <c r="T13512" s="41">
        <v>2593.9679999999998</v>
      </c>
      <c r="U13512" s="41">
        <v>1837.394</v>
      </c>
      <c r="V13512" s="41">
        <v>1296.9839999999999</v>
      </c>
      <c r="W13512" s="41">
        <v>864.65599999999995</v>
      </c>
      <c r="X13512" s="41">
        <v>864.65599999999995</v>
      </c>
    </row>
    <row r="13513" spans="1:24" x14ac:dyDescent="0.3">
      <c r="A13513" s="39" t="s">
        <v>987</v>
      </c>
      <c r="B13513" s="39" t="s">
        <v>978</v>
      </c>
      <c r="C13513">
        <v>2016</v>
      </c>
      <c r="D13513">
        <v>11557</v>
      </c>
      <c r="E13513">
        <v>5669</v>
      </c>
      <c r="F13513">
        <v>5888</v>
      </c>
      <c r="G13513" s="41">
        <v>728.09100000000001</v>
      </c>
      <c r="H13513" s="41">
        <v>832.10400000000004</v>
      </c>
      <c r="I13513" s="41">
        <v>774.31899999999996</v>
      </c>
      <c r="J13513" s="41">
        <v>658.74900000000002</v>
      </c>
      <c r="K13513" s="41">
        <v>635.63499999999999</v>
      </c>
      <c r="L13513" s="41">
        <v>543.17899999999997</v>
      </c>
      <c r="M13513" s="41">
        <v>624.07799999999997</v>
      </c>
      <c r="N13513" s="41">
        <v>658.74900000000002</v>
      </c>
      <c r="O13513" s="41">
        <v>496.95100000000002</v>
      </c>
      <c r="P13513" s="41">
        <v>681.86300000000006</v>
      </c>
      <c r="Q13513" s="41">
        <v>762.76199999999994</v>
      </c>
      <c r="R13513" s="41">
        <v>855.21799999999996</v>
      </c>
      <c r="S13513" s="41">
        <v>728.09100000000001</v>
      </c>
      <c r="T13513" s="41">
        <v>670.30600000000004</v>
      </c>
      <c r="U13513" s="41">
        <v>543.17899999999997</v>
      </c>
      <c r="V13513" s="41">
        <v>485.39400000000001</v>
      </c>
      <c r="W13513" s="41">
        <v>416.05200000000002</v>
      </c>
      <c r="X13513" s="41">
        <v>473.83699999999999</v>
      </c>
    </row>
    <row r="13514" spans="1:24" x14ac:dyDescent="0.3">
      <c r="A13514" s="39" t="s">
        <v>988</v>
      </c>
      <c r="B13514" s="39" t="s">
        <v>978</v>
      </c>
      <c r="C13514">
        <v>2016</v>
      </c>
      <c r="D13514">
        <v>63321</v>
      </c>
      <c r="E13514">
        <v>31646</v>
      </c>
      <c r="F13514">
        <v>31675</v>
      </c>
      <c r="G13514" s="41">
        <v>3609.297</v>
      </c>
      <c r="H13514" s="41">
        <v>3862.5810000000001</v>
      </c>
      <c r="I13514" s="41">
        <v>4305.8280000000004</v>
      </c>
      <c r="J13514" s="41">
        <v>3482.6550000000002</v>
      </c>
      <c r="K13514" s="41">
        <v>3419.3339999999998</v>
      </c>
      <c r="L13514" s="41">
        <v>3292.692</v>
      </c>
      <c r="M13514" s="41">
        <v>3925.902</v>
      </c>
      <c r="N13514" s="41">
        <v>3166.05</v>
      </c>
      <c r="O13514" s="41">
        <v>3545.9760000000001</v>
      </c>
      <c r="P13514" s="41">
        <v>3735.9389999999999</v>
      </c>
      <c r="Q13514" s="41">
        <v>4622.433</v>
      </c>
      <c r="R13514" s="41">
        <v>4685.7539999999999</v>
      </c>
      <c r="S13514" s="41">
        <v>4559.1120000000001</v>
      </c>
      <c r="T13514" s="41">
        <v>4179.1859999999997</v>
      </c>
      <c r="U13514" s="41">
        <v>3292.692</v>
      </c>
      <c r="V13514" s="41">
        <v>2406.1979999999999</v>
      </c>
      <c r="W13514" s="41">
        <v>1583.0250000000001</v>
      </c>
      <c r="X13514" s="41">
        <v>1646.346</v>
      </c>
    </row>
    <row r="13515" spans="1:24" x14ac:dyDescent="0.3">
      <c r="A13515" s="39" t="s">
        <v>989</v>
      </c>
      <c r="B13515" s="39" t="s">
        <v>978</v>
      </c>
      <c r="C13515">
        <v>2016</v>
      </c>
      <c r="D13515">
        <v>411402</v>
      </c>
      <c r="E13515">
        <v>202188</v>
      </c>
      <c r="F13515">
        <v>209214</v>
      </c>
      <c r="G13515" s="41">
        <v>27152.531999999999</v>
      </c>
      <c r="H13515" s="41">
        <v>28798.14</v>
      </c>
      <c r="I13515" s="41">
        <v>29209.542000000001</v>
      </c>
      <c r="J13515" s="41">
        <v>27152.531999999999</v>
      </c>
      <c r="K13515" s="41">
        <v>23861.315999999999</v>
      </c>
      <c r="L13515" s="41">
        <v>25918.326000000001</v>
      </c>
      <c r="M13515" s="41">
        <v>28798.14</v>
      </c>
      <c r="N13515" s="41">
        <v>27563.934000000001</v>
      </c>
      <c r="O13515" s="41">
        <v>27152.531999999999</v>
      </c>
      <c r="P13515" s="41">
        <v>29620.944</v>
      </c>
      <c r="Q13515" s="41">
        <v>32912.160000000003</v>
      </c>
      <c r="R13515" s="41">
        <v>29620.944</v>
      </c>
      <c r="S13515" s="41">
        <v>23449.914000000001</v>
      </c>
      <c r="T13515" s="41">
        <v>17690.286</v>
      </c>
      <c r="U13515" s="41">
        <v>11930.657999999999</v>
      </c>
      <c r="V13515" s="41">
        <v>8228.0400000000009</v>
      </c>
      <c r="W13515" s="41">
        <v>6171.03</v>
      </c>
      <c r="X13515" s="41">
        <v>5759.6279999999997</v>
      </c>
    </row>
    <row r="13516" spans="1:24" x14ac:dyDescent="0.3">
      <c r="A13516" s="39" t="s">
        <v>1380</v>
      </c>
      <c r="B13516" s="39" t="s">
        <v>1373</v>
      </c>
      <c r="C13516">
        <v>2016</v>
      </c>
      <c r="D13516">
        <v>36862</v>
      </c>
      <c r="E13516">
        <v>18388</v>
      </c>
      <c r="F13516">
        <v>18474</v>
      </c>
      <c r="G13516" s="41">
        <v>1990.548</v>
      </c>
      <c r="H13516" s="41">
        <v>2322.306</v>
      </c>
      <c r="I13516" s="41">
        <v>2211.7199999999998</v>
      </c>
      <c r="J13516" s="41">
        <v>1990.548</v>
      </c>
      <c r="K13516" s="41">
        <v>2101.134</v>
      </c>
      <c r="L13516" s="41">
        <v>2064.2719999999999</v>
      </c>
      <c r="M13516" s="41">
        <v>2137.9960000000001</v>
      </c>
      <c r="N13516" s="41">
        <v>2064.2719999999999</v>
      </c>
      <c r="O13516" s="41">
        <v>1769.376</v>
      </c>
      <c r="P13516" s="41">
        <v>2137.9960000000001</v>
      </c>
      <c r="Q13516" s="41">
        <v>2617.2020000000002</v>
      </c>
      <c r="R13516" s="41">
        <v>2838.3739999999998</v>
      </c>
      <c r="S13516" s="41">
        <v>2580.34</v>
      </c>
      <c r="T13516" s="41">
        <v>2285.444</v>
      </c>
      <c r="U13516" s="41">
        <v>1990.548</v>
      </c>
      <c r="V13516" s="41">
        <v>1437.6179999999999</v>
      </c>
      <c r="W13516" s="41">
        <v>1105.8599999999999</v>
      </c>
      <c r="X13516" s="41">
        <v>1142.722</v>
      </c>
    </row>
    <row r="13517" spans="1:24" x14ac:dyDescent="0.3">
      <c r="A13517" s="39" t="s">
        <v>991</v>
      </c>
      <c r="B13517" s="39" t="s">
        <v>978</v>
      </c>
      <c r="C13517">
        <v>2016</v>
      </c>
      <c r="D13517">
        <v>20877</v>
      </c>
      <c r="E13517">
        <v>10470</v>
      </c>
      <c r="F13517">
        <v>10407</v>
      </c>
      <c r="G13517" s="41">
        <v>1315.251</v>
      </c>
      <c r="H13517" s="41">
        <v>1419.636</v>
      </c>
      <c r="I13517" s="41">
        <v>1461.39</v>
      </c>
      <c r="J13517" s="41">
        <v>1210.866</v>
      </c>
      <c r="K13517" s="41">
        <v>1043.8499999999999</v>
      </c>
      <c r="L13517" s="41">
        <v>960.34199999999998</v>
      </c>
      <c r="M13517" s="41">
        <v>1189.989</v>
      </c>
      <c r="N13517" s="41">
        <v>1169.1120000000001</v>
      </c>
      <c r="O13517" s="41">
        <v>1127.3579999999999</v>
      </c>
      <c r="P13517" s="41">
        <v>1210.866</v>
      </c>
      <c r="Q13517" s="41">
        <v>1482.2670000000001</v>
      </c>
      <c r="R13517" s="41">
        <v>1586.652</v>
      </c>
      <c r="S13517" s="41">
        <v>1461.39</v>
      </c>
      <c r="T13517" s="41">
        <v>1169.1120000000001</v>
      </c>
      <c r="U13517" s="41">
        <v>939.46500000000003</v>
      </c>
      <c r="V13517" s="41">
        <v>647.18700000000001</v>
      </c>
      <c r="W13517" s="41">
        <v>647.18700000000001</v>
      </c>
      <c r="X13517" s="41">
        <v>835.08</v>
      </c>
    </row>
    <row r="13518" spans="1:24" x14ac:dyDescent="0.3">
      <c r="A13518" s="39" t="s">
        <v>992</v>
      </c>
      <c r="B13518" s="39" t="s">
        <v>978</v>
      </c>
      <c r="C13518">
        <v>2016</v>
      </c>
      <c r="D13518">
        <v>30751</v>
      </c>
      <c r="E13518">
        <v>15350</v>
      </c>
      <c r="F13518">
        <v>15401</v>
      </c>
      <c r="G13518" s="41">
        <v>1752.807</v>
      </c>
      <c r="H13518" s="41">
        <v>1968.0640000000001</v>
      </c>
      <c r="I13518" s="41">
        <v>1814.309</v>
      </c>
      <c r="J13518" s="41">
        <v>1691.3050000000001</v>
      </c>
      <c r="K13518" s="41">
        <v>1629.8030000000001</v>
      </c>
      <c r="L13518" s="41">
        <v>1629.8030000000001</v>
      </c>
      <c r="M13518" s="41">
        <v>1722.056</v>
      </c>
      <c r="N13518" s="41">
        <v>1537.55</v>
      </c>
      <c r="O13518" s="41">
        <v>1752.807</v>
      </c>
      <c r="P13518" s="41">
        <v>1906.5619999999999</v>
      </c>
      <c r="Q13518" s="41">
        <v>2337.076</v>
      </c>
      <c r="R13518" s="41">
        <v>2337.076</v>
      </c>
      <c r="S13518" s="41">
        <v>2029.566</v>
      </c>
      <c r="T13518" s="41">
        <v>1752.807</v>
      </c>
      <c r="U13518" s="41">
        <v>1568.3009999999999</v>
      </c>
      <c r="V13518" s="41">
        <v>1230.04</v>
      </c>
      <c r="W13518" s="41">
        <v>799.52599999999995</v>
      </c>
      <c r="X13518" s="41">
        <v>1260.7909999999999</v>
      </c>
    </row>
    <row r="13519" spans="1:24" x14ac:dyDescent="0.3">
      <c r="A13519" s="39" t="s">
        <v>993</v>
      </c>
      <c r="B13519" s="39" t="s">
        <v>978</v>
      </c>
      <c r="C13519">
        <v>2016</v>
      </c>
      <c r="D13519">
        <v>46450</v>
      </c>
      <c r="E13519">
        <v>23180</v>
      </c>
      <c r="F13519">
        <v>23270</v>
      </c>
      <c r="G13519" s="41">
        <v>2694.1</v>
      </c>
      <c r="H13519" s="41">
        <v>2833.45</v>
      </c>
      <c r="I13519" s="41">
        <v>3112.15</v>
      </c>
      <c r="J13519" s="41">
        <v>2926.35</v>
      </c>
      <c r="K13519" s="41">
        <v>2461.85</v>
      </c>
      <c r="L13519" s="41">
        <v>2415.4</v>
      </c>
      <c r="M13519" s="41">
        <v>2740.55</v>
      </c>
      <c r="N13519" s="41">
        <v>2601.1999999999998</v>
      </c>
      <c r="O13519" s="41">
        <v>2601.1999999999998</v>
      </c>
      <c r="P13519" s="41">
        <v>3065.7</v>
      </c>
      <c r="Q13519" s="41">
        <v>3716</v>
      </c>
      <c r="R13519" s="41">
        <v>3716</v>
      </c>
      <c r="S13519" s="41">
        <v>3112.15</v>
      </c>
      <c r="T13519" s="41">
        <v>2601.1999999999998</v>
      </c>
      <c r="U13519" s="41">
        <v>1904.45</v>
      </c>
      <c r="V13519" s="41">
        <v>1486.4</v>
      </c>
      <c r="W13519" s="41">
        <v>1114.8</v>
      </c>
      <c r="X13519" s="41">
        <v>1439.95</v>
      </c>
    </row>
    <row r="13520" spans="1:24" x14ac:dyDescent="0.3">
      <c r="A13520" s="39" t="s">
        <v>994</v>
      </c>
      <c r="B13520" s="39" t="s">
        <v>978</v>
      </c>
      <c r="C13520">
        <v>2016</v>
      </c>
      <c r="D13520">
        <v>1209265</v>
      </c>
      <c r="E13520">
        <v>596243</v>
      </c>
      <c r="F13520">
        <v>613022</v>
      </c>
      <c r="G13520" s="41">
        <v>79811.490000000005</v>
      </c>
      <c r="H13520" s="41">
        <v>76183.695000000007</v>
      </c>
      <c r="I13520" s="41">
        <v>71346.634999999995</v>
      </c>
      <c r="J13520" s="41">
        <v>71346.634999999995</v>
      </c>
      <c r="K13520" s="41">
        <v>79811.490000000005</v>
      </c>
      <c r="L13520" s="41">
        <v>105206.05499999999</v>
      </c>
      <c r="M13520" s="41">
        <v>100368.995</v>
      </c>
      <c r="N13520" s="41">
        <v>81020.755000000005</v>
      </c>
      <c r="O13520" s="41">
        <v>77392.960000000006</v>
      </c>
      <c r="P13520" s="41">
        <v>78602.225000000006</v>
      </c>
      <c r="Q13520" s="41">
        <v>84648.55</v>
      </c>
      <c r="R13520" s="41">
        <v>82230.02</v>
      </c>
      <c r="S13520" s="41">
        <v>68928.104999999996</v>
      </c>
      <c r="T13520" s="41">
        <v>50789.13</v>
      </c>
      <c r="U13520" s="41">
        <v>33859.42</v>
      </c>
      <c r="V13520" s="41">
        <v>24185.3</v>
      </c>
      <c r="W13520" s="41">
        <v>19348.240000000002</v>
      </c>
      <c r="X13520" s="41">
        <v>24185.3</v>
      </c>
    </row>
    <row r="13521" spans="1:24" x14ac:dyDescent="0.3">
      <c r="A13521" s="39" t="s">
        <v>995</v>
      </c>
      <c r="B13521" s="39" t="s">
        <v>978</v>
      </c>
      <c r="C13521">
        <v>2016</v>
      </c>
      <c r="D13521">
        <v>20640</v>
      </c>
      <c r="E13521">
        <v>10302</v>
      </c>
      <c r="F13521">
        <v>10338</v>
      </c>
      <c r="G13521" s="41">
        <v>1155.8399999999999</v>
      </c>
      <c r="H13521" s="41">
        <v>1176.48</v>
      </c>
      <c r="I13521" s="41">
        <v>1403.52</v>
      </c>
      <c r="J13521" s="41">
        <v>1114.56</v>
      </c>
      <c r="K13521" s="41">
        <v>825.6</v>
      </c>
      <c r="L13521" s="41">
        <v>825.6</v>
      </c>
      <c r="M13521" s="41">
        <v>1011.36</v>
      </c>
      <c r="N13521" s="41">
        <v>949.44</v>
      </c>
      <c r="O13521" s="41">
        <v>1114.56</v>
      </c>
      <c r="P13521" s="41">
        <v>1197.1199999999999</v>
      </c>
      <c r="Q13521" s="41">
        <v>1630.56</v>
      </c>
      <c r="R13521" s="41">
        <v>1630.56</v>
      </c>
      <c r="S13521" s="41">
        <v>1754.4</v>
      </c>
      <c r="T13521" s="41">
        <v>1651.2</v>
      </c>
      <c r="U13521" s="41">
        <v>1217.76</v>
      </c>
      <c r="V13521" s="41">
        <v>949.44</v>
      </c>
      <c r="W13521" s="41">
        <v>598.55999999999995</v>
      </c>
      <c r="X13521" s="41">
        <v>454.08</v>
      </c>
    </row>
    <row r="13522" spans="1:24" x14ac:dyDescent="0.3">
      <c r="A13522" s="39" t="s">
        <v>996</v>
      </c>
      <c r="B13522" s="39" t="s">
        <v>978</v>
      </c>
      <c r="C13522">
        <v>2016</v>
      </c>
      <c r="D13522">
        <v>38461</v>
      </c>
      <c r="E13522">
        <v>19431</v>
      </c>
      <c r="F13522">
        <v>19030</v>
      </c>
      <c r="G13522" s="41">
        <v>2384.5819999999999</v>
      </c>
      <c r="H13522" s="41">
        <v>2576.8870000000002</v>
      </c>
      <c r="I13522" s="41">
        <v>2807.6529999999998</v>
      </c>
      <c r="J13522" s="41">
        <v>2499.9650000000001</v>
      </c>
      <c r="K13522" s="41">
        <v>2076.8939999999998</v>
      </c>
      <c r="L13522" s="41">
        <v>2307.66</v>
      </c>
      <c r="M13522" s="41">
        <v>2576.8870000000002</v>
      </c>
      <c r="N13522" s="41">
        <v>2230.7379999999998</v>
      </c>
      <c r="O13522" s="41">
        <v>2499.9650000000001</v>
      </c>
      <c r="P13522" s="41">
        <v>2730.7310000000002</v>
      </c>
      <c r="Q13522" s="41">
        <v>3192.2629999999999</v>
      </c>
      <c r="R13522" s="41">
        <v>2846.114</v>
      </c>
      <c r="S13522" s="41">
        <v>2192.277</v>
      </c>
      <c r="T13522" s="41">
        <v>1923.05</v>
      </c>
      <c r="U13522" s="41">
        <v>1230.752</v>
      </c>
      <c r="V13522" s="41">
        <v>961.52499999999998</v>
      </c>
      <c r="W13522" s="41">
        <v>653.83699999999999</v>
      </c>
      <c r="X13522" s="41">
        <v>769.22</v>
      </c>
    </row>
    <row r="13523" spans="1:24" x14ac:dyDescent="0.3">
      <c r="A13523" s="39" t="s">
        <v>997</v>
      </c>
      <c r="B13523" s="39" t="s">
        <v>978</v>
      </c>
      <c r="C13523">
        <v>2016</v>
      </c>
      <c r="D13523">
        <v>45356</v>
      </c>
      <c r="E13523">
        <v>22906</v>
      </c>
      <c r="F13523">
        <v>22450</v>
      </c>
      <c r="G13523" s="41">
        <v>2358.5120000000002</v>
      </c>
      <c r="H13523" s="41">
        <v>2857.4279999999999</v>
      </c>
      <c r="I13523" s="41">
        <v>2676.0039999999999</v>
      </c>
      <c r="J13523" s="41">
        <v>2766.7159999999999</v>
      </c>
      <c r="K13523" s="41">
        <v>2222.444</v>
      </c>
      <c r="L13523" s="41">
        <v>2086.3760000000002</v>
      </c>
      <c r="M13523" s="41">
        <v>2358.5120000000002</v>
      </c>
      <c r="N13523" s="41">
        <v>2449.2240000000002</v>
      </c>
      <c r="O13523" s="41">
        <v>2449.2240000000002</v>
      </c>
      <c r="P13523" s="41">
        <v>2766.7159999999999</v>
      </c>
      <c r="Q13523" s="41">
        <v>3356.3440000000001</v>
      </c>
      <c r="R13523" s="41">
        <v>3673.8359999999998</v>
      </c>
      <c r="S13523" s="41">
        <v>3945.9720000000002</v>
      </c>
      <c r="T13523" s="41">
        <v>2993.4960000000001</v>
      </c>
      <c r="U13523" s="41">
        <v>2449.2240000000002</v>
      </c>
      <c r="V13523" s="41">
        <v>1496.748</v>
      </c>
      <c r="W13523" s="41">
        <v>1269.9680000000001</v>
      </c>
      <c r="X13523" s="41">
        <v>1269.9680000000001</v>
      </c>
    </row>
    <row r="13524" spans="1:24" x14ac:dyDescent="0.3">
      <c r="A13524" s="39" t="s">
        <v>999</v>
      </c>
      <c r="B13524" s="39" t="s">
        <v>978</v>
      </c>
      <c r="C13524">
        <v>2016</v>
      </c>
      <c r="D13524">
        <v>42510</v>
      </c>
      <c r="E13524">
        <v>21312</v>
      </c>
      <c r="F13524">
        <v>21198</v>
      </c>
      <c r="G13524" s="41">
        <v>2848.17</v>
      </c>
      <c r="H13524" s="41">
        <v>2678.13</v>
      </c>
      <c r="I13524" s="41">
        <v>3018.21</v>
      </c>
      <c r="J13524" s="41">
        <v>2423.0700000000002</v>
      </c>
      <c r="K13524" s="41">
        <v>2975.7</v>
      </c>
      <c r="L13524" s="41">
        <v>2508.09</v>
      </c>
      <c r="M13524" s="41">
        <v>2720.64</v>
      </c>
      <c r="N13524" s="41">
        <v>2295.54</v>
      </c>
      <c r="O13524" s="41">
        <v>2253.0300000000002</v>
      </c>
      <c r="P13524" s="41">
        <v>2465.58</v>
      </c>
      <c r="Q13524" s="41">
        <v>2975.7</v>
      </c>
      <c r="R13524" s="41">
        <v>3145.74</v>
      </c>
      <c r="S13524" s="41">
        <v>2890.68</v>
      </c>
      <c r="T13524" s="41">
        <v>2082.9899999999998</v>
      </c>
      <c r="U13524" s="41">
        <v>1742.91</v>
      </c>
      <c r="V13524" s="41">
        <v>1360.32</v>
      </c>
      <c r="W13524" s="41">
        <v>977.73</v>
      </c>
      <c r="X13524" s="41">
        <v>1147.77</v>
      </c>
    </row>
    <row r="13525" spans="1:24" x14ac:dyDescent="0.3">
      <c r="A13525" s="39" t="s">
        <v>1000</v>
      </c>
      <c r="B13525" s="39" t="s">
        <v>978</v>
      </c>
      <c r="C13525">
        <v>2016</v>
      </c>
      <c r="D13525">
        <v>4436</v>
      </c>
      <c r="E13525">
        <v>2243</v>
      </c>
      <c r="F13525">
        <v>2193</v>
      </c>
      <c r="G13525" s="41">
        <v>239.54400000000001</v>
      </c>
      <c r="H13525" s="41">
        <v>275.03199999999998</v>
      </c>
      <c r="I13525" s="41">
        <v>243.98</v>
      </c>
      <c r="J13525" s="41">
        <v>288.33999999999997</v>
      </c>
      <c r="K13525" s="41">
        <v>221.8</v>
      </c>
      <c r="L13525" s="41">
        <v>164.13200000000001</v>
      </c>
      <c r="M13525" s="41">
        <v>190.74799999999999</v>
      </c>
      <c r="N13525" s="41">
        <v>212.928</v>
      </c>
      <c r="O13525" s="41">
        <v>221.8</v>
      </c>
      <c r="P13525" s="41">
        <v>275.03199999999998</v>
      </c>
      <c r="Q13525" s="41">
        <v>332.7</v>
      </c>
      <c r="R13525" s="41">
        <v>377.06</v>
      </c>
      <c r="S13525" s="41">
        <v>354.88</v>
      </c>
      <c r="T13525" s="41">
        <v>292.77600000000001</v>
      </c>
      <c r="U13525" s="41">
        <v>204.05600000000001</v>
      </c>
      <c r="V13525" s="41">
        <v>173.00399999999999</v>
      </c>
      <c r="W13525" s="41">
        <v>137.51599999999999</v>
      </c>
      <c r="X13525" s="41">
        <v>230.672</v>
      </c>
    </row>
    <row r="13526" spans="1:24" x14ac:dyDescent="0.3">
      <c r="A13526" s="39" t="s">
        <v>1002</v>
      </c>
      <c r="B13526" s="39" t="s">
        <v>978</v>
      </c>
      <c r="C13526">
        <v>2016</v>
      </c>
      <c r="D13526">
        <v>6916</v>
      </c>
      <c r="E13526">
        <v>3453</v>
      </c>
      <c r="F13526">
        <v>3463</v>
      </c>
      <c r="G13526" s="41">
        <v>331.96800000000002</v>
      </c>
      <c r="H13526" s="41">
        <v>408.04399999999998</v>
      </c>
      <c r="I13526" s="41">
        <v>373.464</v>
      </c>
      <c r="J13526" s="41">
        <v>414.96</v>
      </c>
      <c r="K13526" s="41">
        <v>318.13600000000002</v>
      </c>
      <c r="L13526" s="41">
        <v>248.976</v>
      </c>
      <c r="M13526" s="41">
        <v>318.13600000000002</v>
      </c>
      <c r="N13526" s="41">
        <v>276.64</v>
      </c>
      <c r="O13526" s="41">
        <v>338.88400000000001</v>
      </c>
      <c r="P13526" s="41">
        <v>421.87599999999998</v>
      </c>
      <c r="Q13526" s="41">
        <v>539.44799999999998</v>
      </c>
      <c r="R13526" s="41">
        <v>643.18799999999999</v>
      </c>
      <c r="S13526" s="41">
        <v>560.19600000000003</v>
      </c>
      <c r="T13526" s="41">
        <v>435.70800000000003</v>
      </c>
      <c r="U13526" s="41">
        <v>338.88400000000001</v>
      </c>
      <c r="V13526" s="41">
        <v>331.96800000000002</v>
      </c>
      <c r="W13526" s="41">
        <v>242.06</v>
      </c>
      <c r="X13526" s="41">
        <v>359.63200000000001</v>
      </c>
    </row>
    <row r="13527" spans="1:24" x14ac:dyDescent="0.3">
      <c r="A13527" s="39" t="s">
        <v>1003</v>
      </c>
      <c r="B13527" s="39" t="s">
        <v>978</v>
      </c>
      <c r="C13527">
        <v>2016</v>
      </c>
      <c r="D13527">
        <v>3901</v>
      </c>
      <c r="E13527">
        <v>2030</v>
      </c>
      <c r="F13527">
        <v>1871</v>
      </c>
      <c r="G13527" s="41">
        <v>175.54499999999999</v>
      </c>
      <c r="H13527" s="41">
        <v>241.86199999999999</v>
      </c>
      <c r="I13527" s="41">
        <v>187.24799999999999</v>
      </c>
      <c r="J13527" s="41">
        <v>152.13900000000001</v>
      </c>
      <c r="K13527" s="41">
        <v>234.06</v>
      </c>
      <c r="L13527" s="41">
        <v>120.931</v>
      </c>
      <c r="M13527" s="41">
        <v>132.63399999999999</v>
      </c>
      <c r="N13527" s="41">
        <v>253.565</v>
      </c>
      <c r="O13527" s="41">
        <v>163.84200000000001</v>
      </c>
      <c r="P13527" s="41">
        <v>241.86199999999999</v>
      </c>
      <c r="Q13527" s="41">
        <v>386.19900000000001</v>
      </c>
      <c r="R13527" s="41">
        <v>343.28800000000001</v>
      </c>
      <c r="S13527" s="41">
        <v>421.30799999999999</v>
      </c>
      <c r="T13527" s="41">
        <v>343.28800000000001</v>
      </c>
      <c r="U13527" s="41">
        <v>140.43600000000001</v>
      </c>
      <c r="V13527" s="41">
        <v>167.74299999999999</v>
      </c>
      <c r="W13527" s="41">
        <v>58.515000000000001</v>
      </c>
      <c r="X13527" s="41">
        <v>136.535</v>
      </c>
    </row>
    <row r="13528" spans="1:24" x14ac:dyDescent="0.3">
      <c r="A13528" s="39" t="s">
        <v>1004</v>
      </c>
      <c r="B13528" s="39" t="s">
        <v>978</v>
      </c>
      <c r="C13528">
        <v>2016</v>
      </c>
      <c r="D13528">
        <v>27650</v>
      </c>
      <c r="E13528">
        <v>14005</v>
      </c>
      <c r="F13528">
        <v>13645</v>
      </c>
      <c r="G13528" s="41">
        <v>1659</v>
      </c>
      <c r="H13528" s="41">
        <v>1935.5</v>
      </c>
      <c r="I13528" s="41">
        <v>1990.8</v>
      </c>
      <c r="J13528" s="41">
        <v>1686.65</v>
      </c>
      <c r="K13528" s="41">
        <v>1493.1</v>
      </c>
      <c r="L13528" s="41">
        <v>1410.15</v>
      </c>
      <c r="M13528" s="41">
        <v>1631.35</v>
      </c>
      <c r="N13528" s="41">
        <v>1576.05</v>
      </c>
      <c r="O13528" s="41">
        <v>1769.6</v>
      </c>
      <c r="P13528" s="41">
        <v>2018.45</v>
      </c>
      <c r="Q13528" s="41">
        <v>2156.6999999999998</v>
      </c>
      <c r="R13528" s="41">
        <v>2212</v>
      </c>
      <c r="S13528" s="41">
        <v>1659</v>
      </c>
      <c r="T13528" s="41">
        <v>1465.45</v>
      </c>
      <c r="U13528" s="41">
        <v>1050.7</v>
      </c>
      <c r="V13528" s="41">
        <v>857.15</v>
      </c>
      <c r="W13528" s="41">
        <v>497.7</v>
      </c>
      <c r="X13528" s="41">
        <v>553</v>
      </c>
    </row>
    <row r="13529" spans="1:24" x14ac:dyDescent="0.3">
      <c r="A13529" s="39" t="s">
        <v>1005</v>
      </c>
      <c r="B13529" s="39" t="s">
        <v>978</v>
      </c>
      <c r="C13529">
        <v>2016</v>
      </c>
      <c r="D13529">
        <v>35926</v>
      </c>
      <c r="E13529">
        <v>17807</v>
      </c>
      <c r="F13529">
        <v>18119</v>
      </c>
      <c r="G13529" s="41">
        <v>2083.7080000000001</v>
      </c>
      <c r="H13529" s="41">
        <v>2514.8200000000002</v>
      </c>
      <c r="I13529" s="41">
        <v>2550.7460000000001</v>
      </c>
      <c r="J13529" s="41">
        <v>2191.4859999999999</v>
      </c>
      <c r="K13529" s="41">
        <v>1940.0039999999999</v>
      </c>
      <c r="L13529" s="41">
        <v>2047.7819999999999</v>
      </c>
      <c r="M13529" s="41">
        <v>2335.19</v>
      </c>
      <c r="N13529" s="41">
        <v>2227.4119999999998</v>
      </c>
      <c r="O13529" s="41">
        <v>2119.634</v>
      </c>
      <c r="P13529" s="41">
        <v>2407.0419999999999</v>
      </c>
      <c r="Q13529" s="41">
        <v>2622.598</v>
      </c>
      <c r="R13529" s="41">
        <v>2550.7460000000001</v>
      </c>
      <c r="S13529" s="41">
        <v>2119.634</v>
      </c>
      <c r="T13529" s="41">
        <v>1760.374</v>
      </c>
      <c r="U13529" s="41">
        <v>1580.7439999999999</v>
      </c>
      <c r="V13529" s="41">
        <v>1149.6320000000001</v>
      </c>
      <c r="W13529" s="41">
        <v>934.07600000000002</v>
      </c>
      <c r="X13529" s="41">
        <v>898.15</v>
      </c>
    </row>
    <row r="13530" spans="1:24" x14ac:dyDescent="0.3">
      <c r="A13530" s="39" t="s">
        <v>1006</v>
      </c>
      <c r="B13530" s="39" t="s">
        <v>978</v>
      </c>
      <c r="C13530">
        <v>2016</v>
      </c>
      <c r="D13530">
        <v>5480</v>
      </c>
      <c r="E13530">
        <v>2765</v>
      </c>
      <c r="F13530">
        <v>2715</v>
      </c>
      <c r="G13530" s="41">
        <v>504.16</v>
      </c>
      <c r="H13530" s="41">
        <v>482.24</v>
      </c>
      <c r="I13530" s="41">
        <v>465.8</v>
      </c>
      <c r="J13530" s="41">
        <v>356.2</v>
      </c>
      <c r="K13530" s="41">
        <v>306.88</v>
      </c>
      <c r="L13530" s="41">
        <v>268.52</v>
      </c>
      <c r="M13530" s="41">
        <v>290.44</v>
      </c>
      <c r="N13530" s="41">
        <v>246.6</v>
      </c>
      <c r="O13530" s="41">
        <v>290.44</v>
      </c>
      <c r="P13530" s="41">
        <v>284.95999999999998</v>
      </c>
      <c r="Q13530" s="41">
        <v>350.72</v>
      </c>
      <c r="R13530" s="41">
        <v>367.16</v>
      </c>
      <c r="S13530" s="41">
        <v>339.76</v>
      </c>
      <c r="T13530" s="41">
        <v>323.32</v>
      </c>
      <c r="U13530" s="41">
        <v>186.32</v>
      </c>
      <c r="V13530" s="41">
        <v>180.84</v>
      </c>
      <c r="W13530" s="41">
        <v>109.6</v>
      </c>
      <c r="X13530" s="41">
        <v>126.04</v>
      </c>
    </row>
    <row r="13531" spans="1:24" x14ac:dyDescent="0.3">
      <c r="A13531" s="39" t="s">
        <v>1009</v>
      </c>
      <c r="B13531" s="39" t="s">
        <v>978</v>
      </c>
      <c r="C13531">
        <v>2016</v>
      </c>
      <c r="D13531">
        <v>32850</v>
      </c>
      <c r="E13531">
        <v>16617</v>
      </c>
      <c r="F13531">
        <v>16233</v>
      </c>
      <c r="G13531" s="41">
        <v>2003.85</v>
      </c>
      <c r="H13531" s="41">
        <v>2102.4</v>
      </c>
      <c r="I13531" s="41">
        <v>2299.5</v>
      </c>
      <c r="J13531" s="41">
        <v>2036.7</v>
      </c>
      <c r="K13531" s="41">
        <v>1708.2</v>
      </c>
      <c r="L13531" s="41">
        <v>1741.05</v>
      </c>
      <c r="M13531" s="41">
        <v>2069.5500000000002</v>
      </c>
      <c r="N13531" s="41">
        <v>1971</v>
      </c>
      <c r="O13531" s="41">
        <v>1675.35</v>
      </c>
      <c r="P13531" s="41">
        <v>2168.1</v>
      </c>
      <c r="Q13531" s="41">
        <v>2529.4499999999998</v>
      </c>
      <c r="R13531" s="41">
        <v>2628</v>
      </c>
      <c r="S13531" s="41">
        <v>2168.1</v>
      </c>
      <c r="T13531" s="41">
        <v>1675.35</v>
      </c>
      <c r="U13531" s="41">
        <v>1379.7</v>
      </c>
      <c r="V13531" s="41">
        <v>919.8</v>
      </c>
      <c r="W13531" s="41">
        <v>821.25</v>
      </c>
      <c r="X13531" s="41">
        <v>919.8</v>
      </c>
    </row>
    <row r="13532" spans="1:24" x14ac:dyDescent="0.3">
      <c r="A13532" s="39" t="s">
        <v>1010</v>
      </c>
      <c r="B13532" s="39" t="s">
        <v>978</v>
      </c>
      <c r="C13532">
        <v>2016</v>
      </c>
      <c r="D13532">
        <v>39248</v>
      </c>
      <c r="E13532">
        <v>19689</v>
      </c>
      <c r="F13532">
        <v>19559</v>
      </c>
      <c r="G13532" s="41">
        <v>2511.8719999999998</v>
      </c>
      <c r="H13532" s="41">
        <v>2668.864</v>
      </c>
      <c r="I13532" s="41">
        <v>2865.1039999999998</v>
      </c>
      <c r="J13532" s="41">
        <v>2472.6239999999998</v>
      </c>
      <c r="K13532" s="41">
        <v>2511.8719999999998</v>
      </c>
      <c r="L13532" s="41">
        <v>2158.64</v>
      </c>
      <c r="M13532" s="41">
        <v>2433.3760000000002</v>
      </c>
      <c r="N13532" s="41">
        <v>2276.384</v>
      </c>
      <c r="O13532" s="41">
        <v>2158.64</v>
      </c>
      <c r="P13532" s="41">
        <v>2354.88</v>
      </c>
      <c r="Q13532" s="41">
        <v>2747.36</v>
      </c>
      <c r="R13532" s="41">
        <v>2865.1039999999998</v>
      </c>
      <c r="S13532" s="41">
        <v>2197.8879999999999</v>
      </c>
      <c r="T13532" s="41">
        <v>1805.4079999999999</v>
      </c>
      <c r="U13532" s="41">
        <v>1491.424</v>
      </c>
      <c r="V13532" s="41">
        <v>1138.192</v>
      </c>
      <c r="W13532" s="41">
        <v>1373.68</v>
      </c>
      <c r="X13532" s="41">
        <v>1216.6880000000001</v>
      </c>
    </row>
    <row r="13533" spans="1:24" x14ac:dyDescent="0.3">
      <c r="A13533" s="39" t="s">
        <v>1011</v>
      </c>
      <c r="B13533" s="39" t="s">
        <v>978</v>
      </c>
      <c r="C13533">
        <v>2016</v>
      </c>
      <c r="D13533">
        <v>33226</v>
      </c>
      <c r="E13533">
        <v>16586</v>
      </c>
      <c r="F13533">
        <v>16640</v>
      </c>
      <c r="G13533" s="41">
        <v>1960.3340000000001</v>
      </c>
      <c r="H13533" s="41">
        <v>2126.4639999999999</v>
      </c>
      <c r="I13533" s="41">
        <v>2126.4639999999999</v>
      </c>
      <c r="J13533" s="41">
        <v>2857.4360000000001</v>
      </c>
      <c r="K13533" s="41">
        <v>2691.306</v>
      </c>
      <c r="L13533" s="41">
        <v>2325.8200000000002</v>
      </c>
      <c r="M13533" s="41">
        <v>2259.3679999999999</v>
      </c>
      <c r="N13533" s="41">
        <v>1794.204</v>
      </c>
      <c r="O13533" s="41">
        <v>2192.9160000000002</v>
      </c>
      <c r="P13533" s="41">
        <v>1927.1079999999999</v>
      </c>
      <c r="Q13533" s="41">
        <v>2126.4639999999999</v>
      </c>
      <c r="R13533" s="41">
        <v>2159.69</v>
      </c>
      <c r="S13533" s="41">
        <v>2060.0120000000002</v>
      </c>
      <c r="T13533" s="41">
        <v>1362.2660000000001</v>
      </c>
      <c r="U13533" s="41">
        <v>1196.136</v>
      </c>
      <c r="V13533" s="41">
        <v>664.52</v>
      </c>
      <c r="W13533" s="41">
        <v>631.29399999999998</v>
      </c>
      <c r="X13533" s="41">
        <v>764.19799999999998</v>
      </c>
    </row>
    <row r="13534" spans="1:24" x14ac:dyDescent="0.3">
      <c r="A13534" s="39" t="s">
        <v>1012</v>
      </c>
      <c r="B13534" s="39" t="s">
        <v>978</v>
      </c>
      <c r="C13534">
        <v>2016</v>
      </c>
      <c r="D13534">
        <v>21729</v>
      </c>
      <c r="E13534">
        <v>11130</v>
      </c>
      <c r="F13534">
        <v>10599</v>
      </c>
      <c r="G13534" s="41">
        <v>1760.049</v>
      </c>
      <c r="H13534" s="41">
        <v>1521.03</v>
      </c>
      <c r="I13534" s="41">
        <v>1607.9459999999999</v>
      </c>
      <c r="J13534" s="41">
        <v>1564.4880000000001</v>
      </c>
      <c r="K13534" s="41">
        <v>1303.74</v>
      </c>
      <c r="L13534" s="41">
        <v>1412.385</v>
      </c>
      <c r="M13534" s="41">
        <v>1455.8430000000001</v>
      </c>
      <c r="N13534" s="41">
        <v>1303.74</v>
      </c>
      <c r="O13534" s="41">
        <v>1173.366</v>
      </c>
      <c r="P13534" s="41">
        <v>1216.8240000000001</v>
      </c>
      <c r="Q13534" s="41">
        <v>1368.9269999999999</v>
      </c>
      <c r="R13534" s="41">
        <v>1521.03</v>
      </c>
      <c r="S13534" s="41">
        <v>1173.366</v>
      </c>
      <c r="T13534" s="41">
        <v>825.702</v>
      </c>
      <c r="U13534" s="41">
        <v>825.702</v>
      </c>
      <c r="V13534" s="41">
        <v>564.95399999999995</v>
      </c>
      <c r="W13534" s="41">
        <v>412.851</v>
      </c>
      <c r="X13534" s="41">
        <v>717.05700000000002</v>
      </c>
    </row>
    <row r="13535" spans="1:24" x14ac:dyDescent="0.3">
      <c r="A13535" s="39" t="s">
        <v>1013</v>
      </c>
      <c r="B13535" s="39" t="s">
        <v>978</v>
      </c>
      <c r="C13535">
        <v>2016</v>
      </c>
      <c r="D13535">
        <v>6638</v>
      </c>
      <c r="E13535">
        <v>3332</v>
      </c>
      <c r="F13535">
        <v>3306</v>
      </c>
      <c r="G13535" s="41">
        <v>351.81400000000002</v>
      </c>
      <c r="H13535" s="41">
        <v>378.36599999999999</v>
      </c>
      <c r="I13535" s="41">
        <v>491.21199999999999</v>
      </c>
      <c r="J13535" s="41">
        <v>431.47</v>
      </c>
      <c r="K13535" s="41">
        <v>331.9</v>
      </c>
      <c r="L13535" s="41">
        <v>285.43400000000003</v>
      </c>
      <c r="M13535" s="41">
        <v>325.262</v>
      </c>
      <c r="N13535" s="41">
        <v>318.62400000000002</v>
      </c>
      <c r="O13535" s="41">
        <v>418.19400000000002</v>
      </c>
      <c r="P13535" s="41">
        <v>398.28</v>
      </c>
      <c r="Q13535" s="41">
        <v>504.488</v>
      </c>
      <c r="R13535" s="41">
        <v>544.31600000000003</v>
      </c>
      <c r="S13535" s="41">
        <v>418.19400000000002</v>
      </c>
      <c r="T13535" s="41">
        <v>404.91800000000001</v>
      </c>
      <c r="U13535" s="41">
        <v>278.79599999999999</v>
      </c>
      <c r="V13535" s="41">
        <v>252.244</v>
      </c>
      <c r="W13535" s="41">
        <v>252.244</v>
      </c>
      <c r="X13535" s="41">
        <v>258.88200000000001</v>
      </c>
    </row>
    <row r="13536" spans="1:24" x14ac:dyDescent="0.3">
      <c r="A13536" s="39" t="s">
        <v>1014</v>
      </c>
      <c r="B13536" s="39" t="s">
        <v>978</v>
      </c>
      <c r="C13536">
        <v>2016</v>
      </c>
      <c r="D13536">
        <v>150104</v>
      </c>
      <c r="E13536">
        <v>73514</v>
      </c>
      <c r="F13536">
        <v>76590</v>
      </c>
      <c r="G13536" s="41">
        <v>10657.384</v>
      </c>
      <c r="H13536" s="41">
        <v>10507.28</v>
      </c>
      <c r="I13536" s="41">
        <v>10207.072</v>
      </c>
      <c r="J13536" s="41">
        <v>9006.24</v>
      </c>
      <c r="K13536" s="41">
        <v>8555.9279999999999</v>
      </c>
      <c r="L13536" s="41">
        <v>10507.28</v>
      </c>
      <c r="M13536" s="41">
        <v>11708.111999999999</v>
      </c>
      <c r="N13536" s="41">
        <v>9906.8639999999996</v>
      </c>
      <c r="O13536" s="41">
        <v>9006.24</v>
      </c>
      <c r="P13536" s="41">
        <v>9156.3439999999991</v>
      </c>
      <c r="Q13536" s="41">
        <v>10957.592000000001</v>
      </c>
      <c r="R13536" s="41">
        <v>10657.384</v>
      </c>
      <c r="S13536" s="41">
        <v>8255.7199999999993</v>
      </c>
      <c r="T13536" s="41">
        <v>6454.4719999999998</v>
      </c>
      <c r="U13536" s="41">
        <v>4653.2240000000002</v>
      </c>
      <c r="V13536" s="41">
        <v>3602.4960000000001</v>
      </c>
      <c r="W13536" s="41">
        <v>3152.1840000000002</v>
      </c>
      <c r="X13536" s="41">
        <v>3002.08</v>
      </c>
    </row>
    <row r="13537" spans="1:24" x14ac:dyDescent="0.3">
      <c r="A13537" s="39" t="s">
        <v>1015</v>
      </c>
      <c r="B13537" s="39" t="s">
        <v>978</v>
      </c>
      <c r="C13537">
        <v>2016</v>
      </c>
      <c r="D13537">
        <v>57694</v>
      </c>
      <c r="E13537">
        <v>28994</v>
      </c>
      <c r="F13537">
        <v>28700</v>
      </c>
      <c r="G13537" s="41">
        <v>3288.558</v>
      </c>
      <c r="H13537" s="41">
        <v>3403.9459999999999</v>
      </c>
      <c r="I13537" s="41">
        <v>3461.64</v>
      </c>
      <c r="J13537" s="41">
        <v>3519.3339999999998</v>
      </c>
      <c r="K13537" s="41">
        <v>2884.7</v>
      </c>
      <c r="L13537" s="41">
        <v>2596.23</v>
      </c>
      <c r="M13537" s="41">
        <v>3000.0880000000002</v>
      </c>
      <c r="N13537" s="41">
        <v>2538.5360000000001</v>
      </c>
      <c r="O13537" s="41">
        <v>3000.0880000000002</v>
      </c>
      <c r="P13537" s="41">
        <v>3519.3339999999998</v>
      </c>
      <c r="Q13537" s="41">
        <v>4384.7439999999997</v>
      </c>
      <c r="R13537" s="41">
        <v>4788.6019999999999</v>
      </c>
      <c r="S13537" s="41">
        <v>4442.4380000000001</v>
      </c>
      <c r="T13537" s="41">
        <v>3807.8040000000001</v>
      </c>
      <c r="U13537" s="41">
        <v>3057.7820000000002</v>
      </c>
      <c r="V13537" s="41">
        <v>2192.3719999999998</v>
      </c>
      <c r="W13537" s="41">
        <v>1961.596</v>
      </c>
      <c r="X13537" s="41">
        <v>1846.2080000000001</v>
      </c>
    </row>
    <row r="13538" spans="1:24" x14ac:dyDescent="0.3">
      <c r="A13538" s="39" t="s">
        <v>1016</v>
      </c>
      <c r="B13538" s="39" t="s">
        <v>978</v>
      </c>
      <c r="C13538">
        <v>2016</v>
      </c>
      <c r="D13538">
        <v>14156</v>
      </c>
      <c r="E13538">
        <v>7121</v>
      </c>
      <c r="F13538">
        <v>7035</v>
      </c>
      <c r="G13538" s="41">
        <v>934.29600000000005</v>
      </c>
      <c r="H13538" s="41">
        <v>849.36</v>
      </c>
      <c r="I13538" s="41">
        <v>934.29600000000005</v>
      </c>
      <c r="J13538" s="41">
        <v>891.82799999999997</v>
      </c>
      <c r="K13538" s="41">
        <v>863.51599999999996</v>
      </c>
      <c r="L13538" s="41">
        <v>1005.076</v>
      </c>
      <c r="M13538" s="41">
        <v>934.29600000000005</v>
      </c>
      <c r="N13538" s="41">
        <v>750.26800000000003</v>
      </c>
      <c r="O13538" s="41">
        <v>934.29600000000005</v>
      </c>
      <c r="P13538" s="41">
        <v>849.36</v>
      </c>
      <c r="Q13538" s="41">
        <v>976.76400000000001</v>
      </c>
      <c r="R13538" s="41">
        <v>849.36</v>
      </c>
      <c r="S13538" s="41">
        <v>1033.3879999999999</v>
      </c>
      <c r="T13538" s="41">
        <v>721.95600000000002</v>
      </c>
      <c r="U13538" s="41">
        <v>552.08399999999995</v>
      </c>
      <c r="V13538" s="41">
        <v>382.21199999999999</v>
      </c>
      <c r="W13538" s="41">
        <v>353.9</v>
      </c>
      <c r="X13538" s="41">
        <v>353.9</v>
      </c>
    </row>
    <row r="13539" spans="1:24" x14ac:dyDescent="0.3">
      <c r="A13539" s="39" t="s">
        <v>1017</v>
      </c>
      <c r="B13539" s="39" t="s">
        <v>978</v>
      </c>
      <c r="C13539">
        <v>2016</v>
      </c>
      <c r="D13539">
        <v>29067</v>
      </c>
      <c r="E13539">
        <v>15548</v>
      </c>
      <c r="F13539">
        <v>13519</v>
      </c>
      <c r="G13539" s="41">
        <v>1453.35</v>
      </c>
      <c r="H13539" s="41">
        <v>1773.087</v>
      </c>
      <c r="I13539" s="41">
        <v>1685.886</v>
      </c>
      <c r="J13539" s="41">
        <v>1656.819</v>
      </c>
      <c r="K13539" s="41">
        <v>1453.35</v>
      </c>
      <c r="L13539" s="41">
        <v>1627.752</v>
      </c>
      <c r="M13539" s="41">
        <v>1773.087</v>
      </c>
      <c r="N13539" s="41">
        <v>1714.953</v>
      </c>
      <c r="O13539" s="41">
        <v>1744.02</v>
      </c>
      <c r="P13539" s="41">
        <v>2063.7570000000001</v>
      </c>
      <c r="Q13539" s="41">
        <v>2412.5610000000001</v>
      </c>
      <c r="R13539" s="41">
        <v>2470.6950000000002</v>
      </c>
      <c r="S13539" s="41">
        <v>1947.489</v>
      </c>
      <c r="T13539" s="41">
        <v>1656.819</v>
      </c>
      <c r="U13539" s="41">
        <v>1395.2159999999999</v>
      </c>
      <c r="V13539" s="41">
        <v>1017.345</v>
      </c>
      <c r="W13539" s="41">
        <v>668.54100000000005</v>
      </c>
      <c r="X13539" s="41">
        <v>581.34</v>
      </c>
    </row>
    <row r="13540" spans="1:24" x14ac:dyDescent="0.3">
      <c r="A13540" s="39" t="s">
        <v>1096</v>
      </c>
      <c r="B13540" s="39" t="s">
        <v>1075</v>
      </c>
      <c r="C13540">
        <v>2016</v>
      </c>
      <c r="D13540">
        <v>10975</v>
      </c>
      <c r="E13540">
        <v>5543</v>
      </c>
      <c r="F13540">
        <v>5432</v>
      </c>
      <c r="G13540" s="41">
        <v>647.52499999999998</v>
      </c>
      <c r="H13540" s="41">
        <v>680.45</v>
      </c>
      <c r="I13540" s="41">
        <v>603.625</v>
      </c>
      <c r="J13540" s="41">
        <v>581.67499999999995</v>
      </c>
      <c r="K13540" s="41">
        <v>504.85</v>
      </c>
      <c r="L13540" s="41">
        <v>548.75</v>
      </c>
      <c r="M13540" s="41">
        <v>636.54999999999995</v>
      </c>
      <c r="N13540" s="41">
        <v>526.79999999999995</v>
      </c>
      <c r="O13540" s="41">
        <v>581.67499999999995</v>
      </c>
      <c r="P13540" s="41">
        <v>625.57500000000005</v>
      </c>
      <c r="Q13540" s="41">
        <v>768.25</v>
      </c>
      <c r="R13540" s="41">
        <v>899.95</v>
      </c>
      <c r="S13540" s="41">
        <v>834.1</v>
      </c>
      <c r="T13540" s="41">
        <v>746.3</v>
      </c>
      <c r="U13540" s="41">
        <v>581.67499999999995</v>
      </c>
      <c r="V13540" s="41">
        <v>428.02499999999998</v>
      </c>
      <c r="W13540" s="41">
        <v>340.22500000000002</v>
      </c>
      <c r="X13540" s="41">
        <v>439</v>
      </c>
    </row>
    <row r="13541" spans="1:24" x14ac:dyDescent="0.3">
      <c r="A13541" s="39" t="s">
        <v>1019</v>
      </c>
      <c r="B13541" s="39" t="s">
        <v>978</v>
      </c>
      <c r="C13541">
        <v>2016</v>
      </c>
      <c r="D13541">
        <v>531528</v>
      </c>
      <c r="E13541">
        <v>258733</v>
      </c>
      <c r="F13541">
        <v>272795</v>
      </c>
      <c r="G13541" s="41">
        <v>37738.487999999998</v>
      </c>
      <c r="H13541" s="41">
        <v>34549.32</v>
      </c>
      <c r="I13541" s="41">
        <v>32954.735999999997</v>
      </c>
      <c r="J13541" s="41">
        <v>35080.847999999998</v>
      </c>
      <c r="K13541" s="41">
        <v>41459.184000000001</v>
      </c>
      <c r="L13541" s="41">
        <v>46242.936000000002</v>
      </c>
      <c r="M13541" s="41">
        <v>40927.656000000003</v>
      </c>
      <c r="N13541" s="41">
        <v>31891.68</v>
      </c>
      <c r="O13541" s="41">
        <v>30297.096000000001</v>
      </c>
      <c r="P13541" s="41">
        <v>31360.151999999998</v>
      </c>
      <c r="Q13541" s="41">
        <v>34549.32</v>
      </c>
      <c r="R13541" s="41">
        <v>35080.847999999998</v>
      </c>
      <c r="S13541" s="41">
        <v>30297.096000000001</v>
      </c>
      <c r="T13541" s="41">
        <v>22324.175999999999</v>
      </c>
      <c r="U13541" s="41">
        <v>15414.312</v>
      </c>
      <c r="V13541" s="41">
        <v>11162.088</v>
      </c>
      <c r="W13541" s="41">
        <v>9035.9760000000006</v>
      </c>
      <c r="X13541" s="41">
        <v>11162.088</v>
      </c>
    </row>
    <row r="13542" spans="1:24" x14ac:dyDescent="0.3">
      <c r="A13542" s="39" t="s">
        <v>1020</v>
      </c>
      <c r="B13542" s="39" t="s">
        <v>978</v>
      </c>
      <c r="C13542">
        <v>2016</v>
      </c>
      <c r="D13542">
        <v>15578</v>
      </c>
      <c r="E13542">
        <v>7830</v>
      </c>
      <c r="F13542">
        <v>7748</v>
      </c>
      <c r="G13542" s="41">
        <v>919.10199999999998</v>
      </c>
      <c r="H13542" s="41">
        <v>1215.0840000000001</v>
      </c>
      <c r="I13542" s="41">
        <v>1028.1479999999999</v>
      </c>
      <c r="J13542" s="41">
        <v>1043.7260000000001</v>
      </c>
      <c r="K13542" s="41">
        <v>763.322</v>
      </c>
      <c r="L13542" s="41">
        <v>716.58799999999997</v>
      </c>
      <c r="M13542" s="41">
        <v>841.21199999999999</v>
      </c>
      <c r="N13542" s="41">
        <v>747.74400000000003</v>
      </c>
      <c r="O13542" s="41">
        <v>825.63400000000001</v>
      </c>
      <c r="P13542" s="41">
        <v>950.25800000000004</v>
      </c>
      <c r="Q13542" s="41">
        <v>1137.194</v>
      </c>
      <c r="R13542" s="41">
        <v>1043.7260000000001</v>
      </c>
      <c r="S13542" s="41">
        <v>1090.46</v>
      </c>
      <c r="T13542" s="41">
        <v>903.524</v>
      </c>
      <c r="U13542" s="41">
        <v>685.43200000000002</v>
      </c>
      <c r="V13542" s="41">
        <v>591.96400000000006</v>
      </c>
      <c r="W13542" s="41">
        <v>420.60599999999999</v>
      </c>
      <c r="X13542" s="41">
        <v>654.27599999999995</v>
      </c>
    </row>
    <row r="13543" spans="1:24" x14ac:dyDescent="0.3">
      <c r="A13543" s="39" t="s">
        <v>1021</v>
      </c>
      <c r="B13543" s="39" t="s">
        <v>978</v>
      </c>
      <c r="C13543">
        <v>2016</v>
      </c>
      <c r="D13543">
        <v>14995</v>
      </c>
      <c r="E13543">
        <v>7603</v>
      </c>
      <c r="F13543">
        <v>7392</v>
      </c>
      <c r="G13543" s="41">
        <v>899.7</v>
      </c>
      <c r="H13543" s="41">
        <v>869.71</v>
      </c>
      <c r="I13543" s="41">
        <v>989.67</v>
      </c>
      <c r="J13543" s="41">
        <v>944.68499999999995</v>
      </c>
      <c r="K13543" s="41">
        <v>749.75</v>
      </c>
      <c r="L13543" s="41">
        <v>689.77</v>
      </c>
      <c r="M13543" s="41">
        <v>809.73</v>
      </c>
      <c r="N13543" s="41">
        <v>779.74</v>
      </c>
      <c r="O13543" s="41">
        <v>794.73500000000001</v>
      </c>
      <c r="P13543" s="41">
        <v>944.68499999999995</v>
      </c>
      <c r="Q13543" s="41">
        <v>1184.605</v>
      </c>
      <c r="R13543" s="41">
        <v>1154.615</v>
      </c>
      <c r="S13543" s="41">
        <v>1124.625</v>
      </c>
      <c r="T13543" s="41">
        <v>869.71</v>
      </c>
      <c r="U13543" s="41">
        <v>599.79999999999995</v>
      </c>
      <c r="V13543" s="41">
        <v>554.81500000000005</v>
      </c>
      <c r="W13543" s="41">
        <v>494.83499999999998</v>
      </c>
      <c r="X13543" s="41">
        <v>539.82000000000005</v>
      </c>
    </row>
    <row r="13544" spans="1:24" x14ac:dyDescent="0.3">
      <c r="A13544" s="39" t="s">
        <v>1023</v>
      </c>
      <c r="B13544" s="39" t="s">
        <v>978</v>
      </c>
      <c r="C13544">
        <v>2016</v>
      </c>
      <c r="D13544">
        <v>15609</v>
      </c>
      <c r="E13544">
        <v>7999</v>
      </c>
      <c r="F13544">
        <v>7610</v>
      </c>
      <c r="G13544" s="41">
        <v>952.149</v>
      </c>
      <c r="H13544" s="41">
        <v>983.36699999999996</v>
      </c>
      <c r="I13544" s="41">
        <v>1233.1110000000001</v>
      </c>
      <c r="J13544" s="41">
        <v>1108.239</v>
      </c>
      <c r="K13544" s="41">
        <v>842.88599999999997</v>
      </c>
      <c r="L13544" s="41">
        <v>718.01400000000001</v>
      </c>
      <c r="M13544" s="41">
        <v>858.495</v>
      </c>
      <c r="N13544" s="41">
        <v>889.71299999999997</v>
      </c>
      <c r="O13544" s="41">
        <v>936.54</v>
      </c>
      <c r="P13544" s="41">
        <v>1123.848</v>
      </c>
      <c r="Q13544" s="41">
        <v>1295.547</v>
      </c>
      <c r="R13544" s="41">
        <v>1186.2840000000001</v>
      </c>
      <c r="S13544" s="41">
        <v>1014.585</v>
      </c>
      <c r="T13544" s="41">
        <v>733.62300000000005</v>
      </c>
      <c r="U13544" s="41">
        <v>608.75099999999998</v>
      </c>
      <c r="V13544" s="41">
        <v>421.44299999999998</v>
      </c>
      <c r="W13544" s="41">
        <v>327.78899999999999</v>
      </c>
      <c r="X13544" s="41">
        <v>359.00700000000001</v>
      </c>
    </row>
    <row r="13545" spans="1:24" x14ac:dyDescent="0.3">
      <c r="A13545" s="39" t="s">
        <v>1024</v>
      </c>
      <c r="B13545" s="39" t="s">
        <v>978</v>
      </c>
      <c r="C13545">
        <v>2016</v>
      </c>
      <c r="D13545">
        <v>200353</v>
      </c>
      <c r="E13545">
        <v>100702</v>
      </c>
      <c r="F13545">
        <v>99651</v>
      </c>
      <c r="G13545" s="41">
        <v>10418.356</v>
      </c>
      <c r="H13545" s="41">
        <v>10218.003000000001</v>
      </c>
      <c r="I13545" s="41">
        <v>11420.120999999999</v>
      </c>
      <c r="J13545" s="41">
        <v>13824.357</v>
      </c>
      <c r="K13545" s="41">
        <v>18432.475999999999</v>
      </c>
      <c r="L13545" s="41">
        <v>11620.474</v>
      </c>
      <c r="M13545" s="41">
        <v>11820.826999999999</v>
      </c>
      <c r="N13545" s="41">
        <v>9817.2970000000005</v>
      </c>
      <c r="O13545" s="41">
        <v>11420.120999999999</v>
      </c>
      <c r="P13545" s="41">
        <v>11620.474</v>
      </c>
      <c r="Q13545" s="41">
        <v>14425.415999999999</v>
      </c>
      <c r="R13545" s="41">
        <v>15226.828</v>
      </c>
      <c r="S13545" s="41">
        <v>15226.828</v>
      </c>
      <c r="T13545" s="41">
        <v>11019.415000000001</v>
      </c>
      <c r="U13545" s="41">
        <v>7813.7669999999998</v>
      </c>
      <c r="V13545" s="41">
        <v>6010.59</v>
      </c>
      <c r="W13545" s="41">
        <v>4407.7659999999996</v>
      </c>
      <c r="X13545" s="41">
        <v>5209.1779999999999</v>
      </c>
    </row>
    <row r="13546" spans="1:24" x14ac:dyDescent="0.3">
      <c r="A13546" s="39" t="s">
        <v>1025</v>
      </c>
      <c r="B13546" s="39" t="s">
        <v>978</v>
      </c>
      <c r="C13546">
        <v>2016</v>
      </c>
      <c r="D13546">
        <v>91188</v>
      </c>
      <c r="E13546">
        <v>46610</v>
      </c>
      <c r="F13546">
        <v>44578</v>
      </c>
      <c r="G13546" s="41">
        <v>6109.5959999999995</v>
      </c>
      <c r="H13546" s="41">
        <v>7750.98</v>
      </c>
      <c r="I13546" s="41">
        <v>6747.9120000000003</v>
      </c>
      <c r="J13546" s="41">
        <v>6656.7240000000002</v>
      </c>
      <c r="K13546" s="41">
        <v>5471.28</v>
      </c>
      <c r="L13546" s="41">
        <v>5653.6559999999999</v>
      </c>
      <c r="M13546" s="41">
        <v>6474.348</v>
      </c>
      <c r="N13546" s="41">
        <v>6747.9120000000003</v>
      </c>
      <c r="O13546" s="41">
        <v>6565.5360000000001</v>
      </c>
      <c r="P13546" s="41">
        <v>7112.6639999999998</v>
      </c>
      <c r="Q13546" s="41">
        <v>6839.1</v>
      </c>
      <c r="R13546" s="41">
        <v>5744.8440000000001</v>
      </c>
      <c r="S13546" s="41">
        <v>4194.6480000000001</v>
      </c>
      <c r="T13546" s="41">
        <v>3282.768</v>
      </c>
      <c r="U13546" s="41">
        <v>2279.6999999999998</v>
      </c>
      <c r="V13546" s="41">
        <v>1550.1959999999999</v>
      </c>
      <c r="W13546" s="41">
        <v>820.69200000000001</v>
      </c>
      <c r="X13546" s="41">
        <v>1276.6320000000001</v>
      </c>
    </row>
    <row r="13547" spans="1:24" x14ac:dyDescent="0.3">
      <c r="A13547" s="39" t="s">
        <v>1026</v>
      </c>
      <c r="B13547" s="39" t="s">
        <v>978</v>
      </c>
      <c r="C13547">
        <v>2016</v>
      </c>
      <c r="D13547">
        <v>14957</v>
      </c>
      <c r="E13547">
        <v>7555</v>
      </c>
      <c r="F13547">
        <v>7402</v>
      </c>
      <c r="G13547" s="41">
        <v>897.42</v>
      </c>
      <c r="H13547" s="41">
        <v>1046.99</v>
      </c>
      <c r="I13547" s="41">
        <v>1061.9469999999999</v>
      </c>
      <c r="J13547" s="41">
        <v>987.16200000000003</v>
      </c>
      <c r="K13547" s="41">
        <v>732.89300000000003</v>
      </c>
      <c r="L13547" s="41">
        <v>747.85</v>
      </c>
      <c r="M13547" s="41">
        <v>822.63499999999999</v>
      </c>
      <c r="N13547" s="41">
        <v>852.54899999999998</v>
      </c>
      <c r="O13547" s="41">
        <v>957.24800000000005</v>
      </c>
      <c r="P13547" s="41">
        <v>1002.119</v>
      </c>
      <c r="Q13547" s="41">
        <v>1226.4739999999999</v>
      </c>
      <c r="R13547" s="41">
        <v>1196.56</v>
      </c>
      <c r="S13547" s="41">
        <v>822.63499999999999</v>
      </c>
      <c r="T13547" s="41">
        <v>717.93600000000004</v>
      </c>
      <c r="U13547" s="41">
        <v>598.28</v>
      </c>
      <c r="V13547" s="41">
        <v>463.66699999999997</v>
      </c>
      <c r="W13547" s="41">
        <v>373.92500000000001</v>
      </c>
      <c r="X13547" s="41">
        <v>463.66699999999997</v>
      </c>
    </row>
    <row r="13548" spans="1:24" x14ac:dyDescent="0.3">
      <c r="A13548" s="39" t="s">
        <v>1027</v>
      </c>
      <c r="B13548" s="39" t="s">
        <v>978</v>
      </c>
      <c r="C13548">
        <v>2016</v>
      </c>
      <c r="D13548">
        <v>153661</v>
      </c>
      <c r="E13548">
        <v>77355</v>
      </c>
      <c r="F13548">
        <v>76306</v>
      </c>
      <c r="G13548" s="41">
        <v>9680.643</v>
      </c>
      <c r="H13548" s="41">
        <v>10295.287</v>
      </c>
      <c r="I13548" s="41">
        <v>9373.3209999999999</v>
      </c>
      <c r="J13548" s="41">
        <v>13061.184999999999</v>
      </c>
      <c r="K13548" s="41">
        <v>16902.71</v>
      </c>
      <c r="L13548" s="41">
        <v>9680.643</v>
      </c>
      <c r="M13548" s="41">
        <v>9680.643</v>
      </c>
      <c r="N13548" s="41">
        <v>8912.3379999999997</v>
      </c>
      <c r="O13548" s="41">
        <v>7990.3720000000003</v>
      </c>
      <c r="P13548" s="41">
        <v>9065.9989999999998</v>
      </c>
      <c r="Q13548" s="41">
        <v>10448.948</v>
      </c>
      <c r="R13548" s="41">
        <v>9834.3040000000001</v>
      </c>
      <c r="S13548" s="41">
        <v>8297.6939999999995</v>
      </c>
      <c r="T13548" s="41">
        <v>6453.7619999999997</v>
      </c>
      <c r="U13548" s="41">
        <v>4456.1689999999999</v>
      </c>
      <c r="V13548" s="41">
        <v>3687.864</v>
      </c>
      <c r="W13548" s="41">
        <v>2765.8980000000001</v>
      </c>
      <c r="X13548" s="41">
        <v>3073.22</v>
      </c>
    </row>
    <row r="13549" spans="1:24" x14ac:dyDescent="0.3">
      <c r="A13549" s="39" t="s">
        <v>1028</v>
      </c>
      <c r="B13549" s="39" t="s">
        <v>978</v>
      </c>
      <c r="C13549">
        <v>2016</v>
      </c>
      <c r="D13549">
        <v>36541</v>
      </c>
      <c r="E13549">
        <v>18073</v>
      </c>
      <c r="F13549">
        <v>18468</v>
      </c>
      <c r="G13549" s="41">
        <v>2448.2469999999998</v>
      </c>
      <c r="H13549" s="41">
        <v>2777.116</v>
      </c>
      <c r="I13549" s="41">
        <v>2521.3290000000002</v>
      </c>
      <c r="J13549" s="41">
        <v>2411.7060000000001</v>
      </c>
      <c r="K13549" s="41">
        <v>2009.7550000000001</v>
      </c>
      <c r="L13549" s="41">
        <v>1973.2139999999999</v>
      </c>
      <c r="M13549" s="41">
        <v>2338.6239999999998</v>
      </c>
      <c r="N13549" s="41">
        <v>2009.7550000000001</v>
      </c>
      <c r="O13549" s="41">
        <v>2338.6239999999998</v>
      </c>
      <c r="P13549" s="41">
        <v>2448.2469999999998</v>
      </c>
      <c r="Q13549" s="41">
        <v>2704.0340000000001</v>
      </c>
      <c r="R13549" s="41">
        <v>2448.2469999999998</v>
      </c>
      <c r="S13549" s="41">
        <v>2338.6239999999998</v>
      </c>
      <c r="T13549" s="41">
        <v>1680.886</v>
      </c>
      <c r="U13549" s="41">
        <v>1242.394</v>
      </c>
      <c r="V13549" s="41">
        <v>986.60699999999997</v>
      </c>
      <c r="W13549" s="41">
        <v>913.52499999999998</v>
      </c>
      <c r="X13549" s="41">
        <v>950.06600000000003</v>
      </c>
    </row>
    <row r="13550" spans="1:24" x14ac:dyDescent="0.3">
      <c r="A13550" s="39" t="s">
        <v>1030</v>
      </c>
      <c r="B13550" s="39" t="s">
        <v>978</v>
      </c>
      <c r="C13550">
        <v>2016</v>
      </c>
      <c r="D13550">
        <v>3397</v>
      </c>
      <c r="E13550">
        <v>1635</v>
      </c>
      <c r="F13550">
        <v>1762</v>
      </c>
      <c r="G13550" s="41">
        <v>152.86500000000001</v>
      </c>
      <c r="H13550" s="41">
        <v>210.614</v>
      </c>
      <c r="I13550" s="41">
        <v>176.64400000000001</v>
      </c>
      <c r="J13550" s="41">
        <v>203.82</v>
      </c>
      <c r="K13550" s="41">
        <v>166.453</v>
      </c>
      <c r="L13550" s="41">
        <v>142.67400000000001</v>
      </c>
      <c r="M13550" s="41">
        <v>176.64400000000001</v>
      </c>
      <c r="N13550" s="41">
        <v>176.64400000000001</v>
      </c>
      <c r="O13550" s="41">
        <v>142.67400000000001</v>
      </c>
      <c r="P13550" s="41">
        <v>197.02600000000001</v>
      </c>
      <c r="Q13550" s="41">
        <v>247.98099999999999</v>
      </c>
      <c r="R13550" s="41">
        <v>254.77500000000001</v>
      </c>
      <c r="S13550" s="41">
        <v>258.17200000000003</v>
      </c>
      <c r="T13550" s="41">
        <v>186.83500000000001</v>
      </c>
      <c r="U13550" s="41">
        <v>180.041</v>
      </c>
      <c r="V13550" s="41">
        <v>146.071</v>
      </c>
      <c r="W13550" s="41">
        <v>146.071</v>
      </c>
      <c r="X13550" s="41">
        <v>230.99600000000001</v>
      </c>
    </row>
    <row r="13551" spans="1:24" x14ac:dyDescent="0.3">
      <c r="A13551" s="39" t="s">
        <v>1031</v>
      </c>
      <c r="B13551" s="39" t="s">
        <v>978</v>
      </c>
      <c r="C13551">
        <v>2016</v>
      </c>
      <c r="D13551">
        <v>21327</v>
      </c>
      <c r="E13551">
        <v>10627</v>
      </c>
      <c r="F13551">
        <v>10700</v>
      </c>
      <c r="G13551" s="41">
        <v>1236.9659999999999</v>
      </c>
      <c r="H13551" s="41">
        <v>1343.6010000000001</v>
      </c>
      <c r="I13551" s="41">
        <v>1386.2550000000001</v>
      </c>
      <c r="J13551" s="41">
        <v>1236.9659999999999</v>
      </c>
      <c r="K13551" s="41">
        <v>1066.3499999999999</v>
      </c>
      <c r="L13551" s="41">
        <v>1109.0039999999999</v>
      </c>
      <c r="M13551" s="41">
        <v>1172.9849999999999</v>
      </c>
      <c r="N13551" s="41">
        <v>1194.3119999999999</v>
      </c>
      <c r="O13551" s="41">
        <v>1194.3119999999999</v>
      </c>
      <c r="P13551" s="41">
        <v>1450.2360000000001</v>
      </c>
      <c r="Q13551" s="41">
        <v>1727.4870000000001</v>
      </c>
      <c r="R13551" s="41">
        <v>1620.8520000000001</v>
      </c>
      <c r="S13551" s="41">
        <v>1556.8710000000001</v>
      </c>
      <c r="T13551" s="41">
        <v>1300.9469999999999</v>
      </c>
      <c r="U13551" s="41">
        <v>917.06100000000004</v>
      </c>
      <c r="V13551" s="41">
        <v>810.42600000000004</v>
      </c>
      <c r="W13551" s="41">
        <v>490.52100000000002</v>
      </c>
      <c r="X13551" s="41">
        <v>490.52100000000002</v>
      </c>
    </row>
    <row r="13552" spans="1:24" x14ac:dyDescent="0.3">
      <c r="A13552" s="39" t="s">
        <v>699</v>
      </c>
      <c r="B13552" s="39" t="s">
        <v>1591</v>
      </c>
      <c r="C13552">
        <v>2016</v>
      </c>
      <c r="D13552">
        <v>13755</v>
      </c>
      <c r="E13552">
        <v>6809</v>
      </c>
      <c r="F13552">
        <v>6946</v>
      </c>
      <c r="G13552" s="41">
        <v>880.32</v>
      </c>
      <c r="H13552" s="41">
        <v>921.58500000000004</v>
      </c>
      <c r="I13552" s="41">
        <v>1017.87</v>
      </c>
      <c r="J13552" s="41">
        <v>839.05499999999995</v>
      </c>
      <c r="K13552" s="41">
        <v>715.26</v>
      </c>
      <c r="L13552" s="41">
        <v>673.995</v>
      </c>
      <c r="M13552" s="41">
        <v>715.26</v>
      </c>
      <c r="N13552" s="41">
        <v>687.75</v>
      </c>
      <c r="O13552" s="41">
        <v>701.505</v>
      </c>
      <c r="P13552" s="41">
        <v>742.77</v>
      </c>
      <c r="Q13552" s="41">
        <v>976.60500000000002</v>
      </c>
      <c r="R13552" s="41">
        <v>907.83</v>
      </c>
      <c r="S13552" s="41">
        <v>935.34</v>
      </c>
      <c r="T13552" s="41">
        <v>729.01499999999999</v>
      </c>
      <c r="U13552" s="41">
        <v>811.54499999999996</v>
      </c>
      <c r="V13552" s="41">
        <v>522.69000000000005</v>
      </c>
      <c r="W13552" s="41">
        <v>481.42500000000001</v>
      </c>
      <c r="X13552" s="41">
        <v>467.67</v>
      </c>
    </row>
    <row r="13553" spans="1:24" x14ac:dyDescent="0.3">
      <c r="A13553" s="39" t="s">
        <v>1033</v>
      </c>
      <c r="B13553" s="39" t="s">
        <v>978</v>
      </c>
      <c r="C13553">
        <v>2016</v>
      </c>
      <c r="D13553">
        <v>19034</v>
      </c>
      <c r="E13553">
        <v>8996</v>
      </c>
      <c r="F13553">
        <v>10038</v>
      </c>
      <c r="G13553" s="41">
        <v>1142.04</v>
      </c>
      <c r="H13553" s="41">
        <v>1275.278</v>
      </c>
      <c r="I13553" s="41">
        <v>1256.2439999999999</v>
      </c>
      <c r="J13553" s="41">
        <v>1123.0060000000001</v>
      </c>
      <c r="K13553" s="41">
        <v>1065.904</v>
      </c>
      <c r="L13553" s="41">
        <v>1256.2439999999999</v>
      </c>
      <c r="M13553" s="41">
        <v>1408.5160000000001</v>
      </c>
      <c r="N13553" s="41">
        <v>1142.04</v>
      </c>
      <c r="O13553" s="41">
        <v>1199.1420000000001</v>
      </c>
      <c r="P13553" s="41">
        <v>1161.0740000000001</v>
      </c>
      <c r="Q13553" s="41">
        <v>1332.38</v>
      </c>
      <c r="R13553" s="41">
        <v>1446.5840000000001</v>
      </c>
      <c r="S13553" s="41">
        <v>1142.04</v>
      </c>
      <c r="T13553" s="41">
        <v>932.66600000000005</v>
      </c>
      <c r="U13553" s="41">
        <v>666.19</v>
      </c>
      <c r="V13553" s="41">
        <v>571.02</v>
      </c>
      <c r="W13553" s="41">
        <v>361.64600000000002</v>
      </c>
      <c r="X13553" s="41">
        <v>551.98599999999999</v>
      </c>
    </row>
    <row r="13554" spans="1:24" x14ac:dyDescent="0.3">
      <c r="A13554" s="39" t="s">
        <v>1034</v>
      </c>
      <c r="B13554" s="39" t="s">
        <v>978</v>
      </c>
      <c r="C13554">
        <v>2016</v>
      </c>
      <c r="D13554">
        <v>10996</v>
      </c>
      <c r="E13554">
        <v>5414</v>
      </c>
      <c r="F13554">
        <v>5582</v>
      </c>
      <c r="G13554" s="41">
        <v>780.71600000000001</v>
      </c>
      <c r="H13554" s="41">
        <v>780.71600000000001</v>
      </c>
      <c r="I13554" s="41">
        <v>725.73599999999999</v>
      </c>
      <c r="J13554" s="41">
        <v>637.76800000000003</v>
      </c>
      <c r="K13554" s="41">
        <v>637.76800000000003</v>
      </c>
      <c r="L13554" s="41">
        <v>582.78800000000001</v>
      </c>
      <c r="M13554" s="41">
        <v>736.73199999999997</v>
      </c>
      <c r="N13554" s="41">
        <v>626.77200000000005</v>
      </c>
      <c r="O13554" s="41">
        <v>461.83199999999999</v>
      </c>
      <c r="P13554" s="41">
        <v>593.78399999999999</v>
      </c>
      <c r="Q13554" s="41">
        <v>736.73199999999997</v>
      </c>
      <c r="R13554" s="41">
        <v>879.68</v>
      </c>
      <c r="S13554" s="41">
        <v>692.74800000000005</v>
      </c>
      <c r="T13554" s="41">
        <v>538.80399999999997</v>
      </c>
      <c r="U13554" s="41">
        <v>472.82799999999997</v>
      </c>
      <c r="V13554" s="41">
        <v>362.86799999999999</v>
      </c>
      <c r="W13554" s="41">
        <v>318.88400000000001</v>
      </c>
      <c r="X13554" s="41">
        <v>428.84399999999999</v>
      </c>
    </row>
    <row r="13555" spans="1:24" x14ac:dyDescent="0.3">
      <c r="A13555" s="39" t="s">
        <v>1035</v>
      </c>
      <c r="B13555" s="39" t="s">
        <v>978</v>
      </c>
      <c r="C13555">
        <v>2016</v>
      </c>
      <c r="D13555">
        <v>6479</v>
      </c>
      <c r="E13555">
        <v>3258</v>
      </c>
      <c r="F13555">
        <v>3221</v>
      </c>
      <c r="G13555" s="41">
        <v>349.86599999999999</v>
      </c>
      <c r="H13555" s="41">
        <v>466.488</v>
      </c>
      <c r="I13555" s="41">
        <v>395.21899999999999</v>
      </c>
      <c r="J13555" s="41">
        <v>421.13499999999999</v>
      </c>
      <c r="K13555" s="41">
        <v>213.80699999999999</v>
      </c>
      <c r="L13555" s="41">
        <v>388.74</v>
      </c>
      <c r="M13555" s="41">
        <v>362.82400000000001</v>
      </c>
      <c r="N13555" s="41">
        <v>362.82400000000001</v>
      </c>
      <c r="O13555" s="41">
        <v>343.387</v>
      </c>
      <c r="P13555" s="41">
        <v>414.65600000000001</v>
      </c>
      <c r="Q13555" s="41">
        <v>570.15200000000004</v>
      </c>
      <c r="R13555" s="41">
        <v>472.96699999999998</v>
      </c>
      <c r="S13555" s="41">
        <v>505.36200000000002</v>
      </c>
      <c r="T13555" s="41">
        <v>317.471</v>
      </c>
      <c r="U13555" s="41">
        <v>285.07600000000002</v>
      </c>
      <c r="V13555" s="41">
        <v>220.286</v>
      </c>
      <c r="W13555" s="41">
        <v>174.93299999999999</v>
      </c>
      <c r="X13555" s="41">
        <v>207.328</v>
      </c>
    </row>
    <row r="13556" spans="1:24" x14ac:dyDescent="0.3">
      <c r="A13556" s="39" t="s">
        <v>1036</v>
      </c>
      <c r="B13556" s="39" t="s">
        <v>978</v>
      </c>
      <c r="C13556">
        <v>2016</v>
      </c>
      <c r="D13556">
        <v>51145</v>
      </c>
      <c r="E13556">
        <v>25238</v>
      </c>
      <c r="F13556">
        <v>25907</v>
      </c>
      <c r="G13556" s="41">
        <v>2352.67</v>
      </c>
      <c r="H13556" s="41">
        <v>2812.9749999999999</v>
      </c>
      <c r="I13556" s="41">
        <v>2454.96</v>
      </c>
      <c r="J13556" s="41">
        <v>5114.5</v>
      </c>
      <c r="K13556" s="41">
        <v>7313.7349999999997</v>
      </c>
      <c r="L13556" s="41">
        <v>3068.7</v>
      </c>
      <c r="M13556" s="41">
        <v>2966.41</v>
      </c>
      <c r="N13556" s="41">
        <v>2250.38</v>
      </c>
      <c r="O13556" s="41">
        <v>2557.25</v>
      </c>
      <c r="P13556" s="41">
        <v>2812.9749999999999</v>
      </c>
      <c r="Q13556" s="41">
        <v>3273.28</v>
      </c>
      <c r="R13556" s="41">
        <v>3631.2950000000001</v>
      </c>
      <c r="S13556" s="41">
        <v>2812.9749999999999</v>
      </c>
      <c r="T13556" s="41">
        <v>2454.96</v>
      </c>
      <c r="U13556" s="41">
        <v>1687.7850000000001</v>
      </c>
      <c r="V13556" s="41">
        <v>1432.06</v>
      </c>
      <c r="W13556" s="41">
        <v>1022.9</v>
      </c>
      <c r="X13556" s="41">
        <v>1125.19</v>
      </c>
    </row>
    <row r="13557" spans="1:24" x14ac:dyDescent="0.3">
      <c r="A13557" s="39" t="s">
        <v>1038</v>
      </c>
      <c r="B13557" s="39" t="s">
        <v>1037</v>
      </c>
      <c r="C13557">
        <v>2016</v>
      </c>
      <c r="D13557">
        <v>37309</v>
      </c>
      <c r="E13557">
        <v>18354</v>
      </c>
      <c r="F13557">
        <v>18955</v>
      </c>
      <c r="G13557" s="41">
        <v>2089.3040000000001</v>
      </c>
      <c r="H13557" s="41">
        <v>3059.3380000000002</v>
      </c>
      <c r="I13557" s="41">
        <v>2350.4670000000001</v>
      </c>
      <c r="J13557" s="41">
        <v>2313.1579999999999</v>
      </c>
      <c r="K13557" s="41">
        <v>2350.4670000000001</v>
      </c>
      <c r="L13557" s="41">
        <v>2163.922</v>
      </c>
      <c r="M13557" s="41">
        <v>2387.7759999999998</v>
      </c>
      <c r="N13557" s="41">
        <v>2163.922</v>
      </c>
      <c r="O13557" s="41">
        <v>2462.3939999999998</v>
      </c>
      <c r="P13557" s="41">
        <v>2387.7759999999998</v>
      </c>
      <c r="Q13557" s="41">
        <v>2611.63</v>
      </c>
      <c r="R13557" s="41">
        <v>2723.5569999999998</v>
      </c>
      <c r="S13557" s="41">
        <v>1977.377</v>
      </c>
      <c r="T13557" s="41">
        <v>2201.2310000000002</v>
      </c>
      <c r="U13557" s="41">
        <v>1641.596</v>
      </c>
      <c r="V13557" s="41">
        <v>1044.652</v>
      </c>
      <c r="W13557" s="41">
        <v>895.41600000000005</v>
      </c>
      <c r="X13557" s="41">
        <v>559.63499999999999</v>
      </c>
    </row>
    <row r="13558" spans="1:24" x14ac:dyDescent="0.3">
      <c r="A13558" s="39" t="s">
        <v>1040</v>
      </c>
      <c r="B13558" s="39" t="s">
        <v>1037</v>
      </c>
      <c r="C13558">
        <v>2016</v>
      </c>
      <c r="D13558">
        <v>19085</v>
      </c>
      <c r="E13558">
        <v>8996</v>
      </c>
      <c r="F13558">
        <v>10089</v>
      </c>
      <c r="G13558" s="41">
        <v>1297.78</v>
      </c>
      <c r="H13558" s="41">
        <v>1507.7149999999999</v>
      </c>
      <c r="I13558" s="41">
        <v>1259.6099999999999</v>
      </c>
      <c r="J13558" s="41">
        <v>1202.355</v>
      </c>
      <c r="K13558" s="41">
        <v>1202.355</v>
      </c>
      <c r="L13558" s="41">
        <v>916.08</v>
      </c>
      <c r="M13558" s="41">
        <v>1068.76</v>
      </c>
      <c r="N13558" s="41">
        <v>954.25</v>
      </c>
      <c r="O13558" s="41">
        <v>1126.0150000000001</v>
      </c>
      <c r="P13558" s="41">
        <v>1183.27</v>
      </c>
      <c r="Q13558" s="41">
        <v>1259.6099999999999</v>
      </c>
      <c r="R13558" s="41">
        <v>1087.845</v>
      </c>
      <c r="S13558" s="41">
        <v>1355.0350000000001</v>
      </c>
      <c r="T13558" s="41">
        <v>1126.0150000000001</v>
      </c>
      <c r="U13558" s="41">
        <v>935.16499999999996</v>
      </c>
      <c r="V13558" s="41">
        <v>648.89</v>
      </c>
      <c r="W13558" s="41">
        <v>496.21</v>
      </c>
      <c r="X13558" s="41">
        <v>438.95499999999998</v>
      </c>
    </row>
    <row r="13559" spans="1:24" x14ac:dyDescent="0.3">
      <c r="A13559" s="39" t="s">
        <v>1041</v>
      </c>
      <c r="B13559" s="39" t="s">
        <v>1037</v>
      </c>
      <c r="C13559">
        <v>2016</v>
      </c>
      <c r="D13559">
        <v>33615</v>
      </c>
      <c r="E13559">
        <v>15773</v>
      </c>
      <c r="F13559">
        <v>17842</v>
      </c>
      <c r="G13559" s="41">
        <v>2453.895</v>
      </c>
      <c r="H13559" s="41">
        <v>2353.0500000000002</v>
      </c>
      <c r="I13559" s="41">
        <v>2252.2049999999999</v>
      </c>
      <c r="J13559" s="41">
        <v>2588.355</v>
      </c>
      <c r="K13559" s="41">
        <v>2655.585</v>
      </c>
      <c r="L13559" s="41">
        <v>2386.665</v>
      </c>
      <c r="M13559" s="41">
        <v>2252.2049999999999</v>
      </c>
      <c r="N13559" s="41">
        <v>1949.67</v>
      </c>
      <c r="O13559" s="41">
        <v>1848.825</v>
      </c>
      <c r="P13559" s="41">
        <v>1949.67</v>
      </c>
      <c r="Q13559" s="41">
        <v>2084.13</v>
      </c>
      <c r="R13559" s="41">
        <v>2151.36</v>
      </c>
      <c r="S13559" s="41">
        <v>1983.2850000000001</v>
      </c>
      <c r="T13559" s="41">
        <v>1848.825</v>
      </c>
      <c r="U13559" s="41">
        <v>1109.2950000000001</v>
      </c>
      <c r="V13559" s="41">
        <v>705.91499999999996</v>
      </c>
      <c r="W13559" s="41">
        <v>504.22500000000002</v>
      </c>
      <c r="X13559" s="41">
        <v>605.07000000000005</v>
      </c>
    </row>
    <row r="13560" spans="1:24" x14ac:dyDescent="0.3">
      <c r="A13560" s="39" t="s">
        <v>1721</v>
      </c>
      <c r="B13560" s="39" t="s">
        <v>1591</v>
      </c>
      <c r="C13560">
        <v>2016</v>
      </c>
      <c r="D13560">
        <v>8320</v>
      </c>
      <c r="E13560">
        <v>4037</v>
      </c>
      <c r="F13560">
        <v>4283</v>
      </c>
      <c r="G13560" s="41">
        <v>490.88</v>
      </c>
      <c r="H13560" s="41">
        <v>549.12</v>
      </c>
      <c r="I13560" s="41">
        <v>524.16</v>
      </c>
      <c r="J13560" s="41">
        <v>615.67999999999995</v>
      </c>
      <c r="K13560" s="41">
        <v>440.96</v>
      </c>
      <c r="L13560" s="41">
        <v>391.04</v>
      </c>
      <c r="M13560" s="41">
        <v>457.6</v>
      </c>
      <c r="N13560" s="41">
        <v>399.36</v>
      </c>
      <c r="O13560" s="41">
        <v>524.16</v>
      </c>
      <c r="P13560" s="41">
        <v>524.16</v>
      </c>
      <c r="Q13560" s="41">
        <v>624</v>
      </c>
      <c r="R13560" s="41">
        <v>615.67999999999995</v>
      </c>
      <c r="S13560" s="41">
        <v>565.76</v>
      </c>
      <c r="T13560" s="41">
        <v>582.4</v>
      </c>
      <c r="U13560" s="41">
        <v>299.52</v>
      </c>
      <c r="V13560" s="41">
        <v>266.24</v>
      </c>
      <c r="W13560" s="41">
        <v>291.2</v>
      </c>
      <c r="X13560" s="41">
        <v>158.08000000000001</v>
      </c>
    </row>
    <row r="13561" spans="1:24" x14ac:dyDescent="0.3">
      <c r="A13561" s="39" t="s">
        <v>1537</v>
      </c>
      <c r="B13561" s="39" t="s">
        <v>1531</v>
      </c>
      <c r="C13561">
        <v>2016</v>
      </c>
      <c r="D13561">
        <v>9209</v>
      </c>
      <c r="E13561">
        <v>4309</v>
      </c>
      <c r="F13561">
        <v>4900</v>
      </c>
      <c r="G13561" s="41">
        <v>524.91300000000001</v>
      </c>
      <c r="H13561" s="41">
        <v>469.65899999999999</v>
      </c>
      <c r="I13561" s="41">
        <v>681.46600000000001</v>
      </c>
      <c r="J13561" s="41">
        <v>1012.99</v>
      </c>
      <c r="K13561" s="41">
        <v>1243.2149999999999</v>
      </c>
      <c r="L13561" s="41">
        <v>488.077</v>
      </c>
      <c r="M13561" s="41">
        <v>442.03199999999998</v>
      </c>
      <c r="N13561" s="41">
        <v>469.65899999999999</v>
      </c>
      <c r="O13561" s="41">
        <v>386.77800000000002</v>
      </c>
      <c r="P13561" s="41">
        <v>451.24099999999999</v>
      </c>
      <c r="Q13561" s="41">
        <v>497.286</v>
      </c>
      <c r="R13561" s="41">
        <v>672.25699999999995</v>
      </c>
      <c r="S13561" s="41">
        <v>488.077</v>
      </c>
      <c r="T13561" s="41">
        <v>469.65899999999999</v>
      </c>
      <c r="U13561" s="41">
        <v>322.315</v>
      </c>
      <c r="V13561" s="41">
        <v>276.27</v>
      </c>
      <c r="W13561" s="41">
        <v>156.553</v>
      </c>
      <c r="X13561" s="41">
        <v>156.553</v>
      </c>
    </row>
    <row r="13562" spans="1:24" x14ac:dyDescent="0.3">
      <c r="A13562" s="39" t="s">
        <v>1044</v>
      </c>
      <c r="B13562" s="39" t="s">
        <v>1037</v>
      </c>
      <c r="C13562">
        <v>2016</v>
      </c>
      <c r="D13562">
        <v>28780</v>
      </c>
      <c r="E13562">
        <v>13820</v>
      </c>
      <c r="F13562">
        <v>14960</v>
      </c>
      <c r="G13562" s="41">
        <v>1784.36</v>
      </c>
      <c r="H13562" s="41">
        <v>2244.84</v>
      </c>
      <c r="I13562" s="41">
        <v>1726.8</v>
      </c>
      <c r="J13562" s="41">
        <v>2158.5</v>
      </c>
      <c r="K13562" s="41">
        <v>2100.94</v>
      </c>
      <c r="L13562" s="41">
        <v>1669.24</v>
      </c>
      <c r="M13562" s="41">
        <v>1669.24</v>
      </c>
      <c r="N13562" s="41">
        <v>1813.14</v>
      </c>
      <c r="O13562" s="41">
        <v>1525.34</v>
      </c>
      <c r="P13562" s="41">
        <v>1698.02</v>
      </c>
      <c r="Q13562" s="41">
        <v>2043.38</v>
      </c>
      <c r="R13562" s="41">
        <v>1870.7</v>
      </c>
      <c r="S13562" s="41">
        <v>2072.16</v>
      </c>
      <c r="T13562" s="41">
        <v>1582.9</v>
      </c>
      <c r="U13562" s="41">
        <v>949.74</v>
      </c>
      <c r="V13562" s="41">
        <v>777.06</v>
      </c>
      <c r="W13562" s="41">
        <v>575.6</v>
      </c>
      <c r="X13562" s="41">
        <v>489.26</v>
      </c>
    </row>
    <row r="13563" spans="1:24" x14ac:dyDescent="0.3">
      <c r="A13563" s="39" t="s">
        <v>1045</v>
      </c>
      <c r="B13563" s="39" t="s">
        <v>1037</v>
      </c>
      <c r="C13563">
        <v>2016</v>
      </c>
      <c r="D13563">
        <v>76274</v>
      </c>
      <c r="E13563">
        <v>36332</v>
      </c>
      <c r="F13563">
        <v>39942</v>
      </c>
      <c r="G13563" s="41">
        <v>5034.0839999999998</v>
      </c>
      <c r="H13563" s="41">
        <v>5110.3580000000002</v>
      </c>
      <c r="I13563" s="41">
        <v>4576.4399999999996</v>
      </c>
      <c r="J13563" s="41">
        <v>6178.1940000000004</v>
      </c>
      <c r="K13563" s="41">
        <v>8695.2360000000008</v>
      </c>
      <c r="L13563" s="41">
        <v>6101.92</v>
      </c>
      <c r="M13563" s="41">
        <v>5186.6319999999996</v>
      </c>
      <c r="N13563" s="41">
        <v>4347.6180000000004</v>
      </c>
      <c r="O13563" s="41">
        <v>4423.8919999999998</v>
      </c>
      <c r="P13563" s="41">
        <v>4347.6180000000004</v>
      </c>
      <c r="Q13563" s="41">
        <v>4576.4399999999996</v>
      </c>
      <c r="R13563" s="41">
        <v>3813.7</v>
      </c>
      <c r="S13563" s="41">
        <v>4195.07</v>
      </c>
      <c r="T13563" s="41">
        <v>3432.33</v>
      </c>
      <c r="U13563" s="41">
        <v>2059.3980000000001</v>
      </c>
      <c r="V13563" s="41">
        <v>1449.2059999999999</v>
      </c>
      <c r="W13563" s="41">
        <v>1372.932</v>
      </c>
      <c r="X13563" s="41">
        <v>1296.6579999999999</v>
      </c>
    </row>
    <row r="13564" spans="1:24" x14ac:dyDescent="0.3">
      <c r="A13564" s="39" t="s">
        <v>535</v>
      </c>
      <c r="B13564" s="39" t="s">
        <v>514</v>
      </c>
      <c r="C13564">
        <v>2016</v>
      </c>
      <c r="D13564">
        <v>7818</v>
      </c>
      <c r="E13564">
        <v>3811</v>
      </c>
      <c r="F13564">
        <v>4007</v>
      </c>
      <c r="G13564" s="41">
        <v>453.44400000000002</v>
      </c>
      <c r="H13564" s="41">
        <v>437.80799999999999</v>
      </c>
      <c r="I13564" s="41">
        <v>687.98400000000004</v>
      </c>
      <c r="J13564" s="41">
        <v>547.26</v>
      </c>
      <c r="K13564" s="41">
        <v>367.44600000000003</v>
      </c>
      <c r="L13564" s="41">
        <v>383.08199999999999</v>
      </c>
      <c r="M13564" s="41">
        <v>508.17</v>
      </c>
      <c r="N13564" s="41">
        <v>375.26400000000001</v>
      </c>
      <c r="O13564" s="41">
        <v>406.536</v>
      </c>
      <c r="P13564" s="41">
        <v>531.62400000000002</v>
      </c>
      <c r="Q13564" s="41">
        <v>555.07799999999997</v>
      </c>
      <c r="R13564" s="41">
        <v>555.07799999999997</v>
      </c>
      <c r="S13564" s="41">
        <v>601.98599999999999</v>
      </c>
      <c r="T13564" s="41">
        <v>437.80799999999999</v>
      </c>
      <c r="U13564" s="41">
        <v>351.81</v>
      </c>
      <c r="V13564" s="41">
        <v>265.81200000000001</v>
      </c>
      <c r="W13564" s="41">
        <v>171.99600000000001</v>
      </c>
      <c r="X13564" s="41">
        <v>187.63200000000001</v>
      </c>
    </row>
    <row r="13565" spans="1:24" x14ac:dyDescent="0.3">
      <c r="A13565" s="39" t="s">
        <v>1046</v>
      </c>
      <c r="B13565" s="39" t="s">
        <v>1037</v>
      </c>
      <c r="C13565">
        <v>2016</v>
      </c>
      <c r="D13565">
        <v>23313</v>
      </c>
      <c r="E13565">
        <v>11736</v>
      </c>
      <c r="F13565">
        <v>11577</v>
      </c>
      <c r="G13565" s="41">
        <v>1771.788</v>
      </c>
      <c r="H13565" s="41">
        <v>1701.8489999999999</v>
      </c>
      <c r="I13565" s="41">
        <v>1678.5360000000001</v>
      </c>
      <c r="J13565" s="41">
        <v>1515.345</v>
      </c>
      <c r="K13565" s="41">
        <v>1492.0319999999999</v>
      </c>
      <c r="L13565" s="41">
        <v>1631.91</v>
      </c>
      <c r="M13565" s="41">
        <v>1398.78</v>
      </c>
      <c r="N13565" s="41">
        <v>1398.78</v>
      </c>
      <c r="O13565" s="41">
        <v>1561.971</v>
      </c>
      <c r="P13565" s="41">
        <v>1608.597</v>
      </c>
      <c r="Q13565" s="41">
        <v>1538.6579999999999</v>
      </c>
      <c r="R13565" s="41">
        <v>1305.528</v>
      </c>
      <c r="S13565" s="41">
        <v>1422.0930000000001</v>
      </c>
      <c r="T13565" s="41">
        <v>1142.337</v>
      </c>
      <c r="U13565" s="41">
        <v>979.14599999999996</v>
      </c>
      <c r="V13565" s="41">
        <v>536.19899999999996</v>
      </c>
      <c r="W13565" s="41">
        <v>233.13</v>
      </c>
      <c r="X13565" s="41">
        <v>373.00799999999998</v>
      </c>
    </row>
    <row r="13566" spans="1:24" x14ac:dyDescent="0.3">
      <c r="A13566" s="39" t="s">
        <v>1047</v>
      </c>
      <c r="B13566" s="39" t="s">
        <v>1037</v>
      </c>
      <c r="C13566">
        <v>2016</v>
      </c>
      <c r="D13566">
        <v>21518</v>
      </c>
      <c r="E13566">
        <v>10281</v>
      </c>
      <c r="F13566">
        <v>11237</v>
      </c>
      <c r="G13566" s="41">
        <v>1355.634</v>
      </c>
      <c r="H13566" s="41">
        <v>1334.116</v>
      </c>
      <c r="I13566" s="41">
        <v>1527.778</v>
      </c>
      <c r="J13566" s="41">
        <v>1506.26</v>
      </c>
      <c r="K13566" s="41">
        <v>1291.08</v>
      </c>
      <c r="L13566" s="41">
        <v>1269.5619999999999</v>
      </c>
      <c r="M13566" s="41">
        <v>1118.9359999999999</v>
      </c>
      <c r="N13566" s="41">
        <v>1226.5260000000001</v>
      </c>
      <c r="O13566" s="41">
        <v>1699.922</v>
      </c>
      <c r="P13566" s="41">
        <v>1226.5260000000001</v>
      </c>
      <c r="Q13566" s="41">
        <v>1506.26</v>
      </c>
      <c r="R13566" s="41">
        <v>1742.9580000000001</v>
      </c>
      <c r="S13566" s="41">
        <v>1118.9359999999999</v>
      </c>
      <c r="T13566" s="41">
        <v>1183.49</v>
      </c>
      <c r="U13566" s="41">
        <v>882.23800000000006</v>
      </c>
      <c r="V13566" s="41">
        <v>710.09400000000005</v>
      </c>
      <c r="W13566" s="41">
        <v>408.84199999999998</v>
      </c>
      <c r="X13566" s="41">
        <v>387.32400000000001</v>
      </c>
    </row>
    <row r="13567" spans="1:24" x14ac:dyDescent="0.3">
      <c r="A13567" s="39" t="s">
        <v>1048</v>
      </c>
      <c r="B13567" s="39" t="s">
        <v>1037</v>
      </c>
      <c r="C13567">
        <v>2016</v>
      </c>
      <c r="D13567">
        <v>244596</v>
      </c>
      <c r="E13567">
        <v>114238</v>
      </c>
      <c r="F13567">
        <v>130358</v>
      </c>
      <c r="G13567" s="41">
        <v>16387.932000000001</v>
      </c>
      <c r="H13567" s="41">
        <v>17121.72</v>
      </c>
      <c r="I13567" s="41">
        <v>17121.72</v>
      </c>
      <c r="J13567" s="41">
        <v>18589.295999999998</v>
      </c>
      <c r="K13567" s="41">
        <v>20546.063999999998</v>
      </c>
      <c r="L13567" s="41">
        <v>18833.892</v>
      </c>
      <c r="M13567" s="41">
        <v>16877.124</v>
      </c>
      <c r="N13567" s="41">
        <v>14431.164000000001</v>
      </c>
      <c r="O13567" s="41">
        <v>14920.356</v>
      </c>
      <c r="P13567" s="41">
        <v>14431.164000000001</v>
      </c>
      <c r="Q13567" s="41">
        <v>16143.335999999999</v>
      </c>
      <c r="R13567" s="41">
        <v>16387.932000000001</v>
      </c>
      <c r="S13567" s="41">
        <v>12963.588</v>
      </c>
      <c r="T13567" s="41">
        <v>9783.84</v>
      </c>
      <c r="U13567" s="41">
        <v>7093.2839999999997</v>
      </c>
      <c r="V13567" s="41">
        <v>4891.92</v>
      </c>
      <c r="W13567" s="41">
        <v>3179.748</v>
      </c>
      <c r="X13567" s="41">
        <v>4402.7280000000001</v>
      </c>
    </row>
    <row r="13568" spans="1:24" x14ac:dyDescent="0.3">
      <c r="A13568" s="39" t="s">
        <v>1050</v>
      </c>
      <c r="B13568" s="39" t="s">
        <v>1037</v>
      </c>
      <c r="C13568">
        <v>2016</v>
      </c>
      <c r="D13568">
        <v>1352</v>
      </c>
      <c r="E13568">
        <v>831</v>
      </c>
      <c r="F13568">
        <v>521</v>
      </c>
      <c r="G13568" s="41">
        <v>94.64</v>
      </c>
      <c r="H13568" s="41">
        <v>48.671999999999997</v>
      </c>
      <c r="I13568" s="41">
        <v>43.264000000000003</v>
      </c>
      <c r="J13568" s="41">
        <v>50.024000000000001</v>
      </c>
      <c r="K13568" s="41">
        <v>63.543999999999997</v>
      </c>
      <c r="L13568" s="41">
        <v>86.528000000000006</v>
      </c>
      <c r="M13568" s="41">
        <v>204.15199999999999</v>
      </c>
      <c r="N13568" s="41">
        <v>51.375999999999998</v>
      </c>
      <c r="O13568" s="41">
        <v>94.64</v>
      </c>
      <c r="P13568" s="41">
        <v>81.12</v>
      </c>
      <c r="Q13568" s="41">
        <v>86.528000000000006</v>
      </c>
      <c r="R13568" s="41">
        <v>124.384</v>
      </c>
      <c r="S13568" s="41">
        <v>74.36</v>
      </c>
      <c r="T13568" s="41">
        <v>81.12</v>
      </c>
      <c r="U13568" s="41">
        <v>79.768000000000001</v>
      </c>
      <c r="V13568" s="41">
        <v>31.096</v>
      </c>
      <c r="W13568" s="41">
        <v>27.04</v>
      </c>
      <c r="X13568" s="41">
        <v>32.448</v>
      </c>
    </row>
    <row r="13569" spans="1:24" x14ac:dyDescent="0.3">
      <c r="A13569" s="39" t="s">
        <v>1051</v>
      </c>
      <c r="B13569" s="39" t="s">
        <v>1037</v>
      </c>
      <c r="C13569">
        <v>2016</v>
      </c>
      <c r="D13569">
        <v>23511</v>
      </c>
      <c r="E13569">
        <v>11643</v>
      </c>
      <c r="F13569">
        <v>11868</v>
      </c>
      <c r="G13569" s="41">
        <v>1269.5940000000001</v>
      </c>
      <c r="H13569" s="41">
        <v>1551.7260000000001</v>
      </c>
      <c r="I13569" s="41">
        <v>1481.193</v>
      </c>
      <c r="J13569" s="41">
        <v>1904.3910000000001</v>
      </c>
      <c r="K13569" s="41">
        <v>1622.259</v>
      </c>
      <c r="L13569" s="41">
        <v>1363.6379999999999</v>
      </c>
      <c r="M13569" s="41">
        <v>1293.105</v>
      </c>
      <c r="N13569" s="41">
        <v>1246.0830000000001</v>
      </c>
      <c r="O13569" s="41">
        <v>1645.77</v>
      </c>
      <c r="P13569" s="41">
        <v>1575.2370000000001</v>
      </c>
      <c r="Q13569" s="41">
        <v>1598.748</v>
      </c>
      <c r="R13569" s="41">
        <v>1575.2370000000001</v>
      </c>
      <c r="S13569" s="41">
        <v>1410.66</v>
      </c>
      <c r="T13569" s="41">
        <v>1199.0609999999999</v>
      </c>
      <c r="U13569" s="41">
        <v>1128.528</v>
      </c>
      <c r="V13569" s="41">
        <v>611.28599999999994</v>
      </c>
      <c r="W13569" s="41">
        <v>564.26400000000001</v>
      </c>
      <c r="X13569" s="41">
        <v>493.73099999999999</v>
      </c>
    </row>
    <row r="13570" spans="1:24" x14ac:dyDescent="0.3">
      <c r="A13570" s="39" t="s">
        <v>459</v>
      </c>
      <c r="B13570" s="39" t="s">
        <v>1037</v>
      </c>
      <c r="C13570">
        <v>2016</v>
      </c>
      <c r="D13570">
        <v>68313</v>
      </c>
      <c r="E13570">
        <v>33207</v>
      </c>
      <c r="F13570">
        <v>35106</v>
      </c>
      <c r="G13570" s="41">
        <v>4850.223</v>
      </c>
      <c r="H13570" s="41">
        <v>5191.7879999999996</v>
      </c>
      <c r="I13570" s="41">
        <v>4576.9709999999995</v>
      </c>
      <c r="J13570" s="41">
        <v>4713.5969999999998</v>
      </c>
      <c r="K13570" s="41">
        <v>4167.0929999999998</v>
      </c>
      <c r="L13570" s="41">
        <v>4440.3450000000003</v>
      </c>
      <c r="M13570" s="41">
        <v>4508.6580000000004</v>
      </c>
      <c r="N13570" s="41">
        <v>4030.4670000000001</v>
      </c>
      <c r="O13570" s="41">
        <v>3962.154</v>
      </c>
      <c r="P13570" s="41">
        <v>4098.78</v>
      </c>
      <c r="Q13570" s="41">
        <v>4576.9709999999995</v>
      </c>
      <c r="R13570" s="41">
        <v>4781.91</v>
      </c>
      <c r="S13570" s="41">
        <v>4030.4670000000001</v>
      </c>
      <c r="T13570" s="41">
        <v>3483.9630000000002</v>
      </c>
      <c r="U13570" s="41">
        <v>2390.9549999999999</v>
      </c>
      <c r="V13570" s="41">
        <v>1912.7639999999999</v>
      </c>
      <c r="W13570" s="41">
        <v>1434.5730000000001</v>
      </c>
      <c r="X13570" s="41">
        <v>1161.3209999999999</v>
      </c>
    </row>
    <row r="13571" spans="1:24" x14ac:dyDescent="0.3">
      <c r="A13571" s="39" t="s">
        <v>1054</v>
      </c>
      <c r="B13571" s="39" t="s">
        <v>1037</v>
      </c>
      <c r="C13571">
        <v>2016</v>
      </c>
      <c r="D13571">
        <v>23011</v>
      </c>
      <c r="E13571">
        <v>11492</v>
      </c>
      <c r="F13571">
        <v>11519</v>
      </c>
      <c r="G13571" s="41">
        <v>1564.748</v>
      </c>
      <c r="H13571" s="41">
        <v>1794.8579999999999</v>
      </c>
      <c r="I13571" s="41">
        <v>1886.902</v>
      </c>
      <c r="J13571" s="41">
        <v>1863.8910000000001</v>
      </c>
      <c r="K13571" s="41">
        <v>1426.682</v>
      </c>
      <c r="L13571" s="41">
        <v>1403.671</v>
      </c>
      <c r="M13571" s="41">
        <v>1357.6489999999999</v>
      </c>
      <c r="N13571" s="41">
        <v>1472.704</v>
      </c>
      <c r="O13571" s="41">
        <v>1173.5609999999999</v>
      </c>
      <c r="P13571" s="41">
        <v>1495.7149999999999</v>
      </c>
      <c r="Q13571" s="41">
        <v>1426.682</v>
      </c>
      <c r="R13571" s="41">
        <v>1633.7809999999999</v>
      </c>
      <c r="S13571" s="41">
        <v>1219.5830000000001</v>
      </c>
      <c r="T13571" s="41">
        <v>1150.55</v>
      </c>
      <c r="U13571" s="41">
        <v>736.35199999999998</v>
      </c>
      <c r="V13571" s="41">
        <v>644.30799999999999</v>
      </c>
      <c r="W13571" s="41">
        <v>368.17599999999999</v>
      </c>
      <c r="X13571" s="41">
        <v>391.18700000000001</v>
      </c>
    </row>
    <row r="13572" spans="1:24" x14ac:dyDescent="0.3">
      <c r="A13572" s="39" t="s">
        <v>1055</v>
      </c>
      <c r="B13572" s="39" t="s">
        <v>1037</v>
      </c>
      <c r="C13572">
        <v>2016</v>
      </c>
      <c r="D13572">
        <v>30500</v>
      </c>
      <c r="E13572">
        <v>14123</v>
      </c>
      <c r="F13572">
        <v>16377</v>
      </c>
      <c r="G13572" s="41">
        <v>2348.5</v>
      </c>
      <c r="H13572" s="41">
        <v>2562</v>
      </c>
      <c r="I13572" s="41">
        <v>2226.5</v>
      </c>
      <c r="J13572" s="41">
        <v>2440</v>
      </c>
      <c r="K13572" s="41">
        <v>2440</v>
      </c>
      <c r="L13572" s="41">
        <v>2013</v>
      </c>
      <c r="M13572" s="41">
        <v>1952</v>
      </c>
      <c r="N13572" s="41">
        <v>1708</v>
      </c>
      <c r="O13572" s="41">
        <v>1799.5</v>
      </c>
      <c r="P13572" s="41">
        <v>1586</v>
      </c>
      <c r="Q13572" s="41">
        <v>1891</v>
      </c>
      <c r="R13572" s="41">
        <v>1891</v>
      </c>
      <c r="S13572" s="41">
        <v>1677.5</v>
      </c>
      <c r="T13572" s="41">
        <v>1311.5</v>
      </c>
      <c r="U13572" s="41">
        <v>854</v>
      </c>
      <c r="V13572" s="41">
        <v>701.5</v>
      </c>
      <c r="W13572" s="41">
        <v>457.5</v>
      </c>
      <c r="X13572" s="41">
        <v>579.5</v>
      </c>
    </row>
    <row r="13573" spans="1:24" x14ac:dyDescent="0.3">
      <c r="A13573" s="39" t="s">
        <v>539</v>
      </c>
      <c r="B13573" s="39" t="s">
        <v>1901</v>
      </c>
      <c r="C13573">
        <v>2016</v>
      </c>
      <c r="D13573">
        <v>36029</v>
      </c>
      <c r="E13573">
        <v>17184</v>
      </c>
      <c r="F13573">
        <v>18845</v>
      </c>
      <c r="G13573" s="41">
        <v>2161.7399999999998</v>
      </c>
      <c r="H13573" s="41">
        <v>2089.6819999999998</v>
      </c>
      <c r="I13573" s="41">
        <v>2774.2330000000002</v>
      </c>
      <c r="J13573" s="41">
        <v>2269.8270000000002</v>
      </c>
      <c r="K13573" s="41">
        <v>2197.7689999999998</v>
      </c>
      <c r="L13573" s="41">
        <v>2161.7399999999998</v>
      </c>
      <c r="M13573" s="41">
        <v>1909.537</v>
      </c>
      <c r="N13573" s="41">
        <v>2233.7979999999998</v>
      </c>
      <c r="O13573" s="41">
        <v>2233.7979999999998</v>
      </c>
      <c r="P13573" s="41">
        <v>2341.8850000000002</v>
      </c>
      <c r="Q13573" s="41">
        <v>2486.0010000000002</v>
      </c>
      <c r="R13573" s="41">
        <v>2269.8270000000002</v>
      </c>
      <c r="S13573" s="41">
        <v>2558.0590000000002</v>
      </c>
      <c r="T13573" s="41">
        <v>2053.6529999999998</v>
      </c>
      <c r="U13573" s="41">
        <v>1549.2470000000001</v>
      </c>
      <c r="V13573" s="41">
        <v>1188.9570000000001</v>
      </c>
      <c r="W13573" s="41">
        <v>864.69600000000003</v>
      </c>
      <c r="X13573" s="41">
        <v>684.55100000000004</v>
      </c>
    </row>
    <row r="13574" spans="1:24" x14ac:dyDescent="0.3">
      <c r="A13574" s="39" t="s">
        <v>1056</v>
      </c>
      <c r="B13574" s="39" t="s">
        <v>1037</v>
      </c>
      <c r="C13574">
        <v>2016</v>
      </c>
      <c r="D13574">
        <v>29474</v>
      </c>
      <c r="E13574">
        <v>14131</v>
      </c>
      <c r="F13574">
        <v>15343</v>
      </c>
      <c r="G13574" s="41">
        <v>2092.654</v>
      </c>
      <c r="H13574" s="41">
        <v>2564.2379999999998</v>
      </c>
      <c r="I13574" s="41">
        <v>2357.92</v>
      </c>
      <c r="J13574" s="41">
        <v>2063.1799999999998</v>
      </c>
      <c r="K13574" s="41">
        <v>1768.44</v>
      </c>
      <c r="L13574" s="41">
        <v>1709.492</v>
      </c>
      <c r="M13574" s="41">
        <v>1797.914</v>
      </c>
      <c r="N13574" s="41">
        <v>1768.44</v>
      </c>
      <c r="O13574" s="41">
        <v>1797.914</v>
      </c>
      <c r="P13574" s="41">
        <v>1797.914</v>
      </c>
      <c r="Q13574" s="41">
        <v>1797.914</v>
      </c>
      <c r="R13574" s="41">
        <v>2004.232</v>
      </c>
      <c r="S13574" s="41">
        <v>1591.596</v>
      </c>
      <c r="T13574" s="41">
        <v>1355.8040000000001</v>
      </c>
      <c r="U13574" s="41">
        <v>1061.0640000000001</v>
      </c>
      <c r="V13574" s="41">
        <v>854.74599999999998</v>
      </c>
      <c r="W13574" s="41">
        <v>501.05799999999999</v>
      </c>
      <c r="X13574" s="41">
        <v>530.53200000000004</v>
      </c>
    </row>
    <row r="13575" spans="1:24" x14ac:dyDescent="0.3">
      <c r="A13575" s="39" t="s">
        <v>1057</v>
      </c>
      <c r="B13575" s="39" t="s">
        <v>1037</v>
      </c>
      <c r="C13575">
        <v>2016</v>
      </c>
      <c r="D13575">
        <v>11098</v>
      </c>
      <c r="E13575">
        <v>5256</v>
      </c>
      <c r="F13575">
        <v>5842</v>
      </c>
      <c r="G13575" s="41">
        <v>765.76199999999994</v>
      </c>
      <c r="H13575" s="41">
        <v>754.66399999999999</v>
      </c>
      <c r="I13575" s="41">
        <v>799.05600000000004</v>
      </c>
      <c r="J13575" s="41">
        <v>832.35</v>
      </c>
      <c r="K13575" s="41">
        <v>676.97799999999995</v>
      </c>
      <c r="L13575" s="41">
        <v>832.35</v>
      </c>
      <c r="M13575" s="41">
        <v>688.07600000000002</v>
      </c>
      <c r="N13575" s="41">
        <v>599.29200000000003</v>
      </c>
      <c r="O13575" s="41">
        <v>665.88</v>
      </c>
      <c r="P13575" s="41">
        <v>610.39</v>
      </c>
      <c r="Q13575" s="41">
        <v>688.07600000000002</v>
      </c>
      <c r="R13575" s="41">
        <v>887.84</v>
      </c>
      <c r="S13575" s="41">
        <v>577.096</v>
      </c>
      <c r="T13575" s="41">
        <v>521.60599999999999</v>
      </c>
      <c r="U13575" s="41">
        <v>421.72399999999999</v>
      </c>
      <c r="V13575" s="41">
        <v>288.548</v>
      </c>
      <c r="W13575" s="41">
        <v>244.15600000000001</v>
      </c>
      <c r="X13575" s="41">
        <v>244.15600000000001</v>
      </c>
    </row>
    <row r="13576" spans="1:24" x14ac:dyDescent="0.3">
      <c r="A13576" s="39" t="s">
        <v>1058</v>
      </c>
      <c r="B13576" s="39" t="s">
        <v>1037</v>
      </c>
      <c r="C13576">
        <v>2016</v>
      </c>
      <c r="D13576">
        <v>49424</v>
      </c>
      <c r="E13576">
        <v>24879</v>
      </c>
      <c r="F13576">
        <v>24545</v>
      </c>
      <c r="G13576" s="41">
        <v>2570.0479999999998</v>
      </c>
      <c r="H13576" s="41">
        <v>2866.5920000000001</v>
      </c>
      <c r="I13576" s="41">
        <v>1927.5360000000001</v>
      </c>
      <c r="J13576" s="41">
        <v>6375.6959999999999</v>
      </c>
      <c r="K13576" s="41">
        <v>10774.432000000001</v>
      </c>
      <c r="L13576" s="41">
        <v>3855.0720000000001</v>
      </c>
      <c r="M13576" s="41">
        <v>2965.44</v>
      </c>
      <c r="N13576" s="41">
        <v>1976.96</v>
      </c>
      <c r="O13576" s="41">
        <v>2471.1999999999998</v>
      </c>
      <c r="P13576" s="41">
        <v>1828.6880000000001</v>
      </c>
      <c r="Q13576" s="41">
        <v>2421.7759999999998</v>
      </c>
      <c r="R13576" s="41">
        <v>2421.7759999999998</v>
      </c>
      <c r="S13576" s="41">
        <v>1976.96</v>
      </c>
      <c r="T13576" s="41">
        <v>1779.2639999999999</v>
      </c>
      <c r="U13576" s="41">
        <v>1087.328</v>
      </c>
      <c r="V13576" s="41">
        <v>840.20799999999997</v>
      </c>
      <c r="W13576" s="41">
        <v>790.78399999999999</v>
      </c>
      <c r="X13576" s="41">
        <v>543.66399999999999</v>
      </c>
    </row>
    <row r="13577" spans="1:24" x14ac:dyDescent="0.3">
      <c r="A13577" s="39" t="s">
        <v>1060</v>
      </c>
      <c r="B13577" s="39" t="s">
        <v>1037</v>
      </c>
      <c r="C13577">
        <v>2016</v>
      </c>
      <c r="D13577">
        <v>55167</v>
      </c>
      <c r="E13577">
        <v>27310</v>
      </c>
      <c r="F13577">
        <v>27857</v>
      </c>
      <c r="G13577" s="41">
        <v>3199.6860000000001</v>
      </c>
      <c r="H13577" s="41">
        <v>3475.5210000000002</v>
      </c>
      <c r="I13577" s="41">
        <v>3916.857</v>
      </c>
      <c r="J13577" s="41">
        <v>4082.3580000000002</v>
      </c>
      <c r="K13577" s="41">
        <v>3475.5210000000002</v>
      </c>
      <c r="L13577" s="41">
        <v>3034.1849999999999</v>
      </c>
      <c r="M13577" s="41">
        <v>2979.018</v>
      </c>
      <c r="N13577" s="41">
        <v>2482.5149999999999</v>
      </c>
      <c r="O13577" s="41">
        <v>3972.0239999999999</v>
      </c>
      <c r="P13577" s="41">
        <v>3696.1889999999999</v>
      </c>
      <c r="Q13577" s="41">
        <v>3861.69</v>
      </c>
      <c r="R13577" s="41">
        <v>4027.1909999999998</v>
      </c>
      <c r="S13577" s="41">
        <v>3530.6880000000001</v>
      </c>
      <c r="T13577" s="41">
        <v>3199.6860000000001</v>
      </c>
      <c r="U13577" s="41">
        <v>2703.183</v>
      </c>
      <c r="V13577" s="41">
        <v>1765.3440000000001</v>
      </c>
      <c r="W13577" s="41">
        <v>882.67200000000003</v>
      </c>
      <c r="X13577" s="41">
        <v>882.67200000000003</v>
      </c>
    </row>
    <row r="13578" spans="1:24" x14ac:dyDescent="0.3">
      <c r="A13578" s="39" t="s">
        <v>1061</v>
      </c>
      <c r="B13578" s="39" t="s">
        <v>1037</v>
      </c>
      <c r="C13578">
        <v>2016</v>
      </c>
      <c r="D13578">
        <v>30862</v>
      </c>
      <c r="E13578">
        <v>15393</v>
      </c>
      <c r="F13578">
        <v>15469</v>
      </c>
      <c r="G13578" s="41">
        <v>2129.4780000000001</v>
      </c>
      <c r="H13578" s="41">
        <v>2283.788</v>
      </c>
      <c r="I13578" s="41">
        <v>2376.3739999999998</v>
      </c>
      <c r="J13578" s="41">
        <v>2283.788</v>
      </c>
      <c r="K13578" s="41">
        <v>1882.5820000000001</v>
      </c>
      <c r="L13578" s="41">
        <v>1851.72</v>
      </c>
      <c r="M13578" s="41">
        <v>1759.134</v>
      </c>
      <c r="N13578" s="41">
        <v>2036.8920000000001</v>
      </c>
      <c r="O13578" s="41">
        <v>1882.5820000000001</v>
      </c>
      <c r="P13578" s="41">
        <v>2098.616</v>
      </c>
      <c r="Q13578" s="41">
        <v>2252.9259999999999</v>
      </c>
      <c r="R13578" s="41">
        <v>1944.306</v>
      </c>
      <c r="S13578" s="41">
        <v>1728.2719999999999</v>
      </c>
      <c r="T13578" s="41">
        <v>1512.2380000000001</v>
      </c>
      <c r="U13578" s="41">
        <v>925.86</v>
      </c>
      <c r="V13578" s="41">
        <v>771.55</v>
      </c>
      <c r="W13578" s="41">
        <v>524.654</v>
      </c>
      <c r="X13578" s="41">
        <v>617.24</v>
      </c>
    </row>
    <row r="13579" spans="1:24" x14ac:dyDescent="0.3">
      <c r="A13579" s="39" t="s">
        <v>1062</v>
      </c>
      <c r="B13579" s="39" t="s">
        <v>1037</v>
      </c>
      <c r="C13579">
        <v>2016</v>
      </c>
      <c r="D13579">
        <v>25339</v>
      </c>
      <c r="E13579">
        <v>12355</v>
      </c>
      <c r="F13579">
        <v>12984</v>
      </c>
      <c r="G13579" s="41">
        <v>1596.357</v>
      </c>
      <c r="H13579" s="41">
        <v>1393.645</v>
      </c>
      <c r="I13579" s="41">
        <v>1900.425</v>
      </c>
      <c r="J13579" s="41">
        <v>2001.7809999999999</v>
      </c>
      <c r="K13579" s="41">
        <v>1697.713</v>
      </c>
      <c r="L13579" s="41">
        <v>1520.34</v>
      </c>
      <c r="M13579" s="41">
        <v>1469.662</v>
      </c>
      <c r="N13579" s="41">
        <v>1216.2719999999999</v>
      </c>
      <c r="O13579" s="41">
        <v>1951.1030000000001</v>
      </c>
      <c r="P13579" s="41">
        <v>1520.34</v>
      </c>
      <c r="Q13579" s="41">
        <v>1697.713</v>
      </c>
      <c r="R13579" s="41">
        <v>1545.6790000000001</v>
      </c>
      <c r="S13579" s="41">
        <v>1545.6790000000001</v>
      </c>
      <c r="T13579" s="41">
        <v>1317.6279999999999</v>
      </c>
      <c r="U13579" s="41">
        <v>1038.8989999999999</v>
      </c>
      <c r="V13579" s="41">
        <v>1013.56</v>
      </c>
      <c r="W13579" s="41">
        <v>405.42399999999998</v>
      </c>
      <c r="X13579" s="41">
        <v>481.44099999999997</v>
      </c>
    </row>
    <row r="13580" spans="1:24" x14ac:dyDescent="0.3">
      <c r="A13580" s="39" t="s">
        <v>1063</v>
      </c>
      <c r="B13580" s="39" t="s">
        <v>1037</v>
      </c>
      <c r="C13580">
        <v>2016</v>
      </c>
      <c r="D13580">
        <v>147930</v>
      </c>
      <c r="E13580">
        <v>71428</v>
      </c>
      <c r="F13580">
        <v>76502</v>
      </c>
      <c r="G13580" s="41">
        <v>9467.52</v>
      </c>
      <c r="H13580" s="41">
        <v>9319.59</v>
      </c>
      <c r="I13580" s="41">
        <v>11094.75</v>
      </c>
      <c r="J13580" s="41">
        <v>9319.59</v>
      </c>
      <c r="K13580" s="41">
        <v>8579.94</v>
      </c>
      <c r="L13580" s="41">
        <v>10355.1</v>
      </c>
      <c r="M13580" s="41">
        <v>11242.68</v>
      </c>
      <c r="N13580" s="41">
        <v>11094.75</v>
      </c>
      <c r="O13580" s="41">
        <v>10207.17</v>
      </c>
      <c r="P13580" s="41">
        <v>10059.24</v>
      </c>
      <c r="Q13580" s="41">
        <v>9911.31</v>
      </c>
      <c r="R13580" s="41">
        <v>9615.4500000000007</v>
      </c>
      <c r="S13580" s="41">
        <v>8136.15</v>
      </c>
      <c r="T13580" s="41">
        <v>6952.71</v>
      </c>
      <c r="U13580" s="41">
        <v>4733.76</v>
      </c>
      <c r="V13580" s="41">
        <v>3402.39</v>
      </c>
      <c r="W13580" s="41">
        <v>2514.81</v>
      </c>
      <c r="X13580" s="41">
        <v>1775.16</v>
      </c>
    </row>
    <row r="13581" spans="1:24" x14ac:dyDescent="0.3">
      <c r="A13581" s="39" t="s">
        <v>1064</v>
      </c>
      <c r="B13581" s="39" t="s">
        <v>1037</v>
      </c>
      <c r="C13581">
        <v>2016</v>
      </c>
      <c r="D13581">
        <v>4662</v>
      </c>
      <c r="E13581">
        <v>2148</v>
      </c>
      <c r="F13581">
        <v>2514</v>
      </c>
      <c r="G13581" s="41">
        <v>265.73399999999998</v>
      </c>
      <c r="H13581" s="41">
        <v>326.33999999999997</v>
      </c>
      <c r="I13581" s="41">
        <v>363.63600000000002</v>
      </c>
      <c r="J13581" s="41">
        <v>326.33999999999997</v>
      </c>
      <c r="K13581" s="41">
        <v>326.33999999999997</v>
      </c>
      <c r="L13581" s="41">
        <v>284.38200000000001</v>
      </c>
      <c r="M13581" s="41">
        <v>200.46600000000001</v>
      </c>
      <c r="N13581" s="41">
        <v>312.35399999999998</v>
      </c>
      <c r="O13581" s="41">
        <v>261.072</v>
      </c>
      <c r="P13581" s="41">
        <v>284.38200000000001</v>
      </c>
      <c r="Q13581" s="41">
        <v>298.36799999999999</v>
      </c>
      <c r="R13581" s="41">
        <v>452.214</v>
      </c>
      <c r="S13581" s="41">
        <v>256.41000000000003</v>
      </c>
      <c r="T13581" s="41">
        <v>219.114</v>
      </c>
      <c r="U13581" s="41">
        <v>158.50800000000001</v>
      </c>
      <c r="V13581" s="41">
        <v>111.88800000000001</v>
      </c>
      <c r="W13581" s="41">
        <v>107.226</v>
      </c>
      <c r="X13581" s="41">
        <v>102.56399999999999</v>
      </c>
    </row>
    <row r="13582" spans="1:24" x14ac:dyDescent="0.3">
      <c r="A13582" s="39" t="s">
        <v>359</v>
      </c>
      <c r="B13582" s="39" t="s">
        <v>349</v>
      </c>
      <c r="C13582">
        <v>2016</v>
      </c>
      <c r="D13582">
        <v>16137</v>
      </c>
      <c r="E13582">
        <v>7733</v>
      </c>
      <c r="F13582">
        <v>8404</v>
      </c>
      <c r="G13582" s="41">
        <v>984.35699999999997</v>
      </c>
      <c r="H13582" s="41">
        <v>968.22</v>
      </c>
      <c r="I13582" s="41">
        <v>1274.8230000000001</v>
      </c>
      <c r="J13582" s="41">
        <v>1178.001</v>
      </c>
      <c r="K13582" s="41">
        <v>968.22</v>
      </c>
      <c r="L13582" s="41">
        <v>774.57600000000002</v>
      </c>
      <c r="M13582" s="41">
        <v>839.12400000000002</v>
      </c>
      <c r="N13582" s="41">
        <v>935.94600000000003</v>
      </c>
      <c r="O13582" s="41">
        <v>968.22</v>
      </c>
      <c r="P13582" s="41">
        <v>1145.7270000000001</v>
      </c>
      <c r="Q13582" s="41">
        <v>1097.316</v>
      </c>
      <c r="R13582" s="41">
        <v>1065.0419999999999</v>
      </c>
      <c r="S13582" s="41">
        <v>1161.864</v>
      </c>
      <c r="T13582" s="41">
        <v>903.67200000000003</v>
      </c>
      <c r="U13582" s="41">
        <v>726.16499999999996</v>
      </c>
      <c r="V13582" s="41">
        <v>467.97300000000001</v>
      </c>
      <c r="W13582" s="41">
        <v>371.15100000000001</v>
      </c>
      <c r="X13582" s="41">
        <v>306.60300000000001</v>
      </c>
    </row>
    <row r="13583" spans="1:24" x14ac:dyDescent="0.3">
      <c r="A13583" s="39" t="s">
        <v>1065</v>
      </c>
      <c r="B13583" s="39" t="s">
        <v>1037</v>
      </c>
      <c r="C13583">
        <v>2016</v>
      </c>
      <c r="D13583">
        <v>27424</v>
      </c>
      <c r="E13583">
        <v>14350</v>
      </c>
      <c r="F13583">
        <v>13074</v>
      </c>
      <c r="G13583" s="41">
        <v>1727.712</v>
      </c>
      <c r="H13583" s="41">
        <v>1727.712</v>
      </c>
      <c r="I13583" s="41">
        <v>1974.528</v>
      </c>
      <c r="J13583" s="41">
        <v>1864.8320000000001</v>
      </c>
      <c r="K13583" s="41">
        <v>2276.192</v>
      </c>
      <c r="L13583" s="41">
        <v>2276.192</v>
      </c>
      <c r="M13583" s="41">
        <v>2056.8000000000002</v>
      </c>
      <c r="N13583" s="41">
        <v>1700.288</v>
      </c>
      <c r="O13583" s="41">
        <v>1727.712</v>
      </c>
      <c r="P13583" s="41">
        <v>1837.4079999999999</v>
      </c>
      <c r="Q13583" s="41">
        <v>1837.4079999999999</v>
      </c>
      <c r="R13583" s="41">
        <v>1727.712</v>
      </c>
      <c r="S13583" s="41">
        <v>1508.32</v>
      </c>
      <c r="T13583" s="41">
        <v>1151.808</v>
      </c>
      <c r="U13583" s="41">
        <v>713.024</v>
      </c>
      <c r="V13583" s="41">
        <v>493.63200000000001</v>
      </c>
      <c r="W13583" s="41">
        <v>411.36</v>
      </c>
      <c r="X13583" s="41">
        <v>438.78399999999999</v>
      </c>
    </row>
    <row r="13584" spans="1:24" x14ac:dyDescent="0.3">
      <c r="A13584" s="39" t="s">
        <v>1067</v>
      </c>
      <c r="B13584" s="39" t="s">
        <v>1037</v>
      </c>
      <c r="C13584">
        <v>2016</v>
      </c>
      <c r="D13584">
        <v>28338</v>
      </c>
      <c r="E13584">
        <v>13846</v>
      </c>
      <c r="F13584">
        <v>14492</v>
      </c>
      <c r="G13584" s="41">
        <v>1700.28</v>
      </c>
      <c r="H13584" s="41">
        <v>1728.6179999999999</v>
      </c>
      <c r="I13584" s="41">
        <v>2295.3780000000002</v>
      </c>
      <c r="J13584" s="41">
        <v>2692.11</v>
      </c>
      <c r="K13584" s="41">
        <v>1700.28</v>
      </c>
      <c r="L13584" s="41">
        <v>1615.2660000000001</v>
      </c>
      <c r="M13584" s="41">
        <v>1870.308</v>
      </c>
      <c r="N13584" s="41">
        <v>1501.914</v>
      </c>
      <c r="O13584" s="41">
        <v>1728.6179999999999</v>
      </c>
      <c r="P13584" s="41">
        <v>1756.9559999999999</v>
      </c>
      <c r="Q13584" s="41">
        <v>1955.3219999999999</v>
      </c>
      <c r="R13584" s="41">
        <v>1898.646</v>
      </c>
      <c r="S13584" s="41">
        <v>1728.6179999999999</v>
      </c>
      <c r="T13584" s="41">
        <v>1388.5619999999999</v>
      </c>
      <c r="U13584" s="41">
        <v>1190.1959999999999</v>
      </c>
      <c r="V13584" s="41">
        <v>623.43600000000004</v>
      </c>
      <c r="W13584" s="41">
        <v>368.39400000000001</v>
      </c>
      <c r="X13584" s="41">
        <v>566.76</v>
      </c>
    </row>
    <row r="13585" spans="1:24" x14ac:dyDescent="0.3">
      <c r="A13585" s="39" t="s">
        <v>1070</v>
      </c>
      <c r="B13585" s="39" t="s">
        <v>1037</v>
      </c>
      <c r="C13585">
        <v>2016</v>
      </c>
      <c r="D13585">
        <v>10407</v>
      </c>
      <c r="E13585">
        <v>4809</v>
      </c>
      <c r="F13585">
        <v>5598</v>
      </c>
      <c r="G13585" s="41">
        <v>926.22299999999996</v>
      </c>
      <c r="H13585" s="41">
        <v>842.96699999999998</v>
      </c>
      <c r="I13585" s="41">
        <v>884.59500000000003</v>
      </c>
      <c r="J13585" s="41">
        <v>676.45500000000004</v>
      </c>
      <c r="K13585" s="41">
        <v>790.93200000000002</v>
      </c>
      <c r="L13585" s="41">
        <v>770.11800000000005</v>
      </c>
      <c r="M13585" s="41">
        <v>686.86199999999997</v>
      </c>
      <c r="N13585" s="41">
        <v>770.11800000000005</v>
      </c>
      <c r="O13585" s="41">
        <v>624.41999999999996</v>
      </c>
      <c r="P13585" s="41">
        <v>530.75699999999995</v>
      </c>
      <c r="Q13585" s="41">
        <v>624.41999999999996</v>
      </c>
      <c r="R13585" s="41">
        <v>541.16399999999999</v>
      </c>
      <c r="S13585" s="41">
        <v>645.23400000000004</v>
      </c>
      <c r="T13585" s="41">
        <v>333.024</v>
      </c>
      <c r="U13585" s="41">
        <v>353.83800000000002</v>
      </c>
      <c r="V13585" s="41">
        <v>228.95400000000001</v>
      </c>
      <c r="W13585" s="41">
        <v>104.07</v>
      </c>
      <c r="X13585" s="41">
        <v>72.849000000000004</v>
      </c>
    </row>
    <row r="13586" spans="1:24" x14ac:dyDescent="0.3">
      <c r="A13586" s="39" t="s">
        <v>1074</v>
      </c>
      <c r="B13586" s="39" t="s">
        <v>1075</v>
      </c>
      <c r="C13586">
        <v>2016</v>
      </c>
      <c r="D13586">
        <v>17347</v>
      </c>
      <c r="E13586">
        <v>8574</v>
      </c>
      <c r="F13586">
        <v>8773</v>
      </c>
      <c r="G13586" s="41">
        <v>936.73800000000006</v>
      </c>
      <c r="H13586" s="41">
        <v>780.61500000000001</v>
      </c>
      <c r="I13586" s="41">
        <v>1526.5360000000001</v>
      </c>
      <c r="J13586" s="41">
        <v>1110.2080000000001</v>
      </c>
      <c r="K13586" s="41">
        <v>988.779</v>
      </c>
      <c r="L13586" s="41">
        <v>867.35</v>
      </c>
      <c r="M13586" s="41">
        <v>1006.126</v>
      </c>
      <c r="N13586" s="41">
        <v>1040.82</v>
      </c>
      <c r="O13586" s="41">
        <v>1144.902</v>
      </c>
      <c r="P13586" s="41">
        <v>1144.902</v>
      </c>
      <c r="Q13586" s="41">
        <v>1283.6780000000001</v>
      </c>
      <c r="R13586" s="41">
        <v>1370.413</v>
      </c>
      <c r="S13586" s="41">
        <v>1144.902</v>
      </c>
      <c r="T13586" s="41">
        <v>971.43200000000002</v>
      </c>
      <c r="U13586" s="41">
        <v>745.92100000000005</v>
      </c>
      <c r="V13586" s="41">
        <v>572.45100000000002</v>
      </c>
      <c r="W13586" s="41">
        <v>416.32799999999997</v>
      </c>
      <c r="X13586" s="41">
        <v>312.24599999999998</v>
      </c>
    </row>
    <row r="13587" spans="1:24" x14ac:dyDescent="0.3">
      <c r="A13587" s="39" t="s">
        <v>1076</v>
      </c>
      <c r="B13587" s="39" t="s">
        <v>1075</v>
      </c>
      <c r="C13587">
        <v>2016</v>
      </c>
      <c r="D13587">
        <v>25868</v>
      </c>
      <c r="E13587">
        <v>11710</v>
      </c>
      <c r="F13587">
        <v>14158</v>
      </c>
      <c r="G13587" s="41">
        <v>1603.816</v>
      </c>
      <c r="H13587" s="41">
        <v>1655.5519999999999</v>
      </c>
      <c r="I13587" s="41">
        <v>1629.684</v>
      </c>
      <c r="J13587" s="41">
        <v>1655.5519999999999</v>
      </c>
      <c r="K13587" s="41">
        <v>1681.42</v>
      </c>
      <c r="L13587" s="41">
        <v>1603.816</v>
      </c>
      <c r="M13587" s="41">
        <v>1707.288</v>
      </c>
      <c r="N13587" s="41">
        <v>1396.8720000000001</v>
      </c>
      <c r="O13587" s="41">
        <v>1681.42</v>
      </c>
      <c r="P13587" s="41">
        <v>1655.5519999999999</v>
      </c>
      <c r="Q13587" s="41">
        <v>1836.6279999999999</v>
      </c>
      <c r="R13587" s="41">
        <v>1655.5519999999999</v>
      </c>
      <c r="S13587" s="41">
        <v>1759.0239999999999</v>
      </c>
      <c r="T13587" s="41">
        <v>1293.4000000000001</v>
      </c>
      <c r="U13587" s="41">
        <v>1060.588</v>
      </c>
      <c r="V13587" s="41">
        <v>801.90800000000002</v>
      </c>
      <c r="W13587" s="41">
        <v>517.36</v>
      </c>
      <c r="X13587" s="41">
        <v>672.56799999999998</v>
      </c>
    </row>
    <row r="13588" spans="1:24" x14ac:dyDescent="0.3">
      <c r="A13588" s="39" t="s">
        <v>1077</v>
      </c>
      <c r="B13588" s="39" t="s">
        <v>1075</v>
      </c>
      <c r="C13588">
        <v>2016</v>
      </c>
      <c r="D13588">
        <v>16513</v>
      </c>
      <c r="E13588">
        <v>8097</v>
      </c>
      <c r="F13588">
        <v>8416</v>
      </c>
      <c r="G13588" s="41">
        <v>924.72799999999995</v>
      </c>
      <c r="H13588" s="41">
        <v>1188.9359999999999</v>
      </c>
      <c r="I13588" s="41">
        <v>1188.9359999999999</v>
      </c>
      <c r="J13588" s="41">
        <v>1040.319</v>
      </c>
      <c r="K13588" s="41">
        <v>842.16300000000001</v>
      </c>
      <c r="L13588" s="41">
        <v>908.21500000000003</v>
      </c>
      <c r="M13588" s="41">
        <v>941.24099999999999</v>
      </c>
      <c r="N13588" s="41">
        <v>1056.8320000000001</v>
      </c>
      <c r="O13588" s="41">
        <v>759.59799999999996</v>
      </c>
      <c r="P13588" s="41">
        <v>990.78</v>
      </c>
      <c r="Q13588" s="41">
        <v>1271.501</v>
      </c>
      <c r="R13588" s="41">
        <v>1188.9359999999999</v>
      </c>
      <c r="S13588" s="41">
        <v>1073.345</v>
      </c>
      <c r="T13588" s="41">
        <v>924.72799999999995</v>
      </c>
      <c r="U13588" s="41">
        <v>726.572</v>
      </c>
      <c r="V13588" s="41">
        <v>528.41600000000005</v>
      </c>
      <c r="W13588" s="41">
        <v>511.90300000000002</v>
      </c>
      <c r="X13588" s="41">
        <v>412.82499999999999</v>
      </c>
    </row>
    <row r="13589" spans="1:24" x14ac:dyDescent="0.3">
      <c r="A13589" s="39" t="s">
        <v>1078</v>
      </c>
      <c r="B13589" s="39" t="s">
        <v>1075</v>
      </c>
      <c r="C13589">
        <v>2016</v>
      </c>
      <c r="D13589">
        <v>12282</v>
      </c>
      <c r="E13589">
        <v>6181</v>
      </c>
      <c r="F13589">
        <v>6101</v>
      </c>
      <c r="G13589" s="41">
        <v>675.51</v>
      </c>
      <c r="H13589" s="41">
        <v>835.17600000000004</v>
      </c>
      <c r="I13589" s="41">
        <v>724.63800000000003</v>
      </c>
      <c r="J13589" s="41">
        <v>773.76599999999996</v>
      </c>
      <c r="K13589" s="41">
        <v>675.51</v>
      </c>
      <c r="L13589" s="41">
        <v>626.38199999999995</v>
      </c>
      <c r="M13589" s="41">
        <v>663.22799999999995</v>
      </c>
      <c r="N13589" s="41">
        <v>736.92</v>
      </c>
      <c r="O13589" s="41">
        <v>687.79200000000003</v>
      </c>
      <c r="P13589" s="41">
        <v>835.17600000000004</v>
      </c>
      <c r="Q13589" s="41">
        <v>994.84199999999998</v>
      </c>
      <c r="R13589" s="41">
        <v>908.86800000000005</v>
      </c>
      <c r="S13589" s="41">
        <v>945.71400000000006</v>
      </c>
      <c r="T13589" s="41">
        <v>712.35599999999999</v>
      </c>
      <c r="U13589" s="41">
        <v>589.53599999999994</v>
      </c>
      <c r="V13589" s="41">
        <v>405.30599999999998</v>
      </c>
      <c r="W13589" s="41">
        <v>257.92200000000003</v>
      </c>
      <c r="X13589" s="41">
        <v>233.358</v>
      </c>
    </row>
    <row r="13590" spans="1:24" x14ac:dyDescent="0.3">
      <c r="A13590" s="39" t="s">
        <v>1093</v>
      </c>
      <c r="B13590" s="39" t="s">
        <v>1075</v>
      </c>
      <c r="C13590">
        <v>2016</v>
      </c>
      <c r="D13590">
        <v>9057</v>
      </c>
      <c r="E13590">
        <v>4610</v>
      </c>
      <c r="F13590">
        <v>4447</v>
      </c>
      <c r="G13590" s="41">
        <v>480.02100000000002</v>
      </c>
      <c r="H13590" s="41">
        <v>778.90200000000004</v>
      </c>
      <c r="I13590" s="41">
        <v>543.41999999999996</v>
      </c>
      <c r="J13590" s="41">
        <v>597.76199999999994</v>
      </c>
      <c r="K13590" s="41">
        <v>434.73599999999999</v>
      </c>
      <c r="L13590" s="41">
        <v>434.73599999999999</v>
      </c>
      <c r="M13590" s="41">
        <v>489.07799999999997</v>
      </c>
      <c r="N13590" s="41">
        <v>470.964</v>
      </c>
      <c r="O13590" s="41">
        <v>552.47699999999998</v>
      </c>
      <c r="P13590" s="41">
        <v>588.70500000000004</v>
      </c>
      <c r="Q13590" s="41">
        <v>679.27499999999998</v>
      </c>
      <c r="R13590" s="41">
        <v>633.99</v>
      </c>
      <c r="S13590" s="41">
        <v>661.16099999999994</v>
      </c>
      <c r="T13590" s="41">
        <v>570.59100000000001</v>
      </c>
      <c r="U13590" s="41">
        <v>398.50799999999998</v>
      </c>
      <c r="V13590" s="41">
        <v>262.65300000000002</v>
      </c>
      <c r="W13590" s="41">
        <v>298.88099999999997</v>
      </c>
      <c r="X13590" s="41">
        <v>181.14</v>
      </c>
    </row>
    <row r="13591" spans="1:24" x14ac:dyDescent="0.3">
      <c r="A13591" s="39" t="s">
        <v>1079</v>
      </c>
      <c r="B13591" s="39" t="s">
        <v>1075</v>
      </c>
      <c r="C13591">
        <v>2016</v>
      </c>
      <c r="D13591">
        <v>44693</v>
      </c>
      <c r="E13591">
        <v>22841</v>
      </c>
      <c r="F13591">
        <v>21852</v>
      </c>
      <c r="G13591" s="41">
        <v>2502.808</v>
      </c>
      <c r="H13591" s="41">
        <v>2681.58</v>
      </c>
      <c r="I13591" s="41">
        <v>2592.194</v>
      </c>
      <c r="J13591" s="41">
        <v>3351.9749999999999</v>
      </c>
      <c r="K13591" s="41">
        <v>3575.44</v>
      </c>
      <c r="L13591" s="41">
        <v>2905.0450000000001</v>
      </c>
      <c r="M13591" s="41">
        <v>2949.7379999999998</v>
      </c>
      <c r="N13591" s="41">
        <v>3083.817</v>
      </c>
      <c r="O13591" s="41">
        <v>2324.0360000000001</v>
      </c>
      <c r="P13591" s="41">
        <v>2994.431</v>
      </c>
      <c r="Q13591" s="41">
        <v>3486.0540000000001</v>
      </c>
      <c r="R13591" s="41">
        <v>3039.1239999999998</v>
      </c>
      <c r="S13591" s="41">
        <v>2815.6590000000001</v>
      </c>
      <c r="T13591" s="41">
        <v>2011.1849999999999</v>
      </c>
      <c r="U13591" s="41">
        <v>1877.106</v>
      </c>
      <c r="V13591" s="41">
        <v>1072.6320000000001</v>
      </c>
      <c r="W13591" s="41">
        <v>759.78099999999995</v>
      </c>
      <c r="X13591" s="41">
        <v>715.08799999999997</v>
      </c>
    </row>
    <row r="13592" spans="1:24" x14ac:dyDescent="0.3">
      <c r="A13592" s="39" t="s">
        <v>1080</v>
      </c>
      <c r="B13592" s="39" t="s">
        <v>1075</v>
      </c>
      <c r="C13592">
        <v>2016</v>
      </c>
      <c r="D13592">
        <v>78089</v>
      </c>
      <c r="E13592">
        <v>37830</v>
      </c>
      <c r="F13592">
        <v>40259</v>
      </c>
      <c r="G13592" s="41">
        <v>4529.1620000000003</v>
      </c>
      <c r="H13592" s="41">
        <v>5075.7849999999999</v>
      </c>
      <c r="I13592" s="41">
        <v>4372.9840000000004</v>
      </c>
      <c r="J13592" s="41">
        <v>5700.4970000000003</v>
      </c>
      <c r="K13592" s="41">
        <v>8277.4339999999993</v>
      </c>
      <c r="L13592" s="41">
        <v>5153.8739999999998</v>
      </c>
      <c r="M13592" s="41">
        <v>4685.34</v>
      </c>
      <c r="N13592" s="41">
        <v>4451.0730000000003</v>
      </c>
      <c r="O13592" s="41">
        <v>4216.8059999999996</v>
      </c>
      <c r="P13592" s="41">
        <v>4451.0730000000003</v>
      </c>
      <c r="Q13592" s="41">
        <v>5231.9629999999997</v>
      </c>
      <c r="R13592" s="41">
        <v>5153.8739999999998</v>
      </c>
      <c r="S13592" s="41">
        <v>4607.2510000000002</v>
      </c>
      <c r="T13592" s="41">
        <v>3826.3609999999999</v>
      </c>
      <c r="U13592" s="41">
        <v>2655.0259999999998</v>
      </c>
      <c r="V13592" s="41">
        <v>2030.3140000000001</v>
      </c>
      <c r="W13592" s="41">
        <v>1717.9580000000001</v>
      </c>
      <c r="X13592" s="41">
        <v>1796.047</v>
      </c>
    </row>
    <row r="13593" spans="1:24" x14ac:dyDescent="0.3">
      <c r="A13593" s="39" t="s">
        <v>1087</v>
      </c>
      <c r="B13593" s="39" t="s">
        <v>1075</v>
      </c>
      <c r="C13593">
        <v>2016</v>
      </c>
      <c r="D13593">
        <v>6249</v>
      </c>
      <c r="E13593">
        <v>2998</v>
      </c>
      <c r="F13593">
        <v>3251</v>
      </c>
      <c r="G13593" s="41">
        <v>349.94400000000002</v>
      </c>
      <c r="H13593" s="41">
        <v>393.68700000000001</v>
      </c>
      <c r="I13593" s="41">
        <v>468.67500000000001</v>
      </c>
      <c r="J13593" s="41">
        <v>443.67899999999997</v>
      </c>
      <c r="K13593" s="41">
        <v>349.94400000000002</v>
      </c>
      <c r="L13593" s="41">
        <v>312.45</v>
      </c>
      <c r="M13593" s="41">
        <v>324.94799999999998</v>
      </c>
      <c r="N13593" s="41">
        <v>418.68299999999999</v>
      </c>
      <c r="O13593" s="41">
        <v>293.70299999999997</v>
      </c>
      <c r="P13593" s="41">
        <v>387.43799999999999</v>
      </c>
      <c r="Q13593" s="41">
        <v>474.92399999999998</v>
      </c>
      <c r="R13593" s="41">
        <v>493.67099999999999</v>
      </c>
      <c r="S13593" s="41">
        <v>412.43400000000003</v>
      </c>
      <c r="T13593" s="41">
        <v>349.94400000000002</v>
      </c>
      <c r="U13593" s="41">
        <v>299.952</v>
      </c>
      <c r="V13593" s="41">
        <v>187.47</v>
      </c>
      <c r="W13593" s="41">
        <v>162.47399999999999</v>
      </c>
      <c r="X13593" s="41">
        <v>124.98</v>
      </c>
    </row>
    <row r="13594" spans="1:24" x14ac:dyDescent="0.3">
      <c r="A13594" s="39" t="s">
        <v>1336</v>
      </c>
      <c r="B13594" s="39" t="s">
        <v>1280</v>
      </c>
      <c r="C13594">
        <v>2016</v>
      </c>
      <c r="D13594">
        <v>13932</v>
      </c>
      <c r="E13594">
        <v>6940</v>
      </c>
      <c r="F13594">
        <v>6992</v>
      </c>
      <c r="G13594" s="41">
        <v>821.98800000000006</v>
      </c>
      <c r="H13594" s="41">
        <v>877.71600000000001</v>
      </c>
      <c r="I13594" s="41">
        <v>1044.9000000000001</v>
      </c>
      <c r="J13594" s="41">
        <v>863.78399999999999</v>
      </c>
      <c r="K13594" s="41">
        <v>654.80399999999997</v>
      </c>
      <c r="L13594" s="41">
        <v>654.80399999999997</v>
      </c>
      <c r="M13594" s="41">
        <v>696.6</v>
      </c>
      <c r="N13594" s="41">
        <v>919.51199999999994</v>
      </c>
      <c r="O13594" s="41">
        <v>487.62</v>
      </c>
      <c r="P13594" s="41">
        <v>780.19200000000001</v>
      </c>
      <c r="Q13594" s="41">
        <v>947.37599999999998</v>
      </c>
      <c r="R13594" s="41">
        <v>1100.6279999999999</v>
      </c>
      <c r="S13594" s="41">
        <v>821.98800000000006</v>
      </c>
      <c r="T13594" s="41">
        <v>905.58</v>
      </c>
      <c r="U13594" s="41">
        <v>891.64800000000002</v>
      </c>
      <c r="V13594" s="41">
        <v>613.00800000000004</v>
      </c>
      <c r="W13594" s="41">
        <v>431.892</v>
      </c>
      <c r="X13594" s="41">
        <v>417.96</v>
      </c>
    </row>
    <row r="13595" spans="1:24" x14ac:dyDescent="0.3">
      <c r="A13595" s="39" t="s">
        <v>1081</v>
      </c>
      <c r="B13595" s="39" t="s">
        <v>1075</v>
      </c>
      <c r="C13595">
        <v>2016</v>
      </c>
      <c r="D13595">
        <v>7615</v>
      </c>
      <c r="E13595">
        <v>3769</v>
      </c>
      <c r="F13595">
        <v>3846</v>
      </c>
      <c r="G13595" s="41">
        <v>464.51499999999999</v>
      </c>
      <c r="H13595" s="41">
        <v>510.20499999999998</v>
      </c>
      <c r="I13595" s="41">
        <v>464.51499999999999</v>
      </c>
      <c r="J13595" s="41">
        <v>426.44</v>
      </c>
      <c r="K13595" s="41">
        <v>365.52</v>
      </c>
      <c r="L13595" s="41">
        <v>335.06</v>
      </c>
      <c r="M13595" s="41">
        <v>411.21</v>
      </c>
      <c r="N13595" s="41">
        <v>449.28500000000003</v>
      </c>
      <c r="O13595" s="41">
        <v>327.44499999999999</v>
      </c>
      <c r="P13595" s="41">
        <v>426.44</v>
      </c>
      <c r="Q13595" s="41">
        <v>555.89499999999998</v>
      </c>
      <c r="R13595" s="41">
        <v>662.505</v>
      </c>
      <c r="S13595" s="41">
        <v>487.36</v>
      </c>
      <c r="T13595" s="41">
        <v>472.13</v>
      </c>
      <c r="U13595" s="41">
        <v>357.90499999999997</v>
      </c>
      <c r="V13595" s="41">
        <v>266.52499999999998</v>
      </c>
      <c r="W13595" s="41">
        <v>289.37</v>
      </c>
      <c r="X13595" s="41">
        <v>342.67500000000001</v>
      </c>
    </row>
    <row r="13596" spans="1:24" x14ac:dyDescent="0.3">
      <c r="A13596" s="39" t="s">
        <v>1082</v>
      </c>
      <c r="B13596" s="39" t="s">
        <v>1075</v>
      </c>
      <c r="C13596">
        <v>2016</v>
      </c>
      <c r="D13596">
        <v>76603</v>
      </c>
      <c r="E13596">
        <v>38731</v>
      </c>
      <c r="F13596">
        <v>37872</v>
      </c>
      <c r="G13596" s="41">
        <v>4672.7830000000004</v>
      </c>
      <c r="H13596" s="41">
        <v>4749.3860000000004</v>
      </c>
      <c r="I13596" s="41">
        <v>5285.607</v>
      </c>
      <c r="J13596" s="41">
        <v>5132.4009999999998</v>
      </c>
      <c r="K13596" s="41">
        <v>4825.9889999999996</v>
      </c>
      <c r="L13596" s="41">
        <v>5055.7979999999998</v>
      </c>
      <c r="M13596" s="41">
        <v>5362.21</v>
      </c>
      <c r="N13596" s="41">
        <v>5132.4009999999998</v>
      </c>
      <c r="O13596" s="41">
        <v>4749.3860000000004</v>
      </c>
      <c r="P13596" s="41">
        <v>5209.0039999999999</v>
      </c>
      <c r="Q13596" s="41">
        <v>5515.4160000000002</v>
      </c>
      <c r="R13596" s="41">
        <v>5438.8130000000001</v>
      </c>
      <c r="S13596" s="41">
        <v>4749.3860000000004</v>
      </c>
      <c r="T13596" s="41">
        <v>3370.5320000000002</v>
      </c>
      <c r="U13596" s="41">
        <v>2757.7080000000001</v>
      </c>
      <c r="V13596" s="41">
        <v>1838.472</v>
      </c>
      <c r="W13596" s="41">
        <v>1532.06</v>
      </c>
      <c r="X13596" s="41">
        <v>1225.6479999999999</v>
      </c>
    </row>
    <row r="13597" spans="1:24" x14ac:dyDescent="0.3">
      <c r="A13597" s="39" t="s">
        <v>1083</v>
      </c>
      <c r="B13597" s="39" t="s">
        <v>1075</v>
      </c>
      <c r="C13597">
        <v>2016</v>
      </c>
      <c r="D13597">
        <v>17613</v>
      </c>
      <c r="E13597">
        <v>9266</v>
      </c>
      <c r="F13597">
        <v>8347</v>
      </c>
      <c r="G13597" s="41">
        <v>1003.941</v>
      </c>
      <c r="H13597" s="41">
        <v>1144.845</v>
      </c>
      <c r="I13597" s="41">
        <v>1092.0060000000001</v>
      </c>
      <c r="J13597" s="41">
        <v>1056.78</v>
      </c>
      <c r="K13597" s="41">
        <v>1285.749</v>
      </c>
      <c r="L13597" s="41">
        <v>1268.136</v>
      </c>
      <c r="M13597" s="41">
        <v>1215.297</v>
      </c>
      <c r="N13597" s="41">
        <v>1003.941</v>
      </c>
      <c r="O13597" s="41">
        <v>986.32799999999997</v>
      </c>
      <c r="P13597" s="41">
        <v>1056.78</v>
      </c>
      <c r="Q13597" s="41">
        <v>1232.9100000000001</v>
      </c>
      <c r="R13597" s="41">
        <v>1197.684</v>
      </c>
      <c r="S13597" s="41">
        <v>1127.232</v>
      </c>
      <c r="T13597" s="41">
        <v>863.03700000000003</v>
      </c>
      <c r="U13597" s="41">
        <v>704.52</v>
      </c>
      <c r="V13597" s="41">
        <v>546.00300000000004</v>
      </c>
      <c r="W13597" s="41">
        <v>334.64699999999999</v>
      </c>
      <c r="X13597" s="41">
        <v>475.55099999999999</v>
      </c>
    </row>
    <row r="13598" spans="1:24" x14ac:dyDescent="0.3">
      <c r="A13598" s="39" t="s">
        <v>1085</v>
      </c>
      <c r="B13598" s="39" t="s">
        <v>1075</v>
      </c>
      <c r="C13598">
        <v>2016</v>
      </c>
      <c r="D13598">
        <v>31271</v>
      </c>
      <c r="E13598">
        <v>15043</v>
      </c>
      <c r="F13598">
        <v>16228</v>
      </c>
      <c r="G13598" s="41">
        <v>2251.5120000000002</v>
      </c>
      <c r="H13598" s="41">
        <v>2220.241</v>
      </c>
      <c r="I13598" s="41">
        <v>2282.7829999999999</v>
      </c>
      <c r="J13598" s="41">
        <v>2251.5120000000002</v>
      </c>
      <c r="K13598" s="41">
        <v>1751.1759999999999</v>
      </c>
      <c r="L13598" s="41">
        <v>1626.0920000000001</v>
      </c>
      <c r="M13598" s="41">
        <v>1719.905</v>
      </c>
      <c r="N13598" s="41">
        <v>1657.3630000000001</v>
      </c>
      <c r="O13598" s="41">
        <v>1938.8019999999999</v>
      </c>
      <c r="P13598" s="41">
        <v>2095.1570000000002</v>
      </c>
      <c r="Q13598" s="41">
        <v>2095.1570000000002</v>
      </c>
      <c r="R13598" s="41">
        <v>2220.241</v>
      </c>
      <c r="S13598" s="41">
        <v>1782.4469999999999</v>
      </c>
      <c r="T13598" s="41">
        <v>1594.8209999999999</v>
      </c>
      <c r="U13598" s="41">
        <v>1375.924</v>
      </c>
      <c r="V13598" s="41">
        <v>1250.8399999999999</v>
      </c>
      <c r="W13598" s="41">
        <v>656.69100000000003</v>
      </c>
      <c r="X13598" s="41">
        <v>594.149</v>
      </c>
    </row>
    <row r="13599" spans="1:24" x14ac:dyDescent="0.3">
      <c r="A13599" s="39" t="s">
        <v>1140</v>
      </c>
      <c r="B13599" s="39" t="s">
        <v>1116</v>
      </c>
      <c r="C13599">
        <v>2016</v>
      </c>
      <c r="D13599">
        <v>10231</v>
      </c>
      <c r="E13599">
        <v>4950</v>
      </c>
      <c r="F13599">
        <v>5281</v>
      </c>
      <c r="G13599" s="41">
        <v>736.63199999999995</v>
      </c>
      <c r="H13599" s="41">
        <v>634.322</v>
      </c>
      <c r="I13599" s="41">
        <v>675.24599999999998</v>
      </c>
      <c r="J13599" s="41">
        <v>665.01499999999999</v>
      </c>
      <c r="K13599" s="41">
        <v>654.78399999999999</v>
      </c>
      <c r="L13599" s="41">
        <v>685.47699999999998</v>
      </c>
      <c r="M13599" s="41">
        <v>542.24300000000005</v>
      </c>
      <c r="N13599" s="41">
        <v>409.24</v>
      </c>
      <c r="O13599" s="41">
        <v>532.01199999999994</v>
      </c>
      <c r="P13599" s="41">
        <v>552.47400000000005</v>
      </c>
      <c r="Q13599" s="41">
        <v>695.70799999999997</v>
      </c>
      <c r="R13599" s="41">
        <v>593.39800000000002</v>
      </c>
      <c r="S13599" s="41">
        <v>705.93899999999996</v>
      </c>
      <c r="T13599" s="41">
        <v>562.70500000000004</v>
      </c>
      <c r="U13599" s="41">
        <v>532.01199999999994</v>
      </c>
      <c r="V13599" s="41">
        <v>388.77800000000002</v>
      </c>
      <c r="W13599" s="41">
        <v>266.00599999999997</v>
      </c>
      <c r="X13599" s="41">
        <v>399.00900000000001</v>
      </c>
    </row>
    <row r="13600" spans="1:24" x14ac:dyDescent="0.3">
      <c r="A13600" s="39" t="s">
        <v>1088</v>
      </c>
      <c r="B13600" s="39" t="s">
        <v>1075</v>
      </c>
      <c r="C13600">
        <v>2016</v>
      </c>
      <c r="D13600">
        <v>9267</v>
      </c>
      <c r="E13600">
        <v>4523</v>
      </c>
      <c r="F13600">
        <v>4744</v>
      </c>
      <c r="G13600" s="41">
        <v>370.68</v>
      </c>
      <c r="H13600" s="41">
        <v>472.61700000000002</v>
      </c>
      <c r="I13600" s="41">
        <v>426.28199999999998</v>
      </c>
      <c r="J13600" s="41">
        <v>491.15100000000001</v>
      </c>
      <c r="K13600" s="41">
        <v>324.34500000000003</v>
      </c>
      <c r="L13600" s="41">
        <v>315.07799999999997</v>
      </c>
      <c r="M13600" s="41">
        <v>333.61200000000002</v>
      </c>
      <c r="N13600" s="41">
        <v>361.41300000000001</v>
      </c>
      <c r="O13600" s="41">
        <v>398.48099999999999</v>
      </c>
      <c r="P13600" s="41">
        <v>546.75300000000004</v>
      </c>
      <c r="Q13600" s="41">
        <v>695.02499999999998</v>
      </c>
      <c r="R13600" s="41">
        <v>741.36</v>
      </c>
      <c r="S13600" s="41">
        <v>796.96199999999999</v>
      </c>
      <c r="T13600" s="41">
        <v>1084.239</v>
      </c>
      <c r="U13600" s="41">
        <v>685.75800000000004</v>
      </c>
      <c r="V13600" s="41">
        <v>593.08799999999997</v>
      </c>
      <c r="W13600" s="41">
        <v>333.61200000000002</v>
      </c>
      <c r="X13600" s="41">
        <v>287.27699999999999</v>
      </c>
    </row>
    <row r="13601" spans="1:24" x14ac:dyDescent="0.3">
      <c r="A13601" s="39" t="s">
        <v>956</v>
      </c>
      <c r="B13601" s="39" t="s">
        <v>1901</v>
      </c>
      <c r="C13601">
        <v>2016</v>
      </c>
      <c r="D13601">
        <v>4537</v>
      </c>
      <c r="E13601">
        <v>2274</v>
      </c>
      <c r="F13601">
        <v>2263</v>
      </c>
      <c r="G13601" s="41">
        <v>258.60899999999998</v>
      </c>
      <c r="H13601" s="41">
        <v>272.22000000000003</v>
      </c>
      <c r="I13601" s="41">
        <v>249.535</v>
      </c>
      <c r="J13601" s="41">
        <v>204.16499999999999</v>
      </c>
      <c r="K13601" s="41">
        <v>208.702</v>
      </c>
      <c r="L13601" s="41">
        <v>231.387</v>
      </c>
      <c r="M13601" s="41">
        <v>222.31299999999999</v>
      </c>
      <c r="N13601" s="41">
        <v>204.16499999999999</v>
      </c>
      <c r="O13601" s="41">
        <v>281.29399999999998</v>
      </c>
      <c r="P13601" s="41">
        <v>294.90499999999997</v>
      </c>
      <c r="Q13601" s="41">
        <v>381.108</v>
      </c>
      <c r="R13601" s="41">
        <v>381.108</v>
      </c>
      <c r="S13601" s="41">
        <v>331.20100000000002</v>
      </c>
      <c r="T13601" s="41">
        <v>326.66399999999999</v>
      </c>
      <c r="U13601" s="41">
        <v>181.48</v>
      </c>
      <c r="V13601" s="41">
        <v>172.40600000000001</v>
      </c>
      <c r="W13601" s="41">
        <v>176.94300000000001</v>
      </c>
      <c r="X13601" s="41">
        <v>167.869</v>
      </c>
    </row>
    <row r="13602" spans="1:24" x14ac:dyDescent="0.3">
      <c r="A13602" s="39" t="s">
        <v>1091</v>
      </c>
      <c r="B13602" s="39" t="s">
        <v>1075</v>
      </c>
      <c r="C13602">
        <v>2016</v>
      </c>
      <c r="D13602">
        <v>35505</v>
      </c>
      <c r="E13602">
        <v>17608</v>
      </c>
      <c r="F13602">
        <v>17897</v>
      </c>
      <c r="G13602" s="41">
        <v>2236.8150000000001</v>
      </c>
      <c r="H13602" s="41">
        <v>2343.33</v>
      </c>
      <c r="I13602" s="41">
        <v>2556.36</v>
      </c>
      <c r="J13602" s="41">
        <v>2272.3200000000002</v>
      </c>
      <c r="K13602" s="41">
        <v>1988.28</v>
      </c>
      <c r="L13602" s="41">
        <v>2130.3000000000002</v>
      </c>
      <c r="M13602" s="41">
        <v>2236.8150000000001</v>
      </c>
      <c r="N13602" s="41">
        <v>1952.7750000000001</v>
      </c>
      <c r="O13602" s="41">
        <v>2201.31</v>
      </c>
      <c r="P13602" s="41">
        <v>2378.835</v>
      </c>
      <c r="Q13602" s="41">
        <v>2733.8850000000002</v>
      </c>
      <c r="R13602" s="41">
        <v>2449.8449999999998</v>
      </c>
      <c r="S13602" s="41">
        <v>2165.8049999999998</v>
      </c>
      <c r="T13602" s="41">
        <v>1917.27</v>
      </c>
      <c r="U13602" s="41">
        <v>1526.7149999999999</v>
      </c>
      <c r="V13602" s="41">
        <v>1029.645</v>
      </c>
      <c r="W13602" s="41">
        <v>852.12</v>
      </c>
      <c r="X13602" s="41">
        <v>603.58500000000004</v>
      </c>
    </row>
    <row r="13603" spans="1:24" x14ac:dyDescent="0.3">
      <c r="A13603" s="39" t="s">
        <v>1271</v>
      </c>
      <c r="B13603" s="39" t="s">
        <v>1248</v>
      </c>
      <c r="C13603">
        <v>2016</v>
      </c>
      <c r="D13603">
        <v>32789</v>
      </c>
      <c r="E13603">
        <v>16121</v>
      </c>
      <c r="F13603">
        <v>16668</v>
      </c>
      <c r="G13603" s="41">
        <v>1901.7619999999999</v>
      </c>
      <c r="H13603" s="41">
        <v>2164.0740000000001</v>
      </c>
      <c r="I13603" s="41">
        <v>2164.0740000000001</v>
      </c>
      <c r="J13603" s="41">
        <v>2131.2849999999999</v>
      </c>
      <c r="K13603" s="41">
        <v>1868.973</v>
      </c>
      <c r="L13603" s="41">
        <v>1901.7619999999999</v>
      </c>
      <c r="M13603" s="41">
        <v>1737.817</v>
      </c>
      <c r="N13603" s="41">
        <v>1770.606</v>
      </c>
      <c r="O13603" s="41">
        <v>1967.34</v>
      </c>
      <c r="P13603" s="41">
        <v>2229.652</v>
      </c>
      <c r="Q13603" s="41">
        <v>2590.3310000000001</v>
      </c>
      <c r="R13603" s="41">
        <v>2295.23</v>
      </c>
      <c r="S13603" s="41">
        <v>2196.8629999999998</v>
      </c>
      <c r="T13603" s="41">
        <v>1639.45</v>
      </c>
      <c r="U13603" s="41">
        <v>1475.5050000000001</v>
      </c>
      <c r="V13603" s="41">
        <v>1082.037</v>
      </c>
      <c r="W13603" s="41">
        <v>918.09199999999998</v>
      </c>
      <c r="X13603" s="41">
        <v>754.14700000000005</v>
      </c>
    </row>
    <row r="13604" spans="1:24" x14ac:dyDescent="0.3">
      <c r="A13604" s="39" t="s">
        <v>1372</v>
      </c>
      <c r="B13604" s="39" t="s">
        <v>1373</v>
      </c>
      <c r="C13604">
        <v>2016</v>
      </c>
      <c r="D13604">
        <v>38204</v>
      </c>
      <c r="E13604">
        <v>19079</v>
      </c>
      <c r="F13604">
        <v>19125</v>
      </c>
      <c r="G13604" s="41">
        <v>2483.2600000000002</v>
      </c>
      <c r="H13604" s="41">
        <v>2750.6880000000001</v>
      </c>
      <c r="I13604" s="41">
        <v>2712.4839999999999</v>
      </c>
      <c r="J13604" s="41">
        <v>2750.6880000000001</v>
      </c>
      <c r="K13604" s="41">
        <v>1986.6079999999999</v>
      </c>
      <c r="L13604" s="41">
        <v>2024.8119999999999</v>
      </c>
      <c r="M13604" s="41">
        <v>2177.6280000000002</v>
      </c>
      <c r="N13604" s="41">
        <v>2368.6480000000001</v>
      </c>
      <c r="O13604" s="41">
        <v>2254.0360000000001</v>
      </c>
      <c r="P13604" s="41">
        <v>2368.6480000000001</v>
      </c>
      <c r="Q13604" s="41">
        <v>2712.4839999999999</v>
      </c>
      <c r="R13604" s="41">
        <v>2827.096</v>
      </c>
      <c r="S13604" s="41">
        <v>2139.424</v>
      </c>
      <c r="T13604" s="41">
        <v>1948.404</v>
      </c>
      <c r="U13604" s="41">
        <v>1604.568</v>
      </c>
      <c r="V13604" s="41">
        <v>1222.528</v>
      </c>
      <c r="W13604" s="41">
        <v>1069.712</v>
      </c>
      <c r="X13604" s="41">
        <v>725.87599999999998</v>
      </c>
    </row>
    <row r="13605" spans="1:24" x14ac:dyDescent="0.3">
      <c r="A13605" s="39" t="s">
        <v>2008</v>
      </c>
      <c r="B13605" s="39" t="s">
        <v>1949</v>
      </c>
      <c r="C13605">
        <v>2016</v>
      </c>
      <c r="D13605">
        <v>54286</v>
      </c>
      <c r="E13605">
        <v>27178</v>
      </c>
      <c r="F13605">
        <v>27108</v>
      </c>
      <c r="G13605" s="41">
        <v>3582.8760000000002</v>
      </c>
      <c r="H13605" s="41">
        <v>4071.45</v>
      </c>
      <c r="I13605" s="41">
        <v>4017.1640000000002</v>
      </c>
      <c r="J13605" s="41">
        <v>3962.8780000000002</v>
      </c>
      <c r="K13605" s="41">
        <v>3311.4459999999999</v>
      </c>
      <c r="L13605" s="41">
        <v>3420.018</v>
      </c>
      <c r="M13605" s="41">
        <v>3637.1619999999998</v>
      </c>
      <c r="N13605" s="41">
        <v>3148.5880000000002</v>
      </c>
      <c r="O13605" s="41">
        <v>3582.8760000000002</v>
      </c>
      <c r="P13605" s="41">
        <v>3800.02</v>
      </c>
      <c r="Q13605" s="41">
        <v>4234.308</v>
      </c>
      <c r="R13605" s="41">
        <v>4125.7359999999999</v>
      </c>
      <c r="S13605" s="41">
        <v>2768.5859999999998</v>
      </c>
      <c r="T13605" s="41">
        <v>2551.442</v>
      </c>
      <c r="U13605" s="41">
        <v>1520.008</v>
      </c>
      <c r="V13605" s="41">
        <v>1085.72</v>
      </c>
      <c r="W13605" s="41">
        <v>651.43200000000002</v>
      </c>
      <c r="X13605" s="41">
        <v>814.29</v>
      </c>
    </row>
    <row r="13606" spans="1:24" x14ac:dyDescent="0.3">
      <c r="A13606" s="39" t="s">
        <v>1092</v>
      </c>
      <c r="B13606" s="39" t="s">
        <v>1075</v>
      </c>
      <c r="C13606">
        <v>2016</v>
      </c>
      <c r="D13606">
        <v>22720</v>
      </c>
      <c r="E13606">
        <v>11570</v>
      </c>
      <c r="F13606">
        <v>11150</v>
      </c>
      <c r="G13606" s="41">
        <v>1544.96</v>
      </c>
      <c r="H13606" s="41">
        <v>1704</v>
      </c>
      <c r="I13606" s="41">
        <v>1681.28</v>
      </c>
      <c r="J13606" s="41">
        <v>1635.84</v>
      </c>
      <c r="K13606" s="41">
        <v>1317.76</v>
      </c>
      <c r="L13606" s="41">
        <v>1295.04</v>
      </c>
      <c r="M13606" s="41">
        <v>1431.36</v>
      </c>
      <c r="N13606" s="41">
        <v>1295.04</v>
      </c>
      <c r="O13606" s="41">
        <v>1658.56</v>
      </c>
      <c r="P13606" s="41">
        <v>1522.24</v>
      </c>
      <c r="Q13606" s="41">
        <v>1590.4</v>
      </c>
      <c r="R13606" s="41">
        <v>1340.48</v>
      </c>
      <c r="S13606" s="41">
        <v>1544.96</v>
      </c>
      <c r="T13606" s="41">
        <v>1204.1600000000001</v>
      </c>
      <c r="U13606" s="41">
        <v>749.76</v>
      </c>
      <c r="V13606" s="41">
        <v>522.55999999999995</v>
      </c>
      <c r="W13606" s="41">
        <v>295.36</v>
      </c>
      <c r="X13606" s="41">
        <v>363.52</v>
      </c>
    </row>
    <row r="13607" spans="1:24" x14ac:dyDescent="0.3">
      <c r="A13607" s="39" t="s">
        <v>458</v>
      </c>
      <c r="B13607" s="39" t="s">
        <v>399</v>
      </c>
      <c r="C13607">
        <v>2016</v>
      </c>
      <c r="D13607">
        <v>8642</v>
      </c>
      <c r="E13607">
        <v>4333</v>
      </c>
      <c r="F13607">
        <v>4309</v>
      </c>
      <c r="G13607" s="41">
        <v>458.02600000000001</v>
      </c>
      <c r="H13607" s="41">
        <v>440.74200000000002</v>
      </c>
      <c r="I13607" s="41">
        <v>656.79200000000003</v>
      </c>
      <c r="J13607" s="41">
        <v>561.73</v>
      </c>
      <c r="K13607" s="41">
        <v>406.17399999999998</v>
      </c>
      <c r="L13607" s="41">
        <v>406.17399999999998</v>
      </c>
      <c r="M13607" s="41">
        <v>458.02600000000001</v>
      </c>
      <c r="N13607" s="41">
        <v>475.31</v>
      </c>
      <c r="O13607" s="41">
        <v>458.02600000000001</v>
      </c>
      <c r="P13607" s="41">
        <v>518.52</v>
      </c>
      <c r="Q13607" s="41">
        <v>648.15</v>
      </c>
      <c r="R13607" s="41">
        <v>717.28599999999994</v>
      </c>
      <c r="S13607" s="41">
        <v>648.15</v>
      </c>
      <c r="T13607" s="41">
        <v>596.298</v>
      </c>
      <c r="U13607" s="41">
        <v>423.45800000000003</v>
      </c>
      <c r="V13607" s="41">
        <v>406.17399999999998</v>
      </c>
      <c r="W13607" s="41">
        <v>172.84</v>
      </c>
      <c r="X13607" s="41">
        <v>198.76599999999999</v>
      </c>
    </row>
    <row r="13608" spans="1:24" x14ac:dyDescent="0.3">
      <c r="A13608" s="39" t="s">
        <v>1094</v>
      </c>
      <c r="B13608" s="39" t="s">
        <v>1075</v>
      </c>
      <c r="C13608">
        <v>2016</v>
      </c>
      <c r="D13608">
        <v>18229</v>
      </c>
      <c r="E13608">
        <v>8758</v>
      </c>
      <c r="F13608">
        <v>9471</v>
      </c>
      <c r="G13608" s="41">
        <v>1130.1980000000001</v>
      </c>
      <c r="H13608" s="41">
        <v>1148.4269999999999</v>
      </c>
      <c r="I13608" s="41">
        <v>1257.8009999999999</v>
      </c>
      <c r="J13608" s="41">
        <v>1166.6559999999999</v>
      </c>
      <c r="K13608" s="41">
        <v>966.13699999999994</v>
      </c>
      <c r="L13608" s="41">
        <v>1020.824</v>
      </c>
      <c r="M13608" s="41">
        <v>947.90800000000002</v>
      </c>
      <c r="N13608" s="41">
        <v>1184.885</v>
      </c>
      <c r="O13608" s="41">
        <v>1111.9690000000001</v>
      </c>
      <c r="P13608" s="41">
        <v>1166.6559999999999</v>
      </c>
      <c r="Q13608" s="41">
        <v>1312.4880000000001</v>
      </c>
      <c r="R13608" s="41">
        <v>1458.32</v>
      </c>
      <c r="S13608" s="41">
        <v>1166.6559999999999</v>
      </c>
      <c r="T13608" s="41">
        <v>1148.4269999999999</v>
      </c>
      <c r="U13608" s="41">
        <v>601.55700000000002</v>
      </c>
      <c r="V13608" s="41">
        <v>565.09900000000005</v>
      </c>
      <c r="W13608" s="41">
        <v>291.66399999999999</v>
      </c>
      <c r="X13608" s="41">
        <v>565.09900000000005</v>
      </c>
    </row>
    <row r="13609" spans="1:24" x14ac:dyDescent="0.3">
      <c r="A13609" s="39" t="s">
        <v>729</v>
      </c>
      <c r="B13609" s="39" t="s">
        <v>1075</v>
      </c>
      <c r="C13609">
        <v>2016</v>
      </c>
      <c r="D13609">
        <v>13704</v>
      </c>
      <c r="E13609">
        <v>7153</v>
      </c>
      <c r="F13609">
        <v>6551</v>
      </c>
      <c r="G13609" s="41">
        <v>753.72</v>
      </c>
      <c r="H13609" s="41">
        <v>945.57600000000002</v>
      </c>
      <c r="I13609" s="41">
        <v>945.57600000000002</v>
      </c>
      <c r="J13609" s="41">
        <v>945.57600000000002</v>
      </c>
      <c r="K13609" s="41">
        <v>849.64800000000002</v>
      </c>
      <c r="L13609" s="41">
        <v>753.72</v>
      </c>
      <c r="M13609" s="41">
        <v>740.01599999999996</v>
      </c>
      <c r="N13609" s="41">
        <v>890.76</v>
      </c>
      <c r="O13609" s="41">
        <v>781.12800000000004</v>
      </c>
      <c r="P13609" s="41">
        <v>945.57600000000002</v>
      </c>
      <c r="Q13609" s="41">
        <v>1096.32</v>
      </c>
      <c r="R13609" s="41">
        <v>972.98400000000004</v>
      </c>
      <c r="S13609" s="41">
        <v>808.53599999999994</v>
      </c>
      <c r="T13609" s="41">
        <v>726.31200000000001</v>
      </c>
      <c r="U13609" s="41">
        <v>493.34399999999999</v>
      </c>
      <c r="V13609" s="41">
        <v>411.12</v>
      </c>
      <c r="W13609" s="41">
        <v>342.6</v>
      </c>
      <c r="X13609" s="41">
        <v>301.488</v>
      </c>
    </row>
    <row r="13610" spans="1:24" x14ac:dyDescent="0.3">
      <c r="A13610" s="39" t="s">
        <v>1097</v>
      </c>
      <c r="B13610" s="39" t="s">
        <v>1075</v>
      </c>
      <c r="C13610">
        <v>2016</v>
      </c>
      <c r="D13610">
        <v>9450</v>
      </c>
      <c r="E13610">
        <v>4739</v>
      </c>
      <c r="F13610">
        <v>4711</v>
      </c>
      <c r="G13610" s="41">
        <v>415.8</v>
      </c>
      <c r="H13610" s="41">
        <v>567</v>
      </c>
      <c r="I13610" s="41">
        <v>510.3</v>
      </c>
      <c r="J13610" s="41">
        <v>453.6</v>
      </c>
      <c r="K13610" s="41">
        <v>434.7</v>
      </c>
      <c r="L13610" s="41">
        <v>359.1</v>
      </c>
      <c r="M13610" s="41">
        <v>406.35</v>
      </c>
      <c r="N13610" s="41">
        <v>415.8</v>
      </c>
      <c r="O13610" s="41">
        <v>491.4</v>
      </c>
      <c r="P13610" s="41">
        <v>529.20000000000005</v>
      </c>
      <c r="Q13610" s="41">
        <v>699.3</v>
      </c>
      <c r="R13610" s="41">
        <v>954.45</v>
      </c>
      <c r="S13610" s="41">
        <v>765.45</v>
      </c>
      <c r="T13610" s="41">
        <v>784.35</v>
      </c>
      <c r="U13610" s="41">
        <v>652.04999999999995</v>
      </c>
      <c r="V13610" s="41">
        <v>510.3</v>
      </c>
      <c r="W13610" s="41">
        <v>292.95</v>
      </c>
      <c r="X13610" s="41">
        <v>207.9</v>
      </c>
    </row>
    <row r="13611" spans="1:24" x14ac:dyDescent="0.3">
      <c r="A13611" s="39" t="s">
        <v>1098</v>
      </c>
      <c r="B13611" s="39" t="s">
        <v>1075</v>
      </c>
      <c r="C13611">
        <v>2016</v>
      </c>
      <c r="D13611">
        <v>17599</v>
      </c>
      <c r="E13611">
        <v>8318</v>
      </c>
      <c r="F13611">
        <v>9281</v>
      </c>
      <c r="G13611" s="41">
        <v>1284.7270000000001</v>
      </c>
      <c r="H13611" s="41">
        <v>1161.5340000000001</v>
      </c>
      <c r="I13611" s="41">
        <v>1407.92</v>
      </c>
      <c r="J13611" s="41">
        <v>1267.1279999999999</v>
      </c>
      <c r="K13611" s="41">
        <v>1073.539</v>
      </c>
      <c r="L13611" s="41">
        <v>1073.539</v>
      </c>
      <c r="M13611" s="41">
        <v>985.54399999999998</v>
      </c>
      <c r="N13611" s="41">
        <v>1038.3409999999999</v>
      </c>
      <c r="O13611" s="41">
        <v>1003.143</v>
      </c>
      <c r="P13611" s="41">
        <v>1108.7370000000001</v>
      </c>
      <c r="Q13611" s="41">
        <v>1196.732</v>
      </c>
      <c r="R13611" s="41">
        <v>1284.7270000000001</v>
      </c>
      <c r="S13611" s="41">
        <v>950.346</v>
      </c>
      <c r="T13611" s="41">
        <v>932.74699999999996</v>
      </c>
      <c r="U13611" s="41">
        <v>563.16800000000001</v>
      </c>
      <c r="V13611" s="41">
        <v>457.57400000000001</v>
      </c>
      <c r="W13611" s="41">
        <v>422.37599999999998</v>
      </c>
      <c r="X13611" s="41">
        <v>369.57900000000001</v>
      </c>
    </row>
    <row r="13612" spans="1:24" x14ac:dyDescent="0.3">
      <c r="A13612" s="39" t="s">
        <v>1099</v>
      </c>
      <c r="B13612" s="39" t="s">
        <v>1075</v>
      </c>
      <c r="C13612">
        <v>2016</v>
      </c>
      <c r="D13612">
        <v>42193</v>
      </c>
      <c r="E13612">
        <v>20704</v>
      </c>
      <c r="F13612">
        <v>21489</v>
      </c>
      <c r="G13612" s="41">
        <v>2911.317</v>
      </c>
      <c r="H13612" s="41">
        <v>2826.931</v>
      </c>
      <c r="I13612" s="41">
        <v>3080.0889999999999</v>
      </c>
      <c r="J13612" s="41">
        <v>2826.931</v>
      </c>
      <c r="K13612" s="41">
        <v>2700.3519999999999</v>
      </c>
      <c r="L13612" s="41">
        <v>2869.1239999999998</v>
      </c>
      <c r="M13612" s="41">
        <v>2784.7379999999998</v>
      </c>
      <c r="N13612" s="41">
        <v>2278.422</v>
      </c>
      <c r="O13612" s="41">
        <v>2447.194</v>
      </c>
      <c r="P13612" s="41">
        <v>2615.9659999999999</v>
      </c>
      <c r="Q13612" s="41">
        <v>3080.0889999999999</v>
      </c>
      <c r="R13612" s="41">
        <v>2784.7379999999998</v>
      </c>
      <c r="S13612" s="41">
        <v>2573.7730000000001</v>
      </c>
      <c r="T13612" s="41">
        <v>1983.0709999999999</v>
      </c>
      <c r="U13612" s="41">
        <v>1434.5619999999999</v>
      </c>
      <c r="V13612" s="41">
        <v>1012.6319999999999</v>
      </c>
      <c r="W13612" s="41">
        <v>928.24599999999998</v>
      </c>
      <c r="X13612" s="41">
        <v>1054.825</v>
      </c>
    </row>
    <row r="13613" spans="1:24" x14ac:dyDescent="0.3">
      <c r="A13613" s="39" t="s">
        <v>1100</v>
      </c>
      <c r="B13613" s="39" t="s">
        <v>1075</v>
      </c>
      <c r="C13613">
        <v>2016</v>
      </c>
      <c r="D13613">
        <v>44833</v>
      </c>
      <c r="E13613">
        <v>23404</v>
      </c>
      <c r="F13613">
        <v>21429</v>
      </c>
      <c r="G13613" s="41">
        <v>2600.3139999999999</v>
      </c>
      <c r="H13613" s="41">
        <v>2958.9780000000001</v>
      </c>
      <c r="I13613" s="41">
        <v>2420.982</v>
      </c>
      <c r="J13613" s="41">
        <v>3496.9740000000002</v>
      </c>
      <c r="K13613" s="41">
        <v>5514.4589999999998</v>
      </c>
      <c r="L13613" s="41">
        <v>2869.3119999999999</v>
      </c>
      <c r="M13613" s="41">
        <v>2689.98</v>
      </c>
      <c r="N13613" s="41">
        <v>2331.3159999999998</v>
      </c>
      <c r="O13613" s="41">
        <v>2196.817</v>
      </c>
      <c r="P13613" s="41">
        <v>2600.3139999999999</v>
      </c>
      <c r="Q13613" s="41">
        <v>2958.9780000000001</v>
      </c>
      <c r="R13613" s="41">
        <v>3003.8110000000001</v>
      </c>
      <c r="S13613" s="41">
        <v>2510.6480000000001</v>
      </c>
      <c r="T13613" s="41">
        <v>2107.1509999999998</v>
      </c>
      <c r="U13613" s="41">
        <v>1613.9880000000001</v>
      </c>
      <c r="V13613" s="41">
        <v>1344.99</v>
      </c>
      <c r="W13613" s="41">
        <v>717.32799999999997</v>
      </c>
      <c r="X13613" s="41">
        <v>851.827</v>
      </c>
    </row>
    <row r="13614" spans="1:24" x14ac:dyDescent="0.3">
      <c r="A13614" s="39" t="s">
        <v>1491</v>
      </c>
      <c r="B13614" s="39" t="s">
        <v>1466</v>
      </c>
      <c r="C13614">
        <v>2016</v>
      </c>
      <c r="D13614">
        <v>18475</v>
      </c>
      <c r="E13614">
        <v>10249</v>
      </c>
      <c r="F13614">
        <v>8226</v>
      </c>
      <c r="G13614" s="41">
        <v>1090.0250000000001</v>
      </c>
      <c r="H13614" s="41">
        <v>1219.3499999999999</v>
      </c>
      <c r="I13614" s="41">
        <v>1016.125</v>
      </c>
      <c r="J13614" s="41">
        <v>1126.9749999999999</v>
      </c>
      <c r="K13614" s="41">
        <v>1274.7750000000001</v>
      </c>
      <c r="L13614" s="41">
        <v>1256.3</v>
      </c>
      <c r="M13614" s="41">
        <v>1237.825</v>
      </c>
      <c r="N13614" s="41">
        <v>1200.875</v>
      </c>
      <c r="O13614" s="41">
        <v>1016.125</v>
      </c>
      <c r="P13614" s="41">
        <v>1237.825</v>
      </c>
      <c r="Q13614" s="41">
        <v>1367.15</v>
      </c>
      <c r="R13614" s="41">
        <v>1293.25</v>
      </c>
      <c r="S13614" s="41">
        <v>1108.5</v>
      </c>
      <c r="T13614" s="41">
        <v>997.65</v>
      </c>
      <c r="U13614" s="41">
        <v>720.52499999999998</v>
      </c>
      <c r="V13614" s="41">
        <v>554.25</v>
      </c>
      <c r="W13614" s="41">
        <v>369.5</v>
      </c>
      <c r="X13614" s="41">
        <v>387.97500000000002</v>
      </c>
    </row>
    <row r="13615" spans="1:24" x14ac:dyDescent="0.3">
      <c r="A13615" s="39" t="s">
        <v>1101</v>
      </c>
      <c r="B13615" s="39" t="s">
        <v>1075</v>
      </c>
      <c r="C13615">
        <v>2016</v>
      </c>
      <c r="D13615">
        <v>94970</v>
      </c>
      <c r="E13615">
        <v>46798</v>
      </c>
      <c r="F13615">
        <v>48172</v>
      </c>
      <c r="G13615" s="41">
        <v>5888.14</v>
      </c>
      <c r="H13615" s="41">
        <v>6078.08</v>
      </c>
      <c r="I13615" s="41">
        <v>6742.87</v>
      </c>
      <c r="J13615" s="41">
        <v>6362.99</v>
      </c>
      <c r="K13615" s="41">
        <v>5698.2</v>
      </c>
      <c r="L13615" s="41">
        <v>5983.11</v>
      </c>
      <c r="M13615" s="41">
        <v>6457.96</v>
      </c>
      <c r="N13615" s="41">
        <v>6457.96</v>
      </c>
      <c r="O13615" s="41">
        <v>6837.84</v>
      </c>
      <c r="P13615" s="41">
        <v>6552.93</v>
      </c>
      <c r="Q13615" s="41">
        <v>7217.72</v>
      </c>
      <c r="R13615" s="41">
        <v>7027.78</v>
      </c>
      <c r="S13615" s="41">
        <v>5413.29</v>
      </c>
      <c r="T13615" s="41">
        <v>4558.5600000000004</v>
      </c>
      <c r="U13615" s="41">
        <v>2944.07</v>
      </c>
      <c r="V13615" s="41">
        <v>1614.49</v>
      </c>
      <c r="W13615" s="41">
        <v>1614.49</v>
      </c>
      <c r="X13615" s="41">
        <v>1519.52</v>
      </c>
    </row>
    <row r="13616" spans="1:24" x14ac:dyDescent="0.3">
      <c r="A13616" s="39" t="s">
        <v>692</v>
      </c>
      <c r="B13616" s="39" t="s">
        <v>689</v>
      </c>
      <c r="C13616">
        <v>2016</v>
      </c>
      <c r="D13616">
        <v>4877</v>
      </c>
      <c r="E13616">
        <v>2448</v>
      </c>
      <c r="F13616">
        <v>2429</v>
      </c>
      <c r="G13616" s="41">
        <v>277.98899999999998</v>
      </c>
      <c r="H13616" s="41">
        <v>268.23500000000001</v>
      </c>
      <c r="I13616" s="41">
        <v>321.88200000000001</v>
      </c>
      <c r="J13616" s="41">
        <v>214.58799999999999</v>
      </c>
      <c r="K13616" s="41">
        <v>356.02100000000002</v>
      </c>
      <c r="L13616" s="41">
        <v>219.465</v>
      </c>
      <c r="M13616" s="41">
        <v>229.21899999999999</v>
      </c>
      <c r="N13616" s="41">
        <v>165.81800000000001</v>
      </c>
      <c r="O13616" s="41">
        <v>317.005</v>
      </c>
      <c r="P13616" s="41">
        <v>312.12799999999999</v>
      </c>
      <c r="Q13616" s="41">
        <v>356.02100000000002</v>
      </c>
      <c r="R13616" s="41">
        <v>395.03699999999998</v>
      </c>
      <c r="S13616" s="41">
        <v>312.12799999999999</v>
      </c>
      <c r="T13616" s="41">
        <v>297.49700000000001</v>
      </c>
      <c r="U13616" s="41">
        <v>321.88200000000001</v>
      </c>
      <c r="V13616" s="41">
        <v>195.08</v>
      </c>
      <c r="W13616" s="41">
        <v>141.43299999999999</v>
      </c>
      <c r="X13616" s="41">
        <v>165.81800000000001</v>
      </c>
    </row>
    <row r="13617" spans="1:24" x14ac:dyDescent="0.3">
      <c r="A13617" s="39" t="s">
        <v>1102</v>
      </c>
      <c r="B13617" s="39" t="s">
        <v>1075</v>
      </c>
      <c r="C13617">
        <v>2016</v>
      </c>
      <c r="D13617">
        <v>10225</v>
      </c>
      <c r="E13617">
        <v>5191</v>
      </c>
      <c r="F13617">
        <v>5034</v>
      </c>
      <c r="G13617" s="41">
        <v>501.02499999999998</v>
      </c>
      <c r="H13617" s="41">
        <v>572.6</v>
      </c>
      <c r="I13617" s="41">
        <v>725.97500000000002</v>
      </c>
      <c r="J13617" s="41">
        <v>644.17499999999995</v>
      </c>
      <c r="K13617" s="41">
        <v>511.25</v>
      </c>
      <c r="L13617" s="41">
        <v>449.9</v>
      </c>
      <c r="M13617" s="41">
        <v>541.92499999999995</v>
      </c>
      <c r="N13617" s="41">
        <v>623.72500000000002</v>
      </c>
      <c r="O13617" s="41">
        <v>552.15</v>
      </c>
      <c r="P13617" s="41">
        <v>664.625</v>
      </c>
      <c r="Q13617" s="41">
        <v>869.125</v>
      </c>
      <c r="R13617" s="41">
        <v>807.77499999999998</v>
      </c>
      <c r="S13617" s="41">
        <v>787.32500000000005</v>
      </c>
      <c r="T13617" s="41">
        <v>818</v>
      </c>
      <c r="U13617" s="41">
        <v>449.9</v>
      </c>
      <c r="V13617" s="41">
        <v>388.55</v>
      </c>
      <c r="W13617" s="41">
        <v>132.92500000000001</v>
      </c>
      <c r="X13617" s="41">
        <v>184.05</v>
      </c>
    </row>
    <row r="13618" spans="1:24" x14ac:dyDescent="0.3">
      <c r="A13618" s="39" t="s">
        <v>1103</v>
      </c>
      <c r="B13618" s="39" t="s">
        <v>1075</v>
      </c>
      <c r="C13618">
        <v>2016</v>
      </c>
      <c r="D13618">
        <v>22921</v>
      </c>
      <c r="E13618">
        <v>11340</v>
      </c>
      <c r="F13618">
        <v>11581</v>
      </c>
      <c r="G13618" s="41">
        <v>1329.4179999999999</v>
      </c>
      <c r="H13618" s="41">
        <v>1260.655</v>
      </c>
      <c r="I13618" s="41">
        <v>1787.838</v>
      </c>
      <c r="J13618" s="41">
        <v>1535.7070000000001</v>
      </c>
      <c r="K13618" s="41">
        <v>1283.576</v>
      </c>
      <c r="L13618" s="41">
        <v>1168.971</v>
      </c>
      <c r="M13618" s="41">
        <v>1306.4970000000001</v>
      </c>
      <c r="N13618" s="41">
        <v>1283.576</v>
      </c>
      <c r="O13618" s="41">
        <v>1444.0229999999999</v>
      </c>
      <c r="P13618" s="41">
        <v>1558.6279999999999</v>
      </c>
      <c r="Q13618" s="41">
        <v>1833.68</v>
      </c>
      <c r="R13618" s="41">
        <v>1650.3119999999999</v>
      </c>
      <c r="S13618" s="41">
        <v>1604.47</v>
      </c>
      <c r="T13618" s="41">
        <v>1352.3389999999999</v>
      </c>
      <c r="U13618" s="41">
        <v>939.76099999999997</v>
      </c>
      <c r="V13618" s="41">
        <v>641.78800000000001</v>
      </c>
      <c r="W13618" s="41">
        <v>481.34100000000001</v>
      </c>
      <c r="X13618" s="41">
        <v>458.42</v>
      </c>
    </row>
    <row r="13619" spans="1:24" x14ac:dyDescent="0.3">
      <c r="A13619" s="39" t="s">
        <v>1889</v>
      </c>
      <c r="B13619" s="39" t="s">
        <v>1883</v>
      </c>
      <c r="C13619">
        <v>2016</v>
      </c>
      <c r="D13619">
        <v>13936</v>
      </c>
      <c r="E13619">
        <v>6897</v>
      </c>
      <c r="F13619">
        <v>7039</v>
      </c>
      <c r="G13619" s="41">
        <v>850.096</v>
      </c>
      <c r="H13619" s="41">
        <v>1017.328</v>
      </c>
      <c r="I13619" s="41">
        <v>836.16</v>
      </c>
      <c r="J13619" s="41">
        <v>822.22400000000005</v>
      </c>
      <c r="K13619" s="41">
        <v>752.54399999999998</v>
      </c>
      <c r="L13619" s="41">
        <v>752.54399999999998</v>
      </c>
      <c r="M13619" s="41">
        <v>752.54399999999998</v>
      </c>
      <c r="N13619" s="41">
        <v>808.28800000000001</v>
      </c>
      <c r="O13619" s="41">
        <v>836.16</v>
      </c>
      <c r="P13619" s="41">
        <v>808.28800000000001</v>
      </c>
      <c r="Q13619" s="41">
        <v>1045.2</v>
      </c>
      <c r="R13619" s="41">
        <v>919.77599999999995</v>
      </c>
      <c r="S13619" s="41">
        <v>1017.328</v>
      </c>
      <c r="T13619" s="41">
        <v>891.904</v>
      </c>
      <c r="U13619" s="41">
        <v>654.99199999999996</v>
      </c>
      <c r="V13619" s="41">
        <v>627.12</v>
      </c>
      <c r="W13619" s="41">
        <v>376.27199999999999</v>
      </c>
      <c r="X13619" s="41">
        <v>167.232</v>
      </c>
    </row>
    <row r="13620" spans="1:24" x14ac:dyDescent="0.3">
      <c r="A13620" s="39" t="s">
        <v>1105</v>
      </c>
      <c r="B13620" s="39" t="s">
        <v>1075</v>
      </c>
      <c r="C13620">
        <v>2016</v>
      </c>
      <c r="D13620">
        <v>379856</v>
      </c>
      <c r="E13620">
        <v>186762</v>
      </c>
      <c r="F13620">
        <v>193094</v>
      </c>
      <c r="G13620" s="41">
        <v>23551.072</v>
      </c>
      <c r="H13620" s="41">
        <v>26210.063999999998</v>
      </c>
      <c r="I13620" s="41">
        <v>26589.919999999998</v>
      </c>
      <c r="J13620" s="41">
        <v>25450.351999999999</v>
      </c>
      <c r="K13620" s="41">
        <v>23930.928</v>
      </c>
      <c r="L13620" s="41">
        <v>23551.072</v>
      </c>
      <c r="M13620" s="41">
        <v>26210.063999999998</v>
      </c>
      <c r="N13620" s="41">
        <v>25070.495999999999</v>
      </c>
      <c r="O13620" s="41">
        <v>25450.351999999999</v>
      </c>
      <c r="P13620" s="41">
        <v>26210.063999999998</v>
      </c>
      <c r="Q13620" s="41">
        <v>28869.056</v>
      </c>
      <c r="R13620" s="41">
        <v>26969.776000000002</v>
      </c>
      <c r="S13620" s="41">
        <v>21271.936000000002</v>
      </c>
      <c r="T13620" s="41">
        <v>16713.664000000001</v>
      </c>
      <c r="U13620" s="41">
        <v>12535.248</v>
      </c>
      <c r="V13620" s="41">
        <v>8736.6880000000001</v>
      </c>
      <c r="W13620" s="41">
        <v>6457.5519999999997</v>
      </c>
      <c r="X13620" s="41">
        <v>5697.84</v>
      </c>
    </row>
    <row r="13621" spans="1:24" x14ac:dyDescent="0.3">
      <c r="A13621" s="39" t="s">
        <v>1022</v>
      </c>
      <c r="B13621" s="39" t="s">
        <v>978</v>
      </c>
      <c r="C13621">
        <v>2016</v>
      </c>
      <c r="D13621">
        <v>9444</v>
      </c>
      <c r="E13621">
        <v>4750</v>
      </c>
      <c r="F13621">
        <v>4694</v>
      </c>
      <c r="G13621" s="41">
        <v>434.42399999999998</v>
      </c>
      <c r="H13621" s="41">
        <v>434.42399999999998</v>
      </c>
      <c r="I13621" s="41">
        <v>576.08399999999995</v>
      </c>
      <c r="J13621" s="41">
        <v>519.41999999999996</v>
      </c>
      <c r="K13621" s="41">
        <v>462.75599999999997</v>
      </c>
      <c r="L13621" s="41">
        <v>443.86799999999999</v>
      </c>
      <c r="M13621" s="41">
        <v>415.536</v>
      </c>
      <c r="N13621" s="41">
        <v>434.42399999999998</v>
      </c>
      <c r="O13621" s="41">
        <v>491.08800000000002</v>
      </c>
      <c r="P13621" s="41">
        <v>557.19600000000003</v>
      </c>
      <c r="Q13621" s="41">
        <v>708.3</v>
      </c>
      <c r="R13621" s="41">
        <v>708.3</v>
      </c>
      <c r="S13621" s="41">
        <v>840.51599999999996</v>
      </c>
      <c r="T13621" s="41">
        <v>708.3</v>
      </c>
      <c r="U13621" s="41">
        <v>632.74800000000005</v>
      </c>
      <c r="V13621" s="41">
        <v>472.2</v>
      </c>
      <c r="W13621" s="41">
        <v>349.428</v>
      </c>
      <c r="X13621" s="41">
        <v>264.43200000000002</v>
      </c>
    </row>
    <row r="13622" spans="1:24" x14ac:dyDescent="0.3">
      <c r="A13622" s="39" t="s">
        <v>408</v>
      </c>
      <c r="B13622" s="39" t="s">
        <v>399</v>
      </c>
      <c r="C13622">
        <v>2016</v>
      </c>
      <c r="D13622">
        <v>17937</v>
      </c>
      <c r="E13622">
        <v>9037</v>
      </c>
      <c r="F13622">
        <v>8900</v>
      </c>
      <c r="G13622" s="41">
        <v>878.91300000000001</v>
      </c>
      <c r="H13622" s="41">
        <v>1417.0229999999999</v>
      </c>
      <c r="I13622" s="41">
        <v>1004.472</v>
      </c>
      <c r="J13622" s="41">
        <v>1147.9680000000001</v>
      </c>
      <c r="K13622" s="41">
        <v>1076.22</v>
      </c>
      <c r="L13622" s="41">
        <v>860.976</v>
      </c>
      <c r="M13622" s="41">
        <v>1022.409</v>
      </c>
      <c r="N13622" s="41">
        <v>1058.2829999999999</v>
      </c>
      <c r="O13622" s="41">
        <v>986.53499999999997</v>
      </c>
      <c r="P13622" s="41">
        <v>1165.905</v>
      </c>
      <c r="Q13622" s="41">
        <v>1434.96</v>
      </c>
      <c r="R13622" s="41">
        <v>1506.7080000000001</v>
      </c>
      <c r="S13622" s="41">
        <v>1345.2750000000001</v>
      </c>
      <c r="T13622" s="41">
        <v>896.85</v>
      </c>
      <c r="U13622" s="41">
        <v>789.22799999999995</v>
      </c>
      <c r="V13622" s="41">
        <v>735.41700000000003</v>
      </c>
      <c r="W13622" s="41">
        <v>269.05500000000001</v>
      </c>
      <c r="X13622" s="41">
        <v>358.74</v>
      </c>
    </row>
    <row r="13623" spans="1:24" x14ac:dyDescent="0.3">
      <c r="A13623" s="39" t="s">
        <v>1107</v>
      </c>
      <c r="B13623" s="39" t="s">
        <v>1075</v>
      </c>
      <c r="C13623">
        <v>2016</v>
      </c>
      <c r="D13623">
        <v>66230</v>
      </c>
      <c r="E13623">
        <v>35676</v>
      </c>
      <c r="F13623">
        <v>30554</v>
      </c>
      <c r="G13623" s="41">
        <v>3510.19</v>
      </c>
      <c r="H13623" s="41">
        <v>4503.6400000000003</v>
      </c>
      <c r="I13623" s="41">
        <v>3841.34</v>
      </c>
      <c r="J13623" s="41">
        <v>3775.11</v>
      </c>
      <c r="K13623" s="41">
        <v>4636.1000000000004</v>
      </c>
      <c r="L13623" s="41">
        <v>4901.0200000000004</v>
      </c>
      <c r="M13623" s="41">
        <v>4636.1000000000004</v>
      </c>
      <c r="N13623" s="41">
        <v>4238.72</v>
      </c>
      <c r="O13623" s="41">
        <v>4437.41</v>
      </c>
      <c r="P13623" s="41">
        <v>4503.6400000000003</v>
      </c>
      <c r="Q13623" s="41">
        <v>4901.0200000000004</v>
      </c>
      <c r="R13623" s="41">
        <v>3907.57</v>
      </c>
      <c r="S13623" s="41">
        <v>4437.41</v>
      </c>
      <c r="T13623" s="41">
        <v>3311.5</v>
      </c>
      <c r="U13623" s="41">
        <v>2384.2800000000002</v>
      </c>
      <c r="V13623" s="41">
        <v>1655.75</v>
      </c>
      <c r="W13623" s="41">
        <v>1589.52</v>
      </c>
      <c r="X13623" s="41">
        <v>1125.9100000000001</v>
      </c>
    </row>
    <row r="13624" spans="1:24" x14ac:dyDescent="0.3">
      <c r="A13624" s="39" t="s">
        <v>289</v>
      </c>
      <c r="B13624" s="39" t="s">
        <v>278</v>
      </c>
      <c r="C13624">
        <v>2016</v>
      </c>
      <c r="D13624">
        <v>8256</v>
      </c>
      <c r="E13624">
        <v>4056</v>
      </c>
      <c r="F13624">
        <v>4200</v>
      </c>
      <c r="G13624" s="41">
        <v>462.33600000000001</v>
      </c>
      <c r="H13624" s="41">
        <v>643.96799999999996</v>
      </c>
      <c r="I13624" s="41">
        <v>396.28800000000001</v>
      </c>
      <c r="J13624" s="41">
        <v>528.38400000000001</v>
      </c>
      <c r="K13624" s="41">
        <v>454.08</v>
      </c>
      <c r="L13624" s="41">
        <v>462.33600000000001</v>
      </c>
      <c r="M13624" s="41">
        <v>412.8</v>
      </c>
      <c r="N13624" s="41">
        <v>321.98399999999998</v>
      </c>
      <c r="O13624" s="41">
        <v>487.10399999999998</v>
      </c>
      <c r="P13624" s="41">
        <v>511.87200000000001</v>
      </c>
      <c r="Q13624" s="41">
        <v>676.99199999999996</v>
      </c>
      <c r="R13624" s="41">
        <v>693.50400000000002</v>
      </c>
      <c r="S13624" s="41">
        <v>594.43200000000002</v>
      </c>
      <c r="T13624" s="41">
        <v>586.17600000000004</v>
      </c>
      <c r="U13624" s="41">
        <v>421.05599999999998</v>
      </c>
      <c r="V13624" s="41">
        <v>305.47199999999998</v>
      </c>
      <c r="W13624" s="41">
        <v>214.65600000000001</v>
      </c>
      <c r="X13624" s="41">
        <v>90.816000000000003</v>
      </c>
    </row>
    <row r="13625" spans="1:24" x14ac:dyDescent="0.3">
      <c r="A13625" s="39" t="s">
        <v>747</v>
      </c>
      <c r="B13625" s="39" t="s">
        <v>1150</v>
      </c>
      <c r="C13625">
        <v>2016</v>
      </c>
      <c r="D13625">
        <v>6148</v>
      </c>
      <c r="E13625">
        <v>3065</v>
      </c>
      <c r="F13625">
        <v>3083</v>
      </c>
      <c r="G13625" s="41">
        <v>368.88</v>
      </c>
      <c r="H13625" s="41">
        <v>442.65600000000001</v>
      </c>
      <c r="I13625" s="41">
        <v>387.32400000000001</v>
      </c>
      <c r="J13625" s="41">
        <v>375.02800000000002</v>
      </c>
      <c r="K13625" s="41">
        <v>331.99200000000002</v>
      </c>
      <c r="L13625" s="41">
        <v>288.95600000000002</v>
      </c>
      <c r="M13625" s="41">
        <v>350.43599999999998</v>
      </c>
      <c r="N13625" s="41">
        <v>387.32400000000001</v>
      </c>
      <c r="O13625" s="41">
        <v>276.66000000000003</v>
      </c>
      <c r="P13625" s="41">
        <v>338.14</v>
      </c>
      <c r="Q13625" s="41">
        <v>461.1</v>
      </c>
      <c r="R13625" s="41">
        <v>479.54399999999998</v>
      </c>
      <c r="S13625" s="41">
        <v>424.21199999999999</v>
      </c>
      <c r="T13625" s="41">
        <v>387.32400000000001</v>
      </c>
      <c r="U13625" s="41">
        <v>270.512</v>
      </c>
      <c r="V13625" s="41">
        <v>227.476</v>
      </c>
      <c r="W13625" s="41">
        <v>184.44</v>
      </c>
      <c r="X13625" s="41">
        <v>165.99600000000001</v>
      </c>
    </row>
    <row r="13626" spans="1:24" x14ac:dyDescent="0.3">
      <c r="A13626" s="39" t="s">
        <v>634</v>
      </c>
      <c r="B13626" s="39" t="s">
        <v>1075</v>
      </c>
      <c r="C13626">
        <v>2016</v>
      </c>
      <c r="D13626">
        <v>6416</v>
      </c>
      <c r="E13626">
        <v>3255</v>
      </c>
      <c r="F13626">
        <v>3161</v>
      </c>
      <c r="G13626" s="41">
        <v>384.96</v>
      </c>
      <c r="H13626" s="41">
        <v>397.79199999999997</v>
      </c>
      <c r="I13626" s="41">
        <v>461.952</v>
      </c>
      <c r="J13626" s="41">
        <v>372.12799999999999</v>
      </c>
      <c r="K13626" s="41">
        <v>352.88</v>
      </c>
      <c r="L13626" s="41">
        <v>327.21600000000001</v>
      </c>
      <c r="M13626" s="41">
        <v>423.45600000000002</v>
      </c>
      <c r="N13626" s="41">
        <v>365.71199999999999</v>
      </c>
      <c r="O13626" s="41">
        <v>372.12799999999999</v>
      </c>
      <c r="P13626" s="41">
        <v>442.70400000000001</v>
      </c>
      <c r="Q13626" s="41">
        <v>455.536</v>
      </c>
      <c r="R13626" s="41">
        <v>449.12</v>
      </c>
      <c r="S13626" s="41">
        <v>410.62400000000002</v>
      </c>
      <c r="T13626" s="41">
        <v>397.79199999999997</v>
      </c>
      <c r="U13626" s="41">
        <v>282.30399999999997</v>
      </c>
      <c r="V13626" s="41">
        <v>211.72800000000001</v>
      </c>
      <c r="W13626" s="41">
        <v>141.15199999999999</v>
      </c>
      <c r="X13626" s="41">
        <v>179.648</v>
      </c>
    </row>
    <row r="13627" spans="1:24" x14ac:dyDescent="0.3">
      <c r="A13627" s="39" t="s">
        <v>1111</v>
      </c>
      <c r="B13627" s="39" t="s">
        <v>1075</v>
      </c>
      <c r="C13627">
        <v>2016</v>
      </c>
      <c r="D13627">
        <v>53853</v>
      </c>
      <c r="E13627">
        <v>26219</v>
      </c>
      <c r="F13627">
        <v>27634</v>
      </c>
      <c r="G13627" s="41">
        <v>3177.3270000000002</v>
      </c>
      <c r="H13627" s="41">
        <v>2961.915</v>
      </c>
      <c r="I13627" s="41">
        <v>3285.0329999999999</v>
      </c>
      <c r="J13627" s="41">
        <v>3554.2979999999998</v>
      </c>
      <c r="K13627" s="41">
        <v>3823.5630000000001</v>
      </c>
      <c r="L13627" s="41">
        <v>3231.18</v>
      </c>
      <c r="M13627" s="41">
        <v>2961.915</v>
      </c>
      <c r="N13627" s="41">
        <v>3015.768</v>
      </c>
      <c r="O13627" s="41">
        <v>3069.6210000000001</v>
      </c>
      <c r="P13627" s="41">
        <v>3392.739</v>
      </c>
      <c r="Q13627" s="41">
        <v>3554.2979999999998</v>
      </c>
      <c r="R13627" s="41">
        <v>3446.5920000000001</v>
      </c>
      <c r="S13627" s="41">
        <v>3715.857</v>
      </c>
      <c r="T13627" s="41">
        <v>3608.1509999999998</v>
      </c>
      <c r="U13627" s="41">
        <v>2746.5030000000002</v>
      </c>
      <c r="V13627" s="41">
        <v>1831.002</v>
      </c>
      <c r="W13627" s="41">
        <v>1292.472</v>
      </c>
      <c r="X13627" s="41">
        <v>1130.913</v>
      </c>
    </row>
    <row r="13628" spans="1:24" x14ac:dyDescent="0.3">
      <c r="A13628" s="39" t="s">
        <v>1113</v>
      </c>
      <c r="B13628" s="39" t="s">
        <v>1075</v>
      </c>
      <c r="C13628">
        <v>2016</v>
      </c>
      <c r="D13628">
        <v>20836</v>
      </c>
      <c r="E13628">
        <v>10209</v>
      </c>
      <c r="F13628">
        <v>10627</v>
      </c>
      <c r="G13628" s="41">
        <v>1250.1600000000001</v>
      </c>
      <c r="H13628" s="41">
        <v>1354.34</v>
      </c>
      <c r="I13628" s="41">
        <v>1583.5360000000001</v>
      </c>
      <c r="J13628" s="41">
        <v>1521.028</v>
      </c>
      <c r="K13628" s="41">
        <v>1208.4880000000001</v>
      </c>
      <c r="L13628" s="41">
        <v>1083.472</v>
      </c>
      <c r="M13628" s="41">
        <v>1270.9960000000001</v>
      </c>
      <c r="N13628" s="41">
        <v>1000.128</v>
      </c>
      <c r="O13628" s="41">
        <v>1354.34</v>
      </c>
      <c r="P13628" s="41">
        <v>1291.8320000000001</v>
      </c>
      <c r="Q13628" s="41">
        <v>1479.356</v>
      </c>
      <c r="R13628" s="41">
        <v>1437.684</v>
      </c>
      <c r="S13628" s="41">
        <v>1354.34</v>
      </c>
      <c r="T13628" s="41">
        <v>1104.308</v>
      </c>
      <c r="U13628" s="41">
        <v>958.45600000000002</v>
      </c>
      <c r="V13628" s="41">
        <v>625.08000000000004</v>
      </c>
      <c r="W13628" s="41">
        <v>541.73599999999999</v>
      </c>
      <c r="X13628" s="41">
        <v>416.72</v>
      </c>
    </row>
    <row r="13629" spans="1:24" x14ac:dyDescent="0.3">
      <c r="A13629" s="39" t="s">
        <v>1130</v>
      </c>
      <c r="B13629" s="39" t="s">
        <v>1116</v>
      </c>
      <c r="C13629">
        <v>2016</v>
      </c>
      <c r="D13629">
        <v>2061</v>
      </c>
      <c r="E13629">
        <v>984</v>
      </c>
      <c r="F13629">
        <v>1077</v>
      </c>
      <c r="G13629" s="41">
        <v>113.355</v>
      </c>
      <c r="H13629" s="41">
        <v>96.867000000000004</v>
      </c>
      <c r="I13629" s="41">
        <v>129.84299999999999</v>
      </c>
      <c r="J13629" s="41">
        <v>127.782</v>
      </c>
      <c r="K13629" s="41">
        <v>92.745000000000005</v>
      </c>
      <c r="L13629" s="41">
        <v>96.867000000000004</v>
      </c>
      <c r="M13629" s="41">
        <v>94.805999999999997</v>
      </c>
      <c r="N13629" s="41">
        <v>115.416</v>
      </c>
      <c r="O13629" s="41">
        <v>92.745000000000005</v>
      </c>
      <c r="P13629" s="41">
        <v>125.721</v>
      </c>
      <c r="Q13629" s="41">
        <v>154.57499999999999</v>
      </c>
      <c r="R13629" s="41">
        <v>191.673</v>
      </c>
      <c r="S13629" s="41">
        <v>133.965</v>
      </c>
      <c r="T13629" s="41">
        <v>131.904</v>
      </c>
      <c r="U13629" s="41">
        <v>100.989</v>
      </c>
      <c r="V13629" s="41">
        <v>76.257000000000005</v>
      </c>
      <c r="W13629" s="41">
        <v>100.989</v>
      </c>
      <c r="X13629" s="41">
        <v>86.561999999999998</v>
      </c>
    </row>
    <row r="13630" spans="1:24" x14ac:dyDescent="0.3">
      <c r="A13630" s="39" t="s">
        <v>1114</v>
      </c>
      <c r="B13630" s="39" t="s">
        <v>1075</v>
      </c>
      <c r="C13630">
        <v>2016</v>
      </c>
      <c r="D13630">
        <v>316030</v>
      </c>
      <c r="E13630">
        <v>152766</v>
      </c>
      <c r="F13630">
        <v>163264</v>
      </c>
      <c r="G13630" s="41">
        <v>20857.98</v>
      </c>
      <c r="H13630" s="41">
        <v>17381.650000000001</v>
      </c>
      <c r="I13630" s="41">
        <v>16117.53</v>
      </c>
      <c r="J13630" s="41">
        <v>17697.68</v>
      </c>
      <c r="K13630" s="41">
        <v>25282.400000000001</v>
      </c>
      <c r="L13630" s="41">
        <v>32551.09</v>
      </c>
      <c r="M13630" s="41">
        <v>28758.73</v>
      </c>
      <c r="N13630" s="41">
        <v>22438.13</v>
      </c>
      <c r="O13630" s="41">
        <v>18329.740000000002</v>
      </c>
      <c r="P13630" s="41">
        <v>18961.8</v>
      </c>
      <c r="Q13630" s="41">
        <v>21174.01</v>
      </c>
      <c r="R13630" s="41">
        <v>20857.98</v>
      </c>
      <c r="S13630" s="41">
        <v>19277.830000000002</v>
      </c>
      <c r="T13630" s="41">
        <v>12009.14</v>
      </c>
      <c r="U13630" s="41">
        <v>7900.75</v>
      </c>
      <c r="V13630" s="41">
        <v>6636.63</v>
      </c>
      <c r="W13630" s="41">
        <v>4424.42</v>
      </c>
      <c r="X13630" s="41">
        <v>5056.4799999999996</v>
      </c>
    </row>
    <row r="13631" spans="1:24" x14ac:dyDescent="0.3">
      <c r="A13631" s="39" t="s">
        <v>1117</v>
      </c>
      <c r="B13631" s="39" t="s">
        <v>1116</v>
      </c>
      <c r="C13631">
        <v>2016</v>
      </c>
      <c r="D13631">
        <v>13214</v>
      </c>
      <c r="E13631">
        <v>6522</v>
      </c>
      <c r="F13631">
        <v>6692</v>
      </c>
      <c r="G13631" s="41">
        <v>1215.6880000000001</v>
      </c>
      <c r="H13631" s="41">
        <v>1466.7539999999999</v>
      </c>
      <c r="I13631" s="41">
        <v>1109.9760000000001</v>
      </c>
      <c r="J13631" s="41">
        <v>1017.478</v>
      </c>
      <c r="K13631" s="41">
        <v>858.91</v>
      </c>
      <c r="L13631" s="41">
        <v>938.19399999999996</v>
      </c>
      <c r="M13631" s="41">
        <v>792.84</v>
      </c>
      <c r="N13631" s="41">
        <v>634.27200000000005</v>
      </c>
      <c r="O13631" s="41">
        <v>634.27200000000005</v>
      </c>
      <c r="P13631" s="41">
        <v>753.19799999999998</v>
      </c>
      <c r="Q13631" s="41">
        <v>832.48199999999997</v>
      </c>
      <c r="R13631" s="41">
        <v>832.48199999999997</v>
      </c>
      <c r="S13631" s="41">
        <v>673.91399999999999</v>
      </c>
      <c r="T13631" s="41">
        <v>488.91800000000001</v>
      </c>
      <c r="U13631" s="41">
        <v>409.63400000000001</v>
      </c>
      <c r="V13631" s="41">
        <v>290.70800000000003</v>
      </c>
      <c r="W13631" s="41">
        <v>118.926</v>
      </c>
      <c r="X13631" s="41">
        <v>158.56800000000001</v>
      </c>
    </row>
    <row r="13632" spans="1:24" x14ac:dyDescent="0.3">
      <c r="A13632" s="39" t="s">
        <v>728</v>
      </c>
      <c r="B13632" s="39" t="s">
        <v>689</v>
      </c>
      <c r="C13632">
        <v>2016</v>
      </c>
      <c r="D13632">
        <v>5692</v>
      </c>
      <c r="E13632">
        <v>2928</v>
      </c>
      <c r="F13632">
        <v>2764</v>
      </c>
      <c r="G13632" s="41">
        <v>256.14</v>
      </c>
      <c r="H13632" s="41">
        <v>381.36399999999998</v>
      </c>
      <c r="I13632" s="41">
        <v>318.75200000000001</v>
      </c>
      <c r="J13632" s="41">
        <v>341.52</v>
      </c>
      <c r="K13632" s="41">
        <v>233.37200000000001</v>
      </c>
      <c r="L13632" s="41">
        <v>250.44800000000001</v>
      </c>
      <c r="M13632" s="41">
        <v>204.91200000000001</v>
      </c>
      <c r="N13632" s="41">
        <v>301.67599999999999</v>
      </c>
      <c r="O13632" s="41">
        <v>352.904</v>
      </c>
      <c r="P13632" s="41">
        <v>392.74799999999999</v>
      </c>
      <c r="Q13632" s="41">
        <v>483.82</v>
      </c>
      <c r="R13632" s="41">
        <v>449.66800000000001</v>
      </c>
      <c r="S13632" s="41">
        <v>552.12400000000002</v>
      </c>
      <c r="T13632" s="41">
        <v>432.59199999999998</v>
      </c>
      <c r="U13632" s="41">
        <v>295.98399999999998</v>
      </c>
      <c r="V13632" s="41">
        <v>273.21600000000001</v>
      </c>
      <c r="W13632" s="41">
        <v>73.995999999999995</v>
      </c>
      <c r="X13632" s="41">
        <v>96.763999999999996</v>
      </c>
    </row>
    <row r="13633" spans="1:24" x14ac:dyDescent="0.3">
      <c r="A13633" s="39" t="s">
        <v>1119</v>
      </c>
      <c r="B13633" s="39" t="s">
        <v>1116</v>
      </c>
      <c r="C13633">
        <v>2016</v>
      </c>
      <c r="D13633">
        <v>10340</v>
      </c>
      <c r="E13633">
        <v>5171</v>
      </c>
      <c r="F13633">
        <v>5169</v>
      </c>
      <c r="G13633" s="41">
        <v>413.6</v>
      </c>
      <c r="H13633" s="41">
        <v>506.66</v>
      </c>
      <c r="I13633" s="41">
        <v>610.05999999999995</v>
      </c>
      <c r="J13633" s="41">
        <v>568.70000000000005</v>
      </c>
      <c r="K13633" s="41">
        <v>382.58</v>
      </c>
      <c r="L13633" s="41">
        <v>434.28</v>
      </c>
      <c r="M13633" s="41">
        <v>465.3</v>
      </c>
      <c r="N13633" s="41">
        <v>703.12</v>
      </c>
      <c r="O13633" s="41">
        <v>485.98</v>
      </c>
      <c r="P13633" s="41">
        <v>682.44</v>
      </c>
      <c r="Q13633" s="41">
        <v>816.86</v>
      </c>
      <c r="R13633" s="41">
        <v>878.9</v>
      </c>
      <c r="S13633" s="41">
        <v>1044.3399999999999</v>
      </c>
      <c r="T13633" s="41">
        <v>961.62</v>
      </c>
      <c r="U13633" s="41">
        <v>517</v>
      </c>
      <c r="V13633" s="41">
        <v>299.86</v>
      </c>
      <c r="W13633" s="41">
        <v>248.16</v>
      </c>
      <c r="X13633" s="41">
        <v>320.54000000000002</v>
      </c>
    </row>
    <row r="13634" spans="1:24" x14ac:dyDescent="0.3">
      <c r="A13634" s="39" t="s">
        <v>1120</v>
      </c>
      <c r="B13634" s="39" t="s">
        <v>1116</v>
      </c>
      <c r="C13634">
        <v>2016</v>
      </c>
      <c r="D13634">
        <v>82049</v>
      </c>
      <c r="E13634">
        <v>41248</v>
      </c>
      <c r="F13634">
        <v>40801</v>
      </c>
      <c r="G13634" s="41">
        <v>5497.2830000000004</v>
      </c>
      <c r="H13634" s="41">
        <v>5169.0870000000004</v>
      </c>
      <c r="I13634" s="41">
        <v>5004.9889999999996</v>
      </c>
      <c r="J13634" s="41">
        <v>4676.7929999999997</v>
      </c>
      <c r="K13634" s="41">
        <v>6317.7730000000001</v>
      </c>
      <c r="L13634" s="41">
        <v>5989.5770000000002</v>
      </c>
      <c r="M13634" s="41">
        <v>5579.3320000000003</v>
      </c>
      <c r="N13634" s="41">
        <v>4512.6949999999997</v>
      </c>
      <c r="O13634" s="41">
        <v>4184.4989999999998</v>
      </c>
      <c r="P13634" s="41">
        <v>4512.6949999999997</v>
      </c>
      <c r="Q13634" s="41">
        <v>5661.3810000000003</v>
      </c>
      <c r="R13634" s="41">
        <v>5661.3810000000003</v>
      </c>
      <c r="S13634" s="41">
        <v>5169.0870000000004</v>
      </c>
      <c r="T13634" s="41">
        <v>4512.6949999999997</v>
      </c>
      <c r="U13634" s="41">
        <v>3199.9110000000001</v>
      </c>
      <c r="V13634" s="41">
        <v>2461.4699999999998</v>
      </c>
      <c r="W13634" s="41">
        <v>2051.2249999999999</v>
      </c>
      <c r="X13634" s="41">
        <v>1805.078</v>
      </c>
    </row>
    <row r="13635" spans="1:24" x14ac:dyDescent="0.3">
      <c r="A13635" s="39" t="s">
        <v>1121</v>
      </c>
      <c r="B13635" s="39" t="s">
        <v>1116</v>
      </c>
      <c r="C13635">
        <v>2016</v>
      </c>
      <c r="D13635">
        <v>5837</v>
      </c>
      <c r="E13635">
        <v>2898</v>
      </c>
      <c r="F13635">
        <v>2939</v>
      </c>
      <c r="G13635" s="41">
        <v>291.85000000000002</v>
      </c>
      <c r="H13635" s="41">
        <v>490.30799999999999</v>
      </c>
      <c r="I13635" s="41">
        <v>385.24200000000002</v>
      </c>
      <c r="J13635" s="41">
        <v>402.75299999999999</v>
      </c>
      <c r="K13635" s="41">
        <v>379.40499999999997</v>
      </c>
      <c r="L13635" s="41">
        <v>315.19799999999998</v>
      </c>
      <c r="M13635" s="41">
        <v>286.01299999999998</v>
      </c>
      <c r="N13635" s="41">
        <v>303.524</v>
      </c>
      <c r="O13635" s="41">
        <v>321.03500000000003</v>
      </c>
      <c r="P13635" s="41">
        <v>321.03500000000003</v>
      </c>
      <c r="Q13635" s="41">
        <v>385.24200000000002</v>
      </c>
      <c r="R13635" s="41">
        <v>373.56799999999998</v>
      </c>
      <c r="S13635" s="41">
        <v>531.16700000000003</v>
      </c>
      <c r="T13635" s="41">
        <v>338.54599999999999</v>
      </c>
      <c r="U13635" s="41">
        <v>239.31700000000001</v>
      </c>
      <c r="V13635" s="41">
        <v>186.78399999999999</v>
      </c>
      <c r="W13635" s="41">
        <v>140.08799999999999</v>
      </c>
      <c r="X13635" s="41">
        <v>151.762</v>
      </c>
    </row>
    <row r="13636" spans="1:24" x14ac:dyDescent="0.3">
      <c r="A13636" s="39" t="s">
        <v>1122</v>
      </c>
      <c r="B13636" s="39" t="s">
        <v>1116</v>
      </c>
      <c r="C13636">
        <v>2016</v>
      </c>
      <c r="D13636">
        <v>1787</v>
      </c>
      <c r="E13636">
        <v>878</v>
      </c>
      <c r="F13636">
        <v>909</v>
      </c>
      <c r="G13636" s="41">
        <v>94.710999999999999</v>
      </c>
      <c r="H13636" s="41">
        <v>73.266999999999996</v>
      </c>
      <c r="I13636" s="41">
        <v>103.646</v>
      </c>
      <c r="J13636" s="41">
        <v>105.43300000000001</v>
      </c>
      <c r="K13636" s="41">
        <v>94.710999999999999</v>
      </c>
      <c r="L13636" s="41">
        <v>60.758000000000003</v>
      </c>
      <c r="M13636" s="41">
        <v>64.331999999999994</v>
      </c>
      <c r="N13636" s="41">
        <v>76.840999999999994</v>
      </c>
      <c r="O13636" s="41">
        <v>157.256</v>
      </c>
      <c r="P13636" s="41">
        <v>121.51600000000001</v>
      </c>
      <c r="Q13636" s="41">
        <v>103.646</v>
      </c>
      <c r="R13636" s="41">
        <v>164.404</v>
      </c>
      <c r="S13636" s="41">
        <v>135.81200000000001</v>
      </c>
      <c r="T13636" s="41">
        <v>116.155</v>
      </c>
      <c r="U13636" s="41">
        <v>51.823</v>
      </c>
      <c r="V13636" s="41">
        <v>105.43300000000001</v>
      </c>
      <c r="W13636" s="41">
        <v>69.692999999999998</v>
      </c>
      <c r="X13636" s="41">
        <v>85.775999999999996</v>
      </c>
    </row>
    <row r="13637" spans="1:24" x14ac:dyDescent="0.3">
      <c r="A13637" s="39" t="s">
        <v>429</v>
      </c>
      <c r="B13637" s="39" t="s">
        <v>1116</v>
      </c>
      <c r="C13637">
        <v>2016</v>
      </c>
      <c r="D13637">
        <v>9431</v>
      </c>
      <c r="E13637">
        <v>4975</v>
      </c>
      <c r="F13637">
        <v>4456</v>
      </c>
      <c r="G13637" s="41">
        <v>594.15300000000002</v>
      </c>
      <c r="H13637" s="41">
        <v>556.42899999999997</v>
      </c>
      <c r="I13637" s="41">
        <v>622.44600000000003</v>
      </c>
      <c r="J13637" s="41">
        <v>575.29100000000005</v>
      </c>
      <c r="K13637" s="41">
        <v>565.86</v>
      </c>
      <c r="L13637" s="41">
        <v>603.58399999999995</v>
      </c>
      <c r="M13637" s="41">
        <v>631.87699999999995</v>
      </c>
      <c r="N13637" s="41">
        <v>462.11900000000003</v>
      </c>
      <c r="O13637" s="41">
        <v>603.58399999999995</v>
      </c>
      <c r="P13637" s="41">
        <v>528.13599999999997</v>
      </c>
      <c r="Q13637" s="41">
        <v>631.87699999999995</v>
      </c>
      <c r="R13637" s="41">
        <v>735.61800000000005</v>
      </c>
      <c r="S13637" s="41">
        <v>735.61800000000005</v>
      </c>
      <c r="T13637" s="41">
        <v>424.39499999999998</v>
      </c>
      <c r="U13637" s="41">
        <v>386.67099999999999</v>
      </c>
      <c r="V13637" s="41">
        <v>330.08499999999998</v>
      </c>
      <c r="W13637" s="41">
        <v>301.79199999999997</v>
      </c>
      <c r="X13637" s="41">
        <v>141.465</v>
      </c>
    </row>
    <row r="13638" spans="1:24" x14ac:dyDescent="0.3">
      <c r="A13638" s="39" t="s">
        <v>1160</v>
      </c>
      <c r="B13638" s="39" t="s">
        <v>1150</v>
      </c>
      <c r="C13638">
        <v>2016</v>
      </c>
      <c r="D13638">
        <v>9176</v>
      </c>
      <c r="E13638">
        <v>4883</v>
      </c>
      <c r="F13638">
        <v>4293</v>
      </c>
      <c r="G13638" s="41">
        <v>321.16000000000003</v>
      </c>
      <c r="H13638" s="41">
        <v>357.86399999999998</v>
      </c>
      <c r="I13638" s="41">
        <v>422.096</v>
      </c>
      <c r="J13638" s="41">
        <v>706.55200000000002</v>
      </c>
      <c r="K13638" s="41">
        <v>523.03200000000004</v>
      </c>
      <c r="L13638" s="41">
        <v>422.096</v>
      </c>
      <c r="M13638" s="41">
        <v>504.68</v>
      </c>
      <c r="N13638" s="41">
        <v>578.08799999999997</v>
      </c>
      <c r="O13638" s="41">
        <v>467.976</v>
      </c>
      <c r="P13638" s="41">
        <v>633.14400000000001</v>
      </c>
      <c r="Q13638" s="41">
        <v>706.55200000000002</v>
      </c>
      <c r="R13638" s="41">
        <v>697.37599999999998</v>
      </c>
      <c r="S13638" s="41">
        <v>917.6</v>
      </c>
      <c r="T13638" s="41">
        <v>688.2</v>
      </c>
      <c r="U13638" s="41">
        <v>394.56799999999998</v>
      </c>
      <c r="V13638" s="41">
        <v>275.27999999999997</v>
      </c>
      <c r="W13638" s="41">
        <v>293.63200000000001</v>
      </c>
      <c r="X13638" s="41">
        <v>266.10399999999998</v>
      </c>
    </row>
    <row r="13639" spans="1:24" x14ac:dyDescent="0.3">
      <c r="A13639" s="39" t="s">
        <v>1124</v>
      </c>
      <c r="B13639" s="39" t="s">
        <v>1116</v>
      </c>
      <c r="C13639">
        <v>2016</v>
      </c>
      <c r="D13639">
        <v>2913</v>
      </c>
      <c r="E13639">
        <v>1525</v>
      </c>
      <c r="F13639">
        <v>1388</v>
      </c>
      <c r="G13639" s="41">
        <v>227.214</v>
      </c>
      <c r="H13639" s="41">
        <v>256.34399999999999</v>
      </c>
      <c r="I13639" s="41">
        <v>186.43199999999999</v>
      </c>
      <c r="J13639" s="41">
        <v>104.86799999999999</v>
      </c>
      <c r="K13639" s="41">
        <v>160.215</v>
      </c>
      <c r="L13639" s="41">
        <v>171.86699999999999</v>
      </c>
      <c r="M13639" s="41">
        <v>206.82300000000001</v>
      </c>
      <c r="N13639" s="41">
        <v>250.518</v>
      </c>
      <c r="O13639" s="41">
        <v>110.694</v>
      </c>
      <c r="P13639" s="41">
        <v>145.65</v>
      </c>
      <c r="Q13639" s="41">
        <v>160.215</v>
      </c>
      <c r="R13639" s="41">
        <v>212.649</v>
      </c>
      <c r="S13639" s="41">
        <v>259.25700000000001</v>
      </c>
      <c r="T13639" s="41">
        <v>116.52</v>
      </c>
      <c r="U13639" s="41">
        <v>110.694</v>
      </c>
      <c r="V13639" s="41">
        <v>113.607</v>
      </c>
      <c r="W13639" s="41">
        <v>40.781999999999996</v>
      </c>
      <c r="X13639" s="41">
        <v>78.650999999999996</v>
      </c>
    </row>
    <row r="13640" spans="1:24" x14ac:dyDescent="0.3">
      <c r="A13640" s="39" t="s">
        <v>1125</v>
      </c>
      <c r="B13640" s="39" t="s">
        <v>1116</v>
      </c>
      <c r="C13640">
        <v>2016</v>
      </c>
      <c r="D13640">
        <v>11429</v>
      </c>
      <c r="E13640">
        <v>5750</v>
      </c>
      <c r="F13640">
        <v>5679</v>
      </c>
      <c r="G13640" s="41">
        <v>640.024</v>
      </c>
      <c r="H13640" s="41">
        <v>617.16600000000005</v>
      </c>
      <c r="I13640" s="41">
        <v>685.74</v>
      </c>
      <c r="J13640" s="41">
        <v>571.45000000000005</v>
      </c>
      <c r="K13640" s="41">
        <v>514.30499999999995</v>
      </c>
      <c r="L13640" s="41">
        <v>605.73699999999997</v>
      </c>
      <c r="M13640" s="41">
        <v>617.16600000000005</v>
      </c>
      <c r="N13640" s="41">
        <v>640.024</v>
      </c>
      <c r="O13640" s="41">
        <v>525.73400000000004</v>
      </c>
      <c r="P13640" s="41">
        <v>617.16600000000005</v>
      </c>
      <c r="Q13640" s="41">
        <v>880.03300000000002</v>
      </c>
      <c r="R13640" s="41">
        <v>1040.039</v>
      </c>
      <c r="S13640" s="41">
        <v>891.46199999999999</v>
      </c>
      <c r="T13640" s="41">
        <v>685.74</v>
      </c>
      <c r="U13640" s="41">
        <v>674.31100000000004</v>
      </c>
      <c r="V13640" s="41">
        <v>594.30799999999999</v>
      </c>
      <c r="W13640" s="41">
        <v>320.012</v>
      </c>
      <c r="X13640" s="41">
        <v>308.58300000000003</v>
      </c>
    </row>
    <row r="13641" spans="1:24" x14ac:dyDescent="0.3">
      <c r="A13641" s="39" t="s">
        <v>1126</v>
      </c>
      <c r="B13641" s="39" t="s">
        <v>1116</v>
      </c>
      <c r="C13641">
        <v>2016</v>
      </c>
      <c r="D13641">
        <v>94696</v>
      </c>
      <c r="E13641">
        <v>47281</v>
      </c>
      <c r="F13641">
        <v>47415</v>
      </c>
      <c r="G13641" s="41">
        <v>5681.76</v>
      </c>
      <c r="H13641" s="41">
        <v>5587.0640000000003</v>
      </c>
      <c r="I13641" s="41">
        <v>6344.6319999999996</v>
      </c>
      <c r="J13641" s="41">
        <v>5776.4560000000001</v>
      </c>
      <c r="K13641" s="41">
        <v>4924.192</v>
      </c>
      <c r="L13641" s="41">
        <v>5113.5839999999998</v>
      </c>
      <c r="M13641" s="41">
        <v>5965.848</v>
      </c>
      <c r="N13641" s="41">
        <v>5587.0640000000003</v>
      </c>
      <c r="O13641" s="41">
        <v>5587.0640000000003</v>
      </c>
      <c r="P13641" s="41">
        <v>5681.76</v>
      </c>
      <c r="Q13641" s="41">
        <v>6912.808</v>
      </c>
      <c r="R13641" s="41">
        <v>8238.5519999999997</v>
      </c>
      <c r="S13641" s="41">
        <v>7102.2</v>
      </c>
      <c r="T13641" s="41">
        <v>5776.4560000000001</v>
      </c>
      <c r="U13641" s="41">
        <v>3882.5360000000001</v>
      </c>
      <c r="V13641" s="41">
        <v>3124.9679999999998</v>
      </c>
      <c r="W13641" s="41">
        <v>1609.8320000000001</v>
      </c>
      <c r="X13641" s="41">
        <v>1609.8320000000001</v>
      </c>
    </row>
    <row r="13642" spans="1:24" x14ac:dyDescent="0.3">
      <c r="A13642" s="39" t="s">
        <v>1128</v>
      </c>
      <c r="B13642" s="39" t="s">
        <v>1116</v>
      </c>
      <c r="C13642">
        <v>2016</v>
      </c>
      <c r="D13642">
        <v>730</v>
      </c>
      <c r="E13642">
        <v>344</v>
      </c>
      <c r="F13642">
        <v>386</v>
      </c>
      <c r="G13642" s="41">
        <v>19.71</v>
      </c>
      <c r="H13642" s="41">
        <v>45.99</v>
      </c>
      <c r="I13642" s="41">
        <v>48.18</v>
      </c>
      <c r="J13642" s="41">
        <v>29.93</v>
      </c>
      <c r="K13642" s="41">
        <v>13.14</v>
      </c>
      <c r="L13642" s="41">
        <v>21.17</v>
      </c>
      <c r="M13642" s="41">
        <v>19.71</v>
      </c>
      <c r="N13642" s="41">
        <v>29.93</v>
      </c>
      <c r="O13642" s="41">
        <v>29.2</v>
      </c>
      <c r="P13642" s="41">
        <v>45.26</v>
      </c>
      <c r="Q13642" s="41">
        <v>75.19</v>
      </c>
      <c r="R13642" s="41">
        <v>67.89</v>
      </c>
      <c r="S13642" s="41">
        <v>105.85</v>
      </c>
      <c r="T13642" s="41">
        <v>53.29</v>
      </c>
      <c r="U13642" s="41">
        <v>37.96</v>
      </c>
      <c r="V13642" s="41">
        <v>29.93</v>
      </c>
      <c r="W13642" s="41">
        <v>37.96</v>
      </c>
      <c r="X13642" s="41">
        <v>19.71</v>
      </c>
    </row>
    <row r="13643" spans="1:24" x14ac:dyDescent="0.3">
      <c r="A13643" s="39" t="s">
        <v>2056</v>
      </c>
      <c r="B13643" s="39" t="s">
        <v>117</v>
      </c>
      <c r="C13643">
        <v>2016</v>
      </c>
      <c r="D13643">
        <v>3212</v>
      </c>
      <c r="E13643">
        <v>1648</v>
      </c>
      <c r="F13643">
        <v>1564</v>
      </c>
      <c r="G13643" s="41">
        <v>118.84399999999999</v>
      </c>
      <c r="H13643" s="41">
        <v>183.084</v>
      </c>
      <c r="I13643" s="41">
        <v>167.024</v>
      </c>
      <c r="J13643" s="41">
        <v>244.11199999999999</v>
      </c>
      <c r="K13643" s="41">
        <v>54.603999999999999</v>
      </c>
      <c r="L13643" s="41">
        <v>67.451999999999998</v>
      </c>
      <c r="M13643" s="41">
        <v>128.47999999999999</v>
      </c>
      <c r="N13643" s="41">
        <v>115.63200000000001</v>
      </c>
      <c r="O13643" s="41">
        <v>170.23599999999999</v>
      </c>
      <c r="P13643" s="41">
        <v>170.23599999999999</v>
      </c>
      <c r="Q13643" s="41">
        <v>250.536</v>
      </c>
      <c r="R13643" s="41">
        <v>285.86799999999999</v>
      </c>
      <c r="S13643" s="41">
        <v>340.47199999999998</v>
      </c>
      <c r="T13643" s="41">
        <v>314.77600000000001</v>
      </c>
      <c r="U13643" s="41">
        <v>228.05199999999999</v>
      </c>
      <c r="V13643" s="41">
        <v>131.69200000000001</v>
      </c>
      <c r="W13643" s="41">
        <v>141.328</v>
      </c>
      <c r="X13643" s="41">
        <v>96.36</v>
      </c>
    </row>
    <row r="13644" spans="1:24" x14ac:dyDescent="0.3">
      <c r="A13644" s="39" t="s">
        <v>1129</v>
      </c>
      <c r="B13644" s="39" t="s">
        <v>1116</v>
      </c>
      <c r="C13644">
        <v>2016</v>
      </c>
      <c r="D13644">
        <v>16529</v>
      </c>
      <c r="E13644">
        <v>8355</v>
      </c>
      <c r="F13644">
        <v>8174</v>
      </c>
      <c r="G13644" s="41">
        <v>1404.9649999999999</v>
      </c>
      <c r="H13644" s="41">
        <v>1305.7909999999999</v>
      </c>
      <c r="I13644" s="41">
        <v>1107.443</v>
      </c>
      <c r="J13644" s="41">
        <v>1173.559</v>
      </c>
      <c r="K13644" s="41">
        <v>1223.146</v>
      </c>
      <c r="L13644" s="41">
        <v>1157.03</v>
      </c>
      <c r="M13644" s="41">
        <v>1008.269</v>
      </c>
      <c r="N13644" s="41">
        <v>826.45</v>
      </c>
      <c r="O13644" s="41">
        <v>942.15300000000002</v>
      </c>
      <c r="P13644" s="41">
        <v>842.97900000000004</v>
      </c>
      <c r="Q13644" s="41">
        <v>1057.856</v>
      </c>
      <c r="R13644" s="41">
        <v>1272.7329999999999</v>
      </c>
      <c r="S13644" s="41">
        <v>892.56600000000003</v>
      </c>
      <c r="T13644" s="41">
        <v>710.74699999999996</v>
      </c>
      <c r="U13644" s="41">
        <v>561.98599999999999</v>
      </c>
      <c r="V13644" s="41">
        <v>380.16699999999997</v>
      </c>
      <c r="W13644" s="41">
        <v>314.05099999999999</v>
      </c>
      <c r="X13644" s="41">
        <v>314.05099999999999</v>
      </c>
    </row>
    <row r="13645" spans="1:24" x14ac:dyDescent="0.3">
      <c r="A13645" s="39" t="s">
        <v>1131</v>
      </c>
      <c r="B13645" s="39" t="s">
        <v>1116</v>
      </c>
      <c r="C13645">
        <v>2016</v>
      </c>
      <c r="D13645">
        <v>65989</v>
      </c>
      <c r="E13645">
        <v>32839</v>
      </c>
      <c r="F13645">
        <v>33150</v>
      </c>
      <c r="G13645" s="41">
        <v>3761.373</v>
      </c>
      <c r="H13645" s="41">
        <v>4157.3069999999998</v>
      </c>
      <c r="I13645" s="41">
        <v>4025.3290000000002</v>
      </c>
      <c r="J13645" s="41">
        <v>4157.3069999999998</v>
      </c>
      <c r="K13645" s="41">
        <v>3827.3620000000001</v>
      </c>
      <c r="L13645" s="41">
        <v>3827.3620000000001</v>
      </c>
      <c r="M13645" s="41">
        <v>4355.2740000000003</v>
      </c>
      <c r="N13645" s="41">
        <v>3827.3620000000001</v>
      </c>
      <c r="O13645" s="41">
        <v>3761.373</v>
      </c>
      <c r="P13645" s="41">
        <v>4157.3069999999998</v>
      </c>
      <c r="Q13645" s="41">
        <v>5015.1639999999998</v>
      </c>
      <c r="R13645" s="41">
        <v>5279.12</v>
      </c>
      <c r="S13645" s="41">
        <v>5081.1530000000002</v>
      </c>
      <c r="T13645" s="41">
        <v>3629.395</v>
      </c>
      <c r="U13645" s="41">
        <v>2771.538</v>
      </c>
      <c r="V13645" s="41">
        <v>1583.7360000000001</v>
      </c>
      <c r="W13645" s="41">
        <v>1055.8240000000001</v>
      </c>
      <c r="X13645" s="41">
        <v>1583.7360000000001</v>
      </c>
    </row>
    <row r="13646" spans="1:24" x14ac:dyDescent="0.3">
      <c r="A13646" s="39" t="s">
        <v>1368</v>
      </c>
      <c r="B13646" s="39" t="s">
        <v>1344</v>
      </c>
      <c r="C13646">
        <v>2016</v>
      </c>
      <c r="D13646">
        <v>2292</v>
      </c>
      <c r="E13646">
        <v>1137</v>
      </c>
      <c r="F13646">
        <v>1155</v>
      </c>
      <c r="G13646" s="41">
        <v>132.93600000000001</v>
      </c>
      <c r="H13646" s="41">
        <v>91.68</v>
      </c>
      <c r="I13646" s="41">
        <v>146.68799999999999</v>
      </c>
      <c r="J13646" s="41">
        <v>126.06</v>
      </c>
      <c r="K13646" s="41">
        <v>153.56399999999999</v>
      </c>
      <c r="L13646" s="41">
        <v>119.184</v>
      </c>
      <c r="M13646" s="41">
        <v>112.30800000000001</v>
      </c>
      <c r="N13646" s="41">
        <v>116.892</v>
      </c>
      <c r="O13646" s="41">
        <v>100.848</v>
      </c>
      <c r="P13646" s="41">
        <v>174.19200000000001</v>
      </c>
      <c r="Q13646" s="41">
        <v>169.608</v>
      </c>
      <c r="R13646" s="41">
        <v>158.148</v>
      </c>
      <c r="S13646" s="41">
        <v>178.77600000000001</v>
      </c>
      <c r="T13646" s="41">
        <v>80.22</v>
      </c>
      <c r="U13646" s="41">
        <v>142.10400000000001</v>
      </c>
      <c r="V13646" s="41">
        <v>87.096000000000004</v>
      </c>
      <c r="W13646" s="41">
        <v>77.927999999999997</v>
      </c>
      <c r="X13646" s="41">
        <v>123.768</v>
      </c>
    </row>
    <row r="13647" spans="1:24" x14ac:dyDescent="0.3">
      <c r="A13647" s="39" t="s">
        <v>1664</v>
      </c>
      <c r="B13647" s="39" t="s">
        <v>1591</v>
      </c>
      <c r="C13647">
        <v>2016</v>
      </c>
      <c r="D13647">
        <v>1678</v>
      </c>
      <c r="E13647">
        <v>914</v>
      </c>
      <c r="F13647">
        <v>764</v>
      </c>
      <c r="G13647" s="41">
        <v>112.426</v>
      </c>
      <c r="H13647" s="41">
        <v>68.798000000000002</v>
      </c>
      <c r="I13647" s="41">
        <v>105.714</v>
      </c>
      <c r="J13647" s="41">
        <v>75.510000000000005</v>
      </c>
      <c r="K13647" s="41">
        <v>75.510000000000005</v>
      </c>
      <c r="L13647" s="41">
        <v>95.646000000000001</v>
      </c>
      <c r="M13647" s="41">
        <v>90.611999999999995</v>
      </c>
      <c r="N13647" s="41">
        <v>102.358</v>
      </c>
      <c r="O13647" s="41">
        <v>40.271999999999998</v>
      </c>
      <c r="P13647" s="41">
        <v>70.475999999999999</v>
      </c>
      <c r="Q13647" s="41">
        <v>162.76599999999999</v>
      </c>
      <c r="R13647" s="41">
        <v>152.69800000000001</v>
      </c>
      <c r="S13647" s="41">
        <v>145.98599999999999</v>
      </c>
      <c r="T13647" s="41">
        <v>105.714</v>
      </c>
      <c r="U13647" s="41">
        <v>75.510000000000005</v>
      </c>
      <c r="V13647" s="41">
        <v>68.798000000000002</v>
      </c>
      <c r="W13647" s="41">
        <v>80.543999999999997</v>
      </c>
      <c r="X13647" s="41">
        <v>53.695999999999998</v>
      </c>
    </row>
    <row r="13648" spans="1:24" x14ac:dyDescent="0.3">
      <c r="A13648" s="39" t="s">
        <v>1134</v>
      </c>
      <c r="B13648" s="39" t="s">
        <v>1116</v>
      </c>
      <c r="C13648">
        <v>2016</v>
      </c>
      <c r="D13648">
        <v>113101</v>
      </c>
      <c r="E13648">
        <v>56928</v>
      </c>
      <c r="F13648">
        <v>56173</v>
      </c>
      <c r="G13648" s="41">
        <v>5994.3530000000001</v>
      </c>
      <c r="H13648" s="41">
        <v>6446.7569999999996</v>
      </c>
      <c r="I13648" s="41">
        <v>6220.5550000000003</v>
      </c>
      <c r="J13648" s="41">
        <v>7238.4639999999999</v>
      </c>
      <c r="K13648" s="41">
        <v>12780.413</v>
      </c>
      <c r="L13648" s="41">
        <v>9161.1810000000005</v>
      </c>
      <c r="M13648" s="41">
        <v>8369.4740000000002</v>
      </c>
      <c r="N13648" s="41">
        <v>7351.5649999999996</v>
      </c>
      <c r="O13648" s="41">
        <v>6220.5550000000003</v>
      </c>
      <c r="P13648" s="41">
        <v>6559.8580000000002</v>
      </c>
      <c r="Q13648" s="41">
        <v>7012.2619999999997</v>
      </c>
      <c r="R13648" s="41">
        <v>8143.2719999999999</v>
      </c>
      <c r="S13648" s="41">
        <v>6446.7569999999996</v>
      </c>
      <c r="T13648" s="41">
        <v>5881.2520000000004</v>
      </c>
      <c r="U13648" s="41">
        <v>3506.1309999999999</v>
      </c>
      <c r="V13648" s="41">
        <v>2148.9189999999999</v>
      </c>
      <c r="W13648" s="41">
        <v>1922.7170000000001</v>
      </c>
      <c r="X13648" s="41">
        <v>1922.7170000000001</v>
      </c>
    </row>
    <row r="13649" spans="1:24" x14ac:dyDescent="0.3">
      <c r="A13649" s="39" t="s">
        <v>1135</v>
      </c>
      <c r="B13649" s="39" t="s">
        <v>1116</v>
      </c>
      <c r="C13649">
        <v>2016</v>
      </c>
      <c r="D13649">
        <v>4778</v>
      </c>
      <c r="E13649">
        <v>2374</v>
      </c>
      <c r="F13649">
        <v>2404</v>
      </c>
      <c r="G13649" s="41">
        <v>253.23400000000001</v>
      </c>
      <c r="H13649" s="41">
        <v>310.57</v>
      </c>
      <c r="I13649" s="41">
        <v>296.23599999999999</v>
      </c>
      <c r="J13649" s="41">
        <v>348.79399999999998</v>
      </c>
      <c r="K13649" s="41">
        <v>152.89599999999999</v>
      </c>
      <c r="L13649" s="41">
        <v>172.00800000000001</v>
      </c>
      <c r="M13649" s="41">
        <v>210.232</v>
      </c>
      <c r="N13649" s="41">
        <v>181.56399999999999</v>
      </c>
      <c r="O13649" s="41">
        <v>262.79000000000002</v>
      </c>
      <c r="P13649" s="41">
        <v>315.34800000000001</v>
      </c>
      <c r="Q13649" s="41">
        <v>348.79399999999998</v>
      </c>
      <c r="R13649" s="41">
        <v>458.68799999999999</v>
      </c>
      <c r="S13649" s="41">
        <v>453.91</v>
      </c>
      <c r="T13649" s="41">
        <v>401.35199999999998</v>
      </c>
      <c r="U13649" s="41">
        <v>229.34399999999999</v>
      </c>
      <c r="V13649" s="41">
        <v>138.56200000000001</v>
      </c>
      <c r="W13649" s="41">
        <v>148.11799999999999</v>
      </c>
      <c r="X13649" s="41">
        <v>95.56</v>
      </c>
    </row>
    <row r="13650" spans="1:24" x14ac:dyDescent="0.3">
      <c r="A13650" s="39" t="s">
        <v>1136</v>
      </c>
      <c r="B13650" s="39" t="s">
        <v>1116</v>
      </c>
      <c r="C13650">
        <v>2016</v>
      </c>
      <c r="D13650">
        <v>445</v>
      </c>
      <c r="E13650">
        <v>239</v>
      </c>
      <c r="F13650">
        <v>206</v>
      </c>
      <c r="G13650" s="41">
        <v>24.03</v>
      </c>
      <c r="H13650" s="41">
        <v>5.7850000000000001</v>
      </c>
      <c r="I13650" s="41">
        <v>24.03</v>
      </c>
      <c r="J13650" s="41">
        <v>20.914999999999999</v>
      </c>
      <c r="K13650" s="41">
        <v>12.904999999999999</v>
      </c>
      <c r="L13650" s="41">
        <v>16.02</v>
      </c>
      <c r="M13650" s="41">
        <v>28.035</v>
      </c>
      <c r="N13650" s="41">
        <v>13.795</v>
      </c>
      <c r="O13650" s="41">
        <v>48.95</v>
      </c>
      <c r="P13650" s="41">
        <v>25.81</v>
      </c>
      <c r="Q13650" s="41">
        <v>40.94</v>
      </c>
      <c r="R13650" s="41">
        <v>57.85</v>
      </c>
      <c r="S13650" s="41">
        <v>36.935000000000002</v>
      </c>
      <c r="T13650" s="41">
        <v>19.135000000000002</v>
      </c>
      <c r="U13650" s="41">
        <v>40.94</v>
      </c>
      <c r="V13650" s="41">
        <v>9.7899999999999991</v>
      </c>
      <c r="W13650" s="41">
        <v>9.7899999999999991</v>
      </c>
      <c r="X13650" s="41">
        <v>8.01</v>
      </c>
    </row>
    <row r="13651" spans="1:24" x14ac:dyDescent="0.3">
      <c r="A13651" s="39" t="s">
        <v>1138</v>
      </c>
      <c r="B13651" s="39" t="s">
        <v>1116</v>
      </c>
      <c r="C13651">
        <v>2016</v>
      </c>
      <c r="D13651">
        <v>1648</v>
      </c>
      <c r="E13651">
        <v>811</v>
      </c>
      <c r="F13651">
        <v>837</v>
      </c>
      <c r="G13651" s="41">
        <v>72.512</v>
      </c>
      <c r="H13651" s="41">
        <v>49.44</v>
      </c>
      <c r="I13651" s="41">
        <v>69.215999999999994</v>
      </c>
      <c r="J13651" s="41">
        <v>93.936000000000007</v>
      </c>
      <c r="K13651" s="41">
        <v>95.584000000000003</v>
      </c>
      <c r="L13651" s="41">
        <v>88.992000000000004</v>
      </c>
      <c r="M13651" s="41">
        <v>65.92</v>
      </c>
      <c r="N13651" s="41">
        <v>65.92</v>
      </c>
      <c r="O13651" s="41">
        <v>90.64</v>
      </c>
      <c r="P13651" s="41">
        <v>88.992000000000004</v>
      </c>
      <c r="Q13651" s="41">
        <v>146.672</v>
      </c>
      <c r="R13651" s="41">
        <v>161.50399999999999</v>
      </c>
      <c r="S13651" s="41">
        <v>164.8</v>
      </c>
      <c r="T13651" s="41">
        <v>113.712</v>
      </c>
      <c r="U13651" s="41">
        <v>85.695999999999998</v>
      </c>
      <c r="V13651" s="41">
        <v>69.215999999999994</v>
      </c>
      <c r="W13651" s="41">
        <v>54.384</v>
      </c>
      <c r="X13651" s="41">
        <v>67.567999999999998</v>
      </c>
    </row>
    <row r="13652" spans="1:24" x14ac:dyDescent="0.3">
      <c r="A13652" s="39" t="s">
        <v>1724</v>
      </c>
      <c r="B13652" s="39" t="s">
        <v>1591</v>
      </c>
      <c r="C13652">
        <v>2016</v>
      </c>
      <c r="D13652">
        <v>1414</v>
      </c>
      <c r="E13652">
        <v>747</v>
      </c>
      <c r="F13652">
        <v>667</v>
      </c>
      <c r="G13652" s="41">
        <v>87.668000000000006</v>
      </c>
      <c r="H13652" s="41">
        <v>76.355999999999995</v>
      </c>
      <c r="I13652" s="41">
        <v>134.33000000000001</v>
      </c>
      <c r="J13652" s="41">
        <v>59.387999999999998</v>
      </c>
      <c r="K13652" s="41">
        <v>42.42</v>
      </c>
      <c r="L13652" s="41">
        <v>39.591999999999999</v>
      </c>
      <c r="M13652" s="41">
        <v>33.936</v>
      </c>
      <c r="N13652" s="41">
        <v>53.731999999999999</v>
      </c>
      <c r="O13652" s="41">
        <v>110.292</v>
      </c>
      <c r="P13652" s="41">
        <v>59.387999999999998</v>
      </c>
      <c r="Q13652" s="41">
        <v>59.387999999999998</v>
      </c>
      <c r="R13652" s="41">
        <v>158.36799999999999</v>
      </c>
      <c r="S13652" s="41">
        <v>131.50200000000001</v>
      </c>
      <c r="T13652" s="41">
        <v>151.298</v>
      </c>
      <c r="U13652" s="41">
        <v>80.597999999999999</v>
      </c>
      <c r="V13652" s="41">
        <v>35.35</v>
      </c>
      <c r="W13652" s="41">
        <v>53.731999999999999</v>
      </c>
      <c r="X13652" s="41">
        <v>45.247999999999998</v>
      </c>
    </row>
    <row r="13653" spans="1:24" x14ac:dyDescent="0.3">
      <c r="A13653" s="39" t="s">
        <v>1139</v>
      </c>
      <c r="B13653" s="39" t="s">
        <v>1116</v>
      </c>
      <c r="C13653">
        <v>2016</v>
      </c>
      <c r="D13653">
        <v>41130</v>
      </c>
      <c r="E13653">
        <v>20385</v>
      </c>
      <c r="F13653">
        <v>20745</v>
      </c>
      <c r="G13653" s="41">
        <v>1933.11</v>
      </c>
      <c r="H13653" s="41">
        <v>2303.2800000000002</v>
      </c>
      <c r="I13653" s="41">
        <v>2550.06</v>
      </c>
      <c r="J13653" s="41">
        <v>2467.8000000000002</v>
      </c>
      <c r="K13653" s="41">
        <v>1809.72</v>
      </c>
      <c r="L13653" s="41">
        <v>1645.2</v>
      </c>
      <c r="M13653" s="41">
        <v>2015.37</v>
      </c>
      <c r="N13653" s="41">
        <v>2138.7600000000002</v>
      </c>
      <c r="O13653" s="41">
        <v>2097.63</v>
      </c>
      <c r="P13653" s="41">
        <v>2632.32</v>
      </c>
      <c r="Q13653" s="41">
        <v>3084.75</v>
      </c>
      <c r="R13653" s="41">
        <v>3208.14</v>
      </c>
      <c r="S13653" s="41">
        <v>3866.22</v>
      </c>
      <c r="T13653" s="41">
        <v>3454.92</v>
      </c>
      <c r="U13653" s="41">
        <v>2221.02</v>
      </c>
      <c r="V13653" s="41">
        <v>1562.94</v>
      </c>
      <c r="W13653" s="41">
        <v>1151.6400000000001</v>
      </c>
      <c r="X13653" s="41">
        <v>987.12</v>
      </c>
    </row>
    <row r="13654" spans="1:24" x14ac:dyDescent="0.3">
      <c r="A13654" s="39" t="s">
        <v>1142</v>
      </c>
      <c r="B13654" s="39" t="s">
        <v>1116</v>
      </c>
      <c r="C13654">
        <v>2016</v>
      </c>
      <c r="D13654">
        <v>11375</v>
      </c>
      <c r="E13654">
        <v>5837</v>
      </c>
      <c r="F13654">
        <v>5538</v>
      </c>
      <c r="G13654" s="41">
        <v>523.25</v>
      </c>
      <c r="H13654" s="41">
        <v>546</v>
      </c>
      <c r="I13654" s="41">
        <v>568.75</v>
      </c>
      <c r="J13654" s="41">
        <v>705.25</v>
      </c>
      <c r="K13654" s="41">
        <v>432.25</v>
      </c>
      <c r="L13654" s="41">
        <v>386.75</v>
      </c>
      <c r="M13654" s="41">
        <v>466.375</v>
      </c>
      <c r="N13654" s="41">
        <v>557.375</v>
      </c>
      <c r="O13654" s="41">
        <v>477.75</v>
      </c>
      <c r="P13654" s="41">
        <v>557.375</v>
      </c>
      <c r="Q13654" s="41">
        <v>887.25</v>
      </c>
      <c r="R13654" s="41">
        <v>1114.75</v>
      </c>
      <c r="S13654" s="41">
        <v>1160.25</v>
      </c>
      <c r="T13654" s="41">
        <v>1092</v>
      </c>
      <c r="U13654" s="41">
        <v>796.25</v>
      </c>
      <c r="V13654" s="41">
        <v>659.75</v>
      </c>
      <c r="W13654" s="41">
        <v>250.25</v>
      </c>
      <c r="X13654" s="41">
        <v>182</v>
      </c>
    </row>
    <row r="13655" spans="1:24" x14ac:dyDescent="0.3">
      <c r="A13655" s="39" t="s">
        <v>1143</v>
      </c>
      <c r="B13655" s="39" t="s">
        <v>1116</v>
      </c>
      <c r="C13655">
        <v>2016</v>
      </c>
      <c r="D13655">
        <v>34560</v>
      </c>
      <c r="E13655">
        <v>17188</v>
      </c>
      <c r="F13655">
        <v>17372</v>
      </c>
      <c r="G13655" s="41">
        <v>1866.24</v>
      </c>
      <c r="H13655" s="41">
        <v>2177.2800000000002</v>
      </c>
      <c r="I13655" s="41">
        <v>1693.44</v>
      </c>
      <c r="J13655" s="41">
        <v>2211.84</v>
      </c>
      <c r="K13655" s="41">
        <v>3179.52</v>
      </c>
      <c r="L13655" s="41">
        <v>1866.24</v>
      </c>
      <c r="M13655" s="41">
        <v>1900.8</v>
      </c>
      <c r="N13655" s="41">
        <v>2039.04</v>
      </c>
      <c r="O13655" s="41">
        <v>1797.12</v>
      </c>
      <c r="P13655" s="41">
        <v>2142.7199999999998</v>
      </c>
      <c r="Q13655" s="41">
        <v>2626.56</v>
      </c>
      <c r="R13655" s="41">
        <v>2695.68</v>
      </c>
      <c r="S13655" s="41">
        <v>2419.1999999999998</v>
      </c>
      <c r="T13655" s="41">
        <v>1762.56</v>
      </c>
      <c r="U13655" s="41">
        <v>1520.64</v>
      </c>
      <c r="V13655" s="41">
        <v>1036.8</v>
      </c>
      <c r="W13655" s="41">
        <v>829.44</v>
      </c>
      <c r="X13655" s="41">
        <v>760.32</v>
      </c>
    </row>
    <row r="13656" spans="1:24" x14ac:dyDescent="0.3">
      <c r="A13656" s="39" t="s">
        <v>1144</v>
      </c>
      <c r="B13656" s="39" t="s">
        <v>1116</v>
      </c>
      <c r="C13656">
        <v>2016</v>
      </c>
      <c r="D13656">
        <v>3634</v>
      </c>
      <c r="E13656">
        <v>1770</v>
      </c>
      <c r="F13656">
        <v>1864</v>
      </c>
      <c r="G13656" s="41">
        <v>192.602</v>
      </c>
      <c r="H13656" s="41">
        <v>196.23599999999999</v>
      </c>
      <c r="I13656" s="41">
        <v>287.08600000000001</v>
      </c>
      <c r="J13656" s="41">
        <v>232.57599999999999</v>
      </c>
      <c r="K13656" s="41">
        <v>119.922</v>
      </c>
      <c r="L13656" s="41">
        <v>181.7</v>
      </c>
      <c r="M13656" s="41">
        <v>119.922</v>
      </c>
      <c r="N13656" s="41">
        <v>218.04</v>
      </c>
      <c r="O13656" s="41">
        <v>170.798</v>
      </c>
      <c r="P13656" s="41">
        <v>178.066</v>
      </c>
      <c r="Q13656" s="41">
        <v>312.524</v>
      </c>
      <c r="R13656" s="41">
        <v>283.452</v>
      </c>
      <c r="S13656" s="41">
        <v>276.18400000000003</v>
      </c>
      <c r="T13656" s="41">
        <v>174.43199999999999</v>
      </c>
      <c r="U13656" s="41">
        <v>258.01400000000001</v>
      </c>
      <c r="V13656" s="41">
        <v>123.556</v>
      </c>
      <c r="W13656" s="41">
        <v>174.43199999999999</v>
      </c>
      <c r="X13656" s="41">
        <v>134.458</v>
      </c>
    </row>
    <row r="13657" spans="1:24" x14ac:dyDescent="0.3">
      <c r="A13657" s="39" t="s">
        <v>1146</v>
      </c>
      <c r="B13657" s="39" t="s">
        <v>1116</v>
      </c>
      <c r="C13657">
        <v>2016</v>
      </c>
      <c r="D13657">
        <v>846</v>
      </c>
      <c r="E13657">
        <v>433</v>
      </c>
      <c r="F13657">
        <v>413</v>
      </c>
      <c r="G13657" s="41">
        <v>32.148000000000003</v>
      </c>
      <c r="H13657" s="41">
        <v>31.302</v>
      </c>
      <c r="I13657" s="41">
        <v>54.143999999999998</v>
      </c>
      <c r="J13657" s="41">
        <v>88.83</v>
      </c>
      <c r="K13657" s="41">
        <v>39.762</v>
      </c>
      <c r="L13657" s="41">
        <v>54.143999999999998</v>
      </c>
      <c r="M13657" s="41">
        <v>20.303999999999998</v>
      </c>
      <c r="N13657" s="41">
        <v>28.763999999999999</v>
      </c>
      <c r="O13657" s="41">
        <v>29.61</v>
      </c>
      <c r="P13657" s="41">
        <v>58.374000000000002</v>
      </c>
      <c r="Q13657" s="41">
        <v>51.606000000000002</v>
      </c>
      <c r="R13657" s="41">
        <v>81.215999999999994</v>
      </c>
      <c r="S13657" s="41">
        <v>104.904</v>
      </c>
      <c r="T13657" s="41">
        <v>60.066000000000003</v>
      </c>
      <c r="U13657" s="41">
        <v>37.223999999999997</v>
      </c>
      <c r="V13657" s="41">
        <v>33.840000000000003</v>
      </c>
      <c r="W13657" s="41">
        <v>10.997999999999999</v>
      </c>
      <c r="X13657" s="41">
        <v>28.763999999999999</v>
      </c>
    </row>
    <row r="13658" spans="1:24" x14ac:dyDescent="0.3">
      <c r="A13658" s="39" t="s">
        <v>1744</v>
      </c>
      <c r="B13658" s="39" t="s">
        <v>1591</v>
      </c>
      <c r="C13658">
        <v>2016</v>
      </c>
      <c r="D13658">
        <v>7576</v>
      </c>
      <c r="E13658">
        <v>3805</v>
      </c>
      <c r="F13658">
        <v>3771</v>
      </c>
      <c r="G13658" s="41">
        <v>424.25599999999997</v>
      </c>
      <c r="H13658" s="41">
        <v>500.01600000000002</v>
      </c>
      <c r="I13658" s="41">
        <v>469.71199999999999</v>
      </c>
      <c r="J13658" s="41">
        <v>386.37599999999998</v>
      </c>
      <c r="K13658" s="41">
        <v>469.71199999999999</v>
      </c>
      <c r="L13658" s="41">
        <v>393.952</v>
      </c>
      <c r="M13658" s="41">
        <v>393.952</v>
      </c>
      <c r="N13658" s="41">
        <v>401.52800000000002</v>
      </c>
      <c r="O13658" s="41">
        <v>416.68</v>
      </c>
      <c r="P13658" s="41">
        <v>386.37599999999998</v>
      </c>
      <c r="Q13658" s="41">
        <v>545.47199999999998</v>
      </c>
      <c r="R13658" s="41">
        <v>674.26400000000001</v>
      </c>
      <c r="S13658" s="41">
        <v>545.47199999999998</v>
      </c>
      <c r="T13658" s="41">
        <v>424.25599999999997</v>
      </c>
      <c r="U13658" s="41">
        <v>363.64800000000002</v>
      </c>
      <c r="V13658" s="41">
        <v>295.464</v>
      </c>
      <c r="W13658" s="41">
        <v>242.43199999999999</v>
      </c>
      <c r="X13658" s="41">
        <v>257.584</v>
      </c>
    </row>
    <row r="13659" spans="1:24" x14ac:dyDescent="0.3">
      <c r="A13659" s="39" t="s">
        <v>1148</v>
      </c>
      <c r="B13659" s="39" t="s">
        <v>1116</v>
      </c>
      <c r="C13659">
        <v>2016</v>
      </c>
      <c r="D13659">
        <v>1143</v>
      </c>
      <c r="E13659">
        <v>552</v>
      </c>
      <c r="F13659">
        <v>591</v>
      </c>
      <c r="G13659" s="41">
        <v>76.581000000000003</v>
      </c>
      <c r="H13659" s="41">
        <v>64.007999999999996</v>
      </c>
      <c r="I13659" s="41">
        <v>54.863999999999997</v>
      </c>
      <c r="J13659" s="41">
        <v>65.150999999999996</v>
      </c>
      <c r="K13659" s="41">
        <v>48.006</v>
      </c>
      <c r="L13659" s="41">
        <v>41.148000000000003</v>
      </c>
      <c r="M13659" s="41">
        <v>56.006999999999998</v>
      </c>
      <c r="N13659" s="41">
        <v>24.003</v>
      </c>
      <c r="O13659" s="41">
        <v>35.433</v>
      </c>
      <c r="P13659" s="41">
        <v>96.012</v>
      </c>
      <c r="Q13659" s="41">
        <v>109.72799999999999</v>
      </c>
      <c r="R13659" s="41">
        <v>48.006</v>
      </c>
      <c r="S13659" s="41">
        <v>94.869</v>
      </c>
      <c r="T13659" s="41">
        <v>90.296999999999997</v>
      </c>
      <c r="U13659" s="41">
        <v>68.58</v>
      </c>
      <c r="V13659" s="41">
        <v>60.579000000000001</v>
      </c>
      <c r="W13659" s="41">
        <v>58.292999999999999</v>
      </c>
      <c r="X13659" s="41">
        <v>51.435000000000002</v>
      </c>
    </row>
    <row r="13660" spans="1:24" x14ac:dyDescent="0.3">
      <c r="A13660" s="39" t="s">
        <v>1149</v>
      </c>
      <c r="B13660" s="39" t="s">
        <v>1116</v>
      </c>
      <c r="C13660">
        <v>2016</v>
      </c>
      <c r="D13660">
        <v>155344</v>
      </c>
      <c r="E13660">
        <v>76301</v>
      </c>
      <c r="F13660">
        <v>79043</v>
      </c>
      <c r="G13660" s="41">
        <v>10097.36</v>
      </c>
      <c r="H13660" s="41">
        <v>11029.424000000001</v>
      </c>
      <c r="I13660" s="41">
        <v>9631.3279999999995</v>
      </c>
      <c r="J13660" s="41">
        <v>9165.2960000000003</v>
      </c>
      <c r="K13660" s="41">
        <v>9631.3279999999995</v>
      </c>
      <c r="L13660" s="41">
        <v>10874.08</v>
      </c>
      <c r="M13660" s="41">
        <v>10718.736000000001</v>
      </c>
      <c r="N13660" s="41">
        <v>9631.3279999999995</v>
      </c>
      <c r="O13660" s="41">
        <v>9165.2960000000003</v>
      </c>
      <c r="P13660" s="41">
        <v>9475.9840000000004</v>
      </c>
      <c r="Q13660" s="41">
        <v>10874.08</v>
      </c>
      <c r="R13660" s="41">
        <v>10874.08</v>
      </c>
      <c r="S13660" s="41">
        <v>10252.704</v>
      </c>
      <c r="T13660" s="41">
        <v>7611.8559999999998</v>
      </c>
      <c r="U13660" s="41">
        <v>5592.384</v>
      </c>
      <c r="V13660" s="41">
        <v>4038.944</v>
      </c>
      <c r="W13660" s="41">
        <v>3106.88</v>
      </c>
      <c r="X13660" s="41">
        <v>3572.9119999999998</v>
      </c>
    </row>
    <row r="13661" spans="1:24" x14ac:dyDescent="0.3">
      <c r="A13661" s="39" t="s">
        <v>1151</v>
      </c>
      <c r="B13661" s="39" t="s">
        <v>1150</v>
      </c>
      <c r="C13661">
        <v>2016</v>
      </c>
      <c r="D13661">
        <v>6421</v>
      </c>
      <c r="E13661">
        <v>3217</v>
      </c>
      <c r="F13661">
        <v>3204</v>
      </c>
      <c r="G13661" s="41">
        <v>398.10199999999998</v>
      </c>
      <c r="H13661" s="41">
        <v>391.68099999999998</v>
      </c>
      <c r="I13661" s="41">
        <v>417.36500000000001</v>
      </c>
      <c r="J13661" s="41">
        <v>410.94400000000002</v>
      </c>
      <c r="K13661" s="41">
        <v>314.62900000000002</v>
      </c>
      <c r="L13661" s="41">
        <v>295.36599999999999</v>
      </c>
      <c r="M13661" s="41">
        <v>340.31299999999999</v>
      </c>
      <c r="N13661" s="41">
        <v>301.78699999999998</v>
      </c>
      <c r="O13661" s="41">
        <v>295.36599999999999</v>
      </c>
      <c r="P13661" s="41">
        <v>340.31299999999999</v>
      </c>
      <c r="Q13661" s="41">
        <v>487.99599999999998</v>
      </c>
      <c r="R13661" s="41">
        <v>507.25900000000001</v>
      </c>
      <c r="S13661" s="41">
        <v>500.83800000000002</v>
      </c>
      <c r="T13661" s="41">
        <v>410.94400000000002</v>
      </c>
      <c r="U13661" s="41">
        <v>282.524</v>
      </c>
      <c r="V13661" s="41">
        <v>231.15600000000001</v>
      </c>
      <c r="W13661" s="41">
        <v>205.47200000000001</v>
      </c>
      <c r="X13661" s="41">
        <v>288.94499999999999</v>
      </c>
    </row>
    <row r="13662" spans="1:24" x14ac:dyDescent="0.3">
      <c r="A13662" s="39" t="s">
        <v>1152</v>
      </c>
      <c r="B13662" s="39" t="s">
        <v>1150</v>
      </c>
      <c r="C13662">
        <v>2016</v>
      </c>
      <c r="D13662">
        <v>437</v>
      </c>
      <c r="E13662">
        <v>210</v>
      </c>
      <c r="F13662">
        <v>227</v>
      </c>
      <c r="G13662" s="41">
        <v>14.858000000000001</v>
      </c>
      <c r="H13662" s="41">
        <v>55.936</v>
      </c>
      <c r="I13662" s="41">
        <v>48.944000000000003</v>
      </c>
      <c r="J13662" s="41">
        <v>20.102</v>
      </c>
      <c r="K13662" s="41">
        <v>17.042999999999999</v>
      </c>
      <c r="L13662" s="41">
        <v>13.11</v>
      </c>
      <c r="M13662" s="41">
        <v>11.798999999999999</v>
      </c>
      <c r="N13662" s="41">
        <v>27.094000000000001</v>
      </c>
      <c r="O13662" s="41">
        <v>25.783000000000001</v>
      </c>
      <c r="P13662" s="41">
        <v>33.212000000000003</v>
      </c>
      <c r="Q13662" s="41">
        <v>21.85</v>
      </c>
      <c r="R13662" s="41">
        <v>30.152999999999999</v>
      </c>
      <c r="S13662" s="41">
        <v>27.094000000000001</v>
      </c>
      <c r="T13662" s="41">
        <v>20.102</v>
      </c>
      <c r="U13662" s="41">
        <v>24.035</v>
      </c>
      <c r="V13662" s="41">
        <v>20.975999999999999</v>
      </c>
      <c r="W13662" s="41">
        <v>20.102</v>
      </c>
      <c r="X13662" s="41">
        <v>4.8070000000000004</v>
      </c>
    </row>
    <row r="13663" spans="1:24" x14ac:dyDescent="0.3">
      <c r="A13663" s="39" t="s">
        <v>1154</v>
      </c>
      <c r="B13663" s="39" t="s">
        <v>1150</v>
      </c>
      <c r="C13663">
        <v>2016</v>
      </c>
      <c r="D13663">
        <v>11279</v>
      </c>
      <c r="E13663">
        <v>5741</v>
      </c>
      <c r="F13663">
        <v>5538</v>
      </c>
      <c r="G13663" s="41">
        <v>710.577</v>
      </c>
      <c r="H13663" s="41">
        <v>721.85599999999999</v>
      </c>
      <c r="I13663" s="41">
        <v>969.99400000000003</v>
      </c>
      <c r="J13663" s="41">
        <v>744.41399999999999</v>
      </c>
      <c r="K13663" s="41">
        <v>586.50800000000004</v>
      </c>
      <c r="L13663" s="41">
        <v>518.83399999999995</v>
      </c>
      <c r="M13663" s="41">
        <v>654.18200000000002</v>
      </c>
      <c r="N13663" s="41">
        <v>676.74</v>
      </c>
      <c r="O13663" s="41">
        <v>552.67100000000005</v>
      </c>
      <c r="P13663" s="41">
        <v>744.41399999999999</v>
      </c>
      <c r="Q13663" s="41">
        <v>778.25099999999998</v>
      </c>
      <c r="R13663" s="41">
        <v>868.48299999999995</v>
      </c>
      <c r="S13663" s="41">
        <v>958.71500000000003</v>
      </c>
      <c r="T13663" s="41">
        <v>507.55500000000001</v>
      </c>
      <c r="U13663" s="41">
        <v>451.16</v>
      </c>
      <c r="V13663" s="41">
        <v>315.81200000000001</v>
      </c>
      <c r="W13663" s="41">
        <v>225.58</v>
      </c>
      <c r="X13663" s="41">
        <v>281.97500000000002</v>
      </c>
    </row>
    <row r="13664" spans="1:24" x14ac:dyDescent="0.3">
      <c r="A13664" s="39" t="s">
        <v>1157</v>
      </c>
      <c r="B13664" s="39" t="s">
        <v>1150</v>
      </c>
      <c r="C13664">
        <v>2016</v>
      </c>
      <c r="D13664">
        <v>5781</v>
      </c>
      <c r="E13664">
        <v>2844</v>
      </c>
      <c r="F13664">
        <v>2937</v>
      </c>
      <c r="G13664" s="41">
        <v>398.88900000000001</v>
      </c>
      <c r="H13664" s="41">
        <v>312.17399999999998</v>
      </c>
      <c r="I13664" s="41">
        <v>317.95499999999998</v>
      </c>
      <c r="J13664" s="41">
        <v>202.33500000000001</v>
      </c>
      <c r="K13664" s="41">
        <v>341.07900000000001</v>
      </c>
      <c r="L13664" s="41">
        <v>387.327</v>
      </c>
      <c r="M13664" s="41">
        <v>341.07900000000001</v>
      </c>
      <c r="N13664" s="41">
        <v>254.364</v>
      </c>
      <c r="O13664" s="41">
        <v>433.57499999999999</v>
      </c>
      <c r="P13664" s="41">
        <v>300.61200000000002</v>
      </c>
      <c r="Q13664" s="41">
        <v>381.54599999999999</v>
      </c>
      <c r="R13664" s="41">
        <v>433.57499999999999</v>
      </c>
      <c r="S13664" s="41">
        <v>445.137</v>
      </c>
      <c r="T13664" s="41">
        <v>404.67</v>
      </c>
      <c r="U13664" s="41">
        <v>196.554</v>
      </c>
      <c r="V13664" s="41">
        <v>254.364</v>
      </c>
      <c r="W13664" s="41">
        <v>219.678</v>
      </c>
      <c r="X13664" s="41">
        <v>150.30600000000001</v>
      </c>
    </row>
    <row r="13665" spans="1:24" x14ac:dyDescent="0.3">
      <c r="A13665" s="39" t="s">
        <v>1158</v>
      </c>
      <c r="B13665" s="39" t="s">
        <v>1150</v>
      </c>
      <c r="C13665">
        <v>2016</v>
      </c>
      <c r="D13665">
        <v>10499</v>
      </c>
      <c r="E13665">
        <v>5449</v>
      </c>
      <c r="F13665">
        <v>5050</v>
      </c>
      <c r="G13665" s="41">
        <v>934.41099999999994</v>
      </c>
      <c r="H13665" s="41">
        <v>902.91399999999999</v>
      </c>
      <c r="I13665" s="41">
        <v>850.41899999999998</v>
      </c>
      <c r="J13665" s="41">
        <v>724.43100000000004</v>
      </c>
      <c r="K13665" s="41">
        <v>629.94000000000005</v>
      </c>
      <c r="L13665" s="41">
        <v>650.93799999999999</v>
      </c>
      <c r="M13665" s="41">
        <v>755.928</v>
      </c>
      <c r="N13665" s="41">
        <v>629.94000000000005</v>
      </c>
      <c r="O13665" s="41">
        <v>661.43700000000001</v>
      </c>
      <c r="P13665" s="41">
        <v>535.44899999999996</v>
      </c>
      <c r="Q13665" s="41">
        <v>671.93600000000004</v>
      </c>
      <c r="R13665" s="41">
        <v>566.94600000000003</v>
      </c>
      <c r="S13665" s="41">
        <v>608.94200000000001</v>
      </c>
      <c r="T13665" s="41">
        <v>409.46100000000001</v>
      </c>
      <c r="U13665" s="41">
        <v>304.471</v>
      </c>
      <c r="V13665" s="41">
        <v>199.48099999999999</v>
      </c>
      <c r="W13665" s="41">
        <v>241.477</v>
      </c>
      <c r="X13665" s="41">
        <v>230.97800000000001</v>
      </c>
    </row>
    <row r="13666" spans="1:24" x14ac:dyDescent="0.3">
      <c r="A13666" s="39" t="s">
        <v>1449</v>
      </c>
      <c r="B13666" s="39" t="s">
        <v>1408</v>
      </c>
      <c r="C13666">
        <v>2016</v>
      </c>
      <c r="D13666">
        <v>20697</v>
      </c>
      <c r="E13666">
        <v>10072</v>
      </c>
      <c r="F13666">
        <v>10625</v>
      </c>
      <c r="G13666" s="41">
        <v>1738.548</v>
      </c>
      <c r="H13666" s="41">
        <v>1779.942</v>
      </c>
      <c r="I13666" s="41">
        <v>1448.79</v>
      </c>
      <c r="J13666" s="41">
        <v>1531.578</v>
      </c>
      <c r="K13666" s="41">
        <v>1531.578</v>
      </c>
      <c r="L13666" s="41">
        <v>1324.6079999999999</v>
      </c>
      <c r="M13666" s="41">
        <v>1345.3050000000001</v>
      </c>
      <c r="N13666" s="41">
        <v>1262.5170000000001</v>
      </c>
      <c r="O13666" s="41">
        <v>1076.2439999999999</v>
      </c>
      <c r="P13666" s="41">
        <v>1241.82</v>
      </c>
      <c r="Q13666" s="41">
        <v>1386.6990000000001</v>
      </c>
      <c r="R13666" s="41">
        <v>1221.123</v>
      </c>
      <c r="S13666" s="41">
        <v>1138.335</v>
      </c>
      <c r="T13666" s="41">
        <v>869.274</v>
      </c>
      <c r="U13666" s="41">
        <v>703.69799999999998</v>
      </c>
      <c r="V13666" s="41">
        <v>496.72800000000001</v>
      </c>
      <c r="W13666" s="41">
        <v>289.75799999999998</v>
      </c>
      <c r="X13666" s="41">
        <v>310.45499999999998</v>
      </c>
    </row>
    <row r="13667" spans="1:24" x14ac:dyDescent="0.3">
      <c r="A13667" s="39" t="s">
        <v>1168</v>
      </c>
      <c r="B13667" s="39" t="s">
        <v>1150</v>
      </c>
      <c r="C13667">
        <v>2016</v>
      </c>
      <c r="D13667">
        <v>1932</v>
      </c>
      <c r="E13667">
        <v>944</v>
      </c>
      <c r="F13667">
        <v>988</v>
      </c>
      <c r="G13667" s="41">
        <v>90.804000000000002</v>
      </c>
      <c r="H13667" s="41">
        <v>137.172</v>
      </c>
      <c r="I13667" s="41">
        <v>86.94</v>
      </c>
      <c r="J13667" s="41">
        <v>94.668000000000006</v>
      </c>
      <c r="K13667" s="41">
        <v>115.92</v>
      </c>
      <c r="L13667" s="41">
        <v>96.6</v>
      </c>
      <c r="M13667" s="41">
        <v>119.78400000000001</v>
      </c>
      <c r="N13667" s="41">
        <v>79.212000000000003</v>
      </c>
      <c r="O13667" s="41">
        <v>83.075999999999993</v>
      </c>
      <c r="P13667" s="41">
        <v>127.512</v>
      </c>
      <c r="Q13667" s="41">
        <v>125.58</v>
      </c>
      <c r="R13667" s="41">
        <v>154.56</v>
      </c>
      <c r="S13667" s="41">
        <v>137.172</v>
      </c>
      <c r="T13667" s="41">
        <v>139.10400000000001</v>
      </c>
      <c r="U13667" s="41">
        <v>96.6</v>
      </c>
      <c r="V13667" s="41">
        <v>94.668000000000006</v>
      </c>
      <c r="W13667" s="41">
        <v>75.347999999999999</v>
      </c>
      <c r="X13667" s="41">
        <v>79.212000000000003</v>
      </c>
    </row>
    <row r="13668" spans="1:24" x14ac:dyDescent="0.3">
      <c r="A13668" s="39" t="s">
        <v>1162</v>
      </c>
      <c r="B13668" s="39" t="s">
        <v>1150</v>
      </c>
      <c r="C13668">
        <v>2016</v>
      </c>
      <c r="D13668">
        <v>5809</v>
      </c>
      <c r="E13668">
        <v>2921</v>
      </c>
      <c r="F13668">
        <v>2888</v>
      </c>
      <c r="G13668" s="41">
        <v>371.77600000000001</v>
      </c>
      <c r="H13668" s="41">
        <v>389.20299999999997</v>
      </c>
      <c r="I13668" s="41">
        <v>435.67500000000001</v>
      </c>
      <c r="J13668" s="41">
        <v>406.63</v>
      </c>
      <c r="K13668" s="41">
        <v>284.64100000000002</v>
      </c>
      <c r="L13668" s="41">
        <v>267.214</v>
      </c>
      <c r="M13668" s="41">
        <v>278.83199999999999</v>
      </c>
      <c r="N13668" s="41">
        <v>290.45</v>
      </c>
      <c r="O13668" s="41">
        <v>336.92200000000003</v>
      </c>
      <c r="P13668" s="41">
        <v>365.96699999999998</v>
      </c>
      <c r="Q13668" s="41">
        <v>365.96699999999998</v>
      </c>
      <c r="R13668" s="41">
        <v>476.33800000000002</v>
      </c>
      <c r="S13668" s="41">
        <v>418.24799999999999</v>
      </c>
      <c r="T13668" s="41">
        <v>383.39400000000001</v>
      </c>
      <c r="U13668" s="41">
        <v>209.124</v>
      </c>
      <c r="V13668" s="41">
        <v>139.416</v>
      </c>
      <c r="W13668" s="41">
        <v>133.607</v>
      </c>
      <c r="X13668" s="41">
        <v>249.78700000000001</v>
      </c>
    </row>
    <row r="13669" spans="1:24" x14ac:dyDescent="0.3">
      <c r="A13669" s="39" t="s">
        <v>1167</v>
      </c>
      <c r="B13669" s="39" t="s">
        <v>1150</v>
      </c>
      <c r="C13669">
        <v>2016</v>
      </c>
      <c r="D13669">
        <v>1823</v>
      </c>
      <c r="E13669">
        <v>912</v>
      </c>
      <c r="F13669">
        <v>911</v>
      </c>
      <c r="G13669" s="41">
        <v>92.972999999999999</v>
      </c>
      <c r="H13669" s="41">
        <v>133.07900000000001</v>
      </c>
      <c r="I13669" s="41">
        <v>105.73399999999999</v>
      </c>
      <c r="J13669" s="41">
        <v>80.212000000000003</v>
      </c>
      <c r="K13669" s="41">
        <v>85.680999999999997</v>
      </c>
      <c r="L13669" s="41">
        <v>56.512999999999998</v>
      </c>
      <c r="M13669" s="41">
        <v>120.318</v>
      </c>
      <c r="N13669" s="41">
        <v>85.680999999999997</v>
      </c>
      <c r="O13669" s="41">
        <v>85.680999999999997</v>
      </c>
      <c r="P13669" s="41">
        <v>94.796000000000006</v>
      </c>
      <c r="Q13669" s="41">
        <v>158.601</v>
      </c>
      <c r="R13669" s="41">
        <v>173.185</v>
      </c>
      <c r="S13669" s="41">
        <v>120.318</v>
      </c>
      <c r="T13669" s="41">
        <v>145.84</v>
      </c>
      <c r="U13669" s="41">
        <v>74.742999999999995</v>
      </c>
      <c r="V13669" s="41">
        <v>49.220999999999997</v>
      </c>
      <c r="W13669" s="41">
        <v>58.335999999999999</v>
      </c>
      <c r="X13669" s="41">
        <v>103.911</v>
      </c>
    </row>
    <row r="13670" spans="1:24" x14ac:dyDescent="0.3">
      <c r="A13670" s="39" t="s">
        <v>707</v>
      </c>
      <c r="B13670" s="39" t="s">
        <v>689</v>
      </c>
      <c r="C13670">
        <v>2016</v>
      </c>
      <c r="D13670">
        <v>2599</v>
      </c>
      <c r="E13670">
        <v>1303</v>
      </c>
      <c r="F13670">
        <v>1296</v>
      </c>
      <c r="G13670" s="41">
        <v>142.94499999999999</v>
      </c>
      <c r="H13670" s="41">
        <v>111.75700000000001</v>
      </c>
      <c r="I13670" s="41">
        <v>176.732</v>
      </c>
      <c r="J13670" s="41">
        <v>252.10300000000001</v>
      </c>
      <c r="K13670" s="41">
        <v>171.53399999999999</v>
      </c>
      <c r="L13670" s="41">
        <v>109.158</v>
      </c>
      <c r="M13670" s="41">
        <v>93.563999999999993</v>
      </c>
      <c r="N13670" s="41">
        <v>101.361</v>
      </c>
      <c r="O13670" s="41">
        <v>145.54400000000001</v>
      </c>
      <c r="P13670" s="41">
        <v>142.94499999999999</v>
      </c>
      <c r="Q13670" s="41">
        <v>179.33099999999999</v>
      </c>
      <c r="R13670" s="41">
        <v>192.32599999999999</v>
      </c>
      <c r="S13670" s="41">
        <v>197.524</v>
      </c>
      <c r="T13670" s="41">
        <v>163.73699999999999</v>
      </c>
      <c r="U13670" s="41">
        <v>127.351</v>
      </c>
      <c r="V13670" s="41">
        <v>103.96</v>
      </c>
      <c r="W13670" s="41">
        <v>124.752</v>
      </c>
      <c r="X13670" s="41">
        <v>62.375999999999998</v>
      </c>
    </row>
    <row r="13671" spans="1:24" x14ac:dyDescent="0.3">
      <c r="A13671" s="39" t="s">
        <v>1165</v>
      </c>
      <c r="B13671" s="39" t="s">
        <v>1150</v>
      </c>
      <c r="C13671">
        <v>2016</v>
      </c>
      <c r="D13671">
        <v>4850</v>
      </c>
      <c r="E13671">
        <v>2363</v>
      </c>
      <c r="F13671">
        <v>2487</v>
      </c>
      <c r="G13671" s="41">
        <v>227.95</v>
      </c>
      <c r="H13671" s="41">
        <v>286.14999999999998</v>
      </c>
      <c r="I13671" s="41">
        <v>368.6</v>
      </c>
      <c r="J13671" s="41">
        <v>310.39999999999998</v>
      </c>
      <c r="K13671" s="41">
        <v>232.8</v>
      </c>
      <c r="L13671" s="41">
        <v>218.25</v>
      </c>
      <c r="M13671" s="41">
        <v>213.4</v>
      </c>
      <c r="N13671" s="41">
        <v>218.25</v>
      </c>
      <c r="O13671" s="41">
        <v>276.45</v>
      </c>
      <c r="P13671" s="41">
        <v>261.89999999999998</v>
      </c>
      <c r="Q13671" s="41">
        <v>329.8</v>
      </c>
      <c r="R13671" s="41">
        <v>392.85</v>
      </c>
      <c r="S13671" s="41">
        <v>373.45</v>
      </c>
      <c r="T13671" s="41">
        <v>305.55</v>
      </c>
      <c r="U13671" s="41">
        <v>271.60000000000002</v>
      </c>
      <c r="V13671" s="41">
        <v>169.75</v>
      </c>
      <c r="W13671" s="41">
        <v>160.05000000000001</v>
      </c>
      <c r="X13671" s="41">
        <v>223.1</v>
      </c>
    </row>
    <row r="13672" spans="1:24" x14ac:dyDescent="0.3">
      <c r="A13672" s="39" t="s">
        <v>1166</v>
      </c>
      <c r="B13672" s="39" t="s">
        <v>1150</v>
      </c>
      <c r="C13672">
        <v>2016</v>
      </c>
      <c r="D13672">
        <v>21778</v>
      </c>
      <c r="E13672">
        <v>10807</v>
      </c>
      <c r="F13672">
        <v>10971</v>
      </c>
      <c r="G13672" s="41">
        <v>1241.346</v>
      </c>
      <c r="H13672" s="41">
        <v>1219.568</v>
      </c>
      <c r="I13672" s="41">
        <v>1502.682</v>
      </c>
      <c r="J13672" s="41">
        <v>1306.68</v>
      </c>
      <c r="K13672" s="41">
        <v>1088.9000000000001</v>
      </c>
      <c r="L13672" s="41">
        <v>1001.788</v>
      </c>
      <c r="M13672" s="41">
        <v>1154.2339999999999</v>
      </c>
      <c r="N13672" s="41">
        <v>1067.1220000000001</v>
      </c>
      <c r="O13672" s="41">
        <v>1350.2360000000001</v>
      </c>
      <c r="P13672" s="41">
        <v>1372.0139999999999</v>
      </c>
      <c r="Q13672" s="41">
        <v>1720.462</v>
      </c>
      <c r="R13672" s="41">
        <v>1764.018</v>
      </c>
      <c r="S13672" s="41">
        <v>1480.904</v>
      </c>
      <c r="T13672" s="41">
        <v>1197.79</v>
      </c>
      <c r="U13672" s="41">
        <v>958.23199999999997</v>
      </c>
      <c r="V13672" s="41">
        <v>871.12</v>
      </c>
      <c r="W13672" s="41">
        <v>696.89599999999996</v>
      </c>
      <c r="X13672" s="41">
        <v>762.23</v>
      </c>
    </row>
    <row r="13673" spans="1:24" x14ac:dyDescent="0.3">
      <c r="A13673" s="39" t="s">
        <v>709</v>
      </c>
      <c r="B13673" s="39" t="s">
        <v>1150</v>
      </c>
      <c r="C13673">
        <v>2016</v>
      </c>
      <c r="D13673">
        <v>2447</v>
      </c>
      <c r="E13673">
        <v>1220</v>
      </c>
      <c r="F13673">
        <v>1227</v>
      </c>
      <c r="G13673" s="41">
        <v>139.47900000000001</v>
      </c>
      <c r="H13673" s="41">
        <v>190.86600000000001</v>
      </c>
      <c r="I13673" s="41">
        <v>146.82</v>
      </c>
      <c r="J13673" s="41">
        <v>163.94900000000001</v>
      </c>
      <c r="K13673" s="41">
        <v>100.327</v>
      </c>
      <c r="L13673" s="41">
        <v>110.11499999999999</v>
      </c>
      <c r="M13673" s="41">
        <v>110.11499999999999</v>
      </c>
      <c r="N13673" s="41">
        <v>168.84299999999999</v>
      </c>
      <c r="O13673" s="41">
        <v>61.174999999999997</v>
      </c>
      <c r="P13673" s="41">
        <v>134.58500000000001</v>
      </c>
      <c r="Q13673" s="41">
        <v>181.078</v>
      </c>
      <c r="R13673" s="41">
        <v>176.184</v>
      </c>
      <c r="S13673" s="41">
        <v>178.631</v>
      </c>
      <c r="T13673" s="41">
        <v>137.03200000000001</v>
      </c>
      <c r="U13673" s="41">
        <v>122.35</v>
      </c>
      <c r="V13673" s="41">
        <v>115.009</v>
      </c>
      <c r="W13673" s="41">
        <v>129.691</v>
      </c>
      <c r="X13673" s="41">
        <v>80.751000000000005</v>
      </c>
    </row>
    <row r="13674" spans="1:24" x14ac:dyDescent="0.3">
      <c r="A13674" s="39" t="s">
        <v>672</v>
      </c>
      <c r="B13674" s="39" t="s">
        <v>645</v>
      </c>
      <c r="C13674">
        <v>2016</v>
      </c>
      <c r="D13674">
        <v>9118</v>
      </c>
      <c r="E13674">
        <v>4560</v>
      </c>
      <c r="F13674">
        <v>4558</v>
      </c>
      <c r="G13674" s="41">
        <v>501.49</v>
      </c>
      <c r="H13674" s="41">
        <v>656.49599999999998</v>
      </c>
      <c r="I13674" s="41">
        <v>638.26</v>
      </c>
      <c r="J13674" s="41">
        <v>656.49599999999998</v>
      </c>
      <c r="K13674" s="41">
        <v>465.01799999999997</v>
      </c>
      <c r="L13674" s="41">
        <v>455.9</v>
      </c>
      <c r="M13674" s="41">
        <v>519.726</v>
      </c>
      <c r="N13674" s="41">
        <v>392.07400000000001</v>
      </c>
      <c r="O13674" s="41">
        <v>592.66999999999996</v>
      </c>
      <c r="P13674" s="41">
        <v>601.78800000000001</v>
      </c>
      <c r="Q13674" s="41">
        <v>683.85</v>
      </c>
      <c r="R13674" s="41">
        <v>647.37800000000004</v>
      </c>
      <c r="S13674" s="41">
        <v>683.85</v>
      </c>
      <c r="T13674" s="41">
        <v>501.49</v>
      </c>
      <c r="U13674" s="41">
        <v>355.60199999999998</v>
      </c>
      <c r="V13674" s="41">
        <v>428.54599999999999</v>
      </c>
      <c r="W13674" s="41">
        <v>118.53400000000001</v>
      </c>
      <c r="X13674" s="41">
        <v>227.95</v>
      </c>
    </row>
    <row r="13675" spans="1:24" x14ac:dyDescent="0.3">
      <c r="A13675" s="39" t="s">
        <v>1169</v>
      </c>
      <c r="B13675" s="39" t="s">
        <v>1150</v>
      </c>
      <c r="C13675">
        <v>2016</v>
      </c>
      <c r="D13675">
        <v>1013</v>
      </c>
      <c r="E13675">
        <v>558</v>
      </c>
      <c r="F13675">
        <v>455</v>
      </c>
      <c r="G13675" s="41">
        <v>38.494</v>
      </c>
      <c r="H13675" s="41">
        <v>54.701999999999998</v>
      </c>
      <c r="I13675" s="41">
        <v>62.805999999999997</v>
      </c>
      <c r="J13675" s="41">
        <v>54.701999999999998</v>
      </c>
      <c r="K13675" s="41">
        <v>42.545999999999999</v>
      </c>
      <c r="L13675" s="41">
        <v>69.897000000000006</v>
      </c>
      <c r="M13675" s="41">
        <v>78.001000000000005</v>
      </c>
      <c r="N13675" s="41">
        <v>40.520000000000003</v>
      </c>
      <c r="O13675" s="41">
        <v>39.506999999999998</v>
      </c>
      <c r="P13675" s="41">
        <v>39.506999999999998</v>
      </c>
      <c r="Q13675" s="41">
        <v>66.858000000000004</v>
      </c>
      <c r="R13675" s="41">
        <v>92.183000000000007</v>
      </c>
      <c r="S13675" s="41">
        <v>119.53400000000001</v>
      </c>
      <c r="T13675" s="41">
        <v>48.624000000000002</v>
      </c>
      <c r="U13675" s="41">
        <v>64.831999999999994</v>
      </c>
      <c r="V13675" s="41">
        <v>25.324999999999999</v>
      </c>
      <c r="W13675" s="41">
        <v>42.545999999999999</v>
      </c>
      <c r="X13675" s="41">
        <v>28.364000000000001</v>
      </c>
    </row>
    <row r="13676" spans="1:24" x14ac:dyDescent="0.3">
      <c r="A13676" s="39" t="s">
        <v>1423</v>
      </c>
      <c r="B13676" s="39" t="s">
        <v>1408</v>
      </c>
      <c r="C13676">
        <v>2016</v>
      </c>
      <c r="D13676">
        <v>2866</v>
      </c>
      <c r="E13676">
        <v>1434</v>
      </c>
      <c r="F13676">
        <v>1432</v>
      </c>
      <c r="G13676" s="41">
        <v>169.09399999999999</v>
      </c>
      <c r="H13676" s="41">
        <v>194.88800000000001</v>
      </c>
      <c r="I13676" s="41">
        <v>157.63</v>
      </c>
      <c r="J13676" s="41">
        <v>169.09399999999999</v>
      </c>
      <c r="K13676" s="41">
        <v>94.578000000000003</v>
      </c>
      <c r="L13676" s="41">
        <v>117.506</v>
      </c>
      <c r="M13676" s="41">
        <v>174.82599999999999</v>
      </c>
      <c r="N13676" s="41">
        <v>123.238</v>
      </c>
      <c r="O13676" s="41">
        <v>157.63</v>
      </c>
      <c r="P13676" s="41">
        <v>146.166</v>
      </c>
      <c r="Q13676" s="41">
        <v>214.95</v>
      </c>
      <c r="R13676" s="41">
        <v>280.86799999999999</v>
      </c>
      <c r="S13676" s="41">
        <v>183.42400000000001</v>
      </c>
      <c r="T13676" s="41">
        <v>194.88800000000001</v>
      </c>
      <c r="U13676" s="41">
        <v>146.166</v>
      </c>
      <c r="V13676" s="41">
        <v>180.55799999999999</v>
      </c>
      <c r="W13676" s="41">
        <v>74.516000000000005</v>
      </c>
      <c r="X13676" s="41">
        <v>85.98</v>
      </c>
    </row>
    <row r="13677" spans="1:24" x14ac:dyDescent="0.3">
      <c r="A13677" s="39" t="s">
        <v>1177</v>
      </c>
      <c r="B13677" s="39" t="s">
        <v>1150</v>
      </c>
      <c r="C13677">
        <v>2016</v>
      </c>
      <c r="D13677">
        <v>669</v>
      </c>
      <c r="E13677">
        <v>316</v>
      </c>
      <c r="F13677">
        <v>353</v>
      </c>
      <c r="G13677" s="41">
        <v>14.718</v>
      </c>
      <c r="H13677" s="41">
        <v>40.14</v>
      </c>
      <c r="I13677" s="41">
        <v>22.745999999999999</v>
      </c>
      <c r="J13677" s="41">
        <v>22.077000000000002</v>
      </c>
      <c r="K13677" s="41">
        <v>28.097999999999999</v>
      </c>
      <c r="L13677" s="41">
        <v>28.097999999999999</v>
      </c>
      <c r="M13677" s="41">
        <v>38.133000000000003</v>
      </c>
      <c r="N13677" s="41">
        <v>14.718</v>
      </c>
      <c r="O13677" s="41">
        <v>28.097999999999999</v>
      </c>
      <c r="P13677" s="41">
        <v>2.0070000000000001</v>
      </c>
      <c r="Q13677" s="41">
        <v>44.823</v>
      </c>
      <c r="R13677" s="41">
        <v>62.886000000000003</v>
      </c>
      <c r="S13677" s="41">
        <v>72.251999999999995</v>
      </c>
      <c r="T13677" s="41">
        <v>56.195999999999998</v>
      </c>
      <c r="U13677" s="41">
        <v>68.906999999999996</v>
      </c>
      <c r="V13677" s="41">
        <v>28.097999999999999</v>
      </c>
      <c r="W13677" s="41">
        <v>38.802</v>
      </c>
      <c r="X13677" s="41">
        <v>58.203000000000003</v>
      </c>
    </row>
    <row r="13678" spans="1:24" x14ac:dyDescent="0.3">
      <c r="A13678" s="39" t="s">
        <v>1172</v>
      </c>
      <c r="B13678" s="39" t="s">
        <v>1150</v>
      </c>
      <c r="C13678">
        <v>2016</v>
      </c>
      <c r="D13678">
        <v>6548</v>
      </c>
      <c r="E13678">
        <v>3228</v>
      </c>
      <c r="F13678">
        <v>3320</v>
      </c>
      <c r="G13678" s="41">
        <v>379.78399999999999</v>
      </c>
      <c r="H13678" s="41">
        <v>543.48400000000004</v>
      </c>
      <c r="I13678" s="41">
        <v>405.976</v>
      </c>
      <c r="J13678" s="41">
        <v>392.88</v>
      </c>
      <c r="K13678" s="41">
        <v>314.30399999999997</v>
      </c>
      <c r="L13678" s="41">
        <v>320.85199999999998</v>
      </c>
      <c r="M13678" s="41">
        <v>386.33199999999999</v>
      </c>
      <c r="N13678" s="41">
        <v>530.38800000000003</v>
      </c>
      <c r="O13678" s="41">
        <v>275.01600000000002</v>
      </c>
      <c r="P13678" s="41">
        <v>373.23599999999999</v>
      </c>
      <c r="Q13678" s="41">
        <v>491.1</v>
      </c>
      <c r="R13678" s="41">
        <v>504.19600000000003</v>
      </c>
      <c r="S13678" s="41">
        <v>419.072</v>
      </c>
      <c r="T13678" s="41">
        <v>366.68799999999999</v>
      </c>
      <c r="U13678" s="41">
        <v>242.27600000000001</v>
      </c>
      <c r="V13678" s="41">
        <v>163.69999999999999</v>
      </c>
      <c r="W13678" s="41">
        <v>157.15199999999999</v>
      </c>
      <c r="X13678" s="41">
        <v>281.56400000000002</v>
      </c>
    </row>
    <row r="13679" spans="1:24" x14ac:dyDescent="0.3">
      <c r="A13679" s="39" t="s">
        <v>1173</v>
      </c>
      <c r="B13679" s="39" t="s">
        <v>1150</v>
      </c>
      <c r="C13679">
        <v>2016</v>
      </c>
      <c r="D13679">
        <v>8103</v>
      </c>
      <c r="E13679">
        <v>4090</v>
      </c>
      <c r="F13679">
        <v>4013</v>
      </c>
      <c r="G13679" s="41">
        <v>372.738</v>
      </c>
      <c r="H13679" s="41">
        <v>494.28300000000002</v>
      </c>
      <c r="I13679" s="41">
        <v>518.59199999999998</v>
      </c>
      <c r="J13679" s="41">
        <v>356.53199999999998</v>
      </c>
      <c r="K13679" s="41">
        <v>445.66500000000002</v>
      </c>
      <c r="L13679" s="41">
        <v>364.63499999999999</v>
      </c>
      <c r="M13679" s="41">
        <v>405.15</v>
      </c>
      <c r="N13679" s="41">
        <v>324.12</v>
      </c>
      <c r="O13679" s="41">
        <v>478.077</v>
      </c>
      <c r="P13679" s="41">
        <v>469.97399999999999</v>
      </c>
      <c r="Q13679" s="41">
        <v>680.65200000000004</v>
      </c>
      <c r="R13679" s="41">
        <v>656.34299999999996</v>
      </c>
      <c r="S13679" s="41">
        <v>599.62199999999996</v>
      </c>
      <c r="T13679" s="41">
        <v>583.41600000000005</v>
      </c>
      <c r="U13679" s="41">
        <v>510.48899999999998</v>
      </c>
      <c r="V13679" s="41">
        <v>429.459</v>
      </c>
      <c r="W13679" s="41">
        <v>226.88399999999999</v>
      </c>
      <c r="X13679" s="41">
        <v>178.26599999999999</v>
      </c>
    </row>
    <row r="13680" spans="1:24" x14ac:dyDescent="0.3">
      <c r="A13680" s="39" t="s">
        <v>1176</v>
      </c>
      <c r="B13680" s="39" t="s">
        <v>1150</v>
      </c>
      <c r="C13680">
        <v>2016</v>
      </c>
      <c r="D13680">
        <v>301707</v>
      </c>
      <c r="E13680">
        <v>151180</v>
      </c>
      <c r="F13680">
        <v>150527</v>
      </c>
      <c r="G13680" s="41">
        <v>20214.368999999999</v>
      </c>
      <c r="H13680" s="41">
        <v>19912.662</v>
      </c>
      <c r="I13680" s="41">
        <v>19007.541000000001</v>
      </c>
      <c r="J13680" s="41">
        <v>22024.611000000001</v>
      </c>
      <c r="K13680" s="41">
        <v>34394.597999999998</v>
      </c>
      <c r="L13680" s="41">
        <v>21722.903999999999</v>
      </c>
      <c r="M13680" s="41">
        <v>22024.611000000001</v>
      </c>
      <c r="N13680" s="41">
        <v>19309.248</v>
      </c>
      <c r="O13680" s="41">
        <v>17197.298999999999</v>
      </c>
      <c r="P13680" s="41">
        <v>16593.884999999998</v>
      </c>
      <c r="Q13680" s="41">
        <v>18102.419999999998</v>
      </c>
      <c r="R13680" s="41">
        <v>18404.127</v>
      </c>
      <c r="S13680" s="41">
        <v>16292.178</v>
      </c>
      <c r="T13680" s="41">
        <v>12671.694</v>
      </c>
      <c r="U13680" s="41">
        <v>8447.7960000000003</v>
      </c>
      <c r="V13680" s="41">
        <v>5732.433</v>
      </c>
      <c r="W13680" s="41">
        <v>4525.6049999999996</v>
      </c>
      <c r="X13680" s="41">
        <v>5129.0190000000002</v>
      </c>
    </row>
    <row r="13681" spans="1:24" x14ac:dyDescent="0.3">
      <c r="A13681" s="39" t="s">
        <v>1753</v>
      </c>
      <c r="B13681" s="39" t="s">
        <v>1750</v>
      </c>
      <c r="C13681">
        <v>2016</v>
      </c>
      <c r="D13681">
        <v>830</v>
      </c>
      <c r="E13681">
        <v>417</v>
      </c>
      <c r="F13681">
        <v>413</v>
      </c>
      <c r="G13681" s="41">
        <v>58.1</v>
      </c>
      <c r="H13681" s="41">
        <v>59.76</v>
      </c>
      <c r="I13681" s="41">
        <v>71.38</v>
      </c>
      <c r="J13681" s="41">
        <v>43.99</v>
      </c>
      <c r="K13681" s="41">
        <v>48.14</v>
      </c>
      <c r="L13681" s="41">
        <v>39.01</v>
      </c>
      <c r="M13681" s="41">
        <v>28.22</v>
      </c>
      <c r="N13681" s="41">
        <v>43.99</v>
      </c>
      <c r="O13681" s="41">
        <v>43.99</v>
      </c>
      <c r="P13681" s="41">
        <v>47.31</v>
      </c>
      <c r="Q13681" s="41">
        <v>76.36</v>
      </c>
      <c r="R13681" s="41">
        <v>69.72</v>
      </c>
      <c r="S13681" s="41">
        <v>38.18</v>
      </c>
      <c r="T13681" s="41">
        <v>66.400000000000006</v>
      </c>
      <c r="U13681" s="41">
        <v>28.22</v>
      </c>
      <c r="V13681" s="41">
        <v>19.09</v>
      </c>
      <c r="W13681" s="41">
        <v>24.07</v>
      </c>
      <c r="X13681" s="41">
        <v>25.73</v>
      </c>
    </row>
    <row r="13682" spans="1:24" x14ac:dyDescent="0.3">
      <c r="A13682" s="39" t="s">
        <v>711</v>
      </c>
      <c r="B13682" s="39" t="s">
        <v>1408</v>
      </c>
      <c r="C13682">
        <v>2016</v>
      </c>
      <c r="D13682">
        <v>3607</v>
      </c>
      <c r="E13682">
        <v>1781</v>
      </c>
      <c r="F13682">
        <v>1826</v>
      </c>
      <c r="G13682" s="41">
        <v>194.77799999999999</v>
      </c>
      <c r="H13682" s="41">
        <v>205.59899999999999</v>
      </c>
      <c r="I13682" s="41">
        <v>259.70400000000001</v>
      </c>
      <c r="J13682" s="41">
        <v>209.20599999999999</v>
      </c>
      <c r="K13682" s="41">
        <v>187.56399999999999</v>
      </c>
      <c r="L13682" s="41">
        <v>158.708</v>
      </c>
      <c r="M13682" s="41">
        <v>180.35</v>
      </c>
      <c r="N13682" s="41">
        <v>176.74299999999999</v>
      </c>
      <c r="O13682" s="41">
        <v>205.59899999999999</v>
      </c>
      <c r="P13682" s="41">
        <v>191.17099999999999</v>
      </c>
      <c r="Q13682" s="41">
        <v>310.202</v>
      </c>
      <c r="R13682" s="41">
        <v>270.52499999999998</v>
      </c>
      <c r="S13682" s="41">
        <v>317.416</v>
      </c>
      <c r="T13682" s="41">
        <v>173.136</v>
      </c>
      <c r="U13682" s="41">
        <v>158.708</v>
      </c>
      <c r="V13682" s="41">
        <v>151.494</v>
      </c>
      <c r="W13682" s="41">
        <v>93.781999999999996</v>
      </c>
      <c r="X13682" s="41">
        <v>165.922</v>
      </c>
    </row>
    <row r="13683" spans="1:24" x14ac:dyDescent="0.3">
      <c r="A13683" s="39" t="s">
        <v>1181</v>
      </c>
      <c r="B13683" s="39" t="s">
        <v>1150</v>
      </c>
      <c r="C13683">
        <v>2016</v>
      </c>
      <c r="D13683">
        <v>4352</v>
      </c>
      <c r="E13683">
        <v>2150</v>
      </c>
      <c r="F13683">
        <v>2202</v>
      </c>
      <c r="G13683" s="41">
        <v>217.6</v>
      </c>
      <c r="H13683" s="41">
        <v>243.71199999999999</v>
      </c>
      <c r="I13683" s="41">
        <v>269.82400000000001</v>
      </c>
      <c r="J13683" s="41">
        <v>208.89599999999999</v>
      </c>
      <c r="K13683" s="41">
        <v>217.6</v>
      </c>
      <c r="L13683" s="41">
        <v>165.376</v>
      </c>
      <c r="M13683" s="41">
        <v>235.00800000000001</v>
      </c>
      <c r="N13683" s="41">
        <v>252.416</v>
      </c>
      <c r="O13683" s="41">
        <v>182.78399999999999</v>
      </c>
      <c r="P13683" s="41">
        <v>221.952</v>
      </c>
      <c r="Q13683" s="41">
        <v>304.64</v>
      </c>
      <c r="R13683" s="41">
        <v>382.976</v>
      </c>
      <c r="S13683" s="41">
        <v>313.34399999999999</v>
      </c>
      <c r="T13683" s="41">
        <v>361.21600000000001</v>
      </c>
      <c r="U13683" s="41">
        <v>187.136</v>
      </c>
      <c r="V13683" s="41">
        <v>226.304</v>
      </c>
      <c r="W13683" s="41">
        <v>191.488</v>
      </c>
      <c r="X13683" s="41">
        <v>174.08</v>
      </c>
    </row>
    <row r="13684" spans="1:24" x14ac:dyDescent="0.3">
      <c r="A13684" s="39" t="s">
        <v>1985</v>
      </c>
      <c r="B13684" s="39" t="s">
        <v>1949</v>
      </c>
      <c r="C13684">
        <v>2016</v>
      </c>
      <c r="D13684">
        <v>15890</v>
      </c>
      <c r="E13684">
        <v>7809</v>
      </c>
      <c r="F13684">
        <v>8081</v>
      </c>
      <c r="G13684" s="41">
        <v>1032.8499999999999</v>
      </c>
      <c r="H13684" s="41">
        <v>1016.96</v>
      </c>
      <c r="I13684" s="41">
        <v>1096.4100000000001</v>
      </c>
      <c r="J13684" s="41">
        <v>969.29</v>
      </c>
      <c r="K13684" s="41">
        <v>937.51</v>
      </c>
      <c r="L13684" s="41">
        <v>826.28</v>
      </c>
      <c r="M13684" s="41">
        <v>858.06</v>
      </c>
      <c r="N13684" s="41">
        <v>842.17</v>
      </c>
      <c r="O13684" s="41">
        <v>921.62</v>
      </c>
      <c r="P13684" s="41">
        <v>937.51</v>
      </c>
      <c r="Q13684" s="41">
        <v>1159.97</v>
      </c>
      <c r="R13684" s="41">
        <v>1128.19</v>
      </c>
      <c r="S13684" s="41">
        <v>1080.52</v>
      </c>
      <c r="T13684" s="41">
        <v>842.17</v>
      </c>
      <c r="U13684" s="41">
        <v>699.16</v>
      </c>
      <c r="V13684" s="41">
        <v>508.48</v>
      </c>
      <c r="W13684" s="41">
        <v>492.59</v>
      </c>
      <c r="X13684" s="41">
        <v>556.15</v>
      </c>
    </row>
    <row r="13685" spans="1:24" x14ac:dyDescent="0.3">
      <c r="A13685" s="39" t="s">
        <v>1183</v>
      </c>
      <c r="B13685" s="39" t="s">
        <v>1150</v>
      </c>
      <c r="C13685">
        <v>2016</v>
      </c>
      <c r="D13685">
        <v>2911</v>
      </c>
      <c r="E13685">
        <v>1468</v>
      </c>
      <c r="F13685">
        <v>1443</v>
      </c>
      <c r="G13685" s="41">
        <v>177.571</v>
      </c>
      <c r="H13685" s="41">
        <v>209.59200000000001</v>
      </c>
      <c r="I13685" s="41">
        <v>180.482</v>
      </c>
      <c r="J13685" s="41">
        <v>142.63900000000001</v>
      </c>
      <c r="K13685" s="41">
        <v>139.72800000000001</v>
      </c>
      <c r="L13685" s="41">
        <v>154.28299999999999</v>
      </c>
      <c r="M13685" s="41">
        <v>168.83799999999999</v>
      </c>
      <c r="N13685" s="41">
        <v>157.19399999999999</v>
      </c>
      <c r="O13685" s="41">
        <v>148.46100000000001</v>
      </c>
      <c r="P13685" s="41">
        <v>142.63900000000001</v>
      </c>
      <c r="Q13685" s="41">
        <v>200.85900000000001</v>
      </c>
      <c r="R13685" s="41">
        <v>247.435</v>
      </c>
      <c r="S13685" s="41">
        <v>215.41399999999999</v>
      </c>
      <c r="T13685" s="41">
        <v>189.215</v>
      </c>
      <c r="U13685" s="41">
        <v>110.61799999999999</v>
      </c>
      <c r="V13685" s="41">
        <v>107.70699999999999</v>
      </c>
      <c r="W13685" s="41">
        <v>90.241</v>
      </c>
      <c r="X13685" s="41">
        <v>133.90600000000001</v>
      </c>
    </row>
    <row r="13686" spans="1:24" x14ac:dyDescent="0.3">
      <c r="A13686" s="39" t="s">
        <v>1184</v>
      </c>
      <c r="B13686" s="39" t="s">
        <v>1150</v>
      </c>
      <c r="C13686">
        <v>2016</v>
      </c>
      <c r="D13686">
        <v>10884</v>
      </c>
      <c r="E13686">
        <v>5533</v>
      </c>
      <c r="F13686">
        <v>5351</v>
      </c>
      <c r="G13686" s="41">
        <v>631.27200000000005</v>
      </c>
      <c r="H13686" s="41">
        <v>587.73599999999999</v>
      </c>
      <c r="I13686" s="41">
        <v>870.72</v>
      </c>
      <c r="J13686" s="41">
        <v>761.88</v>
      </c>
      <c r="K13686" s="41">
        <v>729.22799999999995</v>
      </c>
      <c r="L13686" s="41">
        <v>533.31600000000003</v>
      </c>
      <c r="M13686" s="41">
        <v>620.38800000000003</v>
      </c>
      <c r="N13686" s="41">
        <v>555.08399999999995</v>
      </c>
      <c r="O13686" s="41">
        <v>631.27200000000005</v>
      </c>
      <c r="P13686" s="41">
        <v>587.73599999999999</v>
      </c>
      <c r="Q13686" s="41">
        <v>783.64800000000002</v>
      </c>
      <c r="R13686" s="41">
        <v>870.72</v>
      </c>
      <c r="S13686" s="41">
        <v>674.80799999999999</v>
      </c>
      <c r="T13686" s="41">
        <v>435.36</v>
      </c>
      <c r="U13686" s="41">
        <v>522.43200000000002</v>
      </c>
      <c r="V13686" s="41">
        <v>413.59199999999998</v>
      </c>
      <c r="W13686" s="41">
        <v>315.63600000000002</v>
      </c>
      <c r="X13686" s="41">
        <v>359.17200000000003</v>
      </c>
    </row>
    <row r="13687" spans="1:24" x14ac:dyDescent="0.3">
      <c r="A13687" s="39" t="s">
        <v>1185</v>
      </c>
      <c r="B13687" s="39" t="s">
        <v>1150</v>
      </c>
      <c r="C13687">
        <v>2016</v>
      </c>
      <c r="D13687">
        <v>8149</v>
      </c>
      <c r="E13687">
        <v>4026</v>
      </c>
      <c r="F13687">
        <v>4123</v>
      </c>
      <c r="G13687" s="41">
        <v>423.74799999999999</v>
      </c>
      <c r="H13687" s="41">
        <v>431.89699999999999</v>
      </c>
      <c r="I13687" s="41">
        <v>570.42999999999995</v>
      </c>
      <c r="J13687" s="41">
        <v>423.74799999999999</v>
      </c>
      <c r="K13687" s="41">
        <v>374.85399999999998</v>
      </c>
      <c r="L13687" s="41">
        <v>431.89699999999999</v>
      </c>
      <c r="M13687" s="41">
        <v>374.85399999999998</v>
      </c>
      <c r="N13687" s="41">
        <v>358.55599999999998</v>
      </c>
      <c r="O13687" s="41">
        <v>472.642</v>
      </c>
      <c r="P13687" s="41">
        <v>480.791</v>
      </c>
      <c r="Q13687" s="41">
        <v>643.77099999999996</v>
      </c>
      <c r="R13687" s="41">
        <v>684.51599999999996</v>
      </c>
      <c r="S13687" s="41">
        <v>594.87699999999995</v>
      </c>
      <c r="T13687" s="41">
        <v>456.34399999999999</v>
      </c>
      <c r="U13687" s="41">
        <v>431.89699999999999</v>
      </c>
      <c r="V13687" s="41">
        <v>301.51299999999998</v>
      </c>
      <c r="W13687" s="41">
        <v>301.51299999999998</v>
      </c>
      <c r="X13687" s="41">
        <v>399.30099999999999</v>
      </c>
    </row>
    <row r="13688" spans="1:24" x14ac:dyDescent="0.3">
      <c r="A13688" s="39" t="s">
        <v>1186</v>
      </c>
      <c r="B13688" s="39" t="s">
        <v>1150</v>
      </c>
      <c r="C13688">
        <v>2016</v>
      </c>
      <c r="D13688">
        <v>172460</v>
      </c>
      <c r="E13688">
        <v>86211</v>
      </c>
      <c r="F13688">
        <v>86249</v>
      </c>
      <c r="G13688" s="41">
        <v>13451.88</v>
      </c>
      <c r="H13688" s="41">
        <v>14314.18</v>
      </c>
      <c r="I13688" s="41">
        <v>13279.42</v>
      </c>
      <c r="J13688" s="41">
        <v>11554.82</v>
      </c>
      <c r="K13688" s="41">
        <v>11037.44</v>
      </c>
      <c r="L13688" s="41">
        <v>12244.66</v>
      </c>
      <c r="M13688" s="41">
        <v>13279.42</v>
      </c>
      <c r="N13688" s="41">
        <v>12417.12</v>
      </c>
      <c r="O13688" s="41">
        <v>12072.2</v>
      </c>
      <c r="P13688" s="41">
        <v>11554.82</v>
      </c>
      <c r="Q13688" s="41">
        <v>11727.28</v>
      </c>
      <c r="R13688" s="41">
        <v>10002.68</v>
      </c>
      <c r="S13688" s="41">
        <v>8278.08</v>
      </c>
      <c r="T13688" s="41">
        <v>6381.02</v>
      </c>
      <c r="U13688" s="41">
        <v>4139.04</v>
      </c>
      <c r="V13688" s="41">
        <v>3104.28</v>
      </c>
      <c r="W13688" s="41">
        <v>2241.98</v>
      </c>
      <c r="X13688" s="41">
        <v>1552.14</v>
      </c>
    </row>
    <row r="13689" spans="1:24" x14ac:dyDescent="0.3">
      <c r="A13689" s="39" t="s">
        <v>1188</v>
      </c>
      <c r="B13689" s="39" t="s">
        <v>1150</v>
      </c>
      <c r="C13689">
        <v>2016</v>
      </c>
      <c r="D13689">
        <v>36599</v>
      </c>
      <c r="E13689">
        <v>17667</v>
      </c>
      <c r="F13689">
        <v>18932</v>
      </c>
      <c r="G13689" s="41">
        <v>2415.5340000000001</v>
      </c>
      <c r="H13689" s="41">
        <v>2891.3209999999999</v>
      </c>
      <c r="I13689" s="41">
        <v>2342.3359999999998</v>
      </c>
      <c r="J13689" s="41">
        <v>2305.7370000000001</v>
      </c>
      <c r="K13689" s="41">
        <v>2195.94</v>
      </c>
      <c r="L13689" s="41">
        <v>2122.7420000000002</v>
      </c>
      <c r="M13689" s="41">
        <v>2269.1379999999999</v>
      </c>
      <c r="N13689" s="41">
        <v>2012.9449999999999</v>
      </c>
      <c r="O13689" s="41">
        <v>2086.143</v>
      </c>
      <c r="P13689" s="41">
        <v>1976.346</v>
      </c>
      <c r="Q13689" s="41">
        <v>2488.732</v>
      </c>
      <c r="R13689" s="41">
        <v>2525.3310000000001</v>
      </c>
      <c r="S13689" s="41">
        <v>2452.1329999999998</v>
      </c>
      <c r="T13689" s="41">
        <v>1793.3510000000001</v>
      </c>
      <c r="U13689" s="41">
        <v>1500.559</v>
      </c>
      <c r="V13689" s="41">
        <v>1097.97</v>
      </c>
      <c r="W13689" s="41">
        <v>951.57399999999996</v>
      </c>
      <c r="X13689" s="41">
        <v>1171.1679999999999</v>
      </c>
    </row>
    <row r="13690" spans="1:24" x14ac:dyDescent="0.3">
      <c r="A13690" s="39" t="s">
        <v>741</v>
      </c>
      <c r="B13690" s="39" t="s">
        <v>1150</v>
      </c>
      <c r="C13690">
        <v>2016</v>
      </c>
      <c r="D13690">
        <v>17113</v>
      </c>
      <c r="E13690">
        <v>8696</v>
      </c>
      <c r="F13690">
        <v>8417</v>
      </c>
      <c r="G13690" s="41">
        <v>1061.0060000000001</v>
      </c>
      <c r="H13690" s="41">
        <v>1197.9100000000001</v>
      </c>
      <c r="I13690" s="41">
        <v>1078.1189999999999</v>
      </c>
      <c r="J13690" s="41">
        <v>1488.8309999999999</v>
      </c>
      <c r="K13690" s="41">
        <v>1420.3789999999999</v>
      </c>
      <c r="L13690" s="41">
        <v>872.76300000000003</v>
      </c>
      <c r="M13690" s="41">
        <v>924.10199999999998</v>
      </c>
      <c r="N13690" s="41">
        <v>889.87599999999998</v>
      </c>
      <c r="O13690" s="41">
        <v>958.32799999999997</v>
      </c>
      <c r="P13690" s="41">
        <v>992.55399999999997</v>
      </c>
      <c r="Q13690" s="41">
        <v>1197.9100000000001</v>
      </c>
      <c r="R13690" s="41">
        <v>1095.232</v>
      </c>
      <c r="S13690" s="41">
        <v>1078.1189999999999</v>
      </c>
      <c r="T13690" s="41">
        <v>821.42399999999998</v>
      </c>
      <c r="U13690" s="41">
        <v>684.52</v>
      </c>
      <c r="V13690" s="41">
        <v>564.72900000000004</v>
      </c>
      <c r="W13690" s="41">
        <v>376.48599999999999</v>
      </c>
      <c r="X13690" s="41">
        <v>410.71199999999999</v>
      </c>
    </row>
    <row r="13691" spans="1:24" x14ac:dyDescent="0.3">
      <c r="A13691" s="39" t="s">
        <v>683</v>
      </c>
      <c r="B13691" s="39" t="s">
        <v>1150</v>
      </c>
      <c r="C13691">
        <v>2016</v>
      </c>
      <c r="D13691">
        <v>1274</v>
      </c>
      <c r="E13691">
        <v>636</v>
      </c>
      <c r="F13691">
        <v>638</v>
      </c>
      <c r="G13691" s="41">
        <v>84.084000000000003</v>
      </c>
      <c r="H13691" s="41">
        <v>90.453999999999994</v>
      </c>
      <c r="I13691" s="41">
        <v>56.055999999999997</v>
      </c>
      <c r="J13691" s="41">
        <v>64.974000000000004</v>
      </c>
      <c r="K13691" s="41">
        <v>81.536000000000001</v>
      </c>
      <c r="L13691" s="41">
        <v>52.234000000000002</v>
      </c>
      <c r="M13691" s="41">
        <v>85.358000000000004</v>
      </c>
      <c r="N13691" s="41">
        <v>50.96</v>
      </c>
      <c r="O13691" s="41">
        <v>53.508000000000003</v>
      </c>
      <c r="P13691" s="41">
        <v>43.316000000000003</v>
      </c>
      <c r="Q13691" s="41">
        <v>84.084000000000003</v>
      </c>
      <c r="R13691" s="41">
        <v>124.852</v>
      </c>
      <c r="S13691" s="41">
        <v>114.66</v>
      </c>
      <c r="T13691" s="41">
        <v>82.81</v>
      </c>
      <c r="U13691" s="41">
        <v>57.33</v>
      </c>
      <c r="V13691" s="41">
        <v>53.508000000000003</v>
      </c>
      <c r="W13691" s="41">
        <v>62.426000000000002</v>
      </c>
      <c r="X13691" s="41">
        <v>31.85</v>
      </c>
    </row>
    <row r="13692" spans="1:24" x14ac:dyDescent="0.3">
      <c r="A13692" s="39" t="s">
        <v>1189</v>
      </c>
      <c r="B13692" s="39" t="s">
        <v>1150</v>
      </c>
      <c r="C13692">
        <v>2016</v>
      </c>
      <c r="D13692">
        <v>5163</v>
      </c>
      <c r="E13692">
        <v>2558</v>
      </c>
      <c r="F13692">
        <v>2605</v>
      </c>
      <c r="G13692" s="41">
        <v>294.291</v>
      </c>
      <c r="H13692" s="41">
        <v>345.92099999999999</v>
      </c>
      <c r="I13692" s="41">
        <v>258.14999999999998</v>
      </c>
      <c r="J13692" s="41">
        <v>278.80200000000002</v>
      </c>
      <c r="K13692" s="41">
        <v>242.661</v>
      </c>
      <c r="L13692" s="41">
        <v>196.19399999999999</v>
      </c>
      <c r="M13692" s="41">
        <v>232.33500000000001</v>
      </c>
      <c r="N13692" s="41">
        <v>278.80200000000002</v>
      </c>
      <c r="O13692" s="41">
        <v>222.00899999999999</v>
      </c>
      <c r="P13692" s="41">
        <v>330.43200000000002</v>
      </c>
      <c r="Q13692" s="41">
        <v>351.084</v>
      </c>
      <c r="R13692" s="41">
        <v>366.57299999999998</v>
      </c>
      <c r="S13692" s="41">
        <v>454.34399999999999</v>
      </c>
      <c r="T13692" s="41">
        <v>340.75799999999998</v>
      </c>
      <c r="U13692" s="41">
        <v>268.476</v>
      </c>
      <c r="V13692" s="41">
        <v>247.82400000000001</v>
      </c>
      <c r="W13692" s="41">
        <v>227.172</v>
      </c>
      <c r="X13692" s="41">
        <v>222.00899999999999</v>
      </c>
    </row>
    <row r="13693" spans="1:24" x14ac:dyDescent="0.3">
      <c r="A13693" s="39" t="s">
        <v>1190</v>
      </c>
      <c r="B13693" s="39" t="s">
        <v>1150</v>
      </c>
      <c r="C13693">
        <v>2016</v>
      </c>
      <c r="D13693">
        <v>6989</v>
      </c>
      <c r="E13693">
        <v>3457</v>
      </c>
      <c r="F13693">
        <v>3532</v>
      </c>
      <c r="G13693" s="41">
        <v>670.94399999999996</v>
      </c>
      <c r="H13693" s="41">
        <v>740.83399999999995</v>
      </c>
      <c r="I13693" s="41">
        <v>698.9</v>
      </c>
      <c r="J13693" s="41">
        <v>594.06500000000005</v>
      </c>
      <c r="K13693" s="41">
        <v>482.24099999999999</v>
      </c>
      <c r="L13693" s="41">
        <v>412.351</v>
      </c>
      <c r="M13693" s="41">
        <v>391.38400000000001</v>
      </c>
      <c r="N13693" s="41">
        <v>321.49400000000003</v>
      </c>
      <c r="O13693" s="41">
        <v>321.49400000000003</v>
      </c>
      <c r="P13693" s="41">
        <v>363.428</v>
      </c>
      <c r="Q13693" s="41">
        <v>405.36200000000002</v>
      </c>
      <c r="R13693" s="41">
        <v>370.41699999999997</v>
      </c>
      <c r="S13693" s="41">
        <v>370.41699999999997</v>
      </c>
      <c r="T13693" s="41">
        <v>265.58199999999999</v>
      </c>
      <c r="U13693" s="41">
        <v>181.714</v>
      </c>
      <c r="V13693" s="41">
        <v>125.80200000000001</v>
      </c>
      <c r="W13693" s="41">
        <v>118.813</v>
      </c>
      <c r="X13693" s="41">
        <v>160.74700000000001</v>
      </c>
    </row>
    <row r="13694" spans="1:24" x14ac:dyDescent="0.3">
      <c r="A13694" s="39" t="s">
        <v>697</v>
      </c>
      <c r="B13694" s="39" t="s">
        <v>689</v>
      </c>
      <c r="C13694">
        <v>2016</v>
      </c>
      <c r="D13694">
        <v>9414</v>
      </c>
      <c r="E13694">
        <v>4813</v>
      </c>
      <c r="F13694">
        <v>4601</v>
      </c>
      <c r="G13694" s="41">
        <v>489.52800000000002</v>
      </c>
      <c r="H13694" s="41">
        <v>470.7</v>
      </c>
      <c r="I13694" s="41">
        <v>536.59799999999996</v>
      </c>
      <c r="J13694" s="41">
        <v>1261.4760000000001</v>
      </c>
      <c r="K13694" s="41">
        <v>1393.2719999999999</v>
      </c>
      <c r="L13694" s="41">
        <v>451.87200000000001</v>
      </c>
      <c r="M13694" s="41">
        <v>536.59799999999996</v>
      </c>
      <c r="N13694" s="41">
        <v>385.97399999999999</v>
      </c>
      <c r="O13694" s="41">
        <v>517.77</v>
      </c>
      <c r="P13694" s="41">
        <v>442.45800000000003</v>
      </c>
      <c r="Q13694" s="41">
        <v>546.01199999999994</v>
      </c>
      <c r="R13694" s="41">
        <v>536.59799999999996</v>
      </c>
      <c r="S13694" s="41">
        <v>546.01199999999994</v>
      </c>
      <c r="T13694" s="41">
        <v>385.97399999999999</v>
      </c>
      <c r="U13694" s="41">
        <v>225.93600000000001</v>
      </c>
      <c r="V13694" s="41">
        <v>225.93600000000001</v>
      </c>
      <c r="W13694" s="41">
        <v>235.35</v>
      </c>
      <c r="X13694" s="41">
        <v>207.108</v>
      </c>
    </row>
    <row r="13695" spans="1:24" x14ac:dyDescent="0.3">
      <c r="A13695" s="39" t="s">
        <v>1191</v>
      </c>
      <c r="B13695" s="39" t="s">
        <v>1192</v>
      </c>
      <c r="C13695">
        <v>2016</v>
      </c>
      <c r="D13695">
        <v>24148</v>
      </c>
      <c r="E13695">
        <v>12285</v>
      </c>
      <c r="F13695">
        <v>11863</v>
      </c>
      <c r="G13695" s="41">
        <v>1690.36</v>
      </c>
      <c r="H13695" s="41">
        <v>1642.0640000000001</v>
      </c>
      <c r="I13695" s="41">
        <v>1303.992</v>
      </c>
      <c r="J13695" s="41">
        <v>1521.3240000000001</v>
      </c>
      <c r="K13695" s="41">
        <v>1642.0640000000001</v>
      </c>
      <c r="L13695" s="41">
        <v>1521.3240000000001</v>
      </c>
      <c r="M13695" s="41">
        <v>1642.0640000000001</v>
      </c>
      <c r="N13695" s="41">
        <v>1497.1759999999999</v>
      </c>
      <c r="O13695" s="41">
        <v>990.06799999999998</v>
      </c>
      <c r="P13695" s="41">
        <v>1497.1759999999999</v>
      </c>
      <c r="Q13695" s="41">
        <v>1714.508</v>
      </c>
      <c r="R13695" s="41">
        <v>1811.1</v>
      </c>
      <c r="S13695" s="41">
        <v>1473.028</v>
      </c>
      <c r="T13695" s="41">
        <v>1497.1759999999999</v>
      </c>
      <c r="U13695" s="41">
        <v>990.06799999999998</v>
      </c>
      <c r="V13695" s="41">
        <v>651.99599999999998</v>
      </c>
      <c r="W13695" s="41">
        <v>676.14400000000001</v>
      </c>
      <c r="X13695" s="41">
        <v>410.51600000000002</v>
      </c>
    </row>
    <row r="13696" spans="1:24" x14ac:dyDescent="0.3">
      <c r="A13696" s="39" t="s">
        <v>1194</v>
      </c>
      <c r="B13696" s="39" t="s">
        <v>1192</v>
      </c>
      <c r="C13696">
        <v>2016</v>
      </c>
      <c r="D13696">
        <v>1069</v>
      </c>
      <c r="E13696">
        <v>500</v>
      </c>
      <c r="F13696">
        <v>569</v>
      </c>
      <c r="G13696" s="41">
        <v>32.07</v>
      </c>
      <c r="H13696" s="41">
        <v>91.933999999999997</v>
      </c>
      <c r="I13696" s="41">
        <v>65.209000000000003</v>
      </c>
      <c r="J13696" s="41">
        <v>36.345999999999997</v>
      </c>
      <c r="K13696" s="41">
        <v>58.795000000000002</v>
      </c>
      <c r="L13696" s="41">
        <v>89.796000000000006</v>
      </c>
      <c r="M13696" s="41">
        <v>56.656999999999996</v>
      </c>
      <c r="N13696" s="41">
        <v>76.968000000000004</v>
      </c>
      <c r="O13696" s="41">
        <v>59.863999999999997</v>
      </c>
      <c r="P13696" s="41">
        <v>44.898000000000003</v>
      </c>
      <c r="Q13696" s="41">
        <v>62.002000000000002</v>
      </c>
      <c r="R13696" s="41">
        <v>68.415999999999997</v>
      </c>
      <c r="S13696" s="41">
        <v>42.76</v>
      </c>
      <c r="T13696" s="41">
        <v>113.31399999999999</v>
      </c>
      <c r="U13696" s="41">
        <v>63.070999999999998</v>
      </c>
      <c r="V13696" s="41">
        <v>50.243000000000002</v>
      </c>
      <c r="W13696" s="41">
        <v>24.587</v>
      </c>
      <c r="X13696" s="41">
        <v>32.07</v>
      </c>
    </row>
    <row r="13697" spans="1:24" x14ac:dyDescent="0.3">
      <c r="A13697" s="39" t="s">
        <v>1195</v>
      </c>
      <c r="B13697" s="39" t="s">
        <v>1192</v>
      </c>
      <c r="C13697">
        <v>2016</v>
      </c>
      <c r="D13697">
        <v>1730</v>
      </c>
      <c r="E13697">
        <v>845</v>
      </c>
      <c r="F13697">
        <v>885</v>
      </c>
      <c r="G13697" s="41">
        <v>72.66</v>
      </c>
      <c r="H13697" s="41">
        <v>79.58</v>
      </c>
      <c r="I13697" s="41">
        <v>162.62</v>
      </c>
      <c r="J13697" s="41">
        <v>88.23</v>
      </c>
      <c r="K13697" s="41">
        <v>8.65</v>
      </c>
      <c r="L13697" s="41">
        <v>58.82</v>
      </c>
      <c r="M13697" s="41">
        <v>124.56</v>
      </c>
      <c r="N13697" s="41">
        <v>138.4</v>
      </c>
      <c r="O13697" s="41">
        <v>114.18</v>
      </c>
      <c r="P13697" s="41">
        <v>88.23</v>
      </c>
      <c r="Q13697" s="41">
        <v>217.98</v>
      </c>
      <c r="R13697" s="41">
        <v>91.69</v>
      </c>
      <c r="S13697" s="41">
        <v>216.25</v>
      </c>
      <c r="T13697" s="41">
        <v>86.5</v>
      </c>
      <c r="U13697" s="41">
        <v>100.34</v>
      </c>
      <c r="V13697" s="41">
        <v>5.19</v>
      </c>
      <c r="W13697" s="41">
        <v>17.3</v>
      </c>
      <c r="X13697" s="41">
        <v>62.28</v>
      </c>
    </row>
    <row r="13698" spans="1:24" x14ac:dyDescent="0.3">
      <c r="A13698" s="39" t="s">
        <v>1197</v>
      </c>
      <c r="B13698" s="39" t="s">
        <v>1192</v>
      </c>
      <c r="C13698">
        <v>2016</v>
      </c>
      <c r="D13698">
        <v>43198</v>
      </c>
      <c r="E13698">
        <v>21547</v>
      </c>
      <c r="F13698">
        <v>21651</v>
      </c>
      <c r="G13698" s="41">
        <v>1857.5139999999999</v>
      </c>
      <c r="H13698" s="41">
        <v>2116.7020000000002</v>
      </c>
      <c r="I13698" s="41">
        <v>2246.2959999999998</v>
      </c>
      <c r="J13698" s="41">
        <v>2246.2959999999998</v>
      </c>
      <c r="K13698" s="41">
        <v>1943.91</v>
      </c>
      <c r="L13698" s="41">
        <v>2030.306</v>
      </c>
      <c r="M13698" s="41">
        <v>1900.712</v>
      </c>
      <c r="N13698" s="41">
        <v>1382.336</v>
      </c>
      <c r="O13698" s="41">
        <v>2635.078</v>
      </c>
      <c r="P13698" s="41">
        <v>2505.4839999999999</v>
      </c>
      <c r="Q13698" s="41">
        <v>3153.4540000000002</v>
      </c>
      <c r="R13698" s="41">
        <v>3715.0279999999998</v>
      </c>
      <c r="S13698" s="41">
        <v>3671.83</v>
      </c>
      <c r="T13698" s="41">
        <v>4190.2060000000001</v>
      </c>
      <c r="U13698" s="41">
        <v>3067.058</v>
      </c>
      <c r="V13698" s="41">
        <v>2375.89</v>
      </c>
      <c r="W13698" s="41">
        <v>1166.346</v>
      </c>
      <c r="X13698" s="41">
        <v>993.55399999999997</v>
      </c>
    </row>
    <row r="13699" spans="1:24" x14ac:dyDescent="0.3">
      <c r="A13699" s="39" t="s">
        <v>1156</v>
      </c>
      <c r="B13699" s="39" t="s">
        <v>1150</v>
      </c>
      <c r="C13699">
        <v>2016</v>
      </c>
      <c r="D13699">
        <v>6690</v>
      </c>
      <c r="E13699">
        <v>4364</v>
      </c>
      <c r="F13699">
        <v>2326</v>
      </c>
      <c r="G13699" s="41">
        <v>287.67</v>
      </c>
      <c r="H13699" s="41">
        <v>314.43</v>
      </c>
      <c r="I13699" s="41">
        <v>347.88</v>
      </c>
      <c r="J13699" s="41">
        <v>294.36</v>
      </c>
      <c r="K13699" s="41">
        <v>428.16</v>
      </c>
      <c r="L13699" s="41">
        <v>495.06</v>
      </c>
      <c r="M13699" s="41">
        <v>675.69</v>
      </c>
      <c r="N13699" s="41">
        <v>428.16</v>
      </c>
      <c r="O13699" s="41">
        <v>508.44</v>
      </c>
      <c r="P13699" s="41">
        <v>568.65</v>
      </c>
      <c r="Q13699" s="41">
        <v>508.44</v>
      </c>
      <c r="R13699" s="41">
        <v>408.09</v>
      </c>
      <c r="S13699" s="41">
        <v>434.85</v>
      </c>
      <c r="T13699" s="41">
        <v>294.36</v>
      </c>
      <c r="U13699" s="41">
        <v>374.64</v>
      </c>
      <c r="V13699" s="41">
        <v>153.87</v>
      </c>
      <c r="W13699" s="41">
        <v>107.04</v>
      </c>
      <c r="X13699" s="41">
        <v>60.21</v>
      </c>
    </row>
    <row r="13700" spans="1:24" x14ac:dyDescent="0.3">
      <c r="A13700" s="39" t="s">
        <v>1198</v>
      </c>
      <c r="B13700" s="39" t="s">
        <v>1192</v>
      </c>
      <c r="C13700">
        <v>2016</v>
      </c>
      <c r="D13700">
        <v>3941</v>
      </c>
      <c r="E13700">
        <v>1887</v>
      </c>
      <c r="F13700">
        <v>2054</v>
      </c>
      <c r="G13700" s="41">
        <v>94.584000000000003</v>
      </c>
      <c r="H13700" s="41">
        <v>193.10900000000001</v>
      </c>
      <c r="I13700" s="41">
        <v>98.525000000000006</v>
      </c>
      <c r="J13700" s="41">
        <v>244.34200000000001</v>
      </c>
      <c r="K13700" s="41">
        <v>94.584000000000003</v>
      </c>
      <c r="L13700" s="41">
        <v>86.701999999999998</v>
      </c>
      <c r="M13700" s="41">
        <v>114.289</v>
      </c>
      <c r="N13700" s="41">
        <v>173.404</v>
      </c>
      <c r="O13700" s="41">
        <v>236.46</v>
      </c>
      <c r="P13700" s="41">
        <v>295.57499999999999</v>
      </c>
      <c r="Q13700" s="41">
        <v>398.041</v>
      </c>
      <c r="R13700" s="41">
        <v>453.21499999999997</v>
      </c>
      <c r="S13700" s="41">
        <v>331.04399999999998</v>
      </c>
      <c r="T13700" s="41">
        <v>492.625</v>
      </c>
      <c r="U13700" s="41">
        <v>287.69299999999998</v>
      </c>
      <c r="V13700" s="41">
        <v>208.87299999999999</v>
      </c>
      <c r="W13700" s="41">
        <v>110.348</v>
      </c>
      <c r="X13700" s="41">
        <v>35.469000000000001</v>
      </c>
    </row>
    <row r="13701" spans="1:24" x14ac:dyDescent="0.3">
      <c r="A13701" s="39" t="s">
        <v>1199</v>
      </c>
      <c r="B13701" s="39" t="s">
        <v>1192</v>
      </c>
      <c r="C13701">
        <v>2016</v>
      </c>
      <c r="D13701">
        <v>439914</v>
      </c>
      <c r="E13701">
        <v>221166</v>
      </c>
      <c r="F13701">
        <v>218748</v>
      </c>
      <c r="G13701" s="41">
        <v>26834.754000000001</v>
      </c>
      <c r="H13701" s="41">
        <v>27274.668000000001</v>
      </c>
      <c r="I13701" s="41">
        <v>27714.581999999999</v>
      </c>
      <c r="J13701" s="41">
        <v>27274.668000000001</v>
      </c>
      <c r="K13701" s="41">
        <v>31673.808000000001</v>
      </c>
      <c r="L13701" s="41">
        <v>33433.464</v>
      </c>
      <c r="M13701" s="41">
        <v>29474.238000000001</v>
      </c>
      <c r="N13701" s="41">
        <v>26834.754000000001</v>
      </c>
      <c r="O13701" s="41">
        <v>27274.668000000001</v>
      </c>
      <c r="P13701" s="41">
        <v>29034.324000000001</v>
      </c>
      <c r="Q13701" s="41">
        <v>30793.98</v>
      </c>
      <c r="R13701" s="41">
        <v>29914.151999999998</v>
      </c>
      <c r="S13701" s="41">
        <v>28154.495999999999</v>
      </c>
      <c r="T13701" s="41">
        <v>23755.356</v>
      </c>
      <c r="U13701" s="41">
        <v>16716.732</v>
      </c>
      <c r="V13701" s="41">
        <v>10118.022000000001</v>
      </c>
      <c r="W13701" s="41">
        <v>7038.6239999999998</v>
      </c>
      <c r="X13701" s="41">
        <v>6598.71</v>
      </c>
    </row>
    <row r="13702" spans="1:24" x14ac:dyDescent="0.3">
      <c r="A13702" s="39" t="s">
        <v>1200</v>
      </c>
      <c r="B13702" s="39" t="s">
        <v>1192</v>
      </c>
      <c r="C13702">
        <v>2016</v>
      </c>
      <c r="D13702">
        <v>9893</v>
      </c>
      <c r="E13702">
        <v>5759</v>
      </c>
      <c r="F13702">
        <v>4134</v>
      </c>
      <c r="G13702" s="41">
        <v>554.00800000000004</v>
      </c>
      <c r="H13702" s="41">
        <v>544.11500000000001</v>
      </c>
      <c r="I13702" s="41">
        <v>643.04499999999996</v>
      </c>
      <c r="J13702" s="41">
        <v>791.44</v>
      </c>
      <c r="K13702" s="41">
        <v>395.72</v>
      </c>
      <c r="L13702" s="41">
        <v>722.18899999999996</v>
      </c>
      <c r="M13702" s="41">
        <v>732.08199999999999</v>
      </c>
      <c r="N13702" s="41">
        <v>722.18899999999996</v>
      </c>
      <c r="O13702" s="41">
        <v>573.79399999999998</v>
      </c>
      <c r="P13702" s="41">
        <v>623.25900000000001</v>
      </c>
      <c r="Q13702" s="41">
        <v>722.18899999999996</v>
      </c>
      <c r="R13702" s="41">
        <v>662.83100000000002</v>
      </c>
      <c r="S13702" s="41">
        <v>712.29600000000005</v>
      </c>
      <c r="T13702" s="41">
        <v>464.971</v>
      </c>
      <c r="U13702" s="41">
        <v>356.14800000000002</v>
      </c>
      <c r="V13702" s="41">
        <v>247.32499999999999</v>
      </c>
      <c r="W13702" s="41">
        <v>277.00400000000002</v>
      </c>
      <c r="X13702" s="41">
        <v>138.50200000000001</v>
      </c>
    </row>
    <row r="13703" spans="1:24" x14ac:dyDescent="0.3">
      <c r="A13703" s="39" t="s">
        <v>1201</v>
      </c>
      <c r="B13703" s="39" t="s">
        <v>1192</v>
      </c>
      <c r="C13703">
        <v>2016</v>
      </c>
      <c r="D13703">
        <v>54412</v>
      </c>
      <c r="E13703">
        <v>27785</v>
      </c>
      <c r="F13703">
        <v>26627</v>
      </c>
      <c r="G13703" s="41">
        <v>2775.0120000000002</v>
      </c>
      <c r="H13703" s="41">
        <v>3155.8960000000002</v>
      </c>
      <c r="I13703" s="41">
        <v>3319.1320000000001</v>
      </c>
      <c r="J13703" s="41">
        <v>3047.0720000000001</v>
      </c>
      <c r="K13703" s="41">
        <v>3536.78</v>
      </c>
      <c r="L13703" s="41">
        <v>3264.72</v>
      </c>
      <c r="M13703" s="41">
        <v>3155.8960000000002</v>
      </c>
      <c r="N13703" s="41">
        <v>3155.8960000000002</v>
      </c>
      <c r="O13703" s="41">
        <v>2992.66</v>
      </c>
      <c r="P13703" s="41">
        <v>3754.4279999999999</v>
      </c>
      <c r="Q13703" s="41">
        <v>3972.076</v>
      </c>
      <c r="R13703" s="41">
        <v>4080.9</v>
      </c>
      <c r="S13703" s="41">
        <v>3754.4279999999999</v>
      </c>
      <c r="T13703" s="41">
        <v>3373.5439999999999</v>
      </c>
      <c r="U13703" s="41">
        <v>2557.364</v>
      </c>
      <c r="V13703" s="41">
        <v>1795.596</v>
      </c>
      <c r="W13703" s="41">
        <v>1197.0640000000001</v>
      </c>
      <c r="X13703" s="41">
        <v>1469.124</v>
      </c>
    </row>
    <row r="13704" spans="1:24" x14ac:dyDescent="0.3">
      <c r="A13704" s="39" t="s">
        <v>1202</v>
      </c>
      <c r="B13704" s="39" t="s">
        <v>1203</v>
      </c>
      <c r="C13704">
        <v>2016</v>
      </c>
      <c r="D13704">
        <v>60392</v>
      </c>
      <c r="E13704">
        <v>29571</v>
      </c>
      <c r="F13704">
        <v>30821</v>
      </c>
      <c r="G13704" s="41">
        <v>2717.64</v>
      </c>
      <c r="H13704" s="41">
        <v>3079.9920000000002</v>
      </c>
      <c r="I13704" s="41">
        <v>3623.52</v>
      </c>
      <c r="J13704" s="41">
        <v>3623.52</v>
      </c>
      <c r="K13704" s="41">
        <v>3079.9920000000002</v>
      </c>
      <c r="L13704" s="41">
        <v>3019.6</v>
      </c>
      <c r="M13704" s="41">
        <v>3200.7759999999998</v>
      </c>
      <c r="N13704" s="41">
        <v>3019.6</v>
      </c>
      <c r="O13704" s="41">
        <v>3744.3040000000001</v>
      </c>
      <c r="P13704" s="41">
        <v>4227.4399999999996</v>
      </c>
      <c r="Q13704" s="41">
        <v>5072.9279999999999</v>
      </c>
      <c r="R13704" s="41">
        <v>5254.1040000000003</v>
      </c>
      <c r="S13704" s="41">
        <v>4891.7520000000004</v>
      </c>
      <c r="T13704" s="41">
        <v>4348.2240000000002</v>
      </c>
      <c r="U13704" s="41">
        <v>2838.424</v>
      </c>
      <c r="V13704" s="41">
        <v>1570.192</v>
      </c>
      <c r="W13704" s="41">
        <v>1630.5840000000001</v>
      </c>
      <c r="X13704" s="41">
        <v>1449.4079999999999</v>
      </c>
    </row>
    <row r="13705" spans="1:24" x14ac:dyDescent="0.3">
      <c r="A13705" s="39" t="s">
        <v>1204</v>
      </c>
      <c r="B13705" s="39" t="s">
        <v>1203</v>
      </c>
      <c r="C13705">
        <v>2016</v>
      </c>
      <c r="D13705">
        <v>76320</v>
      </c>
      <c r="E13705">
        <v>37271</v>
      </c>
      <c r="F13705">
        <v>39049</v>
      </c>
      <c r="G13705" s="41">
        <v>3587.04</v>
      </c>
      <c r="H13705" s="41">
        <v>3892.32</v>
      </c>
      <c r="I13705" s="41">
        <v>4121.28</v>
      </c>
      <c r="J13705" s="41">
        <v>6487.2</v>
      </c>
      <c r="K13705" s="41">
        <v>5724</v>
      </c>
      <c r="L13705" s="41">
        <v>4579.2</v>
      </c>
      <c r="M13705" s="41">
        <v>4121.28</v>
      </c>
      <c r="N13705" s="41">
        <v>3892.32</v>
      </c>
      <c r="O13705" s="41">
        <v>4197.6000000000004</v>
      </c>
      <c r="P13705" s="41">
        <v>5113.4399999999996</v>
      </c>
      <c r="Q13705" s="41">
        <v>5876.64</v>
      </c>
      <c r="R13705" s="41">
        <v>5952.96</v>
      </c>
      <c r="S13705" s="41">
        <v>5647.68</v>
      </c>
      <c r="T13705" s="41">
        <v>4197.6000000000004</v>
      </c>
      <c r="U13705" s="41">
        <v>3434.4</v>
      </c>
      <c r="V13705" s="41">
        <v>2136.96</v>
      </c>
      <c r="W13705" s="41">
        <v>1602.72</v>
      </c>
      <c r="X13705" s="41">
        <v>1755.36</v>
      </c>
    </row>
    <row r="13706" spans="1:24" x14ac:dyDescent="0.3">
      <c r="A13706" s="39" t="s">
        <v>1205</v>
      </c>
      <c r="B13706" s="39" t="s">
        <v>1203</v>
      </c>
      <c r="C13706">
        <v>2016</v>
      </c>
      <c r="D13706">
        <v>32219</v>
      </c>
      <c r="E13706">
        <v>17090</v>
      </c>
      <c r="F13706">
        <v>15129</v>
      </c>
      <c r="G13706" s="41">
        <v>1256.5409999999999</v>
      </c>
      <c r="H13706" s="41">
        <v>1417.636</v>
      </c>
      <c r="I13706" s="41">
        <v>1546.5119999999999</v>
      </c>
      <c r="J13706" s="41">
        <v>1675.3879999999999</v>
      </c>
      <c r="K13706" s="41">
        <v>1610.95</v>
      </c>
      <c r="L13706" s="41">
        <v>1772.0450000000001</v>
      </c>
      <c r="M13706" s="41">
        <v>1739.826</v>
      </c>
      <c r="N13706" s="41">
        <v>1933.14</v>
      </c>
      <c r="O13706" s="41">
        <v>1933.14</v>
      </c>
      <c r="P13706" s="41">
        <v>2255.33</v>
      </c>
      <c r="Q13706" s="41">
        <v>2641.9580000000001</v>
      </c>
      <c r="R13706" s="41">
        <v>2835.2719999999999</v>
      </c>
      <c r="S13706" s="41">
        <v>2641.9580000000001</v>
      </c>
      <c r="T13706" s="41">
        <v>2158.6729999999998</v>
      </c>
      <c r="U13706" s="41">
        <v>1739.826</v>
      </c>
      <c r="V13706" s="41">
        <v>1192.1030000000001</v>
      </c>
      <c r="W13706" s="41">
        <v>837.69399999999996</v>
      </c>
      <c r="X13706" s="41">
        <v>998.78899999999999</v>
      </c>
    </row>
    <row r="13707" spans="1:24" x14ac:dyDescent="0.3">
      <c r="A13707" s="39" t="s">
        <v>1206</v>
      </c>
      <c r="B13707" s="39" t="s">
        <v>1203</v>
      </c>
      <c r="C13707">
        <v>2016</v>
      </c>
      <c r="D13707">
        <v>89164</v>
      </c>
      <c r="E13707">
        <v>43911</v>
      </c>
      <c r="F13707">
        <v>45253</v>
      </c>
      <c r="G13707" s="41">
        <v>3834.0520000000001</v>
      </c>
      <c r="H13707" s="41">
        <v>4279.8720000000003</v>
      </c>
      <c r="I13707" s="41">
        <v>4279.8720000000003</v>
      </c>
      <c r="J13707" s="41">
        <v>6954.7920000000004</v>
      </c>
      <c r="K13707" s="41">
        <v>7935.5959999999995</v>
      </c>
      <c r="L13707" s="41">
        <v>5617.3320000000003</v>
      </c>
      <c r="M13707" s="41">
        <v>4814.8559999999998</v>
      </c>
      <c r="N13707" s="41">
        <v>4636.5280000000002</v>
      </c>
      <c r="O13707" s="41">
        <v>4547.3639999999996</v>
      </c>
      <c r="P13707" s="41">
        <v>5706.4960000000001</v>
      </c>
      <c r="Q13707" s="41">
        <v>6598.1360000000004</v>
      </c>
      <c r="R13707" s="41">
        <v>6776.4639999999999</v>
      </c>
      <c r="S13707" s="41">
        <v>6954.7920000000004</v>
      </c>
      <c r="T13707" s="41">
        <v>5260.6760000000004</v>
      </c>
      <c r="U13707" s="41">
        <v>4012.38</v>
      </c>
      <c r="V13707" s="41">
        <v>2674.92</v>
      </c>
      <c r="W13707" s="41">
        <v>1961.6079999999999</v>
      </c>
      <c r="X13707" s="41">
        <v>2229.1</v>
      </c>
    </row>
    <row r="13708" spans="1:24" x14ac:dyDescent="0.3">
      <c r="A13708" s="39" t="s">
        <v>1207</v>
      </c>
      <c r="B13708" s="39" t="s">
        <v>1203</v>
      </c>
      <c r="C13708">
        <v>2016</v>
      </c>
      <c r="D13708">
        <v>147715</v>
      </c>
      <c r="E13708">
        <v>72732</v>
      </c>
      <c r="F13708">
        <v>74983</v>
      </c>
      <c r="G13708" s="41">
        <v>7090.32</v>
      </c>
      <c r="H13708" s="41">
        <v>7976.61</v>
      </c>
      <c r="I13708" s="41">
        <v>8715.1849999999995</v>
      </c>
      <c r="J13708" s="41">
        <v>10192.334999999999</v>
      </c>
      <c r="K13708" s="41">
        <v>9896.9050000000007</v>
      </c>
      <c r="L13708" s="41">
        <v>8272.0400000000009</v>
      </c>
      <c r="M13708" s="41">
        <v>8419.7549999999992</v>
      </c>
      <c r="N13708" s="41">
        <v>8272.0400000000009</v>
      </c>
      <c r="O13708" s="41">
        <v>9453.76</v>
      </c>
      <c r="P13708" s="41">
        <v>10930.91</v>
      </c>
      <c r="Q13708" s="41">
        <v>12112.63</v>
      </c>
      <c r="R13708" s="41">
        <v>12260.344999999999</v>
      </c>
      <c r="S13708" s="41">
        <v>10192.334999999999</v>
      </c>
      <c r="T13708" s="41">
        <v>7533.4650000000001</v>
      </c>
      <c r="U13708" s="41">
        <v>6056.3149999999996</v>
      </c>
      <c r="V13708" s="41">
        <v>3692.875</v>
      </c>
      <c r="W13708" s="41">
        <v>2658.87</v>
      </c>
      <c r="X13708" s="41">
        <v>3692.875</v>
      </c>
    </row>
    <row r="13709" spans="1:24" x14ac:dyDescent="0.3">
      <c r="A13709" s="39" t="s">
        <v>1208</v>
      </c>
      <c r="B13709" s="39" t="s">
        <v>1203</v>
      </c>
      <c r="C13709">
        <v>2016</v>
      </c>
      <c r="D13709">
        <v>300365</v>
      </c>
      <c r="E13709">
        <v>148646</v>
      </c>
      <c r="F13709">
        <v>151719</v>
      </c>
      <c r="G13709" s="41">
        <v>13816.79</v>
      </c>
      <c r="H13709" s="41">
        <v>17120.805</v>
      </c>
      <c r="I13709" s="41">
        <v>18622.63</v>
      </c>
      <c r="J13709" s="41">
        <v>18922.994999999999</v>
      </c>
      <c r="K13709" s="41">
        <v>16520.075000000001</v>
      </c>
      <c r="L13709" s="41">
        <v>17120.805</v>
      </c>
      <c r="M13709" s="41">
        <v>16219.71</v>
      </c>
      <c r="N13709" s="41">
        <v>16520.075000000001</v>
      </c>
      <c r="O13709" s="41">
        <v>20424.82</v>
      </c>
      <c r="P13709" s="41">
        <v>24629.93</v>
      </c>
      <c r="Q13709" s="41">
        <v>27633.58</v>
      </c>
      <c r="R13709" s="41">
        <v>25531.025000000001</v>
      </c>
      <c r="S13709" s="41">
        <v>21025.55</v>
      </c>
      <c r="T13709" s="41">
        <v>17120.805</v>
      </c>
      <c r="U13709" s="41">
        <v>10512.775</v>
      </c>
      <c r="V13709" s="41">
        <v>7809.49</v>
      </c>
      <c r="W13709" s="41">
        <v>5106.2049999999999</v>
      </c>
      <c r="X13709" s="41">
        <v>5406.57</v>
      </c>
    </row>
    <row r="13710" spans="1:24" x14ac:dyDescent="0.3">
      <c r="A13710" s="39" t="s">
        <v>1209</v>
      </c>
      <c r="B13710" s="39" t="s">
        <v>1203</v>
      </c>
      <c r="C13710">
        <v>2016</v>
      </c>
      <c r="D13710">
        <v>125913</v>
      </c>
      <c r="E13710">
        <v>61524</v>
      </c>
      <c r="F13710">
        <v>64389</v>
      </c>
      <c r="G13710" s="41">
        <v>6421.5630000000001</v>
      </c>
      <c r="H13710" s="41">
        <v>6799.3019999999997</v>
      </c>
      <c r="I13710" s="41">
        <v>6925.2150000000001</v>
      </c>
      <c r="J13710" s="41">
        <v>10828.518</v>
      </c>
      <c r="K13710" s="41">
        <v>13724.517</v>
      </c>
      <c r="L13710" s="41">
        <v>7932.5190000000002</v>
      </c>
      <c r="M13710" s="41">
        <v>7554.78</v>
      </c>
      <c r="N13710" s="41">
        <v>6799.3019999999997</v>
      </c>
      <c r="O13710" s="41">
        <v>7806.6059999999998</v>
      </c>
      <c r="P13710" s="41">
        <v>8310.2579999999998</v>
      </c>
      <c r="Q13710" s="41">
        <v>9569.3880000000008</v>
      </c>
      <c r="R13710" s="41">
        <v>9065.7360000000008</v>
      </c>
      <c r="S13710" s="41">
        <v>7051.1279999999997</v>
      </c>
      <c r="T13710" s="41">
        <v>5791.9979999999996</v>
      </c>
      <c r="U13710" s="41">
        <v>4029.2159999999999</v>
      </c>
      <c r="V13710" s="41">
        <v>3021.9119999999998</v>
      </c>
      <c r="W13710" s="41">
        <v>2266.4340000000002</v>
      </c>
      <c r="X13710" s="41">
        <v>2014.6079999999999</v>
      </c>
    </row>
    <row r="13711" spans="1:24" x14ac:dyDescent="0.3">
      <c r="A13711" s="39" t="s">
        <v>1210</v>
      </c>
      <c r="B13711" s="39" t="s">
        <v>1211</v>
      </c>
      <c r="C13711">
        <v>2016</v>
      </c>
      <c r="D13711">
        <v>274026</v>
      </c>
      <c r="E13711">
        <v>132741</v>
      </c>
      <c r="F13711">
        <v>141285</v>
      </c>
      <c r="G13711" s="41">
        <v>16167.534</v>
      </c>
      <c r="H13711" s="41">
        <v>15619.482</v>
      </c>
      <c r="I13711" s="41">
        <v>17811.689999999999</v>
      </c>
      <c r="J13711" s="41">
        <v>18085.716</v>
      </c>
      <c r="K13711" s="41">
        <v>18907.794000000002</v>
      </c>
      <c r="L13711" s="41">
        <v>16715.585999999999</v>
      </c>
      <c r="M13711" s="41">
        <v>15893.508</v>
      </c>
      <c r="N13711" s="41">
        <v>15071.43</v>
      </c>
      <c r="O13711" s="41">
        <v>17537.664000000001</v>
      </c>
      <c r="P13711" s="41">
        <v>19181.82</v>
      </c>
      <c r="Q13711" s="41">
        <v>21374.027999999998</v>
      </c>
      <c r="R13711" s="41">
        <v>20003.898000000001</v>
      </c>
      <c r="S13711" s="41">
        <v>18085.716</v>
      </c>
      <c r="T13711" s="41">
        <v>13975.325999999999</v>
      </c>
      <c r="U13711" s="41">
        <v>10961.04</v>
      </c>
      <c r="V13711" s="41">
        <v>7398.7020000000002</v>
      </c>
      <c r="W13711" s="41">
        <v>5754.5460000000003</v>
      </c>
      <c r="X13711" s="41">
        <v>5480.52</v>
      </c>
    </row>
    <row r="13712" spans="1:24" x14ac:dyDescent="0.3">
      <c r="A13712" s="39" t="s">
        <v>1212</v>
      </c>
      <c r="B13712" s="39" t="s">
        <v>1211</v>
      </c>
      <c r="C13712">
        <v>2016</v>
      </c>
      <c r="D13712">
        <v>930310</v>
      </c>
      <c r="E13712">
        <v>450329</v>
      </c>
      <c r="F13712">
        <v>479981</v>
      </c>
      <c r="G13712" s="41">
        <v>49306.43</v>
      </c>
      <c r="H13712" s="41">
        <v>55818.6</v>
      </c>
      <c r="I13712" s="41">
        <v>59539.839999999997</v>
      </c>
      <c r="J13712" s="41">
        <v>59539.839999999997</v>
      </c>
      <c r="K13712" s="41">
        <v>53027.67</v>
      </c>
      <c r="L13712" s="41">
        <v>52097.36</v>
      </c>
      <c r="M13712" s="41">
        <v>56748.91</v>
      </c>
      <c r="N13712" s="41">
        <v>61400.46</v>
      </c>
      <c r="O13712" s="41">
        <v>64191.39</v>
      </c>
      <c r="P13712" s="41">
        <v>70703.56</v>
      </c>
      <c r="Q13712" s="41">
        <v>73494.490000000005</v>
      </c>
      <c r="R13712" s="41">
        <v>68842.94</v>
      </c>
      <c r="S13712" s="41">
        <v>56748.91</v>
      </c>
      <c r="T13712" s="41">
        <v>46515.5</v>
      </c>
      <c r="U13712" s="41">
        <v>33491.160000000003</v>
      </c>
      <c r="V13712" s="41">
        <v>26048.68</v>
      </c>
      <c r="W13712" s="41">
        <v>19536.509999999998</v>
      </c>
      <c r="X13712" s="41">
        <v>24188.06</v>
      </c>
    </row>
    <row r="13713" spans="1:24" x14ac:dyDescent="0.3">
      <c r="A13713" s="39" t="s">
        <v>1213</v>
      </c>
      <c r="B13713" s="39" t="s">
        <v>1211</v>
      </c>
      <c r="C13713">
        <v>2016</v>
      </c>
      <c r="D13713">
        <v>450236</v>
      </c>
      <c r="E13713">
        <v>221808</v>
      </c>
      <c r="F13713">
        <v>228428</v>
      </c>
      <c r="G13713" s="41">
        <v>23412.272000000001</v>
      </c>
      <c r="H13713" s="41">
        <v>27014.16</v>
      </c>
      <c r="I13713" s="41">
        <v>29265.34</v>
      </c>
      <c r="J13713" s="41">
        <v>28364.867999999999</v>
      </c>
      <c r="K13713" s="41">
        <v>29265.34</v>
      </c>
      <c r="L13713" s="41">
        <v>27464.396000000001</v>
      </c>
      <c r="M13713" s="41">
        <v>27014.16</v>
      </c>
      <c r="N13713" s="41">
        <v>26113.687999999998</v>
      </c>
      <c r="O13713" s="41">
        <v>30616.047999999999</v>
      </c>
      <c r="P13713" s="41">
        <v>33767.699999999997</v>
      </c>
      <c r="Q13713" s="41">
        <v>37369.588000000003</v>
      </c>
      <c r="R13713" s="41">
        <v>34217.936000000002</v>
      </c>
      <c r="S13713" s="41">
        <v>27014.16</v>
      </c>
      <c r="T13713" s="41">
        <v>22061.563999999998</v>
      </c>
      <c r="U13713" s="41">
        <v>16208.495999999999</v>
      </c>
      <c r="V13713" s="41">
        <v>11706.136</v>
      </c>
      <c r="W13713" s="41">
        <v>9905.1919999999991</v>
      </c>
      <c r="X13713" s="41">
        <v>9905.1919999999991</v>
      </c>
    </row>
    <row r="13714" spans="1:24" x14ac:dyDescent="0.3">
      <c r="A13714" s="39" t="s">
        <v>1214</v>
      </c>
      <c r="B13714" s="39" t="s">
        <v>1211</v>
      </c>
      <c r="C13714">
        <v>2016</v>
      </c>
      <c r="D13714">
        <v>95404</v>
      </c>
      <c r="E13714">
        <v>46594</v>
      </c>
      <c r="F13714">
        <v>48810</v>
      </c>
      <c r="G13714" s="41">
        <v>4579.3919999999998</v>
      </c>
      <c r="H13714" s="41">
        <v>4865.6040000000003</v>
      </c>
      <c r="I13714" s="41">
        <v>4579.3919999999998</v>
      </c>
      <c r="J13714" s="41">
        <v>5533.4319999999998</v>
      </c>
      <c r="K13714" s="41">
        <v>5724.24</v>
      </c>
      <c r="L13714" s="41">
        <v>5056.4120000000003</v>
      </c>
      <c r="M13714" s="41">
        <v>4388.5839999999998</v>
      </c>
      <c r="N13714" s="41">
        <v>4006.9679999999998</v>
      </c>
      <c r="O13714" s="41">
        <v>5151.8159999999998</v>
      </c>
      <c r="P13714" s="41">
        <v>6010.4520000000002</v>
      </c>
      <c r="Q13714" s="41">
        <v>7346.1080000000002</v>
      </c>
      <c r="R13714" s="41">
        <v>7250.7039999999997</v>
      </c>
      <c r="S13714" s="41">
        <v>8300.1479999999992</v>
      </c>
      <c r="T13714" s="41">
        <v>7632.32</v>
      </c>
      <c r="U13714" s="41">
        <v>5247.22</v>
      </c>
      <c r="V13714" s="41">
        <v>4102.3720000000003</v>
      </c>
      <c r="W13714" s="41">
        <v>2957.5239999999999</v>
      </c>
      <c r="X13714" s="41">
        <v>2862.12</v>
      </c>
    </row>
    <row r="13715" spans="1:24" x14ac:dyDescent="0.3">
      <c r="A13715" s="39" t="s">
        <v>1215</v>
      </c>
      <c r="B13715" s="39" t="s">
        <v>1211</v>
      </c>
      <c r="C13715">
        <v>2016</v>
      </c>
      <c r="D13715">
        <v>291286</v>
      </c>
      <c r="E13715">
        <v>141585</v>
      </c>
      <c r="F13715">
        <v>149701</v>
      </c>
      <c r="G13715" s="41">
        <v>16312.016</v>
      </c>
      <c r="H13715" s="41">
        <v>19224.876</v>
      </c>
      <c r="I13715" s="41">
        <v>19224.876</v>
      </c>
      <c r="J13715" s="41">
        <v>19807.448</v>
      </c>
      <c r="K13715" s="41">
        <v>19516.162</v>
      </c>
      <c r="L13715" s="41">
        <v>17768.446</v>
      </c>
      <c r="M13715" s="41">
        <v>17185.874</v>
      </c>
      <c r="N13715" s="41">
        <v>17477.16</v>
      </c>
      <c r="O13715" s="41">
        <v>19807.448</v>
      </c>
      <c r="P13715" s="41">
        <v>21846.45</v>
      </c>
      <c r="Q13715" s="41">
        <v>23302.880000000001</v>
      </c>
      <c r="R13715" s="41">
        <v>20972.592000000001</v>
      </c>
      <c r="S13715" s="41">
        <v>17768.446</v>
      </c>
      <c r="T13715" s="41">
        <v>13981.727999999999</v>
      </c>
      <c r="U13715" s="41">
        <v>10195.01</v>
      </c>
      <c r="V13715" s="41">
        <v>6408.2920000000004</v>
      </c>
      <c r="W13715" s="41">
        <v>4951.8620000000001</v>
      </c>
      <c r="X13715" s="41">
        <v>5534.4340000000002</v>
      </c>
    </row>
    <row r="13716" spans="1:24" x14ac:dyDescent="0.3">
      <c r="A13716" s="39" t="s">
        <v>1216</v>
      </c>
      <c r="B13716" s="39" t="s">
        <v>1211</v>
      </c>
      <c r="C13716">
        <v>2016</v>
      </c>
      <c r="D13716">
        <v>668526</v>
      </c>
      <c r="E13716">
        <v>332210</v>
      </c>
      <c r="F13716">
        <v>336316</v>
      </c>
      <c r="G13716" s="41">
        <v>46796.82</v>
      </c>
      <c r="H13716" s="41">
        <v>36768.93</v>
      </c>
      <c r="I13716" s="41">
        <v>33426.300000000003</v>
      </c>
      <c r="J13716" s="41">
        <v>34094.826000000001</v>
      </c>
      <c r="K13716" s="41">
        <v>46128.294000000002</v>
      </c>
      <c r="L13716" s="41">
        <v>70195.23</v>
      </c>
      <c r="M13716" s="41">
        <v>70863.755999999994</v>
      </c>
      <c r="N13716" s="41">
        <v>55487.658000000003</v>
      </c>
      <c r="O13716" s="41">
        <v>48802.398000000001</v>
      </c>
      <c r="P13716" s="41">
        <v>43454.19</v>
      </c>
      <c r="Q13716" s="41">
        <v>42117.137999999999</v>
      </c>
      <c r="R13716" s="41">
        <v>36100.404000000002</v>
      </c>
      <c r="S13716" s="41">
        <v>32757.774000000001</v>
      </c>
      <c r="T13716" s="41">
        <v>24066.936000000002</v>
      </c>
      <c r="U13716" s="41">
        <v>16713.150000000001</v>
      </c>
      <c r="V13716" s="41">
        <v>12701.994000000001</v>
      </c>
      <c r="W13716" s="41">
        <v>9359.3639999999996</v>
      </c>
      <c r="X13716" s="41">
        <v>8690.8379999999997</v>
      </c>
    </row>
    <row r="13717" spans="1:24" x14ac:dyDescent="0.3">
      <c r="A13717" s="39" t="s">
        <v>1217</v>
      </c>
      <c r="B13717" s="39" t="s">
        <v>1211</v>
      </c>
      <c r="C13717">
        <v>2016</v>
      </c>
      <c r="D13717">
        <v>125708</v>
      </c>
      <c r="E13717">
        <v>62725</v>
      </c>
      <c r="F13717">
        <v>62983</v>
      </c>
      <c r="G13717" s="41">
        <v>5028.32</v>
      </c>
      <c r="H13717" s="41">
        <v>6411.1080000000002</v>
      </c>
      <c r="I13717" s="41">
        <v>9050.9760000000006</v>
      </c>
      <c r="J13717" s="41">
        <v>9302.3919999999998</v>
      </c>
      <c r="K13717" s="41">
        <v>7668.1880000000001</v>
      </c>
      <c r="L13717" s="41">
        <v>5279.7359999999999</v>
      </c>
      <c r="M13717" s="41">
        <v>5279.7359999999999</v>
      </c>
      <c r="N13717" s="41">
        <v>6285.4</v>
      </c>
      <c r="O13717" s="41">
        <v>7919.6040000000003</v>
      </c>
      <c r="P13717" s="41">
        <v>10810.888000000001</v>
      </c>
      <c r="Q13717" s="41">
        <v>12445.092000000001</v>
      </c>
      <c r="R13717" s="41">
        <v>11565.136</v>
      </c>
      <c r="S13717" s="41">
        <v>9050.9760000000006</v>
      </c>
      <c r="T13717" s="41">
        <v>6913.94</v>
      </c>
      <c r="U13717" s="41">
        <v>4776.9040000000005</v>
      </c>
      <c r="V13717" s="41">
        <v>3142.7</v>
      </c>
      <c r="W13717" s="41">
        <v>2262.7440000000001</v>
      </c>
      <c r="X13717" s="41">
        <v>2514.16</v>
      </c>
    </row>
    <row r="13718" spans="1:24" x14ac:dyDescent="0.3">
      <c r="A13718" s="39" t="s">
        <v>1218</v>
      </c>
      <c r="B13718" s="39" t="s">
        <v>1211</v>
      </c>
      <c r="C13718">
        <v>2016</v>
      </c>
      <c r="D13718">
        <v>627532</v>
      </c>
      <c r="E13718">
        <v>305359</v>
      </c>
      <c r="F13718">
        <v>322173</v>
      </c>
      <c r="G13718" s="41">
        <v>32004.132000000001</v>
      </c>
      <c r="H13718" s="41">
        <v>38279.451999999997</v>
      </c>
      <c r="I13718" s="41">
        <v>42044.644</v>
      </c>
      <c r="J13718" s="41">
        <v>43299.707999999999</v>
      </c>
      <c r="K13718" s="41">
        <v>37024.387999999999</v>
      </c>
      <c r="L13718" s="41">
        <v>33259.196000000004</v>
      </c>
      <c r="M13718" s="41">
        <v>32631.664000000001</v>
      </c>
      <c r="N13718" s="41">
        <v>33259.196000000004</v>
      </c>
      <c r="O13718" s="41">
        <v>42044.644</v>
      </c>
      <c r="P13718" s="41">
        <v>48947.495999999999</v>
      </c>
      <c r="Q13718" s="41">
        <v>54595.284</v>
      </c>
      <c r="R13718" s="41">
        <v>50202.559999999998</v>
      </c>
      <c r="S13718" s="41">
        <v>40789.58</v>
      </c>
      <c r="T13718" s="41">
        <v>32004.132000000001</v>
      </c>
      <c r="U13718" s="41">
        <v>23218.684000000001</v>
      </c>
      <c r="V13718" s="41">
        <v>15688.3</v>
      </c>
      <c r="W13718" s="41">
        <v>12550.64</v>
      </c>
      <c r="X13718" s="41">
        <v>15060.768</v>
      </c>
    </row>
    <row r="13719" spans="1:24" x14ac:dyDescent="0.3">
      <c r="A13719" s="39" t="s">
        <v>1219</v>
      </c>
      <c r="B13719" s="39" t="s">
        <v>1211</v>
      </c>
      <c r="C13719">
        <v>2016</v>
      </c>
      <c r="D13719">
        <v>586166</v>
      </c>
      <c r="E13719">
        <v>282068</v>
      </c>
      <c r="F13719">
        <v>304098</v>
      </c>
      <c r="G13719" s="41">
        <v>39859.288</v>
      </c>
      <c r="H13719" s="41">
        <v>38100.79</v>
      </c>
      <c r="I13719" s="41">
        <v>38100.79</v>
      </c>
      <c r="J13719" s="41">
        <v>33997.627999999997</v>
      </c>
      <c r="K13719" s="41">
        <v>32239.13</v>
      </c>
      <c r="L13719" s="41">
        <v>32239.13</v>
      </c>
      <c r="M13719" s="41">
        <v>31066.797999999999</v>
      </c>
      <c r="N13719" s="41">
        <v>29894.466</v>
      </c>
      <c r="O13719" s="41">
        <v>31652.964</v>
      </c>
      <c r="P13719" s="41">
        <v>35756.125999999997</v>
      </c>
      <c r="Q13719" s="41">
        <v>39273.122000000003</v>
      </c>
      <c r="R13719" s="41">
        <v>38686.955999999998</v>
      </c>
      <c r="S13719" s="41">
        <v>36928.457999999999</v>
      </c>
      <c r="T13719" s="41">
        <v>36342.292000000001</v>
      </c>
      <c r="U13719" s="41">
        <v>30480.632000000001</v>
      </c>
      <c r="V13719" s="41">
        <v>22274.308000000001</v>
      </c>
      <c r="W13719" s="41">
        <v>18171.146000000001</v>
      </c>
      <c r="X13719" s="41">
        <v>21101.975999999999</v>
      </c>
    </row>
    <row r="13720" spans="1:24" x14ac:dyDescent="0.3">
      <c r="A13720" s="39" t="s">
        <v>1220</v>
      </c>
      <c r="B13720" s="39" t="s">
        <v>1211</v>
      </c>
      <c r="C13720">
        <v>2016</v>
      </c>
      <c r="D13720">
        <v>507204</v>
      </c>
      <c r="E13720">
        <v>246848</v>
      </c>
      <c r="F13720">
        <v>260356</v>
      </c>
      <c r="G13720" s="41">
        <v>34997.076000000001</v>
      </c>
      <c r="H13720" s="41">
        <v>33475.464</v>
      </c>
      <c r="I13720" s="41">
        <v>34489.872000000003</v>
      </c>
      <c r="J13720" s="41">
        <v>35504.28</v>
      </c>
      <c r="K13720" s="41">
        <v>37025.892</v>
      </c>
      <c r="L13720" s="41">
        <v>34489.872000000003</v>
      </c>
      <c r="M13720" s="41">
        <v>33475.464</v>
      </c>
      <c r="N13720" s="41">
        <v>33982.667999999998</v>
      </c>
      <c r="O13720" s="41">
        <v>32461.056</v>
      </c>
      <c r="P13720" s="41">
        <v>34997.076000000001</v>
      </c>
      <c r="Q13720" s="41">
        <v>36011.483999999997</v>
      </c>
      <c r="R13720" s="41">
        <v>32461.056</v>
      </c>
      <c r="S13720" s="41">
        <v>28403.423999999999</v>
      </c>
      <c r="T13720" s="41">
        <v>21809.772000000001</v>
      </c>
      <c r="U13720" s="41">
        <v>15723.324000000001</v>
      </c>
      <c r="V13720" s="41">
        <v>11158.487999999999</v>
      </c>
      <c r="W13720" s="41">
        <v>8622.4680000000008</v>
      </c>
      <c r="X13720" s="41">
        <v>9636.8760000000002</v>
      </c>
    </row>
    <row r="13721" spans="1:24" x14ac:dyDescent="0.3">
      <c r="A13721" s="39" t="s">
        <v>983</v>
      </c>
      <c r="B13721" s="39" t="s">
        <v>978</v>
      </c>
      <c r="C13721">
        <v>2016</v>
      </c>
      <c r="D13721">
        <v>64504</v>
      </c>
      <c r="E13721">
        <v>31407</v>
      </c>
      <c r="F13721">
        <v>33097</v>
      </c>
      <c r="G13721" s="41">
        <v>3612.2240000000002</v>
      </c>
      <c r="H13721" s="41">
        <v>4063.752</v>
      </c>
      <c r="I13721" s="41">
        <v>4063.752</v>
      </c>
      <c r="J13721" s="41">
        <v>4128.2560000000003</v>
      </c>
      <c r="K13721" s="41">
        <v>3934.7440000000001</v>
      </c>
      <c r="L13721" s="41">
        <v>3741.232</v>
      </c>
      <c r="M13721" s="41">
        <v>3676.7280000000001</v>
      </c>
      <c r="N13721" s="41">
        <v>3547.72</v>
      </c>
      <c r="O13721" s="41">
        <v>4063.752</v>
      </c>
      <c r="P13721" s="41">
        <v>4386.2719999999999</v>
      </c>
      <c r="Q13721" s="41">
        <v>5031.3119999999999</v>
      </c>
      <c r="R13721" s="41">
        <v>5031.3119999999999</v>
      </c>
      <c r="S13721" s="41">
        <v>4257.2640000000001</v>
      </c>
      <c r="T13721" s="41">
        <v>3483.2159999999999</v>
      </c>
      <c r="U13721" s="41">
        <v>2644.6640000000002</v>
      </c>
      <c r="V13721" s="41">
        <v>1741.6079999999999</v>
      </c>
      <c r="W13721" s="41">
        <v>1483.5920000000001</v>
      </c>
      <c r="X13721" s="41">
        <v>1677.104</v>
      </c>
    </row>
    <row r="13722" spans="1:24" x14ac:dyDescent="0.3">
      <c r="A13722" s="39" t="s">
        <v>1222</v>
      </c>
      <c r="B13722" s="39" t="s">
        <v>1223</v>
      </c>
      <c r="C13722">
        <v>2016</v>
      </c>
      <c r="D13722">
        <v>674777</v>
      </c>
      <c r="E13722">
        <v>330751</v>
      </c>
      <c r="F13722">
        <v>344026</v>
      </c>
      <c r="G13722" s="41">
        <v>41161.396999999997</v>
      </c>
      <c r="H13722" s="41">
        <v>43860.504999999997</v>
      </c>
      <c r="I13722" s="41">
        <v>43860.504999999997</v>
      </c>
      <c r="J13722" s="41">
        <v>42510.951000000001</v>
      </c>
      <c r="K13722" s="41">
        <v>47909.167000000001</v>
      </c>
      <c r="L13722" s="41">
        <v>51957.828999999998</v>
      </c>
      <c r="M13722" s="41">
        <v>49258.720999999998</v>
      </c>
      <c r="N13722" s="41">
        <v>43860.504999999997</v>
      </c>
      <c r="O13722" s="41">
        <v>40486.620000000003</v>
      </c>
      <c r="P13722" s="41">
        <v>41836.173999999999</v>
      </c>
      <c r="Q13722" s="41">
        <v>46559.612999999998</v>
      </c>
      <c r="R13722" s="41">
        <v>44535.281999999999</v>
      </c>
      <c r="S13722" s="41">
        <v>41836.173999999999</v>
      </c>
      <c r="T13722" s="41">
        <v>33064.072999999997</v>
      </c>
      <c r="U13722" s="41">
        <v>22267.641</v>
      </c>
      <c r="V13722" s="41">
        <v>16869.424999999999</v>
      </c>
      <c r="W13722" s="41">
        <v>11471.209000000001</v>
      </c>
      <c r="X13722" s="41">
        <v>11471.209000000001</v>
      </c>
    </row>
    <row r="13723" spans="1:24" x14ac:dyDescent="0.3">
      <c r="A13723" s="39" t="s">
        <v>1224</v>
      </c>
      <c r="B13723" s="39" t="s">
        <v>1223</v>
      </c>
      <c r="C13723">
        <v>2016</v>
      </c>
      <c r="D13723">
        <v>3547</v>
      </c>
      <c r="E13723">
        <v>1860</v>
      </c>
      <c r="F13723">
        <v>1687</v>
      </c>
      <c r="G13723" s="41">
        <v>99.316000000000003</v>
      </c>
      <c r="H13723" s="41">
        <v>78.034000000000006</v>
      </c>
      <c r="I13723" s="41">
        <v>131.239</v>
      </c>
      <c r="J13723" s="41">
        <v>258.93099999999998</v>
      </c>
      <c r="K13723" s="41">
        <v>56.752000000000002</v>
      </c>
      <c r="L13723" s="41">
        <v>67.393000000000001</v>
      </c>
      <c r="M13723" s="41">
        <v>92.221999999999994</v>
      </c>
      <c r="N13723" s="41">
        <v>92.221999999999994</v>
      </c>
      <c r="O13723" s="41">
        <v>148.97399999999999</v>
      </c>
      <c r="P13723" s="41">
        <v>124.145</v>
      </c>
      <c r="Q13723" s="41">
        <v>347.60599999999999</v>
      </c>
      <c r="R13723" s="41">
        <v>439.82799999999997</v>
      </c>
      <c r="S13723" s="41">
        <v>390.17</v>
      </c>
      <c r="T13723" s="41">
        <v>418.54599999999999</v>
      </c>
      <c r="U13723" s="41">
        <v>432.73399999999998</v>
      </c>
      <c r="V13723" s="41">
        <v>127.69199999999999</v>
      </c>
      <c r="W13723" s="41">
        <v>78.034000000000006</v>
      </c>
      <c r="X13723" s="41">
        <v>159.61500000000001</v>
      </c>
    </row>
    <row r="13724" spans="1:24" x14ac:dyDescent="0.3">
      <c r="A13724" s="39" t="s">
        <v>1226</v>
      </c>
      <c r="B13724" s="39" t="s">
        <v>1223</v>
      </c>
      <c r="C13724">
        <v>2016</v>
      </c>
      <c r="D13724">
        <v>27373</v>
      </c>
      <c r="E13724">
        <v>13884</v>
      </c>
      <c r="F13724">
        <v>13489</v>
      </c>
      <c r="G13724" s="41">
        <v>1970.856</v>
      </c>
      <c r="H13724" s="41">
        <v>1806.6179999999999</v>
      </c>
      <c r="I13724" s="41">
        <v>1806.6179999999999</v>
      </c>
      <c r="J13724" s="41">
        <v>1779.2449999999999</v>
      </c>
      <c r="K13724" s="41">
        <v>1916.11</v>
      </c>
      <c r="L13724" s="41">
        <v>1888.7370000000001</v>
      </c>
      <c r="M13724" s="41">
        <v>2025.6020000000001</v>
      </c>
      <c r="N13724" s="41">
        <v>1642.38</v>
      </c>
      <c r="O13724" s="41">
        <v>1560.261</v>
      </c>
      <c r="P13724" s="41">
        <v>1642.38</v>
      </c>
      <c r="Q13724" s="41">
        <v>1861.364</v>
      </c>
      <c r="R13724" s="41">
        <v>1833.991</v>
      </c>
      <c r="S13724" s="41">
        <v>1697.126</v>
      </c>
      <c r="T13724" s="41">
        <v>1396.0229999999999</v>
      </c>
      <c r="U13724" s="41">
        <v>903.30899999999997</v>
      </c>
      <c r="V13724" s="41">
        <v>793.81700000000001</v>
      </c>
      <c r="W13724" s="41">
        <v>410.59500000000003</v>
      </c>
      <c r="X13724" s="41">
        <v>437.96800000000002</v>
      </c>
    </row>
    <row r="13725" spans="1:24" x14ac:dyDescent="0.3">
      <c r="A13725" s="39" t="s">
        <v>1227</v>
      </c>
      <c r="B13725" s="39" t="s">
        <v>1223</v>
      </c>
      <c r="C13725">
        <v>2016</v>
      </c>
      <c r="D13725">
        <v>50544</v>
      </c>
      <c r="E13725">
        <v>26213</v>
      </c>
      <c r="F13725">
        <v>24331</v>
      </c>
      <c r="G13725" s="41">
        <v>4195.152</v>
      </c>
      <c r="H13725" s="41">
        <v>4043.52</v>
      </c>
      <c r="I13725" s="41">
        <v>3386.4479999999999</v>
      </c>
      <c r="J13725" s="41">
        <v>3386.4479999999999</v>
      </c>
      <c r="K13725" s="41">
        <v>4852.2240000000002</v>
      </c>
      <c r="L13725" s="41">
        <v>4650.0479999999998</v>
      </c>
      <c r="M13725" s="41">
        <v>3891.8879999999999</v>
      </c>
      <c r="N13725" s="41">
        <v>2779.92</v>
      </c>
      <c r="O13725" s="41">
        <v>3083.1840000000002</v>
      </c>
      <c r="P13725" s="41">
        <v>2577.7440000000001</v>
      </c>
      <c r="Q13725" s="41">
        <v>2931.5520000000001</v>
      </c>
      <c r="R13725" s="41">
        <v>2325.0239999999999</v>
      </c>
      <c r="S13725" s="41">
        <v>2779.92</v>
      </c>
      <c r="T13725" s="41">
        <v>1870.1279999999999</v>
      </c>
      <c r="U13725" s="41">
        <v>1364.6880000000001</v>
      </c>
      <c r="V13725" s="41">
        <v>1061.424</v>
      </c>
      <c r="W13725" s="41">
        <v>657.072</v>
      </c>
      <c r="X13725" s="41">
        <v>808.70399999999995</v>
      </c>
    </row>
    <row r="13726" spans="1:24" x14ac:dyDescent="0.3">
      <c r="A13726" s="39" t="s">
        <v>1229</v>
      </c>
      <c r="B13726" s="39" t="s">
        <v>1223</v>
      </c>
      <c r="C13726">
        <v>2016</v>
      </c>
      <c r="D13726">
        <v>213825</v>
      </c>
      <c r="E13726">
        <v>105129</v>
      </c>
      <c r="F13726">
        <v>108696</v>
      </c>
      <c r="G13726" s="41">
        <v>15181.575000000001</v>
      </c>
      <c r="H13726" s="41">
        <v>14753.924999999999</v>
      </c>
      <c r="I13726" s="41">
        <v>15823.05</v>
      </c>
      <c r="J13726" s="41">
        <v>17533.650000000001</v>
      </c>
      <c r="K13726" s="41">
        <v>22879.275000000001</v>
      </c>
      <c r="L13726" s="41">
        <v>13898.625</v>
      </c>
      <c r="M13726" s="41">
        <v>13257.15</v>
      </c>
      <c r="N13726" s="41">
        <v>12188.025</v>
      </c>
      <c r="O13726" s="41">
        <v>10905.075000000001</v>
      </c>
      <c r="P13726" s="41">
        <v>11546.55</v>
      </c>
      <c r="Q13726" s="41">
        <v>12401.85</v>
      </c>
      <c r="R13726" s="41">
        <v>12615.674999999999</v>
      </c>
      <c r="S13726" s="41">
        <v>10905.075000000001</v>
      </c>
      <c r="T13726" s="41">
        <v>9622.125</v>
      </c>
      <c r="U13726" s="41">
        <v>7483.875</v>
      </c>
      <c r="V13726" s="41">
        <v>5773.2749999999996</v>
      </c>
      <c r="W13726" s="41">
        <v>3848.85</v>
      </c>
      <c r="X13726" s="41">
        <v>3207.375</v>
      </c>
    </row>
    <row r="13727" spans="1:24" x14ac:dyDescent="0.3">
      <c r="A13727" s="39" t="s">
        <v>1231</v>
      </c>
      <c r="B13727" s="39" t="s">
        <v>1223</v>
      </c>
      <c r="C13727">
        <v>2016</v>
      </c>
      <c r="D13727">
        <v>4469</v>
      </c>
      <c r="E13727">
        <v>2602</v>
      </c>
      <c r="F13727">
        <v>1867</v>
      </c>
      <c r="G13727" s="41">
        <v>223.45</v>
      </c>
      <c r="H13727" s="41">
        <v>210.04300000000001</v>
      </c>
      <c r="I13727" s="41">
        <v>321.76799999999997</v>
      </c>
      <c r="J13727" s="41">
        <v>201.10499999999999</v>
      </c>
      <c r="K13727" s="41">
        <v>223.45</v>
      </c>
      <c r="L13727" s="41">
        <v>286.01600000000002</v>
      </c>
      <c r="M13727" s="41">
        <v>429.024</v>
      </c>
      <c r="N13727" s="41">
        <v>272.60899999999998</v>
      </c>
      <c r="O13727" s="41">
        <v>335.17500000000001</v>
      </c>
      <c r="P13727" s="41">
        <v>227.91900000000001</v>
      </c>
      <c r="Q13727" s="41">
        <v>303.892</v>
      </c>
      <c r="R13727" s="41">
        <v>344.113</v>
      </c>
      <c r="S13727" s="41">
        <v>111.72499999999999</v>
      </c>
      <c r="T13727" s="41">
        <v>232.38800000000001</v>
      </c>
      <c r="U13727" s="41">
        <v>192.167</v>
      </c>
      <c r="V13727" s="41">
        <v>353.05099999999999</v>
      </c>
      <c r="W13727" s="41">
        <v>107.256</v>
      </c>
      <c r="X13727" s="41">
        <v>80.441999999999993</v>
      </c>
    </row>
    <row r="13728" spans="1:24" x14ac:dyDescent="0.3">
      <c r="A13728" s="39" t="s">
        <v>1232</v>
      </c>
      <c r="B13728" s="39" t="s">
        <v>1223</v>
      </c>
      <c r="C13728">
        <v>2016</v>
      </c>
      <c r="D13728">
        <v>565</v>
      </c>
      <c r="E13728">
        <v>290</v>
      </c>
      <c r="F13728">
        <v>275</v>
      </c>
      <c r="G13728" s="41">
        <v>33.9</v>
      </c>
      <c r="H13728" s="41">
        <v>23.164999999999999</v>
      </c>
      <c r="I13728" s="41">
        <v>19.774999999999999</v>
      </c>
      <c r="J13728" s="41">
        <v>24.86</v>
      </c>
      <c r="K13728" s="41">
        <v>9.0399999999999991</v>
      </c>
      <c r="L13728" s="41">
        <v>10.17</v>
      </c>
      <c r="M13728" s="41">
        <v>24.86</v>
      </c>
      <c r="N13728" s="41">
        <v>5.085</v>
      </c>
      <c r="O13728" s="41">
        <v>20.905000000000001</v>
      </c>
      <c r="P13728" s="41">
        <v>11.865</v>
      </c>
      <c r="Q13728" s="41">
        <v>25.99</v>
      </c>
      <c r="R13728" s="41">
        <v>107.91500000000001</v>
      </c>
      <c r="S13728" s="41">
        <v>84.185000000000002</v>
      </c>
      <c r="T13728" s="41">
        <v>54.24</v>
      </c>
      <c r="U13728" s="41">
        <v>28.25</v>
      </c>
      <c r="V13728" s="41">
        <v>28.25</v>
      </c>
      <c r="W13728" s="41">
        <v>23.164999999999999</v>
      </c>
      <c r="X13728" s="41">
        <v>29.945</v>
      </c>
    </row>
    <row r="13729" spans="1:24" x14ac:dyDescent="0.3">
      <c r="A13729" s="39" t="s">
        <v>1233</v>
      </c>
      <c r="B13729" s="39" t="s">
        <v>1223</v>
      </c>
      <c r="C13729">
        <v>2016</v>
      </c>
      <c r="D13729">
        <v>4531</v>
      </c>
      <c r="E13729">
        <v>2227</v>
      </c>
      <c r="F13729">
        <v>2304</v>
      </c>
      <c r="G13729" s="41">
        <v>294.51499999999999</v>
      </c>
      <c r="H13729" s="41">
        <v>330.76299999999998</v>
      </c>
      <c r="I13729" s="41">
        <v>244.67400000000001</v>
      </c>
      <c r="J13729" s="41">
        <v>444.03800000000001</v>
      </c>
      <c r="K13729" s="41">
        <v>149.523</v>
      </c>
      <c r="L13729" s="41">
        <v>240.143</v>
      </c>
      <c r="M13729" s="41">
        <v>226.55</v>
      </c>
      <c r="N13729" s="41">
        <v>258.267</v>
      </c>
      <c r="O13729" s="41">
        <v>212.95699999999999</v>
      </c>
      <c r="P13729" s="41">
        <v>285.45299999999997</v>
      </c>
      <c r="Q13729" s="41">
        <v>344.35599999999999</v>
      </c>
      <c r="R13729" s="41">
        <v>348.887</v>
      </c>
      <c r="S13729" s="41">
        <v>267.32900000000001</v>
      </c>
      <c r="T13729" s="41">
        <v>285.45299999999997</v>
      </c>
      <c r="U13729" s="41">
        <v>163.11600000000001</v>
      </c>
      <c r="V13729" s="41">
        <v>172.178</v>
      </c>
      <c r="W13729" s="41">
        <v>117.806</v>
      </c>
      <c r="X13729" s="41">
        <v>140.46100000000001</v>
      </c>
    </row>
    <row r="13730" spans="1:24" x14ac:dyDescent="0.3">
      <c r="A13730" s="39" t="s">
        <v>1234</v>
      </c>
      <c r="B13730" s="39" t="s">
        <v>1223</v>
      </c>
      <c r="C13730">
        <v>2016</v>
      </c>
      <c r="D13730">
        <v>68930</v>
      </c>
      <c r="E13730">
        <v>35420</v>
      </c>
      <c r="F13730">
        <v>33510</v>
      </c>
      <c r="G13730" s="41">
        <v>5790.12</v>
      </c>
      <c r="H13730" s="41">
        <v>5859.05</v>
      </c>
      <c r="I13730" s="41">
        <v>6065.84</v>
      </c>
      <c r="J13730" s="41">
        <v>5169.75</v>
      </c>
      <c r="K13730" s="41">
        <v>4825.1000000000004</v>
      </c>
      <c r="L13730" s="41">
        <v>5031.8900000000003</v>
      </c>
      <c r="M13730" s="41">
        <v>5100.82</v>
      </c>
      <c r="N13730" s="41">
        <v>4411.5200000000004</v>
      </c>
      <c r="O13730" s="41">
        <v>3997.94</v>
      </c>
      <c r="P13730" s="41">
        <v>3997.94</v>
      </c>
      <c r="Q13730" s="41">
        <v>4204.7299999999996</v>
      </c>
      <c r="R13730" s="41">
        <v>4066.87</v>
      </c>
      <c r="S13730" s="41">
        <v>3101.85</v>
      </c>
      <c r="T13730" s="41">
        <v>2205.7600000000002</v>
      </c>
      <c r="U13730" s="41">
        <v>1861.11</v>
      </c>
      <c r="V13730" s="41">
        <v>1309.67</v>
      </c>
      <c r="W13730" s="41">
        <v>1102.8800000000001</v>
      </c>
      <c r="X13730" s="41">
        <v>896.09</v>
      </c>
    </row>
    <row r="13731" spans="1:24" x14ac:dyDescent="0.3">
      <c r="A13731" s="39" t="s">
        <v>1235</v>
      </c>
      <c r="B13731" s="39" t="s">
        <v>1223</v>
      </c>
      <c r="C13731">
        <v>2016</v>
      </c>
      <c r="D13731">
        <v>17895</v>
      </c>
      <c r="E13731">
        <v>9187</v>
      </c>
      <c r="F13731">
        <v>8708</v>
      </c>
      <c r="G13731" s="41">
        <v>912.64499999999998</v>
      </c>
      <c r="H13731" s="41">
        <v>1198.9649999999999</v>
      </c>
      <c r="I13731" s="41">
        <v>1234.7550000000001</v>
      </c>
      <c r="J13731" s="41">
        <v>1270.5450000000001</v>
      </c>
      <c r="K13731" s="41">
        <v>536.85</v>
      </c>
      <c r="L13731" s="41">
        <v>733.69500000000005</v>
      </c>
      <c r="M13731" s="41">
        <v>1109.49</v>
      </c>
      <c r="N13731" s="41">
        <v>1073.7</v>
      </c>
      <c r="O13731" s="41">
        <v>1055.8050000000001</v>
      </c>
      <c r="P13731" s="41">
        <v>1342.125</v>
      </c>
      <c r="Q13731" s="41">
        <v>1592.655</v>
      </c>
      <c r="R13731" s="41">
        <v>1538.97</v>
      </c>
      <c r="S13731" s="41">
        <v>1198.9649999999999</v>
      </c>
      <c r="T13731" s="41">
        <v>841.06500000000005</v>
      </c>
      <c r="U13731" s="41">
        <v>876.85500000000002</v>
      </c>
      <c r="V13731" s="41">
        <v>518.95500000000004</v>
      </c>
      <c r="W13731" s="41">
        <v>340.005</v>
      </c>
      <c r="X13731" s="41">
        <v>483.16500000000002</v>
      </c>
    </row>
    <row r="13732" spans="1:24" x14ac:dyDescent="0.3">
      <c r="A13732" s="39" t="s">
        <v>1237</v>
      </c>
      <c r="B13732" s="39" t="s">
        <v>1223</v>
      </c>
      <c r="C13732">
        <v>2016</v>
      </c>
      <c r="D13732">
        <v>74346</v>
      </c>
      <c r="E13732">
        <v>35924</v>
      </c>
      <c r="F13732">
        <v>38422</v>
      </c>
      <c r="G13732" s="41">
        <v>6170.7179999999998</v>
      </c>
      <c r="H13732" s="41">
        <v>6170.7179999999998</v>
      </c>
      <c r="I13732" s="41">
        <v>6616.7939999999999</v>
      </c>
      <c r="J13732" s="41">
        <v>6096.3720000000003</v>
      </c>
      <c r="K13732" s="41">
        <v>5798.9880000000003</v>
      </c>
      <c r="L13732" s="41">
        <v>5575.95</v>
      </c>
      <c r="M13732" s="41">
        <v>4683.7979999999998</v>
      </c>
      <c r="N13732" s="41">
        <v>4609.4520000000002</v>
      </c>
      <c r="O13732" s="41">
        <v>4163.3760000000002</v>
      </c>
      <c r="P13732" s="41">
        <v>4163.3760000000002</v>
      </c>
      <c r="Q13732" s="41">
        <v>4683.7979999999998</v>
      </c>
      <c r="R13732" s="41">
        <v>4089.03</v>
      </c>
      <c r="S13732" s="41">
        <v>3717.3</v>
      </c>
      <c r="T13732" s="41">
        <v>2527.7640000000001</v>
      </c>
      <c r="U13732" s="41">
        <v>2081.6880000000001</v>
      </c>
      <c r="V13732" s="41">
        <v>1338.2280000000001</v>
      </c>
      <c r="W13732" s="41">
        <v>1040.8440000000001</v>
      </c>
      <c r="X13732" s="41">
        <v>892.15200000000004</v>
      </c>
    </row>
    <row r="13733" spans="1:24" x14ac:dyDescent="0.3">
      <c r="A13733" s="39" t="s">
        <v>1238</v>
      </c>
      <c r="B13733" s="39" t="s">
        <v>1223</v>
      </c>
      <c r="C13733">
        <v>2016</v>
      </c>
      <c r="D13733">
        <v>4598</v>
      </c>
      <c r="E13733">
        <v>2374</v>
      </c>
      <c r="F13733">
        <v>2224</v>
      </c>
      <c r="G13733" s="41">
        <v>294.27199999999999</v>
      </c>
      <c r="H13733" s="41">
        <v>266.68400000000003</v>
      </c>
      <c r="I13733" s="41">
        <v>197.714</v>
      </c>
      <c r="J13733" s="41">
        <v>455.202</v>
      </c>
      <c r="K13733" s="41">
        <v>377.036</v>
      </c>
      <c r="L13733" s="41">
        <v>243.69399999999999</v>
      </c>
      <c r="M13733" s="41">
        <v>114.95</v>
      </c>
      <c r="N13733" s="41">
        <v>294.27199999999999</v>
      </c>
      <c r="O13733" s="41">
        <v>229.9</v>
      </c>
      <c r="P13733" s="41">
        <v>91.96</v>
      </c>
      <c r="Q13733" s="41">
        <v>326.45800000000003</v>
      </c>
      <c r="R13733" s="41">
        <v>381.63400000000001</v>
      </c>
      <c r="S13733" s="41">
        <v>367.84</v>
      </c>
      <c r="T13733" s="41">
        <v>303.46800000000002</v>
      </c>
      <c r="U13733" s="41">
        <v>220.70400000000001</v>
      </c>
      <c r="V13733" s="41">
        <v>188.518</v>
      </c>
      <c r="W13733" s="41">
        <v>170.126</v>
      </c>
      <c r="X13733" s="41">
        <v>73.567999999999998</v>
      </c>
    </row>
    <row r="13734" spans="1:24" x14ac:dyDescent="0.3">
      <c r="A13734" s="39" t="s">
        <v>1240</v>
      </c>
      <c r="B13734" s="39" t="s">
        <v>1223</v>
      </c>
      <c r="C13734">
        <v>2016</v>
      </c>
      <c r="D13734">
        <v>39924</v>
      </c>
      <c r="E13734">
        <v>19608</v>
      </c>
      <c r="F13734">
        <v>20316</v>
      </c>
      <c r="G13734" s="41">
        <v>2794.68</v>
      </c>
      <c r="H13734" s="41">
        <v>2754.7559999999999</v>
      </c>
      <c r="I13734" s="41">
        <v>2435.364</v>
      </c>
      <c r="J13734" s="41">
        <v>2714.8319999999999</v>
      </c>
      <c r="K13734" s="41">
        <v>2395.44</v>
      </c>
      <c r="L13734" s="41">
        <v>2395.44</v>
      </c>
      <c r="M13734" s="41">
        <v>2235.7440000000001</v>
      </c>
      <c r="N13734" s="41">
        <v>2275.6680000000001</v>
      </c>
      <c r="O13734" s="41">
        <v>2275.6680000000001</v>
      </c>
      <c r="P13734" s="41">
        <v>2475.288</v>
      </c>
      <c r="Q13734" s="41">
        <v>2834.6039999999998</v>
      </c>
      <c r="R13734" s="41">
        <v>2794.68</v>
      </c>
      <c r="S13734" s="41">
        <v>2914.4520000000002</v>
      </c>
      <c r="T13734" s="41">
        <v>2435.364</v>
      </c>
      <c r="U13734" s="41">
        <v>1477.1880000000001</v>
      </c>
      <c r="V13734" s="41">
        <v>1038.0239999999999</v>
      </c>
      <c r="W13734" s="41">
        <v>838.404</v>
      </c>
      <c r="X13734" s="41">
        <v>758.55600000000004</v>
      </c>
    </row>
    <row r="13735" spans="1:24" x14ac:dyDescent="0.3">
      <c r="A13735" s="39" t="s">
        <v>1241</v>
      </c>
      <c r="B13735" s="39" t="s">
        <v>1223</v>
      </c>
      <c r="C13735">
        <v>2016</v>
      </c>
      <c r="D13735">
        <v>138117</v>
      </c>
      <c r="E13735">
        <v>67822</v>
      </c>
      <c r="F13735">
        <v>70295</v>
      </c>
      <c r="G13735" s="41">
        <v>8010.7860000000001</v>
      </c>
      <c r="H13735" s="41">
        <v>9530.0730000000003</v>
      </c>
      <c r="I13735" s="41">
        <v>10496.892</v>
      </c>
      <c r="J13735" s="41">
        <v>9530.0730000000003</v>
      </c>
      <c r="K13735" s="41">
        <v>7734.5519999999997</v>
      </c>
      <c r="L13735" s="41">
        <v>8010.7860000000001</v>
      </c>
      <c r="M13735" s="41">
        <v>8563.2540000000008</v>
      </c>
      <c r="N13735" s="41">
        <v>8148.9030000000002</v>
      </c>
      <c r="O13735" s="41">
        <v>9668.19</v>
      </c>
      <c r="P13735" s="41">
        <v>8839.4879999999994</v>
      </c>
      <c r="Q13735" s="41">
        <v>9944.4240000000009</v>
      </c>
      <c r="R13735" s="41">
        <v>10082.540999999999</v>
      </c>
      <c r="S13735" s="41">
        <v>8701.3709999999992</v>
      </c>
      <c r="T13735" s="41">
        <v>7596.4350000000004</v>
      </c>
      <c r="U13735" s="41">
        <v>5524.68</v>
      </c>
      <c r="V13735" s="41">
        <v>3314.808</v>
      </c>
      <c r="W13735" s="41">
        <v>2347.989</v>
      </c>
      <c r="X13735" s="41">
        <v>1933.6379999999999</v>
      </c>
    </row>
    <row r="13736" spans="1:24" x14ac:dyDescent="0.3">
      <c r="A13736" s="39" t="s">
        <v>328</v>
      </c>
      <c r="B13736" s="39" t="s">
        <v>1223</v>
      </c>
      <c r="C13736">
        <v>2016</v>
      </c>
      <c r="D13736">
        <v>28350</v>
      </c>
      <c r="E13736">
        <v>14268</v>
      </c>
      <c r="F13736">
        <v>14082</v>
      </c>
      <c r="G13736" s="41">
        <v>1530.9</v>
      </c>
      <c r="H13736" s="41">
        <v>1332.45</v>
      </c>
      <c r="I13736" s="41">
        <v>1729.35</v>
      </c>
      <c r="J13736" s="41">
        <v>2353.0500000000002</v>
      </c>
      <c r="K13736" s="41">
        <v>2126.25</v>
      </c>
      <c r="L13736" s="41">
        <v>1672.65</v>
      </c>
      <c r="M13736" s="41">
        <v>1134</v>
      </c>
      <c r="N13736" s="41">
        <v>1389.15</v>
      </c>
      <c r="O13736" s="41">
        <v>1984.5</v>
      </c>
      <c r="P13736" s="41">
        <v>1757.7</v>
      </c>
      <c r="Q13736" s="41">
        <v>2041.2</v>
      </c>
      <c r="R13736" s="41">
        <v>2211.3000000000002</v>
      </c>
      <c r="S13736" s="41">
        <v>2041.2</v>
      </c>
      <c r="T13736" s="41">
        <v>1644.3</v>
      </c>
      <c r="U13736" s="41">
        <v>1417.5</v>
      </c>
      <c r="V13736" s="41">
        <v>1048.95</v>
      </c>
      <c r="W13736" s="41">
        <v>567</v>
      </c>
      <c r="X13736" s="41">
        <v>425.25</v>
      </c>
    </row>
    <row r="13737" spans="1:24" x14ac:dyDescent="0.3">
      <c r="A13737" s="39" t="s">
        <v>1242</v>
      </c>
      <c r="B13737" s="39" t="s">
        <v>1223</v>
      </c>
      <c r="C13737">
        <v>2016</v>
      </c>
      <c r="D13737">
        <v>147320</v>
      </c>
      <c r="E13737">
        <v>71604</v>
      </c>
      <c r="F13737">
        <v>75716</v>
      </c>
      <c r="G13737" s="41">
        <v>7071.36</v>
      </c>
      <c r="H13737" s="41">
        <v>8397.24</v>
      </c>
      <c r="I13737" s="41">
        <v>8249.92</v>
      </c>
      <c r="J13737" s="41">
        <v>8249.92</v>
      </c>
      <c r="K13737" s="41">
        <v>7807.96</v>
      </c>
      <c r="L13737" s="41">
        <v>8102.6</v>
      </c>
      <c r="M13737" s="41">
        <v>8544.56</v>
      </c>
      <c r="N13737" s="41">
        <v>8397.24</v>
      </c>
      <c r="O13737" s="41">
        <v>8839.2000000000007</v>
      </c>
      <c r="P13737" s="41">
        <v>9428.48</v>
      </c>
      <c r="Q13737" s="41">
        <v>10754.36</v>
      </c>
      <c r="R13737" s="41">
        <v>11785.6</v>
      </c>
      <c r="S13737" s="41">
        <v>12374.88</v>
      </c>
      <c r="T13737" s="41">
        <v>11343.64</v>
      </c>
      <c r="U13737" s="41">
        <v>7366</v>
      </c>
      <c r="V13737" s="41">
        <v>4861.5600000000004</v>
      </c>
      <c r="W13737" s="41">
        <v>2504.44</v>
      </c>
      <c r="X13737" s="41">
        <v>2946.4</v>
      </c>
    </row>
    <row r="13738" spans="1:24" x14ac:dyDescent="0.3">
      <c r="A13738" s="39" t="s">
        <v>1244</v>
      </c>
      <c r="B13738" s="39" t="s">
        <v>1223</v>
      </c>
      <c r="C13738">
        <v>2016</v>
      </c>
      <c r="D13738">
        <v>32961</v>
      </c>
      <c r="E13738">
        <v>16084</v>
      </c>
      <c r="F13738">
        <v>16877</v>
      </c>
      <c r="G13738" s="41">
        <v>1516.2059999999999</v>
      </c>
      <c r="H13738" s="41">
        <v>1615.0889999999999</v>
      </c>
      <c r="I13738" s="41">
        <v>2076.5430000000001</v>
      </c>
      <c r="J13738" s="41">
        <v>1746.933</v>
      </c>
      <c r="K13738" s="41">
        <v>1812.855</v>
      </c>
      <c r="L13738" s="41">
        <v>1318.44</v>
      </c>
      <c r="M13738" s="41">
        <v>1713.972</v>
      </c>
      <c r="N13738" s="41">
        <v>1549.1669999999999</v>
      </c>
      <c r="O13738" s="41">
        <v>2109.5039999999999</v>
      </c>
      <c r="P13738" s="41">
        <v>2010.6210000000001</v>
      </c>
      <c r="Q13738" s="41">
        <v>2472.0749999999998</v>
      </c>
      <c r="R13738" s="41">
        <v>2966.49</v>
      </c>
      <c r="S13738" s="41">
        <v>2669.8409999999999</v>
      </c>
      <c r="T13738" s="41">
        <v>2570.9580000000001</v>
      </c>
      <c r="U13738" s="41">
        <v>1977.66</v>
      </c>
      <c r="V13738" s="41">
        <v>1021.7910000000001</v>
      </c>
      <c r="W13738" s="41">
        <v>889.947</v>
      </c>
      <c r="X13738" s="41">
        <v>922.90800000000002</v>
      </c>
    </row>
    <row r="13739" spans="1:24" x14ac:dyDescent="0.3">
      <c r="A13739" s="39" t="s">
        <v>1245</v>
      </c>
      <c r="B13739" s="39" t="s">
        <v>1223</v>
      </c>
      <c r="C13739">
        <v>2016</v>
      </c>
      <c r="D13739">
        <v>15599</v>
      </c>
      <c r="E13739">
        <v>8098</v>
      </c>
      <c r="F13739">
        <v>7501</v>
      </c>
      <c r="G13739" s="41">
        <v>764.351</v>
      </c>
      <c r="H13739" s="41">
        <v>904.74199999999996</v>
      </c>
      <c r="I13739" s="41">
        <v>1013.9349999999999</v>
      </c>
      <c r="J13739" s="41">
        <v>1060.732</v>
      </c>
      <c r="K13739" s="41">
        <v>967.13800000000003</v>
      </c>
      <c r="L13739" s="41">
        <v>857.94500000000005</v>
      </c>
      <c r="M13739" s="41">
        <v>842.346</v>
      </c>
      <c r="N13739" s="41">
        <v>826.74699999999996</v>
      </c>
      <c r="O13739" s="41">
        <v>842.346</v>
      </c>
      <c r="P13739" s="41">
        <v>935.94</v>
      </c>
      <c r="Q13739" s="41">
        <v>1169.925</v>
      </c>
      <c r="R13739" s="41">
        <v>1310.316</v>
      </c>
      <c r="S13739" s="41">
        <v>1279.1179999999999</v>
      </c>
      <c r="T13739" s="41">
        <v>1107.529</v>
      </c>
      <c r="U13739" s="41">
        <v>733.15300000000002</v>
      </c>
      <c r="V13739" s="41">
        <v>623.96</v>
      </c>
      <c r="W13739" s="41">
        <v>218.386</v>
      </c>
      <c r="X13739" s="41">
        <v>124.792</v>
      </c>
    </row>
    <row r="13740" spans="1:24" x14ac:dyDescent="0.3">
      <c r="A13740" s="39" t="s">
        <v>1246</v>
      </c>
      <c r="B13740" s="39" t="s">
        <v>1223</v>
      </c>
      <c r="C13740">
        <v>2016</v>
      </c>
      <c r="D13740">
        <v>75993</v>
      </c>
      <c r="E13740">
        <v>38178</v>
      </c>
      <c r="F13740">
        <v>37815</v>
      </c>
      <c r="G13740" s="41">
        <v>4635.5730000000003</v>
      </c>
      <c r="H13740" s="41">
        <v>5243.5169999999998</v>
      </c>
      <c r="I13740" s="41">
        <v>5471.4960000000001</v>
      </c>
      <c r="J13740" s="41">
        <v>5395.5029999999997</v>
      </c>
      <c r="K13740" s="41">
        <v>4939.5450000000001</v>
      </c>
      <c r="L13740" s="41">
        <v>4483.5870000000004</v>
      </c>
      <c r="M13740" s="41">
        <v>4407.5940000000001</v>
      </c>
      <c r="N13740" s="41">
        <v>4255.6080000000002</v>
      </c>
      <c r="O13740" s="41">
        <v>4635.5730000000003</v>
      </c>
      <c r="P13740" s="41">
        <v>5015.5379999999996</v>
      </c>
      <c r="Q13740" s="41">
        <v>5547.4889999999996</v>
      </c>
      <c r="R13740" s="41">
        <v>5243.5169999999998</v>
      </c>
      <c r="S13740" s="41">
        <v>5015.5379999999996</v>
      </c>
      <c r="T13740" s="41">
        <v>3875.643</v>
      </c>
      <c r="U13740" s="41">
        <v>3267.6990000000001</v>
      </c>
      <c r="V13740" s="41">
        <v>1975.818</v>
      </c>
      <c r="W13740" s="41">
        <v>1595.8530000000001</v>
      </c>
      <c r="X13740" s="41">
        <v>987.90899999999999</v>
      </c>
    </row>
    <row r="13741" spans="1:24" x14ac:dyDescent="0.3">
      <c r="A13741" s="39" t="s">
        <v>1247</v>
      </c>
      <c r="B13741" s="39" t="s">
        <v>1248</v>
      </c>
      <c r="C13741">
        <v>2016</v>
      </c>
      <c r="D13741">
        <v>307891</v>
      </c>
      <c r="E13741">
        <v>148964</v>
      </c>
      <c r="F13741">
        <v>158927</v>
      </c>
      <c r="G13741" s="41">
        <v>15394.55</v>
      </c>
      <c r="H13741" s="41">
        <v>15702.441000000001</v>
      </c>
      <c r="I13741" s="41">
        <v>16626.114000000001</v>
      </c>
      <c r="J13741" s="41">
        <v>24015.498</v>
      </c>
      <c r="K13741" s="41">
        <v>32328.555</v>
      </c>
      <c r="L13741" s="41">
        <v>20012.915000000001</v>
      </c>
      <c r="M13741" s="41">
        <v>19705.024000000001</v>
      </c>
      <c r="N13741" s="41">
        <v>17549.787</v>
      </c>
      <c r="O13741" s="41">
        <v>17549.787</v>
      </c>
      <c r="P13741" s="41">
        <v>20012.915000000001</v>
      </c>
      <c r="Q13741" s="41">
        <v>21860.260999999999</v>
      </c>
      <c r="R13741" s="41">
        <v>21552.37</v>
      </c>
      <c r="S13741" s="41">
        <v>19089.241999999998</v>
      </c>
      <c r="T13741" s="41">
        <v>14778.768</v>
      </c>
      <c r="U13741" s="41">
        <v>10468.294</v>
      </c>
      <c r="V13741" s="41">
        <v>7081.4930000000004</v>
      </c>
      <c r="W13741" s="41">
        <v>6465.7110000000002</v>
      </c>
      <c r="X13741" s="41">
        <v>7697.2749999999996</v>
      </c>
    </row>
    <row r="13742" spans="1:24" x14ac:dyDescent="0.3">
      <c r="A13742" s="39" t="s">
        <v>1966</v>
      </c>
      <c r="B13742" s="39" t="s">
        <v>1949</v>
      </c>
      <c r="C13742">
        <v>2016</v>
      </c>
      <c r="D13742">
        <v>47700</v>
      </c>
      <c r="E13742">
        <v>24124</v>
      </c>
      <c r="F13742">
        <v>23576</v>
      </c>
      <c r="G13742" s="41">
        <v>2432.6999999999998</v>
      </c>
      <c r="H13742" s="41">
        <v>2862</v>
      </c>
      <c r="I13742" s="41">
        <v>2623.5</v>
      </c>
      <c r="J13742" s="41">
        <v>4770</v>
      </c>
      <c r="K13742" s="41">
        <v>4579.2</v>
      </c>
      <c r="L13742" s="41">
        <v>2480.4</v>
      </c>
      <c r="M13742" s="41">
        <v>2385</v>
      </c>
      <c r="N13742" s="41">
        <v>2528.1</v>
      </c>
      <c r="O13742" s="41">
        <v>2289.6</v>
      </c>
      <c r="P13742" s="41">
        <v>2814.3</v>
      </c>
      <c r="Q13742" s="41">
        <v>3291.3</v>
      </c>
      <c r="R13742" s="41">
        <v>3529.8</v>
      </c>
      <c r="S13742" s="41">
        <v>3148.2</v>
      </c>
      <c r="T13742" s="41">
        <v>2718.9</v>
      </c>
      <c r="U13742" s="41">
        <v>1812.6</v>
      </c>
      <c r="V13742" s="41">
        <v>1431</v>
      </c>
      <c r="W13742" s="41">
        <v>954</v>
      </c>
      <c r="X13742" s="41">
        <v>1144.8</v>
      </c>
    </row>
    <row r="13743" spans="1:24" x14ac:dyDescent="0.3">
      <c r="A13743" s="39" t="s">
        <v>1249</v>
      </c>
      <c r="B13743" s="39" t="s">
        <v>1248</v>
      </c>
      <c r="C13743">
        <v>2016</v>
      </c>
      <c r="D13743">
        <v>1436785</v>
      </c>
      <c r="E13743">
        <v>676440</v>
      </c>
      <c r="F13743">
        <v>760345</v>
      </c>
      <c r="G13743" s="41">
        <v>107758.875</v>
      </c>
      <c r="H13743" s="41">
        <v>100574.95</v>
      </c>
      <c r="I13743" s="41">
        <v>97701.38</v>
      </c>
      <c r="J13743" s="41">
        <v>103448.52</v>
      </c>
      <c r="K13743" s="41">
        <v>122126.72500000001</v>
      </c>
      <c r="L13743" s="41">
        <v>116379.58500000001</v>
      </c>
      <c r="M13743" s="41">
        <v>104885.30499999999</v>
      </c>
      <c r="N13743" s="41">
        <v>94827.81</v>
      </c>
      <c r="O13743" s="41">
        <v>89080.67</v>
      </c>
      <c r="P13743" s="41">
        <v>96264.595000000001</v>
      </c>
      <c r="Q13743" s="41">
        <v>93391.024999999994</v>
      </c>
      <c r="R13743" s="41">
        <v>80459.960000000006</v>
      </c>
      <c r="S13743" s="41">
        <v>67528.895000000004</v>
      </c>
      <c r="T13743" s="41">
        <v>51724.26</v>
      </c>
      <c r="U13743" s="41">
        <v>40229.980000000003</v>
      </c>
      <c r="V13743" s="41">
        <v>28735.7</v>
      </c>
      <c r="W13743" s="41">
        <v>20114.990000000002</v>
      </c>
      <c r="X13743" s="41">
        <v>21551.775000000001</v>
      </c>
    </row>
    <row r="13744" spans="1:24" x14ac:dyDescent="0.3">
      <c r="A13744" s="39" t="s">
        <v>1250</v>
      </c>
      <c r="B13744" s="39" t="s">
        <v>1248</v>
      </c>
      <c r="C13744">
        <v>2016</v>
      </c>
      <c r="D13744">
        <v>197381</v>
      </c>
      <c r="E13744">
        <v>96991</v>
      </c>
      <c r="F13744">
        <v>100390</v>
      </c>
      <c r="G13744" s="41">
        <v>10263.812</v>
      </c>
      <c r="H13744" s="41">
        <v>10658.574000000001</v>
      </c>
      <c r="I13744" s="41">
        <v>10855.955</v>
      </c>
      <c r="J13744" s="41">
        <v>15593.099</v>
      </c>
      <c r="K13744" s="41">
        <v>19540.719000000001</v>
      </c>
      <c r="L13744" s="41">
        <v>11250.717000000001</v>
      </c>
      <c r="M13744" s="41">
        <v>10855.955</v>
      </c>
      <c r="N13744" s="41">
        <v>10263.812</v>
      </c>
      <c r="O13744" s="41">
        <v>9869.0499999999993</v>
      </c>
      <c r="P13744" s="41">
        <v>12237.621999999999</v>
      </c>
      <c r="Q13744" s="41">
        <v>14408.813</v>
      </c>
      <c r="R13744" s="41">
        <v>14408.813</v>
      </c>
      <c r="S13744" s="41">
        <v>12632.384</v>
      </c>
      <c r="T13744" s="41">
        <v>9869.0499999999993</v>
      </c>
      <c r="U13744" s="41">
        <v>7895.24</v>
      </c>
      <c r="V13744" s="41">
        <v>6710.9539999999997</v>
      </c>
      <c r="W13744" s="41">
        <v>4342.3819999999996</v>
      </c>
      <c r="X13744" s="41">
        <v>5724.049</v>
      </c>
    </row>
    <row r="13745" spans="1:24" x14ac:dyDescent="0.3">
      <c r="A13745" s="39" t="s">
        <v>1251</v>
      </c>
      <c r="B13745" s="39" t="s">
        <v>1248</v>
      </c>
      <c r="C13745">
        <v>2016</v>
      </c>
      <c r="D13745">
        <v>78506</v>
      </c>
      <c r="E13745">
        <v>38795</v>
      </c>
      <c r="F13745">
        <v>39711</v>
      </c>
      <c r="G13745" s="41">
        <v>4631.8540000000003</v>
      </c>
      <c r="H13745" s="41">
        <v>4867.3720000000003</v>
      </c>
      <c r="I13745" s="41">
        <v>5259.902</v>
      </c>
      <c r="J13745" s="41">
        <v>5495.42</v>
      </c>
      <c r="K13745" s="41">
        <v>5102.8900000000003</v>
      </c>
      <c r="L13745" s="41">
        <v>4317.83</v>
      </c>
      <c r="M13745" s="41">
        <v>4317.83</v>
      </c>
      <c r="N13745" s="41">
        <v>3846.7939999999999</v>
      </c>
      <c r="O13745" s="41">
        <v>4788.866</v>
      </c>
      <c r="P13745" s="41">
        <v>5024.384</v>
      </c>
      <c r="Q13745" s="41">
        <v>5966.4560000000001</v>
      </c>
      <c r="R13745" s="41">
        <v>5966.4560000000001</v>
      </c>
      <c r="S13745" s="41">
        <v>5652.4319999999998</v>
      </c>
      <c r="T13745" s="41">
        <v>4082.3119999999999</v>
      </c>
      <c r="U13745" s="41">
        <v>3454.2640000000001</v>
      </c>
      <c r="V13745" s="41">
        <v>2276.674</v>
      </c>
      <c r="W13745" s="41">
        <v>1805.6379999999999</v>
      </c>
      <c r="X13745" s="41">
        <v>1805.6379999999999</v>
      </c>
    </row>
    <row r="13746" spans="1:24" x14ac:dyDescent="0.3">
      <c r="A13746" s="39" t="s">
        <v>1252</v>
      </c>
      <c r="B13746" s="39" t="s">
        <v>1248</v>
      </c>
      <c r="C13746">
        <v>2016</v>
      </c>
      <c r="D13746">
        <v>78783</v>
      </c>
      <c r="E13746">
        <v>40388</v>
      </c>
      <c r="F13746">
        <v>38395</v>
      </c>
      <c r="G13746" s="41">
        <v>4017.933</v>
      </c>
      <c r="H13746" s="41">
        <v>4175.4989999999998</v>
      </c>
      <c r="I13746" s="41">
        <v>4805.7629999999999</v>
      </c>
      <c r="J13746" s="41">
        <v>5042.1120000000001</v>
      </c>
      <c r="K13746" s="41">
        <v>5278.4610000000002</v>
      </c>
      <c r="L13746" s="41">
        <v>4648.1970000000001</v>
      </c>
      <c r="M13746" s="41">
        <v>4726.9799999999996</v>
      </c>
      <c r="N13746" s="41">
        <v>4254.2820000000002</v>
      </c>
      <c r="O13746" s="41">
        <v>5042.1120000000001</v>
      </c>
      <c r="P13746" s="41">
        <v>5593.5929999999998</v>
      </c>
      <c r="Q13746" s="41">
        <v>6302.64</v>
      </c>
      <c r="R13746" s="41">
        <v>6066.2910000000002</v>
      </c>
      <c r="S13746" s="41">
        <v>5436.027</v>
      </c>
      <c r="T13746" s="41">
        <v>4411.848</v>
      </c>
      <c r="U13746" s="41">
        <v>2993.7539999999999</v>
      </c>
      <c r="V13746" s="41">
        <v>2205.924</v>
      </c>
      <c r="W13746" s="41">
        <v>1733.2260000000001</v>
      </c>
      <c r="X13746" s="41">
        <v>1969.575</v>
      </c>
    </row>
    <row r="13747" spans="1:24" x14ac:dyDescent="0.3">
      <c r="A13747" s="39" t="s">
        <v>1253</v>
      </c>
      <c r="B13747" s="39" t="s">
        <v>1248</v>
      </c>
      <c r="C13747">
        <v>2016</v>
      </c>
      <c r="D13747">
        <v>87742</v>
      </c>
      <c r="E13747">
        <v>43482</v>
      </c>
      <c r="F13747">
        <v>44260</v>
      </c>
      <c r="G13747" s="41">
        <v>5176.7780000000002</v>
      </c>
      <c r="H13747" s="41">
        <v>5176.7780000000002</v>
      </c>
      <c r="I13747" s="41">
        <v>5703.23</v>
      </c>
      <c r="J13747" s="41">
        <v>5615.4880000000003</v>
      </c>
      <c r="K13747" s="41">
        <v>5790.9719999999998</v>
      </c>
      <c r="L13747" s="41">
        <v>5176.7780000000002</v>
      </c>
      <c r="M13747" s="41">
        <v>5176.7780000000002</v>
      </c>
      <c r="N13747" s="41">
        <v>5089.0360000000001</v>
      </c>
      <c r="O13747" s="41">
        <v>5527.7460000000001</v>
      </c>
      <c r="P13747" s="41">
        <v>5703.23</v>
      </c>
      <c r="Q13747" s="41">
        <v>6668.3919999999998</v>
      </c>
      <c r="R13747" s="41">
        <v>6492.9080000000004</v>
      </c>
      <c r="S13747" s="41">
        <v>5878.7139999999999</v>
      </c>
      <c r="T13747" s="41">
        <v>4562.5839999999998</v>
      </c>
      <c r="U13747" s="41">
        <v>3421.9380000000001</v>
      </c>
      <c r="V13747" s="41">
        <v>2456.7759999999998</v>
      </c>
      <c r="W13747" s="41">
        <v>1930.3240000000001</v>
      </c>
      <c r="X13747" s="41">
        <v>2369.0340000000001</v>
      </c>
    </row>
    <row r="13748" spans="1:24" x14ac:dyDescent="0.3">
      <c r="A13748" s="39" t="s">
        <v>1254</v>
      </c>
      <c r="B13748" s="39" t="s">
        <v>1248</v>
      </c>
      <c r="C13748">
        <v>2016</v>
      </c>
      <c r="D13748">
        <v>49286</v>
      </c>
      <c r="E13748">
        <v>24601</v>
      </c>
      <c r="F13748">
        <v>24685</v>
      </c>
      <c r="G13748" s="41">
        <v>2562.8719999999998</v>
      </c>
      <c r="H13748" s="41">
        <v>2562.8719999999998</v>
      </c>
      <c r="I13748" s="41">
        <v>3351.4479999999999</v>
      </c>
      <c r="J13748" s="41">
        <v>3105.018</v>
      </c>
      <c r="K13748" s="41">
        <v>2957.16</v>
      </c>
      <c r="L13748" s="41">
        <v>2612.1579999999999</v>
      </c>
      <c r="M13748" s="41">
        <v>2562.8719999999998</v>
      </c>
      <c r="N13748" s="41">
        <v>2661.444</v>
      </c>
      <c r="O13748" s="41">
        <v>2858.5880000000002</v>
      </c>
      <c r="P13748" s="41">
        <v>3400.7339999999999</v>
      </c>
      <c r="Q13748" s="41">
        <v>3893.5940000000001</v>
      </c>
      <c r="R13748" s="41">
        <v>4140.0240000000003</v>
      </c>
      <c r="S13748" s="41">
        <v>3351.4479999999999</v>
      </c>
      <c r="T13748" s="41">
        <v>3105.018</v>
      </c>
      <c r="U13748" s="41">
        <v>2217.87</v>
      </c>
      <c r="V13748" s="41">
        <v>1872.8679999999999</v>
      </c>
      <c r="W13748" s="41">
        <v>985.72</v>
      </c>
      <c r="X13748" s="41">
        <v>1035.0060000000001</v>
      </c>
    </row>
    <row r="13749" spans="1:24" x14ac:dyDescent="0.3">
      <c r="A13749" s="39" t="s">
        <v>1255</v>
      </c>
      <c r="B13749" s="39" t="s">
        <v>1248</v>
      </c>
      <c r="C13749">
        <v>2016</v>
      </c>
      <c r="D13749">
        <v>48713</v>
      </c>
      <c r="E13749">
        <v>23778</v>
      </c>
      <c r="F13749">
        <v>24935</v>
      </c>
      <c r="G13749" s="41">
        <v>2338.2240000000002</v>
      </c>
      <c r="H13749" s="41">
        <v>2971.4929999999999</v>
      </c>
      <c r="I13749" s="41">
        <v>2581.7890000000002</v>
      </c>
      <c r="J13749" s="41">
        <v>4481.5959999999995</v>
      </c>
      <c r="K13749" s="41">
        <v>5748.134</v>
      </c>
      <c r="L13749" s="41">
        <v>2825.3539999999998</v>
      </c>
      <c r="M13749" s="41">
        <v>2727.9279999999999</v>
      </c>
      <c r="N13749" s="41">
        <v>2533.076</v>
      </c>
      <c r="O13749" s="41">
        <v>2581.7890000000002</v>
      </c>
      <c r="P13749" s="41">
        <v>3020.2060000000001</v>
      </c>
      <c r="Q13749" s="41">
        <v>3361.1970000000001</v>
      </c>
      <c r="R13749" s="41">
        <v>3215.058</v>
      </c>
      <c r="S13749" s="41">
        <v>2874.067</v>
      </c>
      <c r="T13749" s="41">
        <v>2533.076</v>
      </c>
      <c r="U13749" s="41">
        <v>1753.6679999999999</v>
      </c>
      <c r="V13749" s="41">
        <v>1169.1120000000001</v>
      </c>
      <c r="W13749" s="41">
        <v>925.54700000000003</v>
      </c>
      <c r="X13749" s="41">
        <v>1022.973</v>
      </c>
    </row>
    <row r="13750" spans="1:24" x14ac:dyDescent="0.3">
      <c r="A13750" s="39" t="s">
        <v>1256</v>
      </c>
      <c r="B13750" s="39" t="s">
        <v>1248</v>
      </c>
      <c r="C13750">
        <v>2016</v>
      </c>
      <c r="D13750">
        <v>295905</v>
      </c>
      <c r="E13750">
        <v>147197</v>
      </c>
      <c r="F13750">
        <v>148708</v>
      </c>
      <c r="G13750" s="41">
        <v>13907.535</v>
      </c>
      <c r="H13750" s="41">
        <v>15978.87</v>
      </c>
      <c r="I13750" s="41">
        <v>17754.3</v>
      </c>
      <c r="J13750" s="41">
        <v>22784.685000000001</v>
      </c>
      <c r="K13750" s="41">
        <v>22784.685000000001</v>
      </c>
      <c r="L13750" s="41">
        <v>16866.584999999999</v>
      </c>
      <c r="M13750" s="41">
        <v>15978.87</v>
      </c>
      <c r="N13750" s="41">
        <v>16274.775</v>
      </c>
      <c r="O13750" s="41">
        <v>18937.919999999998</v>
      </c>
      <c r="P13750" s="41">
        <v>22488.78</v>
      </c>
      <c r="Q13750" s="41">
        <v>24856.02</v>
      </c>
      <c r="R13750" s="41">
        <v>22488.78</v>
      </c>
      <c r="S13750" s="41">
        <v>18937.919999999998</v>
      </c>
      <c r="T13750" s="41">
        <v>15091.155000000001</v>
      </c>
      <c r="U13750" s="41">
        <v>10356.674999999999</v>
      </c>
      <c r="V13750" s="41">
        <v>7693.53</v>
      </c>
      <c r="W13750" s="41">
        <v>6214.0050000000001</v>
      </c>
      <c r="X13750" s="41">
        <v>6214.0050000000001</v>
      </c>
    </row>
    <row r="13751" spans="1:24" x14ac:dyDescent="0.3">
      <c r="A13751" s="39" t="s">
        <v>1257</v>
      </c>
      <c r="B13751" s="39" t="s">
        <v>1248</v>
      </c>
      <c r="C13751">
        <v>2016</v>
      </c>
      <c r="D13751">
        <v>922129</v>
      </c>
      <c r="E13751">
        <v>446259</v>
      </c>
      <c r="F13751">
        <v>475870</v>
      </c>
      <c r="G13751" s="41">
        <v>49794.966</v>
      </c>
      <c r="H13751" s="41">
        <v>50717.095000000001</v>
      </c>
      <c r="I13751" s="41">
        <v>56249.868999999999</v>
      </c>
      <c r="J13751" s="41">
        <v>60860.514000000003</v>
      </c>
      <c r="K13751" s="41">
        <v>67315.417000000001</v>
      </c>
      <c r="L13751" s="41">
        <v>66393.288</v>
      </c>
      <c r="M13751" s="41">
        <v>56249.868999999999</v>
      </c>
      <c r="N13751" s="41">
        <v>49794.966</v>
      </c>
      <c r="O13751" s="41">
        <v>53483.482000000004</v>
      </c>
      <c r="P13751" s="41">
        <v>61782.642999999996</v>
      </c>
      <c r="Q13751" s="41">
        <v>68237.546000000002</v>
      </c>
      <c r="R13751" s="41">
        <v>69159.675000000003</v>
      </c>
      <c r="S13751" s="41">
        <v>59016.256000000001</v>
      </c>
      <c r="T13751" s="41">
        <v>46106.45</v>
      </c>
      <c r="U13751" s="41">
        <v>35040.902000000002</v>
      </c>
      <c r="V13751" s="41">
        <v>25819.612000000001</v>
      </c>
      <c r="W13751" s="41">
        <v>22131.096000000001</v>
      </c>
      <c r="X13751" s="41">
        <v>23975.353999999999</v>
      </c>
    </row>
    <row r="13752" spans="1:24" x14ac:dyDescent="0.3">
      <c r="A13752" s="39" t="s">
        <v>1258</v>
      </c>
      <c r="B13752" s="39" t="s">
        <v>1248</v>
      </c>
      <c r="C13752">
        <v>2016</v>
      </c>
      <c r="D13752">
        <v>63558</v>
      </c>
      <c r="E13752">
        <v>31375</v>
      </c>
      <c r="F13752">
        <v>32183</v>
      </c>
      <c r="G13752" s="41">
        <v>3368.5740000000001</v>
      </c>
      <c r="H13752" s="41">
        <v>3813.48</v>
      </c>
      <c r="I13752" s="41">
        <v>3813.48</v>
      </c>
      <c r="J13752" s="41">
        <v>4194.8280000000004</v>
      </c>
      <c r="K13752" s="41">
        <v>4067.712</v>
      </c>
      <c r="L13752" s="41">
        <v>3432.1320000000001</v>
      </c>
      <c r="M13752" s="41">
        <v>3368.5740000000001</v>
      </c>
      <c r="N13752" s="41">
        <v>3559.248</v>
      </c>
      <c r="O13752" s="41">
        <v>3432.1320000000001</v>
      </c>
      <c r="P13752" s="41">
        <v>4258.3860000000004</v>
      </c>
      <c r="Q13752" s="41">
        <v>4893.9660000000003</v>
      </c>
      <c r="R13752" s="41">
        <v>5021.0820000000003</v>
      </c>
      <c r="S13752" s="41">
        <v>4321.9440000000004</v>
      </c>
      <c r="T13752" s="41">
        <v>3940.596</v>
      </c>
      <c r="U13752" s="41">
        <v>2542.3200000000002</v>
      </c>
      <c r="V13752" s="41">
        <v>2097.4140000000002</v>
      </c>
      <c r="W13752" s="41">
        <v>1525.3920000000001</v>
      </c>
      <c r="X13752" s="41">
        <v>1779.624</v>
      </c>
    </row>
    <row r="13753" spans="1:24" x14ac:dyDescent="0.3">
      <c r="A13753" s="39" t="s">
        <v>1259</v>
      </c>
      <c r="B13753" s="39" t="s">
        <v>1248</v>
      </c>
      <c r="C13753">
        <v>2016</v>
      </c>
      <c r="D13753">
        <v>1634989</v>
      </c>
      <c r="E13753">
        <v>773232</v>
      </c>
      <c r="F13753">
        <v>861757</v>
      </c>
      <c r="G13753" s="41">
        <v>81749.45</v>
      </c>
      <c r="H13753" s="41">
        <v>62129.582000000002</v>
      </c>
      <c r="I13753" s="41">
        <v>58859.603999999999</v>
      </c>
      <c r="J13753" s="41">
        <v>71939.516000000003</v>
      </c>
      <c r="K13753" s="41">
        <v>120989.186</v>
      </c>
      <c r="L13753" s="41">
        <v>197833.66899999999</v>
      </c>
      <c r="M13753" s="41">
        <v>171673.845</v>
      </c>
      <c r="N13753" s="41">
        <v>127529.14200000001</v>
      </c>
      <c r="O13753" s="41">
        <v>112814.24099999999</v>
      </c>
      <c r="P13753" s="41">
        <v>104639.296</v>
      </c>
      <c r="Q13753" s="41">
        <v>101369.318</v>
      </c>
      <c r="R13753" s="41">
        <v>93194.373000000007</v>
      </c>
      <c r="S13753" s="41">
        <v>91559.384000000005</v>
      </c>
      <c r="T13753" s="41">
        <v>73574.505000000005</v>
      </c>
      <c r="U13753" s="41">
        <v>57224.614999999998</v>
      </c>
      <c r="V13753" s="41">
        <v>39239.735999999997</v>
      </c>
      <c r="W13753" s="41">
        <v>29429.802</v>
      </c>
      <c r="X13753" s="41">
        <v>35969.758000000002</v>
      </c>
    </row>
    <row r="13754" spans="1:24" x14ac:dyDescent="0.3">
      <c r="A13754" s="39" t="s">
        <v>1260</v>
      </c>
      <c r="B13754" s="39" t="s">
        <v>1248</v>
      </c>
      <c r="C13754">
        <v>2016</v>
      </c>
      <c r="D13754">
        <v>213374</v>
      </c>
      <c r="E13754">
        <v>103798</v>
      </c>
      <c r="F13754">
        <v>109576</v>
      </c>
      <c r="G13754" s="41">
        <v>11095.448</v>
      </c>
      <c r="H13754" s="41">
        <v>10882.074000000001</v>
      </c>
      <c r="I13754" s="41">
        <v>13655.936</v>
      </c>
      <c r="J13754" s="41">
        <v>13442.562</v>
      </c>
      <c r="K13754" s="41">
        <v>14082.683999999999</v>
      </c>
      <c r="L13754" s="41">
        <v>13015.814</v>
      </c>
      <c r="M13754" s="41">
        <v>12162.317999999999</v>
      </c>
      <c r="N13754" s="41">
        <v>11735.57</v>
      </c>
      <c r="O13754" s="41">
        <v>12589.066000000001</v>
      </c>
      <c r="P13754" s="41">
        <v>14722.806</v>
      </c>
      <c r="Q13754" s="41">
        <v>17283.294000000002</v>
      </c>
      <c r="R13754" s="41">
        <v>17283.294000000002</v>
      </c>
      <c r="S13754" s="41">
        <v>14936.18</v>
      </c>
      <c r="T13754" s="41">
        <v>11948.944</v>
      </c>
      <c r="U13754" s="41">
        <v>8108.2120000000004</v>
      </c>
      <c r="V13754" s="41">
        <v>5974.4719999999998</v>
      </c>
      <c r="W13754" s="41">
        <v>5120.9759999999997</v>
      </c>
      <c r="X13754" s="41">
        <v>5547.7240000000002</v>
      </c>
    </row>
    <row r="13755" spans="1:24" x14ac:dyDescent="0.3">
      <c r="A13755" s="39" t="s">
        <v>1261</v>
      </c>
      <c r="B13755" s="39" t="s">
        <v>1248</v>
      </c>
      <c r="C13755">
        <v>2016</v>
      </c>
      <c r="D13755">
        <v>468050</v>
      </c>
      <c r="E13755">
        <v>226022</v>
      </c>
      <c r="F13755">
        <v>242028</v>
      </c>
      <c r="G13755" s="41">
        <v>26678.85</v>
      </c>
      <c r="H13755" s="41">
        <v>27614.95</v>
      </c>
      <c r="I13755" s="41">
        <v>29487.15</v>
      </c>
      <c r="J13755" s="41">
        <v>35103.75</v>
      </c>
      <c r="K13755" s="41">
        <v>33699.599999999999</v>
      </c>
      <c r="L13755" s="41">
        <v>31827.4</v>
      </c>
      <c r="M13755" s="41">
        <v>29019.1</v>
      </c>
      <c r="N13755" s="41">
        <v>26210.799999999999</v>
      </c>
      <c r="O13755" s="41">
        <v>26678.85</v>
      </c>
      <c r="P13755" s="41">
        <v>31827.4</v>
      </c>
      <c r="Q13755" s="41">
        <v>35103.75</v>
      </c>
      <c r="R13755" s="41">
        <v>34167.65</v>
      </c>
      <c r="S13755" s="41">
        <v>28551.05</v>
      </c>
      <c r="T13755" s="41">
        <v>22466.400000000001</v>
      </c>
      <c r="U13755" s="41">
        <v>15913.7</v>
      </c>
      <c r="V13755" s="41">
        <v>11701.25</v>
      </c>
      <c r="W13755" s="41">
        <v>9829.0499999999993</v>
      </c>
      <c r="X13755" s="41">
        <v>11701.25</v>
      </c>
    </row>
    <row r="13756" spans="1:24" x14ac:dyDescent="0.3">
      <c r="A13756" s="39" t="s">
        <v>1262</v>
      </c>
      <c r="B13756" s="39" t="s">
        <v>1248</v>
      </c>
      <c r="C13756">
        <v>2016</v>
      </c>
      <c r="D13756">
        <v>109450</v>
      </c>
      <c r="E13756">
        <v>53705</v>
      </c>
      <c r="F13756">
        <v>55745</v>
      </c>
      <c r="G13756" s="41">
        <v>5581.95</v>
      </c>
      <c r="H13756" s="41">
        <v>5910.3</v>
      </c>
      <c r="I13756" s="41">
        <v>7333.15</v>
      </c>
      <c r="J13756" s="41">
        <v>7661.5</v>
      </c>
      <c r="K13756" s="41">
        <v>7114.25</v>
      </c>
      <c r="L13756" s="41">
        <v>5800.85</v>
      </c>
      <c r="M13756" s="41">
        <v>5691.4</v>
      </c>
      <c r="N13756" s="41">
        <v>5581.95</v>
      </c>
      <c r="O13756" s="41">
        <v>6676.45</v>
      </c>
      <c r="P13756" s="41">
        <v>7880.4</v>
      </c>
      <c r="Q13756" s="41">
        <v>8756</v>
      </c>
      <c r="R13756" s="41">
        <v>7989.85</v>
      </c>
      <c r="S13756" s="41">
        <v>8208.75</v>
      </c>
      <c r="T13756" s="41">
        <v>6785.9</v>
      </c>
      <c r="U13756" s="41">
        <v>4378</v>
      </c>
      <c r="V13756" s="41">
        <v>3064.6</v>
      </c>
      <c r="W13756" s="41">
        <v>2407.9</v>
      </c>
      <c r="X13756" s="41">
        <v>2845.7</v>
      </c>
    </row>
    <row r="13757" spans="1:24" x14ac:dyDescent="0.3">
      <c r="A13757" s="39" t="s">
        <v>1263</v>
      </c>
      <c r="B13757" s="39" t="s">
        <v>1248</v>
      </c>
      <c r="C13757">
        <v>2016</v>
      </c>
      <c r="D13757">
        <v>41938</v>
      </c>
      <c r="E13757">
        <v>20887</v>
      </c>
      <c r="F13757">
        <v>21051</v>
      </c>
      <c r="G13757" s="41">
        <v>2054.962</v>
      </c>
      <c r="H13757" s="41">
        <v>2348.5279999999998</v>
      </c>
      <c r="I13757" s="41">
        <v>2390.4659999999999</v>
      </c>
      <c r="J13757" s="41">
        <v>2725.97</v>
      </c>
      <c r="K13757" s="41">
        <v>2725.97</v>
      </c>
      <c r="L13757" s="41">
        <v>2725.97</v>
      </c>
      <c r="M13757" s="41">
        <v>2516.2800000000002</v>
      </c>
      <c r="N13757" s="41">
        <v>2348.5279999999998</v>
      </c>
      <c r="O13757" s="41">
        <v>2558.2179999999998</v>
      </c>
      <c r="P13757" s="41">
        <v>3103.4119999999998</v>
      </c>
      <c r="Q13757" s="41">
        <v>3648.6060000000002</v>
      </c>
      <c r="R13757" s="41">
        <v>3480.8539999999998</v>
      </c>
      <c r="S13757" s="41">
        <v>2558.2179999999998</v>
      </c>
      <c r="T13757" s="41">
        <v>2222.7139999999999</v>
      </c>
      <c r="U13757" s="41">
        <v>1719.4580000000001</v>
      </c>
      <c r="V13757" s="41">
        <v>1174.2639999999999</v>
      </c>
      <c r="W13757" s="41">
        <v>796.822</v>
      </c>
      <c r="X13757" s="41">
        <v>922.63599999999997</v>
      </c>
    </row>
    <row r="13758" spans="1:24" x14ac:dyDescent="0.3">
      <c r="A13758" s="39" t="s">
        <v>1264</v>
      </c>
      <c r="B13758" s="39" t="s">
        <v>1248</v>
      </c>
      <c r="C13758">
        <v>2016</v>
      </c>
      <c r="D13758">
        <v>120513</v>
      </c>
      <c r="E13758">
        <v>60384</v>
      </c>
      <c r="F13758">
        <v>60129</v>
      </c>
      <c r="G13758" s="41">
        <v>6628.2150000000001</v>
      </c>
      <c r="H13758" s="41">
        <v>7110.2669999999998</v>
      </c>
      <c r="I13758" s="41">
        <v>7592.3190000000004</v>
      </c>
      <c r="J13758" s="41">
        <v>9520.527</v>
      </c>
      <c r="K13758" s="41">
        <v>9400.0139999999992</v>
      </c>
      <c r="L13758" s="41">
        <v>7351.2929999999997</v>
      </c>
      <c r="M13758" s="41">
        <v>6748.7280000000001</v>
      </c>
      <c r="N13758" s="41">
        <v>6387.1890000000003</v>
      </c>
      <c r="O13758" s="41">
        <v>7110.2669999999998</v>
      </c>
      <c r="P13758" s="41">
        <v>8797.4490000000005</v>
      </c>
      <c r="Q13758" s="41">
        <v>9761.5529999999999</v>
      </c>
      <c r="R13758" s="41">
        <v>8676.9359999999997</v>
      </c>
      <c r="S13758" s="41">
        <v>7953.8580000000002</v>
      </c>
      <c r="T13758" s="41">
        <v>6146.1629999999996</v>
      </c>
      <c r="U13758" s="41">
        <v>4217.9549999999999</v>
      </c>
      <c r="V13758" s="41">
        <v>2651.2860000000001</v>
      </c>
      <c r="W13758" s="41">
        <v>2169.2339999999999</v>
      </c>
      <c r="X13758" s="41">
        <v>2048.721</v>
      </c>
    </row>
    <row r="13759" spans="1:24" x14ac:dyDescent="0.3">
      <c r="A13759" s="39" t="s">
        <v>1265</v>
      </c>
      <c r="B13759" s="39" t="s">
        <v>1248</v>
      </c>
      <c r="C13759">
        <v>2016</v>
      </c>
      <c r="D13759">
        <v>2310011</v>
      </c>
      <c r="E13759">
        <v>1120010</v>
      </c>
      <c r="F13759">
        <v>1190001</v>
      </c>
      <c r="G13759" s="41">
        <v>145530.693</v>
      </c>
      <c r="H13759" s="41">
        <v>127050.605</v>
      </c>
      <c r="I13759" s="41">
        <v>124740.594</v>
      </c>
      <c r="J13759" s="41">
        <v>124740.594</v>
      </c>
      <c r="K13759" s="41">
        <v>157080.74799999999</v>
      </c>
      <c r="L13759" s="41">
        <v>191730.913</v>
      </c>
      <c r="M13759" s="41">
        <v>184800.88</v>
      </c>
      <c r="N13759" s="41">
        <v>168630.80300000001</v>
      </c>
      <c r="O13759" s="41">
        <v>161700.76999999999</v>
      </c>
      <c r="P13759" s="41">
        <v>161700.76999999999</v>
      </c>
      <c r="Q13759" s="41">
        <v>164010.78099999999</v>
      </c>
      <c r="R13759" s="41">
        <v>154770.73699999999</v>
      </c>
      <c r="S13759" s="41">
        <v>131670.62700000001</v>
      </c>
      <c r="T13759" s="41">
        <v>101640.484</v>
      </c>
      <c r="U13759" s="41">
        <v>71610.341</v>
      </c>
      <c r="V13759" s="41">
        <v>55440.264000000003</v>
      </c>
      <c r="W13759" s="41">
        <v>41580.197999999997</v>
      </c>
      <c r="X13759" s="41">
        <v>46200.22</v>
      </c>
    </row>
    <row r="13760" spans="1:24" x14ac:dyDescent="0.3">
      <c r="A13760" s="39" t="s">
        <v>1266</v>
      </c>
      <c r="B13760" s="39" t="s">
        <v>1248</v>
      </c>
      <c r="C13760">
        <v>2016</v>
      </c>
      <c r="D13760">
        <v>159959</v>
      </c>
      <c r="E13760">
        <v>78890</v>
      </c>
      <c r="F13760">
        <v>81069</v>
      </c>
      <c r="G13760" s="41">
        <v>8637.7860000000001</v>
      </c>
      <c r="H13760" s="41">
        <v>9117.6630000000005</v>
      </c>
      <c r="I13760" s="41">
        <v>8797.7450000000008</v>
      </c>
      <c r="J13760" s="41">
        <v>11517.048000000001</v>
      </c>
      <c r="K13760" s="41">
        <v>11836.966</v>
      </c>
      <c r="L13760" s="41">
        <v>11197.13</v>
      </c>
      <c r="M13760" s="41">
        <v>10077.416999999999</v>
      </c>
      <c r="N13760" s="41">
        <v>9117.6630000000005</v>
      </c>
      <c r="O13760" s="41">
        <v>9917.4580000000005</v>
      </c>
      <c r="P13760" s="41">
        <v>10877.212</v>
      </c>
      <c r="Q13760" s="41">
        <v>12156.884</v>
      </c>
      <c r="R13760" s="41">
        <v>11996.924999999999</v>
      </c>
      <c r="S13760" s="41">
        <v>10557.294</v>
      </c>
      <c r="T13760" s="41">
        <v>8477.8269999999993</v>
      </c>
      <c r="U13760" s="41">
        <v>5278.6469999999999</v>
      </c>
      <c r="V13760" s="41">
        <v>3839.0160000000001</v>
      </c>
      <c r="W13760" s="41">
        <v>2879.2620000000002</v>
      </c>
      <c r="X13760" s="41">
        <v>3519.098</v>
      </c>
    </row>
    <row r="13761" spans="1:24" x14ac:dyDescent="0.3">
      <c r="A13761" s="39" t="s">
        <v>1267</v>
      </c>
      <c r="B13761" s="39" t="s">
        <v>1248</v>
      </c>
      <c r="C13761">
        <v>2016</v>
      </c>
      <c r="D13761">
        <v>322642</v>
      </c>
      <c r="E13761">
        <v>158136</v>
      </c>
      <c r="F13761">
        <v>164506</v>
      </c>
      <c r="G13761" s="41">
        <v>24198.15</v>
      </c>
      <c r="H13761" s="41">
        <v>26134.002</v>
      </c>
      <c r="I13761" s="41">
        <v>23875.508000000002</v>
      </c>
      <c r="J13761" s="41">
        <v>23875.508000000002</v>
      </c>
      <c r="K13761" s="41">
        <v>21617.013999999999</v>
      </c>
      <c r="L13761" s="41">
        <v>18713.236000000001</v>
      </c>
      <c r="M13761" s="41">
        <v>18067.952000000001</v>
      </c>
      <c r="N13761" s="41">
        <v>17422.668000000001</v>
      </c>
      <c r="O13761" s="41">
        <v>19035.878000000001</v>
      </c>
      <c r="P13761" s="41">
        <v>20971.73</v>
      </c>
      <c r="Q13761" s="41">
        <v>22262.297999999999</v>
      </c>
      <c r="R13761" s="41">
        <v>20971.73</v>
      </c>
      <c r="S13761" s="41">
        <v>17422.668000000001</v>
      </c>
      <c r="T13761" s="41">
        <v>15486.816000000001</v>
      </c>
      <c r="U13761" s="41">
        <v>10647.186</v>
      </c>
      <c r="V13761" s="41">
        <v>8388.6919999999991</v>
      </c>
      <c r="W13761" s="41">
        <v>6452.84</v>
      </c>
      <c r="X13761" s="41">
        <v>7098.1239999999998</v>
      </c>
    </row>
    <row r="13762" spans="1:24" x14ac:dyDescent="0.3">
      <c r="A13762" s="39" t="s">
        <v>1268</v>
      </c>
      <c r="B13762" s="39" t="s">
        <v>1248</v>
      </c>
      <c r="C13762">
        <v>2016</v>
      </c>
      <c r="D13762">
        <v>111529</v>
      </c>
      <c r="E13762">
        <v>56822</v>
      </c>
      <c r="F13762">
        <v>54707</v>
      </c>
      <c r="G13762" s="41">
        <v>6022.5659999999998</v>
      </c>
      <c r="H13762" s="41">
        <v>6245.6239999999998</v>
      </c>
      <c r="I13762" s="41">
        <v>6803.2690000000002</v>
      </c>
      <c r="J13762" s="41">
        <v>9814.5519999999997</v>
      </c>
      <c r="K13762" s="41">
        <v>10483.726000000001</v>
      </c>
      <c r="L13762" s="41">
        <v>6914.7979999999998</v>
      </c>
      <c r="M13762" s="41">
        <v>6134.0950000000003</v>
      </c>
      <c r="N13762" s="41">
        <v>5687.9790000000003</v>
      </c>
      <c r="O13762" s="41">
        <v>6580.2110000000002</v>
      </c>
      <c r="P13762" s="41">
        <v>6914.7979999999998</v>
      </c>
      <c r="Q13762" s="41">
        <v>8030.0879999999997</v>
      </c>
      <c r="R13762" s="41">
        <v>7695.5010000000002</v>
      </c>
      <c r="S13762" s="41">
        <v>6914.7979999999998</v>
      </c>
      <c r="T13762" s="41">
        <v>6022.5659999999998</v>
      </c>
      <c r="U13762" s="41">
        <v>3791.9859999999999</v>
      </c>
      <c r="V13762" s="41">
        <v>2899.7539999999999</v>
      </c>
      <c r="W13762" s="41">
        <v>2119.0509999999999</v>
      </c>
      <c r="X13762" s="41">
        <v>2453.6379999999999</v>
      </c>
    </row>
    <row r="13763" spans="1:24" x14ac:dyDescent="0.3">
      <c r="A13763" s="39" t="s">
        <v>1269</v>
      </c>
      <c r="B13763" s="39" t="s">
        <v>1248</v>
      </c>
      <c r="C13763">
        <v>2016</v>
      </c>
      <c r="D13763">
        <v>224929</v>
      </c>
      <c r="E13763">
        <v>111025</v>
      </c>
      <c r="F13763">
        <v>113904</v>
      </c>
      <c r="G13763" s="41">
        <v>11696.308000000001</v>
      </c>
      <c r="H13763" s="41">
        <v>13495.74</v>
      </c>
      <c r="I13763" s="41">
        <v>13720.669</v>
      </c>
      <c r="J13763" s="41">
        <v>14170.527</v>
      </c>
      <c r="K13763" s="41">
        <v>13495.74</v>
      </c>
      <c r="L13763" s="41">
        <v>12820.953</v>
      </c>
      <c r="M13763" s="41">
        <v>13495.74</v>
      </c>
      <c r="N13763" s="41">
        <v>13495.74</v>
      </c>
      <c r="O13763" s="41">
        <v>15745.03</v>
      </c>
      <c r="P13763" s="41">
        <v>17769.391</v>
      </c>
      <c r="Q13763" s="41">
        <v>17994.32</v>
      </c>
      <c r="R13763" s="41">
        <v>16644.745999999999</v>
      </c>
      <c r="S13763" s="41">
        <v>14620.385</v>
      </c>
      <c r="T13763" s="41">
        <v>12596.023999999999</v>
      </c>
      <c r="U13763" s="41">
        <v>8772.2309999999998</v>
      </c>
      <c r="V13763" s="41">
        <v>5623.2250000000004</v>
      </c>
      <c r="W13763" s="41">
        <v>4048.7220000000002</v>
      </c>
      <c r="X13763" s="41">
        <v>4723.509</v>
      </c>
    </row>
    <row r="13764" spans="1:24" x14ac:dyDescent="0.3">
      <c r="A13764" s="39" t="s">
        <v>1270</v>
      </c>
      <c r="B13764" s="39" t="s">
        <v>1248</v>
      </c>
      <c r="C13764">
        <v>2016</v>
      </c>
      <c r="D13764">
        <v>154845</v>
      </c>
      <c r="E13764">
        <v>75383</v>
      </c>
      <c r="F13764">
        <v>79462</v>
      </c>
      <c r="G13764" s="41">
        <v>9135.8549999999996</v>
      </c>
      <c r="H13764" s="41">
        <v>8981.01</v>
      </c>
      <c r="I13764" s="41">
        <v>9755.2350000000006</v>
      </c>
      <c r="J13764" s="41">
        <v>10374.615</v>
      </c>
      <c r="K13764" s="41">
        <v>10374.615</v>
      </c>
      <c r="L13764" s="41">
        <v>9910.08</v>
      </c>
      <c r="M13764" s="41">
        <v>9600.39</v>
      </c>
      <c r="N13764" s="41">
        <v>9445.5450000000001</v>
      </c>
      <c r="O13764" s="41">
        <v>9600.39</v>
      </c>
      <c r="P13764" s="41">
        <v>10684.305</v>
      </c>
      <c r="Q13764" s="41">
        <v>11768.22</v>
      </c>
      <c r="R13764" s="41">
        <v>11303.684999999999</v>
      </c>
      <c r="S13764" s="41">
        <v>9600.39</v>
      </c>
      <c r="T13764" s="41">
        <v>7587.4049999999997</v>
      </c>
      <c r="U13764" s="41">
        <v>5109.8850000000002</v>
      </c>
      <c r="V13764" s="41">
        <v>3251.7449999999999</v>
      </c>
      <c r="W13764" s="41">
        <v>3406.59</v>
      </c>
      <c r="X13764" s="41">
        <v>4800.1949999999997</v>
      </c>
    </row>
    <row r="13765" spans="1:24" x14ac:dyDescent="0.3">
      <c r="A13765" s="39" t="s">
        <v>1272</v>
      </c>
      <c r="B13765" s="39" t="s">
        <v>1248</v>
      </c>
      <c r="C13765">
        <v>2016</v>
      </c>
      <c r="D13765">
        <v>35036</v>
      </c>
      <c r="E13765">
        <v>18470</v>
      </c>
      <c r="F13765">
        <v>16566</v>
      </c>
      <c r="G13765" s="41">
        <v>1962.0160000000001</v>
      </c>
      <c r="H13765" s="41">
        <v>1786.836</v>
      </c>
      <c r="I13765" s="41">
        <v>2102.16</v>
      </c>
      <c r="J13765" s="41">
        <v>1962.0160000000001</v>
      </c>
      <c r="K13765" s="41">
        <v>2312.3760000000002</v>
      </c>
      <c r="L13765" s="41">
        <v>2487.556</v>
      </c>
      <c r="M13765" s="41">
        <v>2172.232</v>
      </c>
      <c r="N13765" s="41">
        <v>1751.8</v>
      </c>
      <c r="O13765" s="41">
        <v>2242.3040000000001</v>
      </c>
      <c r="P13765" s="41">
        <v>2417.4839999999999</v>
      </c>
      <c r="Q13765" s="41">
        <v>2697.7719999999999</v>
      </c>
      <c r="R13765" s="41">
        <v>2767.8440000000001</v>
      </c>
      <c r="S13765" s="41">
        <v>2347.4119999999998</v>
      </c>
      <c r="T13765" s="41">
        <v>2032.088</v>
      </c>
      <c r="U13765" s="41">
        <v>1401.44</v>
      </c>
      <c r="V13765" s="41">
        <v>1086.116</v>
      </c>
      <c r="W13765" s="41">
        <v>735.75599999999997</v>
      </c>
      <c r="X13765" s="41">
        <v>805.82799999999997</v>
      </c>
    </row>
    <row r="13766" spans="1:24" x14ac:dyDescent="0.3">
      <c r="A13766" s="39" t="s">
        <v>1273</v>
      </c>
      <c r="B13766" s="39" t="s">
        <v>1248</v>
      </c>
      <c r="C13766">
        <v>2016</v>
      </c>
      <c r="D13766">
        <v>49649</v>
      </c>
      <c r="E13766">
        <v>24549</v>
      </c>
      <c r="F13766">
        <v>25100</v>
      </c>
      <c r="G13766" s="41">
        <v>2631.3969999999999</v>
      </c>
      <c r="H13766" s="41">
        <v>2978.94</v>
      </c>
      <c r="I13766" s="41">
        <v>3276.8339999999998</v>
      </c>
      <c r="J13766" s="41">
        <v>3127.8870000000002</v>
      </c>
      <c r="K13766" s="41">
        <v>2681.0459999999998</v>
      </c>
      <c r="L13766" s="41">
        <v>2432.8009999999999</v>
      </c>
      <c r="M13766" s="41">
        <v>2780.3440000000001</v>
      </c>
      <c r="N13766" s="41">
        <v>2829.9929999999999</v>
      </c>
      <c r="O13766" s="41">
        <v>2829.9929999999999</v>
      </c>
      <c r="P13766" s="41">
        <v>3475.43</v>
      </c>
      <c r="Q13766" s="41">
        <v>4269.8140000000003</v>
      </c>
      <c r="R13766" s="41">
        <v>4170.5159999999996</v>
      </c>
      <c r="S13766" s="41">
        <v>3326.4830000000002</v>
      </c>
      <c r="T13766" s="41">
        <v>2929.2910000000002</v>
      </c>
      <c r="U13766" s="41">
        <v>2035.6089999999999</v>
      </c>
      <c r="V13766" s="41">
        <v>1588.768</v>
      </c>
      <c r="W13766" s="41">
        <v>1191.576</v>
      </c>
      <c r="X13766" s="41">
        <v>1092.278</v>
      </c>
    </row>
    <row r="13767" spans="1:24" x14ac:dyDescent="0.3">
      <c r="A13767" s="39" t="s">
        <v>1274</v>
      </c>
      <c r="B13767" s="39" t="s">
        <v>1248</v>
      </c>
      <c r="C13767">
        <v>2016</v>
      </c>
      <c r="D13767">
        <v>104268</v>
      </c>
      <c r="E13767">
        <v>51285</v>
      </c>
      <c r="F13767">
        <v>52983</v>
      </c>
      <c r="G13767" s="41">
        <v>4379.2560000000003</v>
      </c>
      <c r="H13767" s="41">
        <v>4587.7920000000004</v>
      </c>
      <c r="I13767" s="41">
        <v>4066.4520000000002</v>
      </c>
      <c r="J13767" s="41">
        <v>13242.036</v>
      </c>
      <c r="K13767" s="41">
        <v>18351.168000000001</v>
      </c>
      <c r="L13767" s="41">
        <v>7090.2240000000002</v>
      </c>
      <c r="M13767" s="41">
        <v>6256.08</v>
      </c>
      <c r="N13767" s="41">
        <v>5526.2039999999997</v>
      </c>
      <c r="O13767" s="41">
        <v>4692.0600000000004</v>
      </c>
      <c r="P13767" s="41">
        <v>5317.6679999999997</v>
      </c>
      <c r="Q13767" s="41">
        <v>5943.2759999999998</v>
      </c>
      <c r="R13767" s="41">
        <v>6256.08</v>
      </c>
      <c r="S13767" s="41">
        <v>5734.74</v>
      </c>
      <c r="T13767" s="41">
        <v>4274.9880000000003</v>
      </c>
      <c r="U13767" s="41">
        <v>3232.308</v>
      </c>
      <c r="V13767" s="41">
        <v>1981.0920000000001</v>
      </c>
      <c r="W13767" s="41">
        <v>1355.4839999999999</v>
      </c>
      <c r="X13767" s="41">
        <v>1876.8240000000001</v>
      </c>
    </row>
    <row r="13768" spans="1:24" x14ac:dyDescent="0.3">
      <c r="A13768" s="39" t="s">
        <v>1275</v>
      </c>
      <c r="B13768" s="39" t="s">
        <v>1248</v>
      </c>
      <c r="C13768">
        <v>2016</v>
      </c>
      <c r="D13768">
        <v>180505</v>
      </c>
      <c r="E13768">
        <v>89631</v>
      </c>
      <c r="F13768">
        <v>90874</v>
      </c>
      <c r="G13768" s="41">
        <v>8122.7250000000004</v>
      </c>
      <c r="H13768" s="41">
        <v>9025.25</v>
      </c>
      <c r="I13768" s="41">
        <v>9927.7749999999996</v>
      </c>
      <c r="J13768" s="41">
        <v>11732.825000000001</v>
      </c>
      <c r="K13768" s="41">
        <v>12454.844999999999</v>
      </c>
      <c r="L13768" s="41">
        <v>10830.3</v>
      </c>
      <c r="M13768" s="41">
        <v>10288.785</v>
      </c>
      <c r="N13768" s="41">
        <v>9747.27</v>
      </c>
      <c r="O13768" s="41">
        <v>11732.825000000001</v>
      </c>
      <c r="P13768" s="41">
        <v>13176.865</v>
      </c>
      <c r="Q13768" s="41">
        <v>14801.41</v>
      </c>
      <c r="R13768" s="41">
        <v>13898.885</v>
      </c>
      <c r="S13768" s="41">
        <v>13176.865</v>
      </c>
      <c r="T13768" s="41">
        <v>10649.795</v>
      </c>
      <c r="U13768" s="41">
        <v>7581.21</v>
      </c>
      <c r="V13768" s="41">
        <v>4873.6350000000002</v>
      </c>
      <c r="W13768" s="41">
        <v>4332.12</v>
      </c>
      <c r="X13768" s="41">
        <v>3971.11</v>
      </c>
    </row>
    <row r="13769" spans="1:24" x14ac:dyDescent="0.3">
      <c r="A13769" s="39" t="s">
        <v>1276</v>
      </c>
      <c r="B13769" s="39" t="s">
        <v>1248</v>
      </c>
      <c r="C13769">
        <v>2016</v>
      </c>
      <c r="D13769">
        <v>969229</v>
      </c>
      <c r="E13769">
        <v>468336</v>
      </c>
      <c r="F13769">
        <v>500893</v>
      </c>
      <c r="G13769" s="41">
        <v>55246.053</v>
      </c>
      <c r="H13769" s="41">
        <v>61061.427000000003</v>
      </c>
      <c r="I13769" s="41">
        <v>64938.343000000001</v>
      </c>
      <c r="J13769" s="41">
        <v>67846.03</v>
      </c>
      <c r="K13769" s="41">
        <v>59122.968999999997</v>
      </c>
      <c r="L13769" s="41">
        <v>54276.824000000001</v>
      </c>
      <c r="M13769" s="41">
        <v>56215.281999999999</v>
      </c>
      <c r="N13769" s="41">
        <v>60092.197999999997</v>
      </c>
      <c r="O13769" s="41">
        <v>65907.572</v>
      </c>
      <c r="P13769" s="41">
        <v>72692.175000000003</v>
      </c>
      <c r="Q13769" s="41">
        <v>74630.633000000002</v>
      </c>
      <c r="R13769" s="41">
        <v>69784.487999999998</v>
      </c>
      <c r="S13769" s="41">
        <v>56215.281999999999</v>
      </c>
      <c r="T13769" s="41">
        <v>45553.762999999999</v>
      </c>
      <c r="U13769" s="41">
        <v>33923.014999999999</v>
      </c>
      <c r="V13769" s="41">
        <v>27138.412</v>
      </c>
      <c r="W13769" s="41">
        <v>21323.038</v>
      </c>
      <c r="X13769" s="41">
        <v>24230.724999999999</v>
      </c>
    </row>
    <row r="13770" spans="1:24" x14ac:dyDescent="0.3">
      <c r="A13770" s="39" t="s">
        <v>1278</v>
      </c>
      <c r="B13770" s="39" t="s">
        <v>1248</v>
      </c>
      <c r="C13770">
        <v>2016</v>
      </c>
      <c r="D13770">
        <v>25106</v>
      </c>
      <c r="E13770">
        <v>12110</v>
      </c>
      <c r="F13770">
        <v>12996</v>
      </c>
      <c r="G13770" s="41">
        <v>1506.36</v>
      </c>
      <c r="H13770" s="41">
        <v>1531.4659999999999</v>
      </c>
      <c r="I13770" s="41">
        <v>1606.7840000000001</v>
      </c>
      <c r="J13770" s="41">
        <v>2008.48</v>
      </c>
      <c r="K13770" s="41">
        <v>2008.48</v>
      </c>
      <c r="L13770" s="41">
        <v>1305.5119999999999</v>
      </c>
      <c r="M13770" s="41">
        <v>1230.194</v>
      </c>
      <c r="N13770" s="41">
        <v>1004.24</v>
      </c>
      <c r="O13770" s="41">
        <v>1355.7239999999999</v>
      </c>
      <c r="P13770" s="41">
        <v>1431.0419999999999</v>
      </c>
      <c r="Q13770" s="41">
        <v>1782.5260000000001</v>
      </c>
      <c r="R13770" s="41">
        <v>1882.95</v>
      </c>
      <c r="S13770" s="41">
        <v>1832.7380000000001</v>
      </c>
      <c r="T13770" s="41">
        <v>1556.5719999999999</v>
      </c>
      <c r="U13770" s="41">
        <v>1054.452</v>
      </c>
      <c r="V13770" s="41">
        <v>728.07399999999996</v>
      </c>
      <c r="W13770" s="41">
        <v>753.18</v>
      </c>
      <c r="X13770" s="41">
        <v>502.12</v>
      </c>
    </row>
    <row r="13771" spans="1:24" x14ac:dyDescent="0.3">
      <c r="A13771" s="39" t="s">
        <v>1279</v>
      </c>
      <c r="B13771" s="39" t="s">
        <v>1280</v>
      </c>
      <c r="C13771">
        <v>2016</v>
      </c>
      <c r="D13771">
        <v>156372</v>
      </c>
      <c r="E13771">
        <v>74352</v>
      </c>
      <c r="F13771">
        <v>82020</v>
      </c>
      <c r="G13771" s="41">
        <v>9225.9480000000003</v>
      </c>
      <c r="H13771" s="41">
        <v>10007.808000000001</v>
      </c>
      <c r="I13771" s="41">
        <v>10320.552</v>
      </c>
      <c r="J13771" s="41">
        <v>11571.528</v>
      </c>
      <c r="K13771" s="41">
        <v>10320.552</v>
      </c>
      <c r="L13771" s="41">
        <v>9538.6919999999991</v>
      </c>
      <c r="M13771" s="41">
        <v>8913.2039999999997</v>
      </c>
      <c r="N13771" s="41">
        <v>9225.9480000000003</v>
      </c>
      <c r="O13771" s="41">
        <v>10320.552</v>
      </c>
      <c r="P13771" s="41">
        <v>11102.412</v>
      </c>
      <c r="Q13771" s="41">
        <v>11258.784</v>
      </c>
      <c r="R13771" s="41">
        <v>10476.924000000001</v>
      </c>
      <c r="S13771" s="41">
        <v>9382.32</v>
      </c>
      <c r="T13771" s="41">
        <v>8600.4599999999991</v>
      </c>
      <c r="U13771" s="41">
        <v>5316.6480000000001</v>
      </c>
      <c r="V13771" s="41">
        <v>4222.0439999999999</v>
      </c>
      <c r="W13771" s="41">
        <v>3283.8119999999999</v>
      </c>
      <c r="X13771" s="41">
        <v>3596.556</v>
      </c>
    </row>
    <row r="13772" spans="1:24" x14ac:dyDescent="0.3">
      <c r="A13772" s="39" t="s">
        <v>1282</v>
      </c>
      <c r="B13772" s="39" t="s">
        <v>1280</v>
      </c>
      <c r="C13772">
        <v>2016</v>
      </c>
      <c r="D13772">
        <v>25883</v>
      </c>
      <c r="E13772">
        <v>13575</v>
      </c>
      <c r="F13772">
        <v>12308</v>
      </c>
      <c r="G13772" s="41">
        <v>1294.1500000000001</v>
      </c>
      <c r="H13772" s="41">
        <v>1475.3309999999999</v>
      </c>
      <c r="I13772" s="41">
        <v>1501.2139999999999</v>
      </c>
      <c r="J13772" s="41">
        <v>1552.98</v>
      </c>
      <c r="K13772" s="41">
        <v>1863.576</v>
      </c>
      <c r="L13772" s="41">
        <v>1889.4590000000001</v>
      </c>
      <c r="M13772" s="41">
        <v>1682.395</v>
      </c>
      <c r="N13772" s="41">
        <v>1734.1610000000001</v>
      </c>
      <c r="O13772" s="41">
        <v>1630.6289999999999</v>
      </c>
      <c r="P13772" s="41">
        <v>1760.0440000000001</v>
      </c>
      <c r="Q13772" s="41">
        <v>1863.576</v>
      </c>
      <c r="R13772" s="41">
        <v>2018.874</v>
      </c>
      <c r="S13772" s="41">
        <v>1475.3309999999999</v>
      </c>
      <c r="T13772" s="41">
        <v>1578.8630000000001</v>
      </c>
      <c r="U13772" s="41">
        <v>931.78800000000001</v>
      </c>
      <c r="V13772" s="41">
        <v>595.30899999999997</v>
      </c>
      <c r="W13772" s="41">
        <v>517.66</v>
      </c>
      <c r="X13772" s="41">
        <v>517.66</v>
      </c>
    </row>
    <row r="13773" spans="1:24" x14ac:dyDescent="0.3">
      <c r="A13773" s="39" t="s">
        <v>1283</v>
      </c>
      <c r="B13773" s="39" t="s">
        <v>1280</v>
      </c>
      <c r="C13773">
        <v>2016</v>
      </c>
      <c r="D13773">
        <v>26992</v>
      </c>
      <c r="E13773">
        <v>13302</v>
      </c>
      <c r="F13773">
        <v>13690</v>
      </c>
      <c r="G13773" s="41">
        <v>1295.616</v>
      </c>
      <c r="H13773" s="41">
        <v>1430.576</v>
      </c>
      <c r="I13773" s="41">
        <v>1376.5920000000001</v>
      </c>
      <c r="J13773" s="41">
        <v>1376.5920000000001</v>
      </c>
      <c r="K13773" s="41">
        <v>1295.616</v>
      </c>
      <c r="L13773" s="41">
        <v>1457.568</v>
      </c>
      <c r="M13773" s="41">
        <v>1430.576</v>
      </c>
      <c r="N13773" s="41">
        <v>1511.5519999999999</v>
      </c>
      <c r="O13773" s="41">
        <v>1619.52</v>
      </c>
      <c r="P13773" s="41">
        <v>1808.4639999999999</v>
      </c>
      <c r="Q13773" s="41">
        <v>1997.4079999999999</v>
      </c>
      <c r="R13773" s="41">
        <v>1835.4559999999999</v>
      </c>
      <c r="S13773" s="41">
        <v>2402.288</v>
      </c>
      <c r="T13773" s="41">
        <v>1997.4079999999999</v>
      </c>
      <c r="U13773" s="41">
        <v>1592.528</v>
      </c>
      <c r="V13773" s="41">
        <v>1160.6559999999999</v>
      </c>
      <c r="W13773" s="41">
        <v>701.79200000000003</v>
      </c>
      <c r="X13773" s="41">
        <v>728.78399999999999</v>
      </c>
    </row>
    <row r="13774" spans="1:24" x14ac:dyDescent="0.3">
      <c r="A13774" s="39" t="s">
        <v>1284</v>
      </c>
      <c r="B13774" s="39" t="s">
        <v>1280</v>
      </c>
      <c r="C13774">
        <v>2016</v>
      </c>
      <c r="D13774">
        <v>17633</v>
      </c>
      <c r="E13774">
        <v>9639</v>
      </c>
      <c r="F13774">
        <v>7994</v>
      </c>
      <c r="G13774" s="41">
        <v>670.05399999999997</v>
      </c>
      <c r="H13774" s="41">
        <v>670.05399999999997</v>
      </c>
      <c r="I13774" s="41">
        <v>899.28300000000002</v>
      </c>
      <c r="J13774" s="41">
        <v>1234.31</v>
      </c>
      <c r="K13774" s="41">
        <v>1022.7140000000001</v>
      </c>
      <c r="L13774" s="41">
        <v>1181.4110000000001</v>
      </c>
      <c r="M13774" s="41">
        <v>987.44799999999998</v>
      </c>
      <c r="N13774" s="41">
        <v>1093.2460000000001</v>
      </c>
      <c r="O13774" s="41">
        <v>1304.8420000000001</v>
      </c>
      <c r="P13774" s="41">
        <v>1287.2090000000001</v>
      </c>
      <c r="Q13774" s="41">
        <v>1269.576</v>
      </c>
      <c r="R13774" s="41">
        <v>1269.576</v>
      </c>
      <c r="S13774" s="41">
        <v>1128.5119999999999</v>
      </c>
      <c r="T13774" s="41">
        <v>1128.5119999999999</v>
      </c>
      <c r="U13774" s="41">
        <v>934.54899999999998</v>
      </c>
      <c r="V13774" s="41">
        <v>599.52200000000005</v>
      </c>
      <c r="W13774" s="41">
        <v>546.62300000000005</v>
      </c>
      <c r="X13774" s="41">
        <v>370.29300000000001</v>
      </c>
    </row>
    <row r="13775" spans="1:24" x14ac:dyDescent="0.3">
      <c r="A13775" s="39" t="s">
        <v>622</v>
      </c>
      <c r="B13775" s="39" t="s">
        <v>602</v>
      </c>
      <c r="C13775">
        <v>2016</v>
      </c>
      <c r="D13775">
        <v>47513</v>
      </c>
      <c r="E13775">
        <v>22714</v>
      </c>
      <c r="F13775">
        <v>24799</v>
      </c>
      <c r="G13775" s="41">
        <v>2518.1889999999999</v>
      </c>
      <c r="H13775" s="41">
        <v>2850.78</v>
      </c>
      <c r="I13775" s="41">
        <v>2993.319</v>
      </c>
      <c r="J13775" s="41">
        <v>2708.241</v>
      </c>
      <c r="K13775" s="41">
        <v>2613.2150000000001</v>
      </c>
      <c r="L13775" s="41">
        <v>2138.085</v>
      </c>
      <c r="M13775" s="41">
        <v>2423.163</v>
      </c>
      <c r="N13775" s="41">
        <v>2518.1889999999999</v>
      </c>
      <c r="O13775" s="41">
        <v>2945.806</v>
      </c>
      <c r="P13775" s="41">
        <v>2898.2930000000001</v>
      </c>
      <c r="Q13775" s="41">
        <v>3325.91</v>
      </c>
      <c r="R13775" s="41">
        <v>3706.0140000000001</v>
      </c>
      <c r="S13775" s="41">
        <v>3610.9879999999998</v>
      </c>
      <c r="T13775" s="41">
        <v>3801.04</v>
      </c>
      <c r="U13775" s="41">
        <v>2470.6759999999999</v>
      </c>
      <c r="V13775" s="41">
        <v>1900.52</v>
      </c>
      <c r="W13775" s="41">
        <v>1187.825</v>
      </c>
      <c r="X13775" s="41">
        <v>997.77300000000002</v>
      </c>
    </row>
    <row r="13776" spans="1:24" x14ac:dyDescent="0.3">
      <c r="A13776" s="39" t="s">
        <v>1286</v>
      </c>
      <c r="B13776" s="39" t="s">
        <v>1280</v>
      </c>
      <c r="C13776">
        <v>2016</v>
      </c>
      <c r="D13776">
        <v>20324</v>
      </c>
      <c r="E13776">
        <v>10389</v>
      </c>
      <c r="F13776">
        <v>9935</v>
      </c>
      <c r="G13776" s="41">
        <v>894.25599999999997</v>
      </c>
      <c r="H13776" s="41">
        <v>1219.44</v>
      </c>
      <c r="I13776" s="41">
        <v>914.58</v>
      </c>
      <c r="J13776" s="41">
        <v>1056.848</v>
      </c>
      <c r="K13776" s="41">
        <v>1300.7360000000001</v>
      </c>
      <c r="L13776" s="41">
        <v>1341.384</v>
      </c>
      <c r="M13776" s="41">
        <v>1158.4680000000001</v>
      </c>
      <c r="N13776" s="41">
        <v>894.25599999999997</v>
      </c>
      <c r="O13776" s="41">
        <v>1382.0319999999999</v>
      </c>
      <c r="P13776" s="41">
        <v>1463.328</v>
      </c>
      <c r="Q13776" s="41">
        <v>1585.2719999999999</v>
      </c>
      <c r="R13776" s="41">
        <v>1605.596</v>
      </c>
      <c r="S13776" s="41">
        <v>1503.9760000000001</v>
      </c>
      <c r="T13776" s="41">
        <v>1321.06</v>
      </c>
      <c r="U13776" s="41">
        <v>853.60799999999995</v>
      </c>
      <c r="V13776" s="41">
        <v>751.98800000000006</v>
      </c>
      <c r="W13776" s="41">
        <v>528.42399999999998</v>
      </c>
      <c r="X13776" s="41">
        <v>548.74800000000005</v>
      </c>
    </row>
    <row r="13777" spans="1:24" x14ac:dyDescent="0.3">
      <c r="A13777" s="39" t="s">
        <v>1287</v>
      </c>
      <c r="B13777" s="39" t="s">
        <v>1280</v>
      </c>
      <c r="C13777">
        <v>2016</v>
      </c>
      <c r="D13777">
        <v>34454</v>
      </c>
      <c r="E13777">
        <v>16361</v>
      </c>
      <c r="F13777">
        <v>18093</v>
      </c>
      <c r="G13777" s="41">
        <v>1894.97</v>
      </c>
      <c r="H13777" s="41">
        <v>2342.8719999999998</v>
      </c>
      <c r="I13777" s="41">
        <v>1998.3320000000001</v>
      </c>
      <c r="J13777" s="41">
        <v>1894.97</v>
      </c>
      <c r="K13777" s="41">
        <v>2067.2399999999998</v>
      </c>
      <c r="L13777" s="41">
        <v>1722.7</v>
      </c>
      <c r="M13777" s="41">
        <v>1826.0619999999999</v>
      </c>
      <c r="N13777" s="41">
        <v>2136.1480000000001</v>
      </c>
      <c r="O13777" s="41">
        <v>2170.6019999999999</v>
      </c>
      <c r="P13777" s="41">
        <v>2205.056</v>
      </c>
      <c r="Q13777" s="41">
        <v>2480.6880000000001</v>
      </c>
      <c r="R13777" s="41">
        <v>2549.596</v>
      </c>
      <c r="S13777" s="41">
        <v>2859.6819999999998</v>
      </c>
      <c r="T13777" s="41">
        <v>2170.6019999999999</v>
      </c>
      <c r="U13777" s="41">
        <v>1653.7919999999999</v>
      </c>
      <c r="V13777" s="41">
        <v>930.25800000000004</v>
      </c>
      <c r="W13777" s="41">
        <v>861.35</v>
      </c>
      <c r="X13777" s="41">
        <v>723.53399999999999</v>
      </c>
    </row>
    <row r="13778" spans="1:24" x14ac:dyDescent="0.3">
      <c r="A13778" s="39" t="s">
        <v>1289</v>
      </c>
      <c r="B13778" s="39" t="s">
        <v>1280</v>
      </c>
      <c r="C13778">
        <v>2016</v>
      </c>
      <c r="D13778">
        <v>250112</v>
      </c>
      <c r="E13778">
        <v>120043</v>
      </c>
      <c r="F13778">
        <v>130069</v>
      </c>
      <c r="G13778" s="41">
        <v>13005.824000000001</v>
      </c>
      <c r="H13778" s="41">
        <v>13756.16</v>
      </c>
      <c r="I13778" s="41">
        <v>13506.048000000001</v>
      </c>
      <c r="J13778" s="41">
        <v>14006.272000000001</v>
      </c>
      <c r="K13778" s="41">
        <v>14756.608</v>
      </c>
      <c r="L13778" s="41">
        <v>16757.504000000001</v>
      </c>
      <c r="M13778" s="41">
        <v>17007.616000000002</v>
      </c>
      <c r="N13778" s="41">
        <v>17257.727999999999</v>
      </c>
      <c r="O13778" s="41">
        <v>15757.056</v>
      </c>
      <c r="P13778" s="41">
        <v>16257.28</v>
      </c>
      <c r="Q13778" s="41">
        <v>17257.727999999999</v>
      </c>
      <c r="R13778" s="41">
        <v>17507.84</v>
      </c>
      <c r="S13778" s="41">
        <v>18008.063999999998</v>
      </c>
      <c r="T13778" s="41">
        <v>15256.832</v>
      </c>
      <c r="U13778" s="41">
        <v>10504.704</v>
      </c>
      <c r="V13778" s="41">
        <v>7253.2479999999996</v>
      </c>
      <c r="W13778" s="41">
        <v>6252.8</v>
      </c>
      <c r="X13778" s="41">
        <v>6002.6880000000001</v>
      </c>
    </row>
    <row r="13779" spans="1:24" x14ac:dyDescent="0.3">
      <c r="A13779" s="39" t="s">
        <v>412</v>
      </c>
      <c r="B13779" s="39" t="s">
        <v>1280</v>
      </c>
      <c r="C13779">
        <v>2016</v>
      </c>
      <c r="D13779">
        <v>89082</v>
      </c>
      <c r="E13779">
        <v>44089</v>
      </c>
      <c r="F13779">
        <v>44993</v>
      </c>
      <c r="G13779" s="41">
        <v>4275.9359999999997</v>
      </c>
      <c r="H13779" s="41">
        <v>4810.4279999999999</v>
      </c>
      <c r="I13779" s="41">
        <v>5255.8379999999997</v>
      </c>
      <c r="J13779" s="41">
        <v>5879.4120000000003</v>
      </c>
      <c r="K13779" s="41">
        <v>5612.1660000000002</v>
      </c>
      <c r="L13779" s="41">
        <v>4899.51</v>
      </c>
      <c r="M13779" s="41">
        <v>4810.4279999999999</v>
      </c>
      <c r="N13779" s="41">
        <v>5077.674</v>
      </c>
      <c r="O13779" s="41">
        <v>5790.33</v>
      </c>
      <c r="P13779" s="41">
        <v>6413.9040000000005</v>
      </c>
      <c r="Q13779" s="41">
        <v>6948.3959999999997</v>
      </c>
      <c r="R13779" s="41">
        <v>6681.15</v>
      </c>
      <c r="S13779" s="41">
        <v>6235.74</v>
      </c>
      <c r="T13779" s="41">
        <v>5612.1660000000002</v>
      </c>
      <c r="U13779" s="41">
        <v>3830.5259999999998</v>
      </c>
      <c r="V13779" s="41">
        <v>2939.7060000000001</v>
      </c>
      <c r="W13779" s="41">
        <v>1781.64</v>
      </c>
      <c r="X13779" s="41">
        <v>2048.886</v>
      </c>
    </row>
    <row r="13780" spans="1:24" x14ac:dyDescent="0.3">
      <c r="A13780" s="39" t="s">
        <v>1290</v>
      </c>
      <c r="B13780" s="39" t="s">
        <v>1280</v>
      </c>
      <c r="C13780">
        <v>2016</v>
      </c>
      <c r="D13780">
        <v>192296</v>
      </c>
      <c r="E13780">
        <v>93508</v>
      </c>
      <c r="F13780">
        <v>98788</v>
      </c>
      <c r="G13780" s="41">
        <v>12499.24</v>
      </c>
      <c r="H13780" s="41">
        <v>14229.904</v>
      </c>
      <c r="I13780" s="41">
        <v>15383.68</v>
      </c>
      <c r="J13780" s="41">
        <v>13268.424000000001</v>
      </c>
      <c r="K13780" s="41">
        <v>10768.575999999999</v>
      </c>
      <c r="L13780" s="41">
        <v>10960.871999999999</v>
      </c>
      <c r="M13780" s="41">
        <v>12306.944</v>
      </c>
      <c r="N13780" s="41">
        <v>12883.832</v>
      </c>
      <c r="O13780" s="41">
        <v>15768.272000000001</v>
      </c>
      <c r="P13780" s="41">
        <v>14806.791999999999</v>
      </c>
      <c r="Q13780" s="41">
        <v>13653.016</v>
      </c>
      <c r="R13780" s="41">
        <v>11537.76</v>
      </c>
      <c r="S13780" s="41">
        <v>10383.984</v>
      </c>
      <c r="T13780" s="41">
        <v>8461.0239999999994</v>
      </c>
      <c r="U13780" s="41">
        <v>5961.1760000000004</v>
      </c>
      <c r="V13780" s="41">
        <v>4422.808</v>
      </c>
      <c r="W13780" s="41">
        <v>2499.848</v>
      </c>
      <c r="X13780" s="41">
        <v>2499.848</v>
      </c>
    </row>
    <row r="13781" spans="1:24" x14ac:dyDescent="0.3">
      <c r="A13781" s="39" t="s">
        <v>1291</v>
      </c>
      <c r="B13781" s="39" t="s">
        <v>1280</v>
      </c>
      <c r="C13781">
        <v>2016</v>
      </c>
      <c r="D13781">
        <v>68537</v>
      </c>
      <c r="E13781">
        <v>33660</v>
      </c>
      <c r="F13781">
        <v>34877</v>
      </c>
      <c r="G13781" s="41">
        <v>3084.165</v>
      </c>
      <c r="H13781" s="41">
        <v>3563.924</v>
      </c>
      <c r="I13781" s="41">
        <v>3632.4609999999998</v>
      </c>
      <c r="J13781" s="41">
        <v>3632.4609999999998</v>
      </c>
      <c r="K13781" s="41">
        <v>3426.85</v>
      </c>
      <c r="L13781" s="41">
        <v>3769.5349999999999</v>
      </c>
      <c r="M13781" s="41">
        <v>3632.4609999999998</v>
      </c>
      <c r="N13781" s="41">
        <v>3495.3870000000002</v>
      </c>
      <c r="O13781" s="41">
        <v>4454.9049999999997</v>
      </c>
      <c r="P13781" s="41">
        <v>4454.9049999999997</v>
      </c>
      <c r="Q13781" s="41">
        <v>5277.3490000000002</v>
      </c>
      <c r="R13781" s="41">
        <v>5688.5709999999999</v>
      </c>
      <c r="S13781" s="41">
        <v>5414.4229999999998</v>
      </c>
      <c r="T13781" s="41">
        <v>5208.8119999999999</v>
      </c>
      <c r="U13781" s="41">
        <v>3838.0720000000001</v>
      </c>
      <c r="V13781" s="41">
        <v>2604.4059999999999</v>
      </c>
      <c r="W13781" s="41">
        <v>1713.425</v>
      </c>
      <c r="X13781" s="41">
        <v>1644.8879999999999</v>
      </c>
    </row>
    <row r="13782" spans="1:24" x14ac:dyDescent="0.3">
      <c r="A13782" s="39" t="s">
        <v>1293</v>
      </c>
      <c r="B13782" s="39" t="s">
        <v>1280</v>
      </c>
      <c r="C13782">
        <v>2016</v>
      </c>
      <c r="D13782">
        <v>155461</v>
      </c>
      <c r="E13782">
        <v>76086</v>
      </c>
      <c r="F13782">
        <v>79375</v>
      </c>
      <c r="G13782" s="41">
        <v>9016.7379999999994</v>
      </c>
      <c r="H13782" s="41">
        <v>9949.5040000000008</v>
      </c>
      <c r="I13782" s="41">
        <v>10415.887000000001</v>
      </c>
      <c r="J13782" s="41">
        <v>10104.965</v>
      </c>
      <c r="K13782" s="41">
        <v>9327.66</v>
      </c>
      <c r="L13782" s="41">
        <v>8705.8160000000007</v>
      </c>
      <c r="M13782" s="41">
        <v>8705.8160000000007</v>
      </c>
      <c r="N13782" s="41">
        <v>9638.5820000000003</v>
      </c>
      <c r="O13782" s="41">
        <v>10726.808999999999</v>
      </c>
      <c r="P13782" s="41">
        <v>11348.653</v>
      </c>
      <c r="Q13782" s="41">
        <v>11659.575000000001</v>
      </c>
      <c r="R13782" s="41">
        <v>11504.114</v>
      </c>
      <c r="S13782" s="41">
        <v>9483.1209999999992</v>
      </c>
      <c r="T13782" s="41">
        <v>9172.1990000000005</v>
      </c>
      <c r="U13782" s="41">
        <v>5907.518</v>
      </c>
      <c r="V13782" s="41">
        <v>4508.3689999999997</v>
      </c>
      <c r="W13782" s="41">
        <v>2953.759</v>
      </c>
      <c r="X13782" s="41">
        <v>2487.3760000000002</v>
      </c>
    </row>
    <row r="13783" spans="1:24" x14ac:dyDescent="0.3">
      <c r="A13783" s="39" t="s">
        <v>172</v>
      </c>
      <c r="B13783" s="39" t="s">
        <v>1280</v>
      </c>
      <c r="C13783">
        <v>2016</v>
      </c>
      <c r="D13783">
        <v>97113</v>
      </c>
      <c r="E13783">
        <v>46731</v>
      </c>
      <c r="F13783">
        <v>50382</v>
      </c>
      <c r="G13783" s="41">
        <v>5438.3280000000004</v>
      </c>
      <c r="H13783" s="41">
        <v>6312.3450000000003</v>
      </c>
      <c r="I13783" s="41">
        <v>6021.0060000000003</v>
      </c>
      <c r="J13783" s="41">
        <v>6603.6840000000002</v>
      </c>
      <c r="K13783" s="41">
        <v>6603.6840000000002</v>
      </c>
      <c r="L13783" s="41">
        <v>5535.4409999999998</v>
      </c>
      <c r="M13783" s="41">
        <v>5049.8760000000002</v>
      </c>
      <c r="N13783" s="41">
        <v>5341.2150000000001</v>
      </c>
      <c r="O13783" s="41">
        <v>6312.3450000000003</v>
      </c>
      <c r="P13783" s="41">
        <v>6895.0230000000001</v>
      </c>
      <c r="Q13783" s="41">
        <v>7186.3620000000001</v>
      </c>
      <c r="R13783" s="41">
        <v>6895.0230000000001</v>
      </c>
      <c r="S13783" s="41">
        <v>6409.4579999999996</v>
      </c>
      <c r="T13783" s="41">
        <v>5632.5540000000001</v>
      </c>
      <c r="U13783" s="41">
        <v>4272.9719999999998</v>
      </c>
      <c r="V13783" s="41">
        <v>2524.9380000000001</v>
      </c>
      <c r="W13783" s="41">
        <v>2233.5990000000002</v>
      </c>
      <c r="X13783" s="41">
        <v>1942.26</v>
      </c>
    </row>
    <row r="13784" spans="1:24" x14ac:dyDescent="0.3">
      <c r="A13784" s="39" t="s">
        <v>1295</v>
      </c>
      <c r="B13784" s="39" t="s">
        <v>1280</v>
      </c>
      <c r="C13784">
        <v>2016</v>
      </c>
      <c r="D13784">
        <v>57015</v>
      </c>
      <c r="E13784">
        <v>28027</v>
      </c>
      <c r="F13784">
        <v>28988</v>
      </c>
      <c r="G13784" s="41">
        <v>3135.8249999999998</v>
      </c>
      <c r="H13784" s="41">
        <v>3534.93</v>
      </c>
      <c r="I13784" s="41">
        <v>3705.9749999999999</v>
      </c>
      <c r="J13784" s="41">
        <v>3648.96</v>
      </c>
      <c r="K13784" s="41">
        <v>3705.9749999999999</v>
      </c>
      <c r="L13784" s="41">
        <v>3363.8850000000002</v>
      </c>
      <c r="M13784" s="41">
        <v>3306.87</v>
      </c>
      <c r="N13784" s="41">
        <v>3078.81</v>
      </c>
      <c r="O13784" s="41">
        <v>3762.99</v>
      </c>
      <c r="P13784" s="41">
        <v>3820.0050000000001</v>
      </c>
      <c r="Q13784" s="41">
        <v>4105.08</v>
      </c>
      <c r="R13784" s="41">
        <v>3877.02</v>
      </c>
      <c r="S13784" s="41">
        <v>3877.02</v>
      </c>
      <c r="T13784" s="41">
        <v>3420.9</v>
      </c>
      <c r="U13784" s="41">
        <v>2508.66</v>
      </c>
      <c r="V13784" s="41">
        <v>2052.54</v>
      </c>
      <c r="W13784" s="41">
        <v>1140.3</v>
      </c>
      <c r="X13784" s="41">
        <v>969.255</v>
      </c>
    </row>
    <row r="13785" spans="1:24" x14ac:dyDescent="0.3">
      <c r="A13785" s="39" t="s">
        <v>1296</v>
      </c>
      <c r="B13785" s="39" t="s">
        <v>1280</v>
      </c>
      <c r="C13785">
        <v>2016</v>
      </c>
      <c r="D13785">
        <v>104190</v>
      </c>
      <c r="E13785">
        <v>52791</v>
      </c>
      <c r="F13785">
        <v>51399</v>
      </c>
      <c r="G13785" s="41">
        <v>7189.11</v>
      </c>
      <c r="H13785" s="41">
        <v>6355.59</v>
      </c>
      <c r="I13785" s="41">
        <v>6251.4</v>
      </c>
      <c r="J13785" s="41">
        <v>6459.78</v>
      </c>
      <c r="K13785" s="41">
        <v>10419</v>
      </c>
      <c r="L13785" s="41">
        <v>7814.25</v>
      </c>
      <c r="M13785" s="41">
        <v>6355.59</v>
      </c>
      <c r="N13785" s="41">
        <v>5938.83</v>
      </c>
      <c r="O13785" s="41">
        <v>5313.69</v>
      </c>
      <c r="P13785" s="41">
        <v>5417.88</v>
      </c>
      <c r="Q13785" s="41">
        <v>6147.21</v>
      </c>
      <c r="R13785" s="41">
        <v>6563.97</v>
      </c>
      <c r="S13785" s="41">
        <v>6147.21</v>
      </c>
      <c r="T13785" s="41">
        <v>5626.26</v>
      </c>
      <c r="U13785" s="41">
        <v>4480.17</v>
      </c>
      <c r="V13785" s="41">
        <v>3229.89</v>
      </c>
      <c r="W13785" s="41">
        <v>2187.9899999999998</v>
      </c>
      <c r="X13785" s="41">
        <v>2292.1799999999998</v>
      </c>
    </row>
    <row r="13786" spans="1:24" x14ac:dyDescent="0.3">
      <c r="A13786" s="39" t="s">
        <v>1297</v>
      </c>
      <c r="B13786" s="39" t="s">
        <v>1280</v>
      </c>
      <c r="C13786">
        <v>2016</v>
      </c>
      <c r="D13786">
        <v>24864</v>
      </c>
      <c r="E13786">
        <v>12299</v>
      </c>
      <c r="F13786">
        <v>12565</v>
      </c>
      <c r="G13786" s="41">
        <v>1193.472</v>
      </c>
      <c r="H13786" s="41">
        <v>1641.0239999999999</v>
      </c>
      <c r="I13786" s="41">
        <v>1690.752</v>
      </c>
      <c r="J13786" s="41">
        <v>1516.704</v>
      </c>
      <c r="K13786" s="41">
        <v>1243.2</v>
      </c>
      <c r="L13786" s="41">
        <v>1268.0640000000001</v>
      </c>
      <c r="M13786" s="41">
        <v>1268.0640000000001</v>
      </c>
      <c r="N13786" s="41">
        <v>1417.248</v>
      </c>
      <c r="O13786" s="41">
        <v>1815.0719999999999</v>
      </c>
      <c r="P13786" s="41">
        <v>1914.528</v>
      </c>
      <c r="Q13786" s="41">
        <v>2411.808</v>
      </c>
      <c r="R13786" s="41">
        <v>2038.848</v>
      </c>
      <c r="S13786" s="41">
        <v>1690.752</v>
      </c>
      <c r="T13786" s="41">
        <v>1442.1120000000001</v>
      </c>
      <c r="U13786" s="41">
        <v>895.10400000000004</v>
      </c>
      <c r="V13786" s="41">
        <v>646.46400000000006</v>
      </c>
      <c r="W13786" s="41">
        <v>472.416</v>
      </c>
      <c r="X13786" s="41">
        <v>273.50400000000002</v>
      </c>
    </row>
    <row r="13787" spans="1:24" x14ac:dyDescent="0.3">
      <c r="A13787" s="39" t="s">
        <v>1298</v>
      </c>
      <c r="B13787" s="39" t="s">
        <v>1280</v>
      </c>
      <c r="C13787">
        <v>2016</v>
      </c>
      <c r="D13787">
        <v>35187</v>
      </c>
      <c r="E13787">
        <v>17290</v>
      </c>
      <c r="F13787">
        <v>17897</v>
      </c>
      <c r="G13787" s="41">
        <v>1759.35</v>
      </c>
      <c r="H13787" s="41">
        <v>2181.5940000000001</v>
      </c>
      <c r="I13787" s="41">
        <v>1864.9110000000001</v>
      </c>
      <c r="J13787" s="41">
        <v>1829.7239999999999</v>
      </c>
      <c r="K13787" s="41">
        <v>1583.415</v>
      </c>
      <c r="L13787" s="41">
        <v>1864.9110000000001</v>
      </c>
      <c r="M13787" s="41">
        <v>2005.6590000000001</v>
      </c>
      <c r="N13787" s="41">
        <v>2040.846</v>
      </c>
      <c r="O13787" s="41">
        <v>2357.529</v>
      </c>
      <c r="P13787" s="41">
        <v>2357.529</v>
      </c>
      <c r="Q13787" s="41">
        <v>2814.96</v>
      </c>
      <c r="R13787" s="41">
        <v>2955.7080000000001</v>
      </c>
      <c r="S13787" s="41">
        <v>3061.2689999999998</v>
      </c>
      <c r="T13787" s="41">
        <v>2357.529</v>
      </c>
      <c r="U13787" s="41">
        <v>1829.7239999999999</v>
      </c>
      <c r="V13787" s="41">
        <v>1055.6099999999999</v>
      </c>
      <c r="W13787" s="41">
        <v>809.30100000000004</v>
      </c>
      <c r="X13787" s="41">
        <v>457.43099999999998</v>
      </c>
    </row>
    <row r="13788" spans="1:24" x14ac:dyDescent="0.3">
      <c r="A13788" s="39" t="s">
        <v>1299</v>
      </c>
      <c r="B13788" s="39" t="s">
        <v>1280</v>
      </c>
      <c r="C13788">
        <v>2016</v>
      </c>
      <c r="D13788">
        <v>164058</v>
      </c>
      <c r="E13788">
        <v>80049</v>
      </c>
      <c r="F13788">
        <v>84009</v>
      </c>
      <c r="G13788" s="41">
        <v>9023.19</v>
      </c>
      <c r="H13788" s="41">
        <v>10663.77</v>
      </c>
      <c r="I13788" s="41">
        <v>10991.886</v>
      </c>
      <c r="J13788" s="41">
        <v>10335.654</v>
      </c>
      <c r="K13788" s="41">
        <v>9187.2479999999996</v>
      </c>
      <c r="L13788" s="41">
        <v>8859.1319999999996</v>
      </c>
      <c r="M13788" s="41">
        <v>9187.2479999999996</v>
      </c>
      <c r="N13788" s="41">
        <v>10007.538</v>
      </c>
      <c r="O13788" s="41">
        <v>11155.944</v>
      </c>
      <c r="P13788" s="41">
        <v>12468.407999999999</v>
      </c>
      <c r="Q13788" s="41">
        <v>12632.466</v>
      </c>
      <c r="R13788" s="41">
        <v>12632.466</v>
      </c>
      <c r="S13788" s="41">
        <v>9679.4220000000005</v>
      </c>
      <c r="T13788" s="41">
        <v>9351.3060000000005</v>
      </c>
      <c r="U13788" s="41">
        <v>6890.4359999999997</v>
      </c>
      <c r="V13788" s="41">
        <v>4757.6819999999998</v>
      </c>
      <c r="W13788" s="41">
        <v>3609.2759999999998</v>
      </c>
      <c r="X13788" s="41">
        <v>2788.9859999999999</v>
      </c>
    </row>
    <row r="13789" spans="1:24" x14ac:dyDescent="0.3">
      <c r="A13789" s="39" t="s">
        <v>1300</v>
      </c>
      <c r="B13789" s="39" t="s">
        <v>1280</v>
      </c>
      <c r="C13789">
        <v>2016</v>
      </c>
      <c r="D13789">
        <v>41568</v>
      </c>
      <c r="E13789">
        <v>20263</v>
      </c>
      <c r="F13789">
        <v>21305</v>
      </c>
      <c r="G13789" s="41">
        <v>2161.5360000000001</v>
      </c>
      <c r="H13789" s="41">
        <v>2203.1039999999998</v>
      </c>
      <c r="I13789" s="41">
        <v>3076.0320000000002</v>
      </c>
      <c r="J13789" s="41">
        <v>2577.2159999999999</v>
      </c>
      <c r="K13789" s="41">
        <v>2119.9679999999998</v>
      </c>
      <c r="L13789" s="41">
        <v>1704.288</v>
      </c>
      <c r="M13789" s="41">
        <v>1995.2639999999999</v>
      </c>
      <c r="N13789" s="41">
        <v>2286.2399999999998</v>
      </c>
      <c r="O13789" s="41">
        <v>3076.0320000000002</v>
      </c>
      <c r="P13789" s="41">
        <v>3117.6</v>
      </c>
      <c r="Q13789" s="41">
        <v>3283.8719999999998</v>
      </c>
      <c r="R13789" s="41">
        <v>3242.3040000000001</v>
      </c>
      <c r="S13789" s="41">
        <v>2951.328</v>
      </c>
      <c r="T13789" s="41">
        <v>2410.944</v>
      </c>
      <c r="U13789" s="41">
        <v>1995.2639999999999</v>
      </c>
      <c r="V13789" s="41">
        <v>1579.5840000000001</v>
      </c>
      <c r="W13789" s="41">
        <v>1080.768</v>
      </c>
      <c r="X13789" s="41">
        <v>706.65599999999995</v>
      </c>
    </row>
    <row r="13790" spans="1:24" x14ac:dyDescent="0.3">
      <c r="A13790" s="39" t="s">
        <v>1302</v>
      </c>
      <c r="B13790" s="39" t="s">
        <v>1280</v>
      </c>
      <c r="C13790">
        <v>2016</v>
      </c>
      <c r="D13790">
        <v>294618</v>
      </c>
      <c r="E13790">
        <v>140813</v>
      </c>
      <c r="F13790">
        <v>153805</v>
      </c>
      <c r="G13790" s="41">
        <v>20623.259999999998</v>
      </c>
      <c r="H13790" s="41">
        <v>17677.080000000002</v>
      </c>
      <c r="I13790" s="41">
        <v>17087.844000000001</v>
      </c>
      <c r="J13790" s="41">
        <v>18855.552</v>
      </c>
      <c r="K13790" s="41">
        <v>21507.114000000001</v>
      </c>
      <c r="L13790" s="41">
        <v>27104.856</v>
      </c>
      <c r="M13790" s="41">
        <v>26221.002</v>
      </c>
      <c r="N13790" s="41">
        <v>21212.495999999999</v>
      </c>
      <c r="O13790" s="41">
        <v>21212.495999999999</v>
      </c>
      <c r="P13790" s="41">
        <v>18266.315999999999</v>
      </c>
      <c r="Q13790" s="41">
        <v>18560.934000000001</v>
      </c>
      <c r="R13790" s="41">
        <v>17382.462</v>
      </c>
      <c r="S13790" s="41">
        <v>16203.99</v>
      </c>
      <c r="T13790" s="41">
        <v>12079.338</v>
      </c>
      <c r="U13790" s="41">
        <v>7365.45</v>
      </c>
      <c r="V13790" s="41">
        <v>5008.5060000000003</v>
      </c>
      <c r="W13790" s="41">
        <v>4124.652</v>
      </c>
      <c r="X13790" s="41">
        <v>4419.2700000000004</v>
      </c>
    </row>
    <row r="13791" spans="1:24" x14ac:dyDescent="0.3">
      <c r="A13791" s="39" t="s">
        <v>1303</v>
      </c>
      <c r="B13791" s="39" t="s">
        <v>1280</v>
      </c>
      <c r="C13791">
        <v>2016</v>
      </c>
      <c r="D13791">
        <v>54669</v>
      </c>
      <c r="E13791">
        <v>25396</v>
      </c>
      <c r="F13791">
        <v>29273</v>
      </c>
      <c r="G13791" s="41">
        <v>3389.4780000000001</v>
      </c>
      <c r="H13791" s="41">
        <v>3170.8020000000001</v>
      </c>
      <c r="I13791" s="41">
        <v>3990.837</v>
      </c>
      <c r="J13791" s="41">
        <v>3553.4850000000001</v>
      </c>
      <c r="K13791" s="41">
        <v>3608.154</v>
      </c>
      <c r="L13791" s="41">
        <v>3280.14</v>
      </c>
      <c r="M13791" s="41">
        <v>3061.4639999999999</v>
      </c>
      <c r="N13791" s="41">
        <v>3170.8020000000001</v>
      </c>
      <c r="O13791" s="41">
        <v>2952.1260000000002</v>
      </c>
      <c r="P13791" s="41">
        <v>3444.1469999999999</v>
      </c>
      <c r="Q13791" s="41">
        <v>3826.83</v>
      </c>
      <c r="R13791" s="41">
        <v>4373.5200000000004</v>
      </c>
      <c r="S13791" s="41">
        <v>3662.8229999999999</v>
      </c>
      <c r="T13791" s="41">
        <v>3280.14</v>
      </c>
      <c r="U13791" s="41">
        <v>2077.422</v>
      </c>
      <c r="V13791" s="41">
        <v>1749.4079999999999</v>
      </c>
      <c r="W13791" s="41">
        <v>1093.3800000000001</v>
      </c>
      <c r="X13791" s="41">
        <v>1093.3800000000001</v>
      </c>
    </row>
    <row r="13792" spans="1:24" x14ac:dyDescent="0.3">
      <c r="A13792" s="39" t="s">
        <v>1304</v>
      </c>
      <c r="B13792" s="39" t="s">
        <v>1280</v>
      </c>
      <c r="C13792">
        <v>2016</v>
      </c>
      <c r="D13792">
        <v>211753</v>
      </c>
      <c r="E13792">
        <v>102235</v>
      </c>
      <c r="F13792">
        <v>109518</v>
      </c>
      <c r="G13792" s="41">
        <v>12916.933000000001</v>
      </c>
      <c r="H13792" s="41">
        <v>13552.191999999999</v>
      </c>
      <c r="I13792" s="41">
        <v>14187.450999999999</v>
      </c>
      <c r="J13792" s="41">
        <v>13552.191999999999</v>
      </c>
      <c r="K13792" s="41">
        <v>12916.933000000001</v>
      </c>
      <c r="L13792" s="41">
        <v>12916.933000000001</v>
      </c>
      <c r="M13792" s="41">
        <v>12705.18</v>
      </c>
      <c r="N13792" s="41">
        <v>13340.439</v>
      </c>
      <c r="O13792" s="41">
        <v>15246.216</v>
      </c>
      <c r="P13792" s="41">
        <v>15669.722</v>
      </c>
      <c r="Q13792" s="41">
        <v>15457.968999999999</v>
      </c>
      <c r="R13792" s="41">
        <v>14610.957</v>
      </c>
      <c r="S13792" s="41">
        <v>12916.933000000001</v>
      </c>
      <c r="T13792" s="41">
        <v>11222.909</v>
      </c>
      <c r="U13792" s="41">
        <v>7623.1080000000002</v>
      </c>
      <c r="V13792" s="41">
        <v>5293.8249999999998</v>
      </c>
      <c r="W13792" s="41">
        <v>4023.3069999999998</v>
      </c>
      <c r="X13792" s="41">
        <v>3599.8009999999999</v>
      </c>
    </row>
    <row r="13793" spans="1:24" x14ac:dyDescent="0.3">
      <c r="A13793" s="39" t="s">
        <v>1306</v>
      </c>
      <c r="B13793" s="39" t="s">
        <v>1280</v>
      </c>
      <c r="C13793">
        <v>2016</v>
      </c>
      <c r="D13793">
        <v>58341</v>
      </c>
      <c r="E13793">
        <v>29722</v>
      </c>
      <c r="F13793">
        <v>28619</v>
      </c>
      <c r="G13793" s="41">
        <v>2917.05</v>
      </c>
      <c r="H13793" s="41">
        <v>3208.7550000000001</v>
      </c>
      <c r="I13793" s="41">
        <v>3967.1880000000001</v>
      </c>
      <c r="J13793" s="41">
        <v>3850.5059999999999</v>
      </c>
      <c r="K13793" s="41">
        <v>3908.8470000000002</v>
      </c>
      <c r="L13793" s="41">
        <v>3033.732</v>
      </c>
      <c r="M13793" s="41">
        <v>3325.4369999999999</v>
      </c>
      <c r="N13793" s="41">
        <v>2800.3679999999999</v>
      </c>
      <c r="O13793" s="41">
        <v>5134.0079999999998</v>
      </c>
      <c r="P13793" s="41">
        <v>4550.598</v>
      </c>
      <c r="Q13793" s="41">
        <v>4725.6210000000001</v>
      </c>
      <c r="R13793" s="41">
        <v>4083.87</v>
      </c>
      <c r="S13793" s="41">
        <v>3967.1880000000001</v>
      </c>
      <c r="T13793" s="41">
        <v>3150.4140000000002</v>
      </c>
      <c r="U13793" s="41">
        <v>2275.299</v>
      </c>
      <c r="V13793" s="41">
        <v>1633.548</v>
      </c>
      <c r="W13793" s="41">
        <v>991.79700000000003</v>
      </c>
      <c r="X13793" s="41">
        <v>933.45600000000002</v>
      </c>
    </row>
    <row r="13794" spans="1:24" x14ac:dyDescent="0.3">
      <c r="A13794" s="39" t="s">
        <v>1307</v>
      </c>
      <c r="B13794" s="39" t="s">
        <v>1280</v>
      </c>
      <c r="C13794">
        <v>2016</v>
      </c>
      <c r="D13794">
        <v>511815</v>
      </c>
      <c r="E13794">
        <v>242827</v>
      </c>
      <c r="F13794">
        <v>268988</v>
      </c>
      <c r="G13794" s="41">
        <v>30708.9</v>
      </c>
      <c r="H13794" s="41">
        <v>32756.16</v>
      </c>
      <c r="I13794" s="41">
        <v>32756.16</v>
      </c>
      <c r="J13794" s="41">
        <v>37362.495000000003</v>
      </c>
      <c r="K13794" s="41">
        <v>38897.94</v>
      </c>
      <c r="L13794" s="41">
        <v>36850.68</v>
      </c>
      <c r="M13794" s="41">
        <v>32756.16</v>
      </c>
      <c r="N13794" s="41">
        <v>32756.16</v>
      </c>
      <c r="O13794" s="41">
        <v>33779.79</v>
      </c>
      <c r="P13794" s="41">
        <v>34803.42</v>
      </c>
      <c r="Q13794" s="41">
        <v>35827.050000000003</v>
      </c>
      <c r="R13794" s="41">
        <v>33779.79</v>
      </c>
      <c r="S13794" s="41">
        <v>28661.64</v>
      </c>
      <c r="T13794" s="41">
        <v>24055.305</v>
      </c>
      <c r="U13794" s="41">
        <v>16378.08</v>
      </c>
      <c r="V13794" s="41">
        <v>12283.56</v>
      </c>
      <c r="W13794" s="41">
        <v>8700.8549999999996</v>
      </c>
      <c r="X13794" s="41">
        <v>9212.67</v>
      </c>
    </row>
    <row r="13795" spans="1:24" x14ac:dyDescent="0.3">
      <c r="A13795" s="39" t="s">
        <v>1308</v>
      </c>
      <c r="B13795" s="39" t="s">
        <v>1280</v>
      </c>
      <c r="C13795">
        <v>2016</v>
      </c>
      <c r="D13795">
        <v>52849</v>
      </c>
      <c r="E13795">
        <v>25436</v>
      </c>
      <c r="F13795">
        <v>27413</v>
      </c>
      <c r="G13795" s="41">
        <v>2800.9969999999998</v>
      </c>
      <c r="H13795" s="41">
        <v>3170.94</v>
      </c>
      <c r="I13795" s="41">
        <v>3593.732</v>
      </c>
      <c r="J13795" s="41">
        <v>3276.6379999999999</v>
      </c>
      <c r="K13795" s="41">
        <v>3223.7890000000002</v>
      </c>
      <c r="L13795" s="41">
        <v>2959.5439999999999</v>
      </c>
      <c r="M13795" s="41">
        <v>2800.9969999999998</v>
      </c>
      <c r="N13795" s="41">
        <v>3118.0909999999999</v>
      </c>
      <c r="O13795" s="41">
        <v>2800.9969999999998</v>
      </c>
      <c r="P13795" s="41">
        <v>3488.0340000000001</v>
      </c>
      <c r="Q13795" s="41">
        <v>4122.2219999999998</v>
      </c>
      <c r="R13795" s="41">
        <v>3593.732</v>
      </c>
      <c r="S13795" s="41">
        <v>4069.373</v>
      </c>
      <c r="T13795" s="41">
        <v>3065.2420000000002</v>
      </c>
      <c r="U13795" s="41">
        <v>2483.9029999999998</v>
      </c>
      <c r="V13795" s="41">
        <v>1744.0170000000001</v>
      </c>
      <c r="W13795" s="41">
        <v>1268.376</v>
      </c>
      <c r="X13795" s="41">
        <v>1268.376</v>
      </c>
    </row>
    <row r="13796" spans="1:24" x14ac:dyDescent="0.3">
      <c r="A13796" s="39" t="s">
        <v>1309</v>
      </c>
      <c r="B13796" s="39" t="s">
        <v>1280</v>
      </c>
      <c r="C13796">
        <v>2016</v>
      </c>
      <c r="D13796">
        <v>126620</v>
      </c>
      <c r="E13796">
        <v>62640</v>
      </c>
      <c r="F13796">
        <v>63980</v>
      </c>
      <c r="G13796" s="41">
        <v>9749.74</v>
      </c>
      <c r="H13796" s="41">
        <v>9749.74</v>
      </c>
      <c r="I13796" s="41">
        <v>9623.1200000000008</v>
      </c>
      <c r="J13796" s="41">
        <v>8863.4</v>
      </c>
      <c r="K13796" s="41">
        <v>8356.92</v>
      </c>
      <c r="L13796" s="41">
        <v>9496.5</v>
      </c>
      <c r="M13796" s="41">
        <v>10002.98</v>
      </c>
      <c r="N13796" s="41">
        <v>8990.02</v>
      </c>
      <c r="O13796" s="41">
        <v>8483.5400000000009</v>
      </c>
      <c r="P13796" s="41">
        <v>8103.68</v>
      </c>
      <c r="Q13796" s="41">
        <v>7850.44</v>
      </c>
      <c r="R13796" s="41">
        <v>7217.34</v>
      </c>
      <c r="S13796" s="41">
        <v>5951.14</v>
      </c>
      <c r="T13796" s="41">
        <v>4938.18</v>
      </c>
      <c r="U13796" s="41">
        <v>3671.98</v>
      </c>
      <c r="V13796" s="41">
        <v>2405.7800000000002</v>
      </c>
      <c r="W13796" s="41">
        <v>1646.06</v>
      </c>
      <c r="X13796" s="41">
        <v>1392.82</v>
      </c>
    </row>
    <row r="13797" spans="1:24" x14ac:dyDescent="0.3">
      <c r="A13797" s="39" t="s">
        <v>1311</v>
      </c>
      <c r="B13797" s="39" t="s">
        <v>1280</v>
      </c>
      <c r="C13797">
        <v>2016</v>
      </c>
      <c r="D13797">
        <v>24285</v>
      </c>
      <c r="E13797">
        <v>11991</v>
      </c>
      <c r="F13797">
        <v>12294</v>
      </c>
      <c r="G13797" s="41">
        <v>1189.9649999999999</v>
      </c>
      <c r="H13797" s="41">
        <v>1262.82</v>
      </c>
      <c r="I13797" s="41">
        <v>1481.385</v>
      </c>
      <c r="J13797" s="41">
        <v>1772.8050000000001</v>
      </c>
      <c r="K13797" s="41">
        <v>1748.52</v>
      </c>
      <c r="L13797" s="41">
        <v>1457.1</v>
      </c>
      <c r="M13797" s="41">
        <v>1384.2449999999999</v>
      </c>
      <c r="N13797" s="41">
        <v>1481.385</v>
      </c>
      <c r="O13797" s="41">
        <v>1287.105</v>
      </c>
      <c r="P13797" s="41">
        <v>1505.67</v>
      </c>
      <c r="Q13797" s="41">
        <v>1797.09</v>
      </c>
      <c r="R13797" s="41">
        <v>1845.66</v>
      </c>
      <c r="S13797" s="41">
        <v>1797.09</v>
      </c>
      <c r="T13797" s="41">
        <v>1554.24</v>
      </c>
      <c r="U13797" s="41">
        <v>898.54499999999996</v>
      </c>
      <c r="V13797" s="41">
        <v>582.84</v>
      </c>
      <c r="W13797" s="41">
        <v>655.69500000000005</v>
      </c>
      <c r="X13797" s="41">
        <v>607.125</v>
      </c>
    </row>
    <row r="13798" spans="1:24" x14ac:dyDescent="0.3">
      <c r="A13798" s="39" t="s">
        <v>1312</v>
      </c>
      <c r="B13798" s="39" t="s">
        <v>1280</v>
      </c>
      <c r="C13798">
        <v>2016</v>
      </c>
      <c r="D13798">
        <v>51853</v>
      </c>
      <c r="E13798">
        <v>25654</v>
      </c>
      <c r="F13798">
        <v>26199</v>
      </c>
      <c r="G13798" s="41">
        <v>4770.4759999999997</v>
      </c>
      <c r="H13798" s="41">
        <v>4200.0929999999998</v>
      </c>
      <c r="I13798" s="41">
        <v>3888.9749999999999</v>
      </c>
      <c r="J13798" s="41">
        <v>3266.739</v>
      </c>
      <c r="K13798" s="41">
        <v>3163.0329999999999</v>
      </c>
      <c r="L13798" s="41">
        <v>4874.1819999999998</v>
      </c>
      <c r="M13798" s="41">
        <v>4822.3289999999997</v>
      </c>
      <c r="N13798" s="41">
        <v>3785.2689999999998</v>
      </c>
      <c r="O13798" s="41">
        <v>3474.1509999999998</v>
      </c>
      <c r="P13798" s="41">
        <v>2955.6210000000001</v>
      </c>
      <c r="Q13798" s="41">
        <v>3163.0329999999999</v>
      </c>
      <c r="R13798" s="41">
        <v>2955.6210000000001</v>
      </c>
      <c r="S13798" s="41">
        <v>2281.5320000000002</v>
      </c>
      <c r="T13798" s="41">
        <v>1555.59</v>
      </c>
      <c r="U13798" s="41">
        <v>1088.913</v>
      </c>
      <c r="V13798" s="41">
        <v>725.94200000000001</v>
      </c>
      <c r="W13798" s="41">
        <v>362.971</v>
      </c>
      <c r="X13798" s="41">
        <v>414.82400000000001</v>
      </c>
    </row>
    <row r="13799" spans="1:24" x14ac:dyDescent="0.3">
      <c r="A13799" s="39" t="s">
        <v>1314</v>
      </c>
      <c r="B13799" s="39" t="s">
        <v>1280</v>
      </c>
      <c r="C13799">
        <v>2016</v>
      </c>
      <c r="D13799">
        <v>167493</v>
      </c>
      <c r="E13799">
        <v>82362</v>
      </c>
      <c r="F13799">
        <v>85131</v>
      </c>
      <c r="G13799" s="41">
        <v>9547.1010000000006</v>
      </c>
      <c r="H13799" s="41">
        <v>10719.552</v>
      </c>
      <c r="I13799" s="41">
        <v>12561.975</v>
      </c>
      <c r="J13799" s="41">
        <v>11222.031000000001</v>
      </c>
      <c r="K13799" s="41">
        <v>10049.58</v>
      </c>
      <c r="L13799" s="41">
        <v>9379.6080000000002</v>
      </c>
      <c r="M13799" s="41">
        <v>9714.5939999999991</v>
      </c>
      <c r="N13799" s="41">
        <v>10049.58</v>
      </c>
      <c r="O13799" s="41">
        <v>12729.468000000001</v>
      </c>
      <c r="P13799" s="41">
        <v>13064.454</v>
      </c>
      <c r="Q13799" s="41">
        <v>13231.947</v>
      </c>
      <c r="R13799" s="41">
        <v>11892.003000000001</v>
      </c>
      <c r="S13799" s="41">
        <v>9379.6080000000002</v>
      </c>
      <c r="T13799" s="41">
        <v>8374.65</v>
      </c>
      <c r="U13799" s="41">
        <v>6197.241</v>
      </c>
      <c r="V13799" s="41">
        <v>4354.8180000000002</v>
      </c>
      <c r="W13799" s="41">
        <v>3014.8739999999998</v>
      </c>
      <c r="X13799" s="41">
        <v>2344.902</v>
      </c>
    </row>
    <row r="13800" spans="1:24" x14ac:dyDescent="0.3">
      <c r="A13800" s="39" t="s">
        <v>1315</v>
      </c>
      <c r="B13800" s="39" t="s">
        <v>1280</v>
      </c>
      <c r="C13800">
        <v>2016</v>
      </c>
      <c r="D13800">
        <v>182155</v>
      </c>
      <c r="E13800">
        <v>89432</v>
      </c>
      <c r="F13800">
        <v>92723</v>
      </c>
      <c r="G13800" s="41">
        <v>12022.23</v>
      </c>
      <c r="H13800" s="41">
        <v>13297.315000000001</v>
      </c>
      <c r="I13800" s="41">
        <v>14936.71</v>
      </c>
      <c r="J13800" s="41">
        <v>12204.385</v>
      </c>
      <c r="K13800" s="41">
        <v>10200.68</v>
      </c>
      <c r="L13800" s="41">
        <v>10018.525</v>
      </c>
      <c r="M13800" s="41">
        <v>11293.61</v>
      </c>
      <c r="N13800" s="41">
        <v>12568.695</v>
      </c>
      <c r="O13800" s="41">
        <v>14754.555</v>
      </c>
      <c r="P13800" s="41">
        <v>14025.934999999999</v>
      </c>
      <c r="Q13800" s="41">
        <v>13115.16</v>
      </c>
      <c r="R13800" s="41">
        <v>11657.92</v>
      </c>
      <c r="S13800" s="41">
        <v>9654.2150000000001</v>
      </c>
      <c r="T13800" s="41">
        <v>8561.2849999999999</v>
      </c>
      <c r="U13800" s="41">
        <v>5646.8050000000003</v>
      </c>
      <c r="V13800" s="41">
        <v>3096.6350000000002</v>
      </c>
      <c r="W13800" s="41">
        <v>2732.3249999999998</v>
      </c>
      <c r="X13800" s="41">
        <v>2185.86</v>
      </c>
    </row>
    <row r="13801" spans="1:24" x14ac:dyDescent="0.3">
      <c r="A13801" s="39" t="s">
        <v>1316</v>
      </c>
      <c r="B13801" s="39" t="s">
        <v>1280</v>
      </c>
      <c r="C13801">
        <v>2016</v>
      </c>
      <c r="D13801">
        <v>58343</v>
      </c>
      <c r="E13801">
        <v>27863</v>
      </c>
      <c r="F13801">
        <v>30480</v>
      </c>
      <c r="G13801" s="41">
        <v>3383.8939999999998</v>
      </c>
      <c r="H13801" s="41">
        <v>3733.9520000000002</v>
      </c>
      <c r="I13801" s="41">
        <v>3792.2950000000001</v>
      </c>
      <c r="J13801" s="41">
        <v>3792.2950000000001</v>
      </c>
      <c r="K13801" s="41">
        <v>3442.2370000000001</v>
      </c>
      <c r="L13801" s="41">
        <v>3383.8939999999998</v>
      </c>
      <c r="M13801" s="41">
        <v>3150.5219999999999</v>
      </c>
      <c r="N13801" s="41">
        <v>3325.5509999999999</v>
      </c>
      <c r="O13801" s="41">
        <v>3325.5509999999999</v>
      </c>
      <c r="P13801" s="41">
        <v>3733.9520000000002</v>
      </c>
      <c r="Q13801" s="41">
        <v>4317.3819999999996</v>
      </c>
      <c r="R13801" s="41">
        <v>4492.4110000000001</v>
      </c>
      <c r="S13801" s="41">
        <v>4084.01</v>
      </c>
      <c r="T13801" s="41">
        <v>3617.2660000000001</v>
      </c>
      <c r="U13801" s="41">
        <v>2275.377</v>
      </c>
      <c r="V13801" s="41">
        <v>1808.633</v>
      </c>
      <c r="W13801" s="41">
        <v>1516.9179999999999</v>
      </c>
      <c r="X13801" s="41">
        <v>1225.203</v>
      </c>
    </row>
    <row r="13802" spans="1:24" x14ac:dyDescent="0.3">
      <c r="A13802" s="39" t="s">
        <v>1317</v>
      </c>
      <c r="B13802" s="39" t="s">
        <v>1280</v>
      </c>
      <c r="C13802">
        <v>2016</v>
      </c>
      <c r="D13802">
        <v>45013</v>
      </c>
      <c r="E13802">
        <v>22731</v>
      </c>
      <c r="F13802">
        <v>22282</v>
      </c>
      <c r="G13802" s="41">
        <v>2070.598</v>
      </c>
      <c r="H13802" s="41">
        <v>2925.8449999999998</v>
      </c>
      <c r="I13802" s="41">
        <v>2700.78</v>
      </c>
      <c r="J13802" s="41">
        <v>2745.7930000000001</v>
      </c>
      <c r="K13802" s="41">
        <v>2475.7150000000001</v>
      </c>
      <c r="L13802" s="41">
        <v>2565.741</v>
      </c>
      <c r="M13802" s="41">
        <v>2430.7020000000002</v>
      </c>
      <c r="N13802" s="41">
        <v>2835.819</v>
      </c>
      <c r="O13802" s="41">
        <v>2970.8580000000002</v>
      </c>
      <c r="P13802" s="41">
        <v>3150.91</v>
      </c>
      <c r="Q13802" s="41">
        <v>3375.9749999999999</v>
      </c>
      <c r="R13802" s="41">
        <v>3601.04</v>
      </c>
      <c r="S13802" s="41">
        <v>2835.819</v>
      </c>
      <c r="T13802" s="41">
        <v>2835.819</v>
      </c>
      <c r="U13802" s="41">
        <v>1980.5719999999999</v>
      </c>
      <c r="V13802" s="41">
        <v>1890.546</v>
      </c>
      <c r="W13802" s="41">
        <v>855.24699999999996</v>
      </c>
      <c r="X13802" s="41">
        <v>720.20799999999997</v>
      </c>
    </row>
    <row r="13803" spans="1:24" x14ac:dyDescent="0.3">
      <c r="A13803" s="39" t="s">
        <v>94</v>
      </c>
      <c r="B13803" s="39" t="s">
        <v>49</v>
      </c>
      <c r="C13803">
        <v>2016</v>
      </c>
      <c r="D13803">
        <v>21130</v>
      </c>
      <c r="E13803">
        <v>10447</v>
      </c>
      <c r="F13803">
        <v>10683</v>
      </c>
      <c r="G13803" s="41">
        <v>929.72</v>
      </c>
      <c r="H13803" s="41">
        <v>993.11</v>
      </c>
      <c r="I13803" s="41">
        <v>1267.8</v>
      </c>
      <c r="J13803" s="41">
        <v>1542.49</v>
      </c>
      <c r="K13803" s="41">
        <v>1479.1</v>
      </c>
      <c r="L13803" s="41">
        <v>1014.24</v>
      </c>
      <c r="M13803" s="41">
        <v>1056.5</v>
      </c>
      <c r="N13803" s="41">
        <v>1162.1500000000001</v>
      </c>
      <c r="O13803" s="41">
        <v>1394.58</v>
      </c>
      <c r="P13803" s="41">
        <v>1457.97</v>
      </c>
      <c r="Q13803" s="41">
        <v>1479.1</v>
      </c>
      <c r="R13803" s="41">
        <v>1584.75</v>
      </c>
      <c r="S13803" s="41">
        <v>1584.75</v>
      </c>
      <c r="T13803" s="41">
        <v>1457.97</v>
      </c>
      <c r="U13803" s="41">
        <v>1098.76</v>
      </c>
      <c r="V13803" s="41">
        <v>760.68</v>
      </c>
      <c r="W13803" s="41">
        <v>401.47</v>
      </c>
      <c r="X13803" s="41">
        <v>507.12</v>
      </c>
    </row>
    <row r="13804" spans="1:24" x14ac:dyDescent="0.3">
      <c r="A13804" s="39" t="s">
        <v>1318</v>
      </c>
      <c r="B13804" s="39" t="s">
        <v>1280</v>
      </c>
      <c r="C13804">
        <v>2016</v>
      </c>
      <c r="D13804">
        <v>1011774</v>
      </c>
      <c r="E13804">
        <v>486037</v>
      </c>
      <c r="F13804">
        <v>525737</v>
      </c>
      <c r="G13804" s="41">
        <v>70824.179999999993</v>
      </c>
      <c r="H13804" s="41">
        <v>72847.728000000003</v>
      </c>
      <c r="I13804" s="41">
        <v>66777.084000000003</v>
      </c>
      <c r="J13804" s="41">
        <v>64753.536</v>
      </c>
      <c r="K13804" s="41">
        <v>67788.857999999993</v>
      </c>
      <c r="L13804" s="41">
        <v>83977.241999999998</v>
      </c>
      <c r="M13804" s="41">
        <v>83977.241999999998</v>
      </c>
      <c r="N13804" s="41">
        <v>76894.823999999993</v>
      </c>
      <c r="O13804" s="41">
        <v>76894.823999999993</v>
      </c>
      <c r="P13804" s="41">
        <v>70824.179999999993</v>
      </c>
      <c r="Q13804" s="41">
        <v>67788.857999999993</v>
      </c>
      <c r="R13804" s="41">
        <v>58682.892</v>
      </c>
      <c r="S13804" s="41">
        <v>48565.152000000002</v>
      </c>
      <c r="T13804" s="41">
        <v>36423.864000000001</v>
      </c>
      <c r="U13804" s="41">
        <v>24282.576000000001</v>
      </c>
      <c r="V13804" s="41">
        <v>17200.157999999999</v>
      </c>
      <c r="W13804" s="41">
        <v>12141.288</v>
      </c>
      <c r="X13804" s="41">
        <v>11129.513999999999</v>
      </c>
    </row>
    <row r="13805" spans="1:24" x14ac:dyDescent="0.3">
      <c r="A13805" s="39" t="s">
        <v>1320</v>
      </c>
      <c r="B13805" s="39" t="s">
        <v>1280</v>
      </c>
      <c r="C13805">
        <v>2016</v>
      </c>
      <c r="D13805">
        <v>94385</v>
      </c>
      <c r="E13805">
        <v>45309</v>
      </c>
      <c r="F13805">
        <v>49076</v>
      </c>
      <c r="G13805" s="41">
        <v>5379.9449999999997</v>
      </c>
      <c r="H13805" s="41">
        <v>5757.4849999999997</v>
      </c>
      <c r="I13805" s="41">
        <v>6418.18</v>
      </c>
      <c r="J13805" s="41">
        <v>6512.5649999999996</v>
      </c>
      <c r="K13805" s="41">
        <v>5851.87</v>
      </c>
      <c r="L13805" s="41">
        <v>5285.56</v>
      </c>
      <c r="M13805" s="41">
        <v>5191.1750000000002</v>
      </c>
      <c r="N13805" s="41">
        <v>5285.56</v>
      </c>
      <c r="O13805" s="41">
        <v>6229.41</v>
      </c>
      <c r="P13805" s="41">
        <v>6606.95</v>
      </c>
      <c r="Q13805" s="41">
        <v>7078.875</v>
      </c>
      <c r="R13805" s="41">
        <v>6701.335</v>
      </c>
      <c r="S13805" s="41">
        <v>6606.95</v>
      </c>
      <c r="T13805" s="41">
        <v>5474.33</v>
      </c>
      <c r="U13805" s="41">
        <v>3586.63</v>
      </c>
      <c r="V13805" s="41">
        <v>2454.0100000000002</v>
      </c>
      <c r="W13805" s="41">
        <v>2076.4699999999998</v>
      </c>
      <c r="X13805" s="41">
        <v>1793.3150000000001</v>
      </c>
    </row>
    <row r="13806" spans="1:24" x14ac:dyDescent="0.3">
      <c r="A13806" s="39" t="s">
        <v>1321</v>
      </c>
      <c r="B13806" s="39" t="s">
        <v>1280</v>
      </c>
      <c r="C13806">
        <v>2016</v>
      </c>
      <c r="D13806">
        <v>216430</v>
      </c>
      <c r="E13806">
        <v>104029</v>
      </c>
      <c r="F13806">
        <v>112401</v>
      </c>
      <c r="G13806" s="41">
        <v>11254.36</v>
      </c>
      <c r="H13806" s="41">
        <v>11903.65</v>
      </c>
      <c r="I13806" s="41">
        <v>11687.22</v>
      </c>
      <c r="J13806" s="41">
        <v>14067.95</v>
      </c>
      <c r="K13806" s="41">
        <v>20777.28</v>
      </c>
      <c r="L13806" s="41">
        <v>14717.24</v>
      </c>
      <c r="M13806" s="41">
        <v>14933.67</v>
      </c>
      <c r="N13806" s="41">
        <v>12985.8</v>
      </c>
      <c r="O13806" s="41">
        <v>14500.81</v>
      </c>
      <c r="P13806" s="41">
        <v>13851.52</v>
      </c>
      <c r="Q13806" s="41">
        <v>13851.52</v>
      </c>
      <c r="R13806" s="41">
        <v>14717.24</v>
      </c>
      <c r="S13806" s="41">
        <v>12985.8</v>
      </c>
      <c r="T13806" s="41">
        <v>11903.65</v>
      </c>
      <c r="U13806" s="41">
        <v>8224.34</v>
      </c>
      <c r="V13806" s="41">
        <v>5843.61</v>
      </c>
      <c r="W13806" s="41">
        <v>4112.17</v>
      </c>
      <c r="X13806" s="41">
        <v>3895.74</v>
      </c>
    </row>
    <row r="13807" spans="1:24" x14ac:dyDescent="0.3">
      <c r="A13807" s="39" t="s">
        <v>1323</v>
      </c>
      <c r="B13807" s="39" t="s">
        <v>1280</v>
      </c>
      <c r="C13807">
        <v>2016</v>
      </c>
      <c r="D13807">
        <v>185755</v>
      </c>
      <c r="E13807">
        <v>100854</v>
      </c>
      <c r="F13807">
        <v>84901</v>
      </c>
      <c r="G13807" s="41">
        <v>18018.235000000001</v>
      </c>
      <c r="H13807" s="41">
        <v>12817.094999999999</v>
      </c>
      <c r="I13807" s="41">
        <v>10588.035</v>
      </c>
      <c r="J13807" s="41">
        <v>12631.34</v>
      </c>
      <c r="K13807" s="41">
        <v>31764.105</v>
      </c>
      <c r="L13807" s="41">
        <v>20618.805</v>
      </c>
      <c r="M13807" s="41">
        <v>13931.625</v>
      </c>
      <c r="N13807" s="41">
        <v>9659.26</v>
      </c>
      <c r="O13807" s="41">
        <v>9287.75</v>
      </c>
      <c r="P13807" s="41">
        <v>7801.71</v>
      </c>
      <c r="Q13807" s="41">
        <v>8544.73</v>
      </c>
      <c r="R13807" s="41">
        <v>7615.9549999999999</v>
      </c>
      <c r="S13807" s="41">
        <v>6501.4250000000002</v>
      </c>
      <c r="T13807" s="41">
        <v>5572.65</v>
      </c>
      <c r="U13807" s="41">
        <v>3900.855</v>
      </c>
      <c r="V13807" s="41">
        <v>3343.59</v>
      </c>
      <c r="W13807" s="41">
        <v>1857.55</v>
      </c>
      <c r="X13807" s="41">
        <v>1300.2850000000001</v>
      </c>
    </row>
    <row r="13808" spans="1:24" x14ac:dyDescent="0.3">
      <c r="A13808" s="39" t="s">
        <v>1324</v>
      </c>
      <c r="B13808" s="39" t="s">
        <v>1280</v>
      </c>
      <c r="C13808">
        <v>2016</v>
      </c>
      <c r="D13808">
        <v>12892</v>
      </c>
      <c r="E13808">
        <v>6599</v>
      </c>
      <c r="F13808">
        <v>6293</v>
      </c>
      <c r="G13808" s="41">
        <v>541.46400000000006</v>
      </c>
      <c r="H13808" s="41">
        <v>554.35599999999999</v>
      </c>
      <c r="I13808" s="41">
        <v>580.14</v>
      </c>
      <c r="J13808" s="41">
        <v>670.38400000000001</v>
      </c>
      <c r="K13808" s="41">
        <v>721.952</v>
      </c>
      <c r="L13808" s="41">
        <v>670.38400000000001</v>
      </c>
      <c r="M13808" s="41">
        <v>670.38400000000001</v>
      </c>
      <c r="N13808" s="41">
        <v>696.16800000000001</v>
      </c>
      <c r="O13808" s="41">
        <v>580.14</v>
      </c>
      <c r="P13808" s="41">
        <v>696.16800000000001</v>
      </c>
      <c r="Q13808" s="41">
        <v>941.11599999999999</v>
      </c>
      <c r="R13808" s="41">
        <v>1018.468</v>
      </c>
      <c r="S13808" s="41">
        <v>1224.74</v>
      </c>
      <c r="T13808" s="41">
        <v>1108.712</v>
      </c>
      <c r="U13808" s="41">
        <v>850.87199999999996</v>
      </c>
      <c r="V13808" s="41">
        <v>528.572</v>
      </c>
      <c r="W13808" s="41">
        <v>477.00400000000002</v>
      </c>
      <c r="X13808" s="41">
        <v>348.084</v>
      </c>
    </row>
    <row r="13809" spans="1:24" x14ac:dyDescent="0.3">
      <c r="A13809" s="39" t="s">
        <v>1329</v>
      </c>
      <c r="B13809" s="39" t="s">
        <v>1280</v>
      </c>
      <c r="C13809">
        <v>2016</v>
      </c>
      <c r="D13809">
        <v>175150</v>
      </c>
      <c r="E13809">
        <v>82515</v>
      </c>
      <c r="F13809">
        <v>92635</v>
      </c>
      <c r="G13809" s="41">
        <v>10684.15</v>
      </c>
      <c r="H13809" s="41">
        <v>10684.15</v>
      </c>
      <c r="I13809" s="41">
        <v>10859.3</v>
      </c>
      <c r="J13809" s="41">
        <v>14887.75</v>
      </c>
      <c r="K13809" s="41">
        <v>23995.55</v>
      </c>
      <c r="L13809" s="41">
        <v>12610.8</v>
      </c>
      <c r="M13809" s="41">
        <v>11034.45</v>
      </c>
      <c r="N13809" s="41">
        <v>10684.15</v>
      </c>
      <c r="O13809" s="41">
        <v>10333.85</v>
      </c>
      <c r="P13809" s="41">
        <v>9983.5499999999993</v>
      </c>
      <c r="Q13809" s="41">
        <v>10333.85</v>
      </c>
      <c r="R13809" s="41">
        <v>10333.85</v>
      </c>
      <c r="S13809" s="41">
        <v>8757.5</v>
      </c>
      <c r="T13809" s="41">
        <v>7531.45</v>
      </c>
      <c r="U13809" s="41">
        <v>4378.75</v>
      </c>
      <c r="V13809" s="41">
        <v>3678.15</v>
      </c>
      <c r="W13809" s="41">
        <v>2276.9499999999998</v>
      </c>
      <c r="X13809" s="41">
        <v>2101.8000000000002</v>
      </c>
    </row>
    <row r="13810" spans="1:24" x14ac:dyDescent="0.3">
      <c r="A13810" s="39" t="s">
        <v>1330</v>
      </c>
      <c r="B13810" s="39" t="s">
        <v>1280</v>
      </c>
      <c r="C13810">
        <v>2016</v>
      </c>
      <c r="D13810">
        <v>134576</v>
      </c>
      <c r="E13810">
        <v>64911</v>
      </c>
      <c r="F13810">
        <v>69665</v>
      </c>
      <c r="G13810" s="41">
        <v>9420.32</v>
      </c>
      <c r="H13810" s="41">
        <v>9824.0480000000007</v>
      </c>
      <c r="I13810" s="41">
        <v>9689.4719999999998</v>
      </c>
      <c r="J13810" s="41">
        <v>10362.352000000001</v>
      </c>
      <c r="K13810" s="41">
        <v>10093.200000000001</v>
      </c>
      <c r="L13810" s="41">
        <v>8747.44</v>
      </c>
      <c r="M13810" s="41">
        <v>8209.1360000000004</v>
      </c>
      <c r="N13810" s="41">
        <v>8209.1360000000004</v>
      </c>
      <c r="O13810" s="41">
        <v>8612.8639999999996</v>
      </c>
      <c r="P13810" s="41">
        <v>8612.8639999999996</v>
      </c>
      <c r="Q13810" s="41">
        <v>8747.44</v>
      </c>
      <c r="R13810" s="41">
        <v>8612.8639999999996</v>
      </c>
      <c r="S13810" s="41">
        <v>7939.9840000000004</v>
      </c>
      <c r="T13810" s="41">
        <v>6190.4960000000001</v>
      </c>
      <c r="U13810" s="41">
        <v>4710.16</v>
      </c>
      <c r="V13810" s="41">
        <v>2960.672</v>
      </c>
      <c r="W13810" s="41">
        <v>1884.0640000000001</v>
      </c>
      <c r="X13810" s="41">
        <v>1884.0640000000001</v>
      </c>
    </row>
    <row r="13811" spans="1:24" x14ac:dyDescent="0.3">
      <c r="A13811" s="39" t="s">
        <v>1331</v>
      </c>
      <c r="B13811" s="39" t="s">
        <v>1280</v>
      </c>
      <c r="C13811">
        <v>2016</v>
      </c>
      <c r="D13811">
        <v>66701</v>
      </c>
      <c r="E13811">
        <v>32392</v>
      </c>
      <c r="F13811">
        <v>34309</v>
      </c>
      <c r="G13811" s="41">
        <v>3401.7510000000002</v>
      </c>
      <c r="H13811" s="41">
        <v>3735.2559999999999</v>
      </c>
      <c r="I13811" s="41">
        <v>4402.2659999999996</v>
      </c>
      <c r="J13811" s="41">
        <v>4135.4620000000004</v>
      </c>
      <c r="K13811" s="41">
        <v>3668.5549999999998</v>
      </c>
      <c r="L13811" s="41">
        <v>3468.4520000000002</v>
      </c>
      <c r="M13811" s="41">
        <v>3601.8539999999998</v>
      </c>
      <c r="N13811" s="41">
        <v>3335.05</v>
      </c>
      <c r="O13811" s="41">
        <v>4402.2659999999996</v>
      </c>
      <c r="P13811" s="41">
        <v>4869.1729999999998</v>
      </c>
      <c r="Q13811" s="41">
        <v>4935.8739999999998</v>
      </c>
      <c r="R13811" s="41">
        <v>4935.8739999999998</v>
      </c>
      <c r="S13811" s="41">
        <v>4869.1729999999998</v>
      </c>
      <c r="T13811" s="41">
        <v>4402.2659999999996</v>
      </c>
      <c r="U13811" s="41">
        <v>3268.3490000000002</v>
      </c>
      <c r="V13811" s="41">
        <v>2067.7310000000002</v>
      </c>
      <c r="W13811" s="41">
        <v>1600.8240000000001</v>
      </c>
      <c r="X13811" s="41">
        <v>1667.5250000000001</v>
      </c>
    </row>
    <row r="13812" spans="1:24" x14ac:dyDescent="0.3">
      <c r="A13812" s="39" t="s">
        <v>1333</v>
      </c>
      <c r="B13812" s="39" t="s">
        <v>1280</v>
      </c>
      <c r="C13812">
        <v>2016</v>
      </c>
      <c r="D13812">
        <v>60610</v>
      </c>
      <c r="E13812">
        <v>30158</v>
      </c>
      <c r="F13812">
        <v>30452</v>
      </c>
      <c r="G13812" s="41">
        <v>3394.16</v>
      </c>
      <c r="H13812" s="41">
        <v>3394.16</v>
      </c>
      <c r="I13812" s="41">
        <v>4121.4799999999996</v>
      </c>
      <c r="J13812" s="41">
        <v>4000.26</v>
      </c>
      <c r="K13812" s="41">
        <v>3879.04</v>
      </c>
      <c r="L13812" s="41">
        <v>3515.38</v>
      </c>
      <c r="M13812" s="41">
        <v>3212.33</v>
      </c>
      <c r="N13812" s="41">
        <v>3091.11</v>
      </c>
      <c r="O13812" s="41">
        <v>4363.92</v>
      </c>
      <c r="P13812" s="41">
        <v>4303.3100000000004</v>
      </c>
      <c r="Q13812" s="41">
        <v>4485.1400000000003</v>
      </c>
      <c r="R13812" s="41">
        <v>4121.4799999999996</v>
      </c>
      <c r="S13812" s="41">
        <v>4060.87</v>
      </c>
      <c r="T13812" s="41">
        <v>3697.21</v>
      </c>
      <c r="U13812" s="41">
        <v>2606.23</v>
      </c>
      <c r="V13812" s="41">
        <v>1939.52</v>
      </c>
      <c r="W13812" s="41">
        <v>1333.42</v>
      </c>
      <c r="X13812" s="41">
        <v>1030.3699999999999</v>
      </c>
    </row>
    <row r="13813" spans="1:24" x14ac:dyDescent="0.3">
      <c r="A13813" s="39" t="s">
        <v>1334</v>
      </c>
      <c r="B13813" s="39" t="s">
        <v>1280</v>
      </c>
      <c r="C13813">
        <v>2016</v>
      </c>
      <c r="D13813">
        <v>46453</v>
      </c>
      <c r="E13813">
        <v>22749</v>
      </c>
      <c r="F13813">
        <v>23704</v>
      </c>
      <c r="G13813" s="41">
        <v>2183.2910000000002</v>
      </c>
      <c r="H13813" s="41">
        <v>2554.915</v>
      </c>
      <c r="I13813" s="41">
        <v>2787.18</v>
      </c>
      <c r="J13813" s="41">
        <v>2833.6329999999998</v>
      </c>
      <c r="K13813" s="41">
        <v>2462.009</v>
      </c>
      <c r="L13813" s="41">
        <v>2322.65</v>
      </c>
      <c r="M13813" s="41">
        <v>2322.65</v>
      </c>
      <c r="N13813" s="41">
        <v>2647.8209999999999</v>
      </c>
      <c r="O13813" s="41">
        <v>3065.8980000000001</v>
      </c>
      <c r="P13813" s="41">
        <v>3716.24</v>
      </c>
      <c r="Q13813" s="41">
        <v>3716.24</v>
      </c>
      <c r="R13813" s="41">
        <v>3716.24</v>
      </c>
      <c r="S13813" s="41">
        <v>3344.616</v>
      </c>
      <c r="T13813" s="41">
        <v>2926.5390000000002</v>
      </c>
      <c r="U13813" s="41">
        <v>2229.7440000000001</v>
      </c>
      <c r="V13813" s="41">
        <v>1718.761</v>
      </c>
      <c r="W13813" s="41">
        <v>1021.966</v>
      </c>
      <c r="X13813" s="41">
        <v>882.60699999999997</v>
      </c>
    </row>
    <row r="13814" spans="1:24" x14ac:dyDescent="0.3">
      <c r="A13814" s="39" t="s">
        <v>1337</v>
      </c>
      <c r="B13814" s="39" t="s">
        <v>1280</v>
      </c>
      <c r="C13814">
        <v>2016</v>
      </c>
      <c r="D13814">
        <v>33062</v>
      </c>
      <c r="E13814">
        <v>15910</v>
      </c>
      <c r="F13814">
        <v>17152</v>
      </c>
      <c r="G13814" s="41">
        <v>1322.48</v>
      </c>
      <c r="H13814" s="41">
        <v>1454.7280000000001</v>
      </c>
      <c r="I13814" s="41">
        <v>1719.2239999999999</v>
      </c>
      <c r="J13814" s="41">
        <v>1818.41</v>
      </c>
      <c r="K13814" s="41">
        <v>1884.5340000000001</v>
      </c>
      <c r="L13814" s="41">
        <v>1553.914</v>
      </c>
      <c r="M13814" s="41">
        <v>1520.8520000000001</v>
      </c>
      <c r="N13814" s="41">
        <v>1487.79</v>
      </c>
      <c r="O13814" s="41">
        <v>1553.914</v>
      </c>
      <c r="P13814" s="41">
        <v>2016.7819999999999</v>
      </c>
      <c r="Q13814" s="41">
        <v>2314.34</v>
      </c>
      <c r="R13814" s="41">
        <v>2347.402</v>
      </c>
      <c r="S13814" s="41">
        <v>2810.27</v>
      </c>
      <c r="T13814" s="41">
        <v>2843.3319999999999</v>
      </c>
      <c r="U13814" s="41">
        <v>2215.154</v>
      </c>
      <c r="V13814" s="41">
        <v>1818.41</v>
      </c>
      <c r="W13814" s="41">
        <v>1190.232</v>
      </c>
      <c r="X13814" s="41">
        <v>1157.17</v>
      </c>
    </row>
    <row r="13815" spans="1:24" x14ac:dyDescent="0.3">
      <c r="A13815" s="39" t="s">
        <v>1338</v>
      </c>
      <c r="B13815" s="39" t="s">
        <v>1280</v>
      </c>
      <c r="C13815">
        <v>2016</v>
      </c>
      <c r="D13815">
        <v>4128</v>
      </c>
      <c r="E13815">
        <v>2325</v>
      </c>
      <c r="F13815">
        <v>1803</v>
      </c>
      <c r="G13815" s="41">
        <v>132.096</v>
      </c>
      <c r="H13815" s="41">
        <v>334.36799999999999</v>
      </c>
      <c r="I13815" s="41">
        <v>169.24799999999999</v>
      </c>
      <c r="J13815" s="41">
        <v>177.50399999999999</v>
      </c>
      <c r="K13815" s="41">
        <v>194.01599999999999</v>
      </c>
      <c r="L13815" s="41">
        <v>218.78399999999999</v>
      </c>
      <c r="M13815" s="41">
        <v>243.55199999999999</v>
      </c>
      <c r="N13815" s="41">
        <v>317.85599999999999</v>
      </c>
      <c r="O13815" s="41">
        <v>251.80799999999999</v>
      </c>
      <c r="P13815" s="41">
        <v>334.36799999999999</v>
      </c>
      <c r="Q13815" s="41">
        <v>202.27199999999999</v>
      </c>
      <c r="R13815" s="41">
        <v>334.36799999999999</v>
      </c>
      <c r="S13815" s="41">
        <v>383.904</v>
      </c>
      <c r="T13815" s="41">
        <v>293.08800000000002</v>
      </c>
      <c r="U13815" s="41">
        <v>136.22399999999999</v>
      </c>
      <c r="V13815" s="41">
        <v>165.12</v>
      </c>
      <c r="W13815" s="41">
        <v>136.22399999999999</v>
      </c>
      <c r="X13815" s="41">
        <v>99.072000000000003</v>
      </c>
    </row>
    <row r="13816" spans="1:24" x14ac:dyDescent="0.3">
      <c r="A13816" s="39" t="s">
        <v>1339</v>
      </c>
      <c r="B13816" s="39" t="s">
        <v>1280</v>
      </c>
      <c r="C13816">
        <v>2016</v>
      </c>
      <c r="D13816">
        <v>44508</v>
      </c>
      <c r="E13816">
        <v>20766</v>
      </c>
      <c r="F13816">
        <v>23742</v>
      </c>
      <c r="G13816" s="41">
        <v>2848.5120000000002</v>
      </c>
      <c r="H13816" s="41">
        <v>2804.0039999999999</v>
      </c>
      <c r="I13816" s="41">
        <v>3249.0839999999998</v>
      </c>
      <c r="J13816" s="41">
        <v>3026.5439999999999</v>
      </c>
      <c r="K13816" s="41">
        <v>2937.5279999999998</v>
      </c>
      <c r="L13816" s="41">
        <v>2492.4479999999999</v>
      </c>
      <c r="M13816" s="41">
        <v>2581.4639999999999</v>
      </c>
      <c r="N13816" s="41">
        <v>2136.384</v>
      </c>
      <c r="O13816" s="41">
        <v>2893.02</v>
      </c>
      <c r="P13816" s="41">
        <v>2982.0360000000001</v>
      </c>
      <c r="Q13816" s="41">
        <v>3071.0520000000001</v>
      </c>
      <c r="R13816" s="41">
        <v>3249.0839999999998</v>
      </c>
      <c r="S13816" s="41">
        <v>2982.0360000000001</v>
      </c>
      <c r="T13816" s="41">
        <v>2269.9079999999999</v>
      </c>
      <c r="U13816" s="41">
        <v>2002.86</v>
      </c>
      <c r="V13816" s="41">
        <v>1157.2080000000001</v>
      </c>
      <c r="W13816" s="41">
        <v>890.16</v>
      </c>
      <c r="X13816" s="41">
        <v>934.66800000000001</v>
      </c>
    </row>
    <row r="13817" spans="1:24" x14ac:dyDescent="0.3">
      <c r="A13817" s="39" t="s">
        <v>1340</v>
      </c>
      <c r="B13817" s="39" t="s">
        <v>1280</v>
      </c>
      <c r="C13817">
        <v>2016</v>
      </c>
      <c r="D13817">
        <v>998576</v>
      </c>
      <c r="E13817">
        <v>485068</v>
      </c>
      <c r="F13817">
        <v>513508</v>
      </c>
      <c r="G13817" s="41">
        <v>64907.44</v>
      </c>
      <c r="H13817" s="41">
        <v>71897.471999999994</v>
      </c>
      <c r="I13817" s="41">
        <v>71897.471999999994</v>
      </c>
      <c r="J13817" s="41">
        <v>68901.744000000006</v>
      </c>
      <c r="K13817" s="41">
        <v>64907.44</v>
      </c>
      <c r="L13817" s="41">
        <v>72896.047999999995</v>
      </c>
      <c r="M13817" s="41">
        <v>74893.2</v>
      </c>
      <c r="N13817" s="41">
        <v>76890.351999999999</v>
      </c>
      <c r="O13817" s="41">
        <v>77888.928</v>
      </c>
      <c r="P13817" s="41">
        <v>74893.2</v>
      </c>
      <c r="Q13817" s="41">
        <v>70898.895999999993</v>
      </c>
      <c r="R13817" s="41">
        <v>60913.135999999999</v>
      </c>
      <c r="S13817" s="41">
        <v>46933.072</v>
      </c>
      <c r="T13817" s="41">
        <v>36947.311999999998</v>
      </c>
      <c r="U13817" s="41">
        <v>23965.824000000001</v>
      </c>
      <c r="V13817" s="41">
        <v>15977.216</v>
      </c>
      <c r="W13817" s="41">
        <v>10984.335999999999</v>
      </c>
      <c r="X13817" s="41">
        <v>10984.335999999999</v>
      </c>
    </row>
    <row r="13818" spans="1:24" x14ac:dyDescent="0.3">
      <c r="A13818" s="39" t="s">
        <v>1341</v>
      </c>
      <c r="B13818" s="39" t="s">
        <v>1280</v>
      </c>
      <c r="C13818">
        <v>2016</v>
      </c>
      <c r="D13818">
        <v>52745</v>
      </c>
      <c r="E13818">
        <v>26315</v>
      </c>
      <c r="F13818">
        <v>26430</v>
      </c>
      <c r="G13818" s="41">
        <v>1846.075</v>
      </c>
      <c r="H13818" s="41">
        <v>2004.31</v>
      </c>
      <c r="I13818" s="41">
        <v>1898.82</v>
      </c>
      <c r="J13818" s="41">
        <v>6118.42</v>
      </c>
      <c r="K13818" s="41">
        <v>11445.665000000001</v>
      </c>
      <c r="L13818" s="41">
        <v>3006.4650000000001</v>
      </c>
      <c r="M13818" s="41">
        <v>2531.7600000000002</v>
      </c>
      <c r="N13818" s="41">
        <v>2373.5250000000001</v>
      </c>
      <c r="O13818" s="41">
        <v>2320.7800000000002</v>
      </c>
      <c r="P13818" s="41">
        <v>2584.5050000000001</v>
      </c>
      <c r="Q13818" s="41">
        <v>2953.72</v>
      </c>
      <c r="R13818" s="41">
        <v>3111.9549999999999</v>
      </c>
      <c r="S13818" s="41">
        <v>3111.9549999999999</v>
      </c>
      <c r="T13818" s="41">
        <v>2479.0149999999999</v>
      </c>
      <c r="U13818" s="41">
        <v>1951.5650000000001</v>
      </c>
      <c r="V13818" s="41">
        <v>1265.8800000000001</v>
      </c>
      <c r="W13818" s="41">
        <v>1002.155</v>
      </c>
      <c r="X13818" s="41">
        <v>685.68499999999995</v>
      </c>
    </row>
    <row r="13819" spans="1:24" x14ac:dyDescent="0.3">
      <c r="A13819" s="39" t="s">
        <v>753</v>
      </c>
      <c r="B13819" s="39" t="s">
        <v>1280</v>
      </c>
      <c r="C13819">
        <v>2016</v>
      </c>
      <c r="D13819">
        <v>81617</v>
      </c>
      <c r="E13819">
        <v>38626</v>
      </c>
      <c r="F13819">
        <v>42991</v>
      </c>
      <c r="G13819" s="41">
        <v>4897.0200000000004</v>
      </c>
      <c r="H13819" s="41">
        <v>5386.7219999999998</v>
      </c>
      <c r="I13819" s="41">
        <v>5631.5730000000003</v>
      </c>
      <c r="J13819" s="41">
        <v>5468.3389999999999</v>
      </c>
      <c r="K13819" s="41">
        <v>5223.4880000000003</v>
      </c>
      <c r="L13819" s="41">
        <v>4652.1689999999999</v>
      </c>
      <c r="M13819" s="41">
        <v>4815.4030000000002</v>
      </c>
      <c r="N13819" s="41">
        <v>4488.9350000000004</v>
      </c>
      <c r="O13819" s="41">
        <v>5305.1049999999996</v>
      </c>
      <c r="P13819" s="41">
        <v>5386.7219999999998</v>
      </c>
      <c r="Q13819" s="41">
        <v>5713.19</v>
      </c>
      <c r="R13819" s="41">
        <v>5386.7219999999998</v>
      </c>
      <c r="S13819" s="41">
        <v>5876.424</v>
      </c>
      <c r="T13819" s="41">
        <v>4570.5519999999997</v>
      </c>
      <c r="U13819" s="41">
        <v>3101.4459999999999</v>
      </c>
      <c r="V13819" s="41">
        <v>2530.127</v>
      </c>
      <c r="W13819" s="41">
        <v>1387.489</v>
      </c>
      <c r="X13819" s="41">
        <v>1713.9570000000001</v>
      </c>
    </row>
    <row r="13820" spans="1:24" x14ac:dyDescent="0.3">
      <c r="A13820" s="39" t="s">
        <v>1342</v>
      </c>
      <c r="B13820" s="39" t="s">
        <v>1280</v>
      </c>
      <c r="C13820">
        <v>2016</v>
      </c>
      <c r="D13820">
        <v>37819</v>
      </c>
      <c r="E13820">
        <v>18602</v>
      </c>
      <c r="F13820">
        <v>19217</v>
      </c>
      <c r="G13820" s="41">
        <v>2004.4069999999999</v>
      </c>
      <c r="H13820" s="41">
        <v>2420.4160000000002</v>
      </c>
      <c r="I13820" s="41">
        <v>2306.9589999999998</v>
      </c>
      <c r="J13820" s="41">
        <v>2496.0540000000001</v>
      </c>
      <c r="K13820" s="41">
        <v>2155.683</v>
      </c>
      <c r="L13820" s="41">
        <v>1815.3119999999999</v>
      </c>
      <c r="M13820" s="41">
        <v>2042.2260000000001</v>
      </c>
      <c r="N13820" s="41">
        <v>2004.4069999999999</v>
      </c>
      <c r="O13820" s="41">
        <v>2874.2440000000001</v>
      </c>
      <c r="P13820" s="41">
        <v>2798.6060000000002</v>
      </c>
      <c r="Q13820" s="41">
        <v>2874.2440000000001</v>
      </c>
      <c r="R13820" s="41">
        <v>2609.511</v>
      </c>
      <c r="S13820" s="41">
        <v>2609.511</v>
      </c>
      <c r="T13820" s="41">
        <v>2155.683</v>
      </c>
      <c r="U13820" s="41">
        <v>1815.3119999999999</v>
      </c>
      <c r="V13820" s="41">
        <v>1134.57</v>
      </c>
      <c r="W13820" s="41">
        <v>1021.1130000000001</v>
      </c>
      <c r="X13820" s="41">
        <v>756.38</v>
      </c>
    </row>
    <row r="13821" spans="1:24" x14ac:dyDescent="0.3">
      <c r="A13821" s="39" t="s">
        <v>1346</v>
      </c>
      <c r="B13821" s="39" t="s">
        <v>1344</v>
      </c>
      <c r="C13821">
        <v>2016</v>
      </c>
      <c r="D13821">
        <v>6802</v>
      </c>
      <c r="E13821">
        <v>3492</v>
      </c>
      <c r="F13821">
        <v>3310</v>
      </c>
      <c r="G13821" s="41">
        <v>632.58600000000001</v>
      </c>
      <c r="H13821" s="41">
        <v>632.58600000000001</v>
      </c>
      <c r="I13821" s="41">
        <v>700.60599999999999</v>
      </c>
      <c r="J13821" s="41">
        <v>523.75400000000002</v>
      </c>
      <c r="K13821" s="41">
        <v>455.73399999999998</v>
      </c>
      <c r="L13821" s="41">
        <v>401.31799999999998</v>
      </c>
      <c r="M13821" s="41">
        <v>367.30799999999999</v>
      </c>
      <c r="N13821" s="41">
        <v>306.08999999999997</v>
      </c>
      <c r="O13821" s="41">
        <v>319.69400000000002</v>
      </c>
      <c r="P13821" s="41">
        <v>374.11</v>
      </c>
      <c r="Q13821" s="41">
        <v>442.13</v>
      </c>
      <c r="R13821" s="41">
        <v>401.31799999999998</v>
      </c>
      <c r="S13821" s="41">
        <v>414.92200000000003</v>
      </c>
      <c r="T13821" s="41">
        <v>285.68400000000003</v>
      </c>
      <c r="U13821" s="41">
        <v>197.25800000000001</v>
      </c>
      <c r="V13821" s="41">
        <v>170.05</v>
      </c>
      <c r="W13821" s="41">
        <v>108.83199999999999</v>
      </c>
      <c r="X13821" s="41">
        <v>74.822000000000003</v>
      </c>
    </row>
    <row r="13822" spans="1:24" x14ac:dyDescent="0.3">
      <c r="A13822" s="39" t="s">
        <v>2036</v>
      </c>
      <c r="B13822" s="39" t="s">
        <v>1344</v>
      </c>
      <c r="C13822">
        <v>2016</v>
      </c>
      <c r="D13822">
        <v>936</v>
      </c>
      <c r="E13822">
        <v>533</v>
      </c>
      <c r="F13822">
        <v>403</v>
      </c>
      <c r="G13822" s="41">
        <v>75.816000000000003</v>
      </c>
      <c r="H13822" s="41">
        <v>44.927999999999997</v>
      </c>
      <c r="I13822" s="41">
        <v>30.888000000000002</v>
      </c>
      <c r="J13822" s="41">
        <v>46.8</v>
      </c>
      <c r="K13822" s="41">
        <v>49.607999999999997</v>
      </c>
      <c r="L13822" s="41">
        <v>47.735999999999997</v>
      </c>
      <c r="M13822" s="41">
        <v>75.816000000000003</v>
      </c>
      <c r="N13822" s="41">
        <v>59.904000000000003</v>
      </c>
      <c r="O13822" s="41">
        <v>22.463999999999999</v>
      </c>
      <c r="P13822" s="41">
        <v>82.367999999999995</v>
      </c>
      <c r="Q13822" s="41">
        <v>68.328000000000003</v>
      </c>
      <c r="R13822" s="41">
        <v>88.92</v>
      </c>
      <c r="S13822" s="41">
        <v>81.432000000000002</v>
      </c>
      <c r="T13822" s="41">
        <v>38.375999999999998</v>
      </c>
      <c r="U13822" s="41">
        <v>31.824000000000002</v>
      </c>
      <c r="V13822" s="41">
        <v>45.863999999999997</v>
      </c>
      <c r="W13822" s="41">
        <v>19.655999999999999</v>
      </c>
      <c r="X13822" s="41">
        <v>25.271999999999998</v>
      </c>
    </row>
    <row r="13823" spans="1:24" x14ac:dyDescent="0.3">
      <c r="A13823" s="39" t="s">
        <v>1618</v>
      </c>
      <c r="B13823" s="39" t="s">
        <v>1591</v>
      </c>
      <c r="C13823">
        <v>2016</v>
      </c>
      <c r="D13823">
        <v>3238</v>
      </c>
      <c r="E13823">
        <v>1571</v>
      </c>
      <c r="F13823">
        <v>1667</v>
      </c>
      <c r="G13823" s="41">
        <v>226.66</v>
      </c>
      <c r="H13823" s="41">
        <v>239.61199999999999</v>
      </c>
      <c r="I13823" s="41">
        <v>187.804</v>
      </c>
      <c r="J13823" s="41">
        <v>187.804</v>
      </c>
      <c r="K13823" s="41">
        <v>181.328</v>
      </c>
      <c r="L13823" s="41">
        <v>178.09</v>
      </c>
      <c r="M13823" s="41">
        <v>181.328</v>
      </c>
      <c r="N13823" s="41">
        <v>142.47200000000001</v>
      </c>
      <c r="O13823" s="41">
        <v>197.518</v>
      </c>
      <c r="P13823" s="41">
        <v>145.71</v>
      </c>
      <c r="Q13823" s="41">
        <v>210.47</v>
      </c>
      <c r="R13823" s="41">
        <v>255.80199999999999</v>
      </c>
      <c r="S13823" s="41">
        <v>262.27800000000002</v>
      </c>
      <c r="T13823" s="41">
        <v>135.99600000000001</v>
      </c>
      <c r="U13823" s="41">
        <v>171.614</v>
      </c>
      <c r="V13823" s="41">
        <v>119.806</v>
      </c>
      <c r="W13823" s="41">
        <v>103.616</v>
      </c>
      <c r="X13823" s="41">
        <v>113.33</v>
      </c>
    </row>
    <row r="13824" spans="1:24" x14ac:dyDescent="0.3">
      <c r="A13824" s="39" t="s">
        <v>752</v>
      </c>
      <c r="B13824" s="39" t="s">
        <v>689</v>
      </c>
      <c r="C13824">
        <v>2016</v>
      </c>
      <c r="D13824">
        <v>2239</v>
      </c>
      <c r="E13824">
        <v>1208</v>
      </c>
      <c r="F13824">
        <v>1031</v>
      </c>
      <c r="G13824" s="41">
        <v>154.49100000000001</v>
      </c>
      <c r="H13824" s="41">
        <v>194.79300000000001</v>
      </c>
      <c r="I13824" s="41">
        <v>114.18899999999999</v>
      </c>
      <c r="J13824" s="41">
        <v>120.90600000000001</v>
      </c>
      <c r="K13824" s="41">
        <v>136.57900000000001</v>
      </c>
      <c r="L13824" s="41">
        <v>134.34</v>
      </c>
      <c r="M13824" s="41">
        <v>179.12</v>
      </c>
      <c r="N13824" s="41">
        <v>123.145</v>
      </c>
      <c r="O13824" s="41">
        <v>82.843000000000004</v>
      </c>
      <c r="P13824" s="41">
        <v>143.29599999999999</v>
      </c>
      <c r="Q13824" s="41">
        <v>158.96899999999999</v>
      </c>
      <c r="R13824" s="41">
        <v>147.774</v>
      </c>
      <c r="S13824" s="41">
        <v>156.72999999999999</v>
      </c>
      <c r="T13824" s="41">
        <v>118.667</v>
      </c>
      <c r="U13824" s="41">
        <v>107.47199999999999</v>
      </c>
      <c r="V13824" s="41">
        <v>62.692</v>
      </c>
      <c r="W13824" s="41">
        <v>73.887</v>
      </c>
      <c r="X13824" s="41">
        <v>31.346</v>
      </c>
    </row>
    <row r="13825" spans="1:24" x14ac:dyDescent="0.3">
      <c r="A13825" s="39" t="s">
        <v>1349</v>
      </c>
      <c r="B13825" s="39" t="s">
        <v>1344</v>
      </c>
      <c r="C13825">
        <v>2016</v>
      </c>
      <c r="D13825">
        <v>90560</v>
      </c>
      <c r="E13825">
        <v>45126</v>
      </c>
      <c r="F13825">
        <v>45434</v>
      </c>
      <c r="G13825" s="41">
        <v>6248.64</v>
      </c>
      <c r="H13825" s="41">
        <v>6339.2</v>
      </c>
      <c r="I13825" s="41">
        <v>4890.24</v>
      </c>
      <c r="J13825" s="41">
        <v>5705.28</v>
      </c>
      <c r="K13825" s="41">
        <v>6610.88</v>
      </c>
      <c r="L13825" s="41">
        <v>6520.32</v>
      </c>
      <c r="M13825" s="41">
        <v>6882.56</v>
      </c>
      <c r="N13825" s="41">
        <v>5795.84</v>
      </c>
      <c r="O13825" s="41">
        <v>5071.3599999999997</v>
      </c>
      <c r="P13825" s="41">
        <v>5433.6</v>
      </c>
      <c r="Q13825" s="41">
        <v>6339.2</v>
      </c>
      <c r="R13825" s="41">
        <v>6520.32</v>
      </c>
      <c r="S13825" s="41">
        <v>5252.48</v>
      </c>
      <c r="T13825" s="41">
        <v>3803.52</v>
      </c>
      <c r="U13825" s="41">
        <v>3079.04</v>
      </c>
      <c r="V13825" s="41">
        <v>2082.88</v>
      </c>
      <c r="W13825" s="41">
        <v>1630.08</v>
      </c>
      <c r="X13825" s="41">
        <v>2445.12</v>
      </c>
    </row>
    <row r="13826" spans="1:24" x14ac:dyDescent="0.3">
      <c r="A13826" s="39" t="s">
        <v>1350</v>
      </c>
      <c r="B13826" s="39" t="s">
        <v>1344</v>
      </c>
      <c r="C13826">
        <v>2016</v>
      </c>
      <c r="D13826">
        <v>3867</v>
      </c>
      <c r="E13826">
        <v>1957</v>
      </c>
      <c r="F13826">
        <v>1910</v>
      </c>
      <c r="G13826" s="41">
        <v>243.62100000000001</v>
      </c>
      <c r="H13826" s="41">
        <v>216.55199999999999</v>
      </c>
      <c r="I13826" s="41">
        <v>193.35</v>
      </c>
      <c r="J13826" s="41">
        <v>146.946</v>
      </c>
      <c r="K13826" s="41">
        <v>247.488</v>
      </c>
      <c r="L13826" s="41">
        <v>150.81299999999999</v>
      </c>
      <c r="M13826" s="41">
        <v>166.28100000000001</v>
      </c>
      <c r="N13826" s="41">
        <v>154.68</v>
      </c>
      <c r="O13826" s="41">
        <v>177.88200000000001</v>
      </c>
      <c r="P13826" s="41">
        <v>224.286</v>
      </c>
      <c r="Q13826" s="41">
        <v>293.892</v>
      </c>
      <c r="R13826" s="41">
        <v>390.56700000000001</v>
      </c>
      <c r="S13826" s="41">
        <v>247.488</v>
      </c>
      <c r="T13826" s="41">
        <v>278.42399999999998</v>
      </c>
      <c r="U13826" s="41">
        <v>204.95099999999999</v>
      </c>
      <c r="V13826" s="41">
        <v>208.81800000000001</v>
      </c>
      <c r="W13826" s="41">
        <v>139.21199999999999</v>
      </c>
      <c r="X13826" s="41">
        <v>185.61600000000001</v>
      </c>
    </row>
    <row r="13827" spans="1:24" x14ac:dyDescent="0.3">
      <c r="A13827" s="39" t="s">
        <v>1356</v>
      </c>
      <c r="B13827" s="39" t="s">
        <v>1344</v>
      </c>
      <c r="C13827">
        <v>2016</v>
      </c>
      <c r="D13827">
        <v>2370</v>
      </c>
      <c r="E13827">
        <v>1144</v>
      </c>
      <c r="F13827">
        <v>1226</v>
      </c>
      <c r="G13827" s="41">
        <v>180.12</v>
      </c>
      <c r="H13827" s="41">
        <v>130.35</v>
      </c>
      <c r="I13827" s="41">
        <v>116.13</v>
      </c>
      <c r="J13827" s="41">
        <v>175.38</v>
      </c>
      <c r="K13827" s="41">
        <v>75.84</v>
      </c>
      <c r="L13827" s="41">
        <v>127.98</v>
      </c>
      <c r="M13827" s="41">
        <v>104.28</v>
      </c>
      <c r="N13827" s="41">
        <v>87.69</v>
      </c>
      <c r="O13827" s="41">
        <v>137.46</v>
      </c>
      <c r="P13827" s="41">
        <v>149.31</v>
      </c>
      <c r="Q13827" s="41">
        <v>206.19</v>
      </c>
      <c r="R13827" s="41">
        <v>210.93</v>
      </c>
      <c r="S13827" s="41">
        <v>173.01</v>
      </c>
      <c r="T13827" s="41">
        <v>120.87</v>
      </c>
      <c r="U13827" s="41">
        <v>123.24</v>
      </c>
      <c r="V13827" s="41">
        <v>80.58</v>
      </c>
      <c r="W13827" s="41">
        <v>80.58</v>
      </c>
      <c r="X13827" s="41">
        <v>90.06</v>
      </c>
    </row>
    <row r="13828" spans="1:24" x14ac:dyDescent="0.3">
      <c r="A13828" s="39" t="s">
        <v>1354</v>
      </c>
      <c r="B13828" s="39" t="s">
        <v>1344</v>
      </c>
      <c r="C13828">
        <v>2016</v>
      </c>
      <c r="D13828">
        <v>3345</v>
      </c>
      <c r="E13828">
        <v>1663</v>
      </c>
      <c r="F13828">
        <v>1682</v>
      </c>
      <c r="G13828" s="41">
        <v>180.63</v>
      </c>
      <c r="H13828" s="41">
        <v>130.45500000000001</v>
      </c>
      <c r="I13828" s="41">
        <v>277.63499999999999</v>
      </c>
      <c r="J13828" s="41">
        <v>217.42500000000001</v>
      </c>
      <c r="K13828" s="41">
        <v>150.52500000000001</v>
      </c>
      <c r="L13828" s="41">
        <v>153.87</v>
      </c>
      <c r="M13828" s="41">
        <v>170.595</v>
      </c>
      <c r="N13828" s="41">
        <v>160.56</v>
      </c>
      <c r="O13828" s="41">
        <v>194.01</v>
      </c>
      <c r="P13828" s="41">
        <v>194.01</v>
      </c>
      <c r="Q13828" s="41">
        <v>274.29000000000002</v>
      </c>
      <c r="R13828" s="41">
        <v>270.94499999999999</v>
      </c>
      <c r="S13828" s="41">
        <v>227.46</v>
      </c>
      <c r="T13828" s="41">
        <v>214.08</v>
      </c>
      <c r="U13828" s="41">
        <v>103.69499999999999</v>
      </c>
      <c r="V13828" s="41">
        <v>133.80000000000001</v>
      </c>
      <c r="W13828" s="41">
        <v>147.18</v>
      </c>
      <c r="X13828" s="41">
        <v>140.49</v>
      </c>
    </row>
    <row r="13829" spans="1:24" x14ac:dyDescent="0.3">
      <c r="A13829" s="39" t="s">
        <v>1377</v>
      </c>
      <c r="B13829" s="39" t="s">
        <v>1373</v>
      </c>
      <c r="C13829">
        <v>2016</v>
      </c>
      <c r="D13829">
        <v>69793</v>
      </c>
      <c r="E13829">
        <v>36093</v>
      </c>
      <c r="F13829">
        <v>33700</v>
      </c>
      <c r="G13829" s="41">
        <v>4745.924</v>
      </c>
      <c r="H13829" s="41">
        <v>3768.8220000000001</v>
      </c>
      <c r="I13829" s="41">
        <v>3629.2359999999999</v>
      </c>
      <c r="J13829" s="41">
        <v>5792.8190000000004</v>
      </c>
      <c r="K13829" s="41">
        <v>11515.844999999999</v>
      </c>
      <c r="L13829" s="41">
        <v>6141.7839999999997</v>
      </c>
      <c r="M13829" s="41">
        <v>4676.1310000000003</v>
      </c>
      <c r="N13829" s="41">
        <v>3489.65</v>
      </c>
      <c r="O13829" s="41">
        <v>3280.2710000000002</v>
      </c>
      <c r="P13829" s="41">
        <v>3280.2710000000002</v>
      </c>
      <c r="Q13829" s="41">
        <v>4047.9940000000001</v>
      </c>
      <c r="R13829" s="41">
        <v>4047.9940000000001</v>
      </c>
      <c r="S13829" s="41">
        <v>3489.65</v>
      </c>
      <c r="T13829" s="41">
        <v>2512.5479999999998</v>
      </c>
      <c r="U13829" s="41">
        <v>1814.6179999999999</v>
      </c>
      <c r="V13829" s="41">
        <v>1326.067</v>
      </c>
      <c r="W13829" s="41">
        <v>1046.895</v>
      </c>
      <c r="X13829" s="41">
        <v>1186.481</v>
      </c>
    </row>
    <row r="13830" spans="1:24" x14ac:dyDescent="0.3">
      <c r="A13830" s="39" t="s">
        <v>1357</v>
      </c>
      <c r="B13830" s="39" t="s">
        <v>1344</v>
      </c>
      <c r="C13830">
        <v>2016</v>
      </c>
      <c r="D13830">
        <v>2639</v>
      </c>
      <c r="E13830">
        <v>1252</v>
      </c>
      <c r="F13830">
        <v>1387</v>
      </c>
      <c r="G13830" s="41">
        <v>174.17400000000001</v>
      </c>
      <c r="H13830" s="41">
        <v>168.89599999999999</v>
      </c>
      <c r="I13830" s="41">
        <v>145.14500000000001</v>
      </c>
      <c r="J13830" s="41">
        <v>95.004000000000005</v>
      </c>
      <c r="K13830" s="41">
        <v>102.92100000000001</v>
      </c>
      <c r="L13830" s="41">
        <v>147.78399999999999</v>
      </c>
      <c r="M13830" s="41">
        <v>131.94999999999999</v>
      </c>
      <c r="N13830" s="41">
        <v>139.86699999999999</v>
      </c>
      <c r="O13830" s="41">
        <v>102.92100000000001</v>
      </c>
      <c r="P13830" s="41">
        <v>205.84200000000001</v>
      </c>
      <c r="Q13830" s="41">
        <v>166.25700000000001</v>
      </c>
      <c r="R13830" s="41">
        <v>153.06200000000001</v>
      </c>
      <c r="S13830" s="41">
        <v>205.84200000000001</v>
      </c>
      <c r="T13830" s="41">
        <v>182.09100000000001</v>
      </c>
      <c r="U13830" s="41">
        <v>126.672</v>
      </c>
      <c r="V13830" s="41">
        <v>126.672</v>
      </c>
      <c r="W13830" s="41">
        <v>145.14500000000001</v>
      </c>
      <c r="X13830" s="41">
        <v>118.755</v>
      </c>
    </row>
    <row r="13831" spans="1:24" x14ac:dyDescent="0.3">
      <c r="A13831" s="39" t="s">
        <v>1358</v>
      </c>
      <c r="B13831" s="39" t="s">
        <v>1344</v>
      </c>
      <c r="C13831">
        <v>2016</v>
      </c>
      <c r="D13831">
        <v>2419</v>
      </c>
      <c r="E13831">
        <v>1284</v>
      </c>
      <c r="F13831">
        <v>1135</v>
      </c>
      <c r="G13831" s="41">
        <v>149.97800000000001</v>
      </c>
      <c r="H13831" s="41">
        <v>91.921999999999997</v>
      </c>
      <c r="I13831" s="41">
        <v>128.20699999999999</v>
      </c>
      <c r="J13831" s="41">
        <v>91.921999999999997</v>
      </c>
      <c r="K13831" s="41">
        <v>171.749</v>
      </c>
      <c r="L13831" s="41">
        <v>152.39699999999999</v>
      </c>
      <c r="M13831" s="41">
        <v>137.88300000000001</v>
      </c>
      <c r="N13831" s="41">
        <v>113.693</v>
      </c>
      <c r="O13831" s="41">
        <v>147.559</v>
      </c>
      <c r="P13831" s="41">
        <v>140.30199999999999</v>
      </c>
      <c r="Q13831" s="41">
        <v>149.97800000000001</v>
      </c>
      <c r="R13831" s="41">
        <v>258.83300000000003</v>
      </c>
      <c r="S13831" s="41">
        <v>179.006</v>
      </c>
      <c r="T13831" s="41">
        <v>145.13999999999999</v>
      </c>
      <c r="U13831" s="41">
        <v>111.274</v>
      </c>
      <c r="V13831" s="41">
        <v>135.464</v>
      </c>
      <c r="W13831" s="41">
        <v>60.475000000000001</v>
      </c>
      <c r="X13831" s="41">
        <v>50.798999999999999</v>
      </c>
    </row>
    <row r="13832" spans="1:24" x14ac:dyDescent="0.3">
      <c r="A13832" s="39" t="s">
        <v>1163</v>
      </c>
      <c r="B13832" s="39" t="s">
        <v>1150</v>
      </c>
      <c r="C13832">
        <v>2016</v>
      </c>
      <c r="D13832">
        <v>1939</v>
      </c>
      <c r="E13832">
        <v>986</v>
      </c>
      <c r="F13832">
        <v>953</v>
      </c>
      <c r="G13832" s="41">
        <v>91.132999999999996</v>
      </c>
      <c r="H13832" s="41">
        <v>85.316000000000003</v>
      </c>
      <c r="I13832" s="41">
        <v>120.218</v>
      </c>
      <c r="J13832" s="41">
        <v>106.645</v>
      </c>
      <c r="K13832" s="41">
        <v>79.498999999999995</v>
      </c>
      <c r="L13832" s="41">
        <v>62.048000000000002</v>
      </c>
      <c r="M13832" s="41">
        <v>58.17</v>
      </c>
      <c r="N13832" s="41">
        <v>98.888999999999996</v>
      </c>
      <c r="O13832" s="41">
        <v>85.316000000000003</v>
      </c>
      <c r="P13832" s="41">
        <v>91.132999999999996</v>
      </c>
      <c r="Q13832" s="41">
        <v>176.44900000000001</v>
      </c>
      <c r="R13832" s="41">
        <v>170.63200000000001</v>
      </c>
      <c r="S13832" s="41">
        <v>157.059</v>
      </c>
      <c r="T13832" s="41">
        <v>129.91300000000001</v>
      </c>
      <c r="U13832" s="41">
        <v>118.279</v>
      </c>
      <c r="V13832" s="41">
        <v>127.974</v>
      </c>
      <c r="W13832" s="41">
        <v>87.254999999999995</v>
      </c>
      <c r="X13832" s="41">
        <v>91.132999999999996</v>
      </c>
    </row>
    <row r="13833" spans="1:24" x14ac:dyDescent="0.3">
      <c r="A13833" s="39" t="s">
        <v>1362</v>
      </c>
      <c r="B13833" s="39" t="s">
        <v>1344</v>
      </c>
      <c r="C13833">
        <v>2016</v>
      </c>
      <c r="D13833">
        <v>1768</v>
      </c>
      <c r="E13833">
        <v>931</v>
      </c>
      <c r="F13833">
        <v>837</v>
      </c>
      <c r="G13833" s="41">
        <v>88.4</v>
      </c>
      <c r="H13833" s="41">
        <v>93.703999999999994</v>
      </c>
      <c r="I13833" s="41">
        <v>139.672</v>
      </c>
      <c r="J13833" s="41">
        <v>81.328000000000003</v>
      </c>
      <c r="K13833" s="41">
        <v>81.328000000000003</v>
      </c>
      <c r="L13833" s="41">
        <v>49.503999999999998</v>
      </c>
      <c r="M13833" s="41">
        <v>86.632000000000005</v>
      </c>
      <c r="N13833" s="41">
        <v>95.471999999999994</v>
      </c>
      <c r="O13833" s="41">
        <v>113.152</v>
      </c>
      <c r="P13833" s="41">
        <v>84.864000000000004</v>
      </c>
      <c r="Q13833" s="41">
        <v>134.36799999999999</v>
      </c>
      <c r="R13833" s="41">
        <v>157.352</v>
      </c>
      <c r="S13833" s="41">
        <v>166.19200000000001</v>
      </c>
      <c r="T13833" s="41">
        <v>185.64</v>
      </c>
      <c r="U13833" s="41">
        <v>58.344000000000001</v>
      </c>
      <c r="V13833" s="41">
        <v>35.36</v>
      </c>
      <c r="W13833" s="41">
        <v>79.56</v>
      </c>
      <c r="X13833" s="41">
        <v>37.128</v>
      </c>
    </row>
    <row r="13834" spans="1:24" x14ac:dyDescent="0.3">
      <c r="A13834" s="39" t="s">
        <v>1161</v>
      </c>
      <c r="B13834" s="39" t="s">
        <v>1531</v>
      </c>
      <c r="C13834">
        <v>2016</v>
      </c>
      <c r="D13834">
        <v>4373</v>
      </c>
      <c r="E13834">
        <v>2216</v>
      </c>
      <c r="F13834">
        <v>2157</v>
      </c>
      <c r="G13834" s="41">
        <v>288.61799999999999</v>
      </c>
      <c r="H13834" s="41">
        <v>362.959</v>
      </c>
      <c r="I13834" s="41">
        <v>96.206000000000003</v>
      </c>
      <c r="J13834" s="41">
        <v>139.93600000000001</v>
      </c>
      <c r="K13834" s="41">
        <v>310.483</v>
      </c>
      <c r="L13834" s="41">
        <v>231.76900000000001</v>
      </c>
      <c r="M13834" s="41">
        <v>244.88800000000001</v>
      </c>
      <c r="N13834" s="41">
        <v>240.51499999999999</v>
      </c>
      <c r="O13834" s="41">
        <v>153.05500000000001</v>
      </c>
      <c r="P13834" s="41">
        <v>279.87200000000001</v>
      </c>
      <c r="Q13834" s="41">
        <v>362.959</v>
      </c>
      <c r="R13834" s="41">
        <v>301.73700000000002</v>
      </c>
      <c r="S13834" s="41">
        <v>345.46699999999998</v>
      </c>
      <c r="T13834" s="41">
        <v>301.73700000000002</v>
      </c>
      <c r="U13834" s="41">
        <v>174.92</v>
      </c>
      <c r="V13834" s="41">
        <v>170.547</v>
      </c>
      <c r="W13834" s="41">
        <v>201.15799999999999</v>
      </c>
      <c r="X13834" s="41">
        <v>157.428</v>
      </c>
    </row>
    <row r="13835" spans="1:24" x14ac:dyDescent="0.3">
      <c r="A13835" s="39" t="s">
        <v>1364</v>
      </c>
      <c r="B13835" s="39" t="s">
        <v>1344</v>
      </c>
      <c r="C13835">
        <v>2016</v>
      </c>
      <c r="D13835">
        <v>5457</v>
      </c>
      <c r="E13835">
        <v>2780</v>
      </c>
      <c r="F13835">
        <v>2677</v>
      </c>
      <c r="G13835" s="41">
        <v>289.221</v>
      </c>
      <c r="H13835" s="41">
        <v>365.61900000000003</v>
      </c>
      <c r="I13835" s="41">
        <v>327.42</v>
      </c>
      <c r="J13835" s="41">
        <v>387.447</v>
      </c>
      <c r="K13835" s="41">
        <v>240.108</v>
      </c>
      <c r="L13835" s="41">
        <v>218.28</v>
      </c>
      <c r="M13835" s="41">
        <v>283.76400000000001</v>
      </c>
      <c r="N13835" s="41">
        <v>289.221</v>
      </c>
      <c r="O13835" s="41">
        <v>343.791</v>
      </c>
      <c r="P13835" s="41">
        <v>365.61900000000003</v>
      </c>
      <c r="Q13835" s="41">
        <v>398.36099999999999</v>
      </c>
      <c r="R13835" s="41">
        <v>414.73200000000003</v>
      </c>
      <c r="S13835" s="41">
        <v>403.81799999999998</v>
      </c>
      <c r="T13835" s="41">
        <v>354.70499999999998</v>
      </c>
      <c r="U13835" s="41">
        <v>147.339</v>
      </c>
      <c r="V13835" s="41">
        <v>163.71</v>
      </c>
      <c r="W13835" s="41">
        <v>185.53800000000001</v>
      </c>
      <c r="X13835" s="41">
        <v>283.76400000000001</v>
      </c>
    </row>
    <row r="13836" spans="1:24" x14ac:dyDescent="0.3">
      <c r="A13836" s="39" t="s">
        <v>1164</v>
      </c>
      <c r="B13836" s="39" t="s">
        <v>1150</v>
      </c>
      <c r="C13836">
        <v>2016</v>
      </c>
      <c r="D13836">
        <v>2573</v>
      </c>
      <c r="E13836">
        <v>1282</v>
      </c>
      <c r="F13836">
        <v>1291</v>
      </c>
      <c r="G13836" s="41">
        <v>226.42400000000001</v>
      </c>
      <c r="H13836" s="41">
        <v>151.80699999999999</v>
      </c>
      <c r="I13836" s="41">
        <v>187.82900000000001</v>
      </c>
      <c r="J13836" s="41">
        <v>138.94200000000001</v>
      </c>
      <c r="K13836" s="41">
        <v>144.08799999999999</v>
      </c>
      <c r="L13836" s="41">
        <v>162.09899999999999</v>
      </c>
      <c r="M13836" s="41">
        <v>133.79599999999999</v>
      </c>
      <c r="N13836" s="41">
        <v>172.39099999999999</v>
      </c>
      <c r="O13836" s="41">
        <v>126.077</v>
      </c>
      <c r="P13836" s="41">
        <v>187.82900000000001</v>
      </c>
      <c r="Q13836" s="41">
        <v>187.82900000000001</v>
      </c>
      <c r="R13836" s="41">
        <v>169.81800000000001</v>
      </c>
      <c r="S13836" s="41">
        <v>156.953</v>
      </c>
      <c r="T13836" s="41">
        <v>95.200999999999993</v>
      </c>
      <c r="U13836" s="41">
        <v>84.909000000000006</v>
      </c>
      <c r="V13836" s="41">
        <v>59.179000000000002</v>
      </c>
      <c r="W13836" s="41">
        <v>102.92</v>
      </c>
      <c r="X13836" s="41">
        <v>79.763000000000005</v>
      </c>
    </row>
    <row r="13837" spans="1:24" x14ac:dyDescent="0.3">
      <c r="A13837" s="39" t="s">
        <v>1365</v>
      </c>
      <c r="B13837" s="39" t="s">
        <v>1344</v>
      </c>
      <c r="C13837">
        <v>2016</v>
      </c>
      <c r="D13837">
        <v>14607</v>
      </c>
      <c r="E13837">
        <v>7215</v>
      </c>
      <c r="F13837">
        <v>7392</v>
      </c>
      <c r="G13837" s="41">
        <v>1475.307</v>
      </c>
      <c r="H13837" s="41">
        <v>1738.2329999999999</v>
      </c>
      <c r="I13837" s="41">
        <v>1051.704</v>
      </c>
      <c r="J13837" s="41">
        <v>1110.1320000000001</v>
      </c>
      <c r="K13837" s="41">
        <v>993.27599999999995</v>
      </c>
      <c r="L13837" s="41">
        <v>891.02700000000004</v>
      </c>
      <c r="M13837" s="41">
        <v>847.20600000000002</v>
      </c>
      <c r="N13837" s="41">
        <v>905.63400000000001</v>
      </c>
      <c r="O13837" s="41">
        <v>686.529</v>
      </c>
      <c r="P13837" s="41">
        <v>832.59900000000005</v>
      </c>
      <c r="Q13837" s="41">
        <v>978.66899999999998</v>
      </c>
      <c r="R13837" s="41">
        <v>964.06200000000001</v>
      </c>
      <c r="S13837" s="41">
        <v>642.70799999999997</v>
      </c>
      <c r="T13837" s="41">
        <v>394.38900000000001</v>
      </c>
      <c r="U13837" s="41">
        <v>496.63799999999998</v>
      </c>
      <c r="V13837" s="41">
        <v>277.53300000000002</v>
      </c>
      <c r="W13837" s="41">
        <v>175.28399999999999</v>
      </c>
      <c r="X13837" s="41">
        <v>146.07</v>
      </c>
    </row>
    <row r="13838" spans="1:24" x14ac:dyDescent="0.3">
      <c r="A13838" s="39" t="s">
        <v>1366</v>
      </c>
      <c r="B13838" s="39" t="s">
        <v>1344</v>
      </c>
      <c r="C13838">
        <v>2016</v>
      </c>
      <c r="D13838">
        <v>3889</v>
      </c>
      <c r="E13838">
        <v>2053</v>
      </c>
      <c r="F13838">
        <v>1836</v>
      </c>
      <c r="G13838" s="41">
        <v>182.78299999999999</v>
      </c>
      <c r="H13838" s="41">
        <v>225.56200000000001</v>
      </c>
      <c r="I13838" s="41">
        <v>225.56200000000001</v>
      </c>
      <c r="J13838" s="41">
        <v>229.45099999999999</v>
      </c>
      <c r="K13838" s="41">
        <v>241.11799999999999</v>
      </c>
      <c r="L13838" s="41">
        <v>206.11699999999999</v>
      </c>
      <c r="M13838" s="41">
        <v>194.45</v>
      </c>
      <c r="N13838" s="41">
        <v>182.78299999999999</v>
      </c>
      <c r="O13838" s="41">
        <v>233.34</v>
      </c>
      <c r="P13838" s="41">
        <v>233.34</v>
      </c>
      <c r="Q13838" s="41">
        <v>322.78699999999998</v>
      </c>
      <c r="R13838" s="41">
        <v>338.34300000000002</v>
      </c>
      <c r="S13838" s="41">
        <v>295.56400000000002</v>
      </c>
      <c r="T13838" s="41">
        <v>202.22800000000001</v>
      </c>
      <c r="U13838" s="41">
        <v>233.34</v>
      </c>
      <c r="V13838" s="41">
        <v>151.67099999999999</v>
      </c>
      <c r="W13838" s="41">
        <v>62.223999999999997</v>
      </c>
      <c r="X13838" s="41">
        <v>120.559</v>
      </c>
    </row>
    <row r="13839" spans="1:24" x14ac:dyDescent="0.3">
      <c r="A13839" s="39" t="s">
        <v>1367</v>
      </c>
      <c r="B13839" s="39" t="s">
        <v>1344</v>
      </c>
      <c r="C13839">
        <v>2016</v>
      </c>
      <c r="D13839">
        <v>665</v>
      </c>
      <c r="E13839">
        <v>361</v>
      </c>
      <c r="F13839">
        <v>304</v>
      </c>
      <c r="G13839" s="41">
        <v>63.84</v>
      </c>
      <c r="H13839" s="41">
        <v>31.254999999999999</v>
      </c>
      <c r="I13839" s="41">
        <v>23.94</v>
      </c>
      <c r="J13839" s="41">
        <v>23.94</v>
      </c>
      <c r="K13839" s="41">
        <v>13.965</v>
      </c>
      <c r="L13839" s="41">
        <v>27.93</v>
      </c>
      <c r="M13839" s="41">
        <v>45.22</v>
      </c>
      <c r="N13839" s="41">
        <v>35.909999999999997</v>
      </c>
      <c r="O13839" s="41">
        <v>29.26</v>
      </c>
      <c r="P13839" s="41">
        <v>23.274999999999999</v>
      </c>
      <c r="Q13839" s="41">
        <v>43.225000000000001</v>
      </c>
      <c r="R13839" s="41">
        <v>75.81</v>
      </c>
      <c r="S13839" s="41">
        <v>71.155000000000001</v>
      </c>
      <c r="T13839" s="41">
        <v>45.884999999999998</v>
      </c>
      <c r="U13839" s="41">
        <v>31.92</v>
      </c>
      <c r="V13839" s="41">
        <v>29.26</v>
      </c>
      <c r="W13839" s="41">
        <v>19.95</v>
      </c>
      <c r="X13839" s="41">
        <v>29.925000000000001</v>
      </c>
    </row>
    <row r="13840" spans="1:24" x14ac:dyDescent="0.3">
      <c r="A13840" s="39" t="s">
        <v>2038</v>
      </c>
      <c r="B13840" s="39" t="s">
        <v>1344</v>
      </c>
      <c r="C13840">
        <v>2016</v>
      </c>
      <c r="D13840">
        <v>21108</v>
      </c>
      <c r="E13840">
        <v>10801</v>
      </c>
      <c r="F13840">
        <v>10307</v>
      </c>
      <c r="G13840" s="41">
        <v>1245.3720000000001</v>
      </c>
      <c r="H13840" s="41">
        <v>1139.8320000000001</v>
      </c>
      <c r="I13840" s="41">
        <v>1160.94</v>
      </c>
      <c r="J13840" s="41">
        <v>1414.2360000000001</v>
      </c>
      <c r="K13840" s="41">
        <v>1583.1</v>
      </c>
      <c r="L13840" s="41">
        <v>1287.588</v>
      </c>
      <c r="M13840" s="41">
        <v>1393.1279999999999</v>
      </c>
      <c r="N13840" s="41">
        <v>1266.48</v>
      </c>
      <c r="O13840" s="41">
        <v>1013.184</v>
      </c>
      <c r="P13840" s="41">
        <v>1245.3720000000001</v>
      </c>
      <c r="Q13840" s="41">
        <v>1498.6679999999999</v>
      </c>
      <c r="R13840" s="41">
        <v>1646.424</v>
      </c>
      <c r="S13840" s="41">
        <v>1519.7760000000001</v>
      </c>
      <c r="T13840" s="41">
        <v>1118.7239999999999</v>
      </c>
      <c r="U13840" s="41">
        <v>717.67200000000003</v>
      </c>
      <c r="V13840" s="41">
        <v>548.80799999999999</v>
      </c>
      <c r="W13840" s="41">
        <v>591.024</v>
      </c>
      <c r="X13840" s="41">
        <v>738.78</v>
      </c>
    </row>
    <row r="13841" spans="1:24" x14ac:dyDescent="0.3">
      <c r="A13841" s="39" t="s">
        <v>1369</v>
      </c>
      <c r="B13841" s="39" t="s">
        <v>1344</v>
      </c>
      <c r="C13841">
        <v>2016</v>
      </c>
      <c r="D13841">
        <v>8075</v>
      </c>
      <c r="E13841">
        <v>4071</v>
      </c>
      <c r="F13841">
        <v>4004</v>
      </c>
      <c r="G13841" s="41">
        <v>460.27499999999998</v>
      </c>
      <c r="H13841" s="41">
        <v>589.47500000000002</v>
      </c>
      <c r="I13841" s="41">
        <v>452.2</v>
      </c>
      <c r="J13841" s="41">
        <v>605.625</v>
      </c>
      <c r="K13841" s="41">
        <v>516.79999999999995</v>
      </c>
      <c r="L13841" s="41">
        <v>444.125</v>
      </c>
      <c r="M13841" s="41">
        <v>403.75</v>
      </c>
      <c r="N13841" s="41">
        <v>484.5</v>
      </c>
      <c r="O13841" s="41">
        <v>379.52499999999998</v>
      </c>
      <c r="P13841" s="41">
        <v>516.79999999999995</v>
      </c>
      <c r="Q13841" s="41">
        <v>581.4</v>
      </c>
      <c r="R13841" s="41">
        <v>597.54999999999995</v>
      </c>
      <c r="S13841" s="41">
        <v>549.1</v>
      </c>
      <c r="T13841" s="41">
        <v>395.67500000000001</v>
      </c>
      <c r="U13841" s="41">
        <v>331.07499999999999</v>
      </c>
      <c r="V13841" s="41">
        <v>282.625</v>
      </c>
      <c r="W13841" s="41">
        <v>177.65</v>
      </c>
      <c r="X13841" s="41">
        <v>323</v>
      </c>
    </row>
    <row r="13842" spans="1:24" x14ac:dyDescent="0.3">
      <c r="A13842" s="39" t="s">
        <v>1371</v>
      </c>
      <c r="B13842" s="39" t="s">
        <v>1344</v>
      </c>
      <c r="C13842">
        <v>2016</v>
      </c>
      <c r="D13842">
        <v>68954</v>
      </c>
      <c r="E13842">
        <v>36151</v>
      </c>
      <c r="F13842">
        <v>32803</v>
      </c>
      <c r="G13842" s="41">
        <v>5309.4579999999996</v>
      </c>
      <c r="H13842" s="41">
        <v>4826.78</v>
      </c>
      <c r="I13842" s="41">
        <v>3861.424</v>
      </c>
      <c r="J13842" s="41">
        <v>4482.01</v>
      </c>
      <c r="K13842" s="41">
        <v>8205.5259999999998</v>
      </c>
      <c r="L13842" s="41">
        <v>6619.5839999999998</v>
      </c>
      <c r="M13842" s="41">
        <v>5309.4579999999996</v>
      </c>
      <c r="N13842" s="41">
        <v>4137.24</v>
      </c>
      <c r="O13842" s="41">
        <v>3723.5160000000001</v>
      </c>
      <c r="P13842" s="41">
        <v>3447.7</v>
      </c>
      <c r="Q13842" s="41">
        <v>4068.2860000000001</v>
      </c>
      <c r="R13842" s="41">
        <v>3654.5619999999999</v>
      </c>
      <c r="S13842" s="41">
        <v>3240.8380000000002</v>
      </c>
      <c r="T13842" s="41">
        <v>2344.4360000000001</v>
      </c>
      <c r="U13842" s="41">
        <v>1792.8040000000001</v>
      </c>
      <c r="V13842" s="41">
        <v>1654.896</v>
      </c>
      <c r="W13842" s="41">
        <v>1034.31</v>
      </c>
      <c r="X13842" s="41">
        <v>1172.2180000000001</v>
      </c>
    </row>
    <row r="13843" spans="1:24" x14ac:dyDescent="0.3">
      <c r="A13843" s="39" t="s">
        <v>1375</v>
      </c>
      <c r="B13843" s="39" t="s">
        <v>1373</v>
      </c>
      <c r="C13843">
        <v>2016</v>
      </c>
      <c r="D13843">
        <v>99175</v>
      </c>
      <c r="E13843">
        <v>49847</v>
      </c>
      <c r="F13843">
        <v>49328</v>
      </c>
      <c r="G13843" s="41">
        <v>5553.8</v>
      </c>
      <c r="H13843" s="41">
        <v>6446.375</v>
      </c>
      <c r="I13843" s="41">
        <v>6347.2</v>
      </c>
      <c r="J13843" s="41">
        <v>6347.2</v>
      </c>
      <c r="K13843" s="41">
        <v>5752.15</v>
      </c>
      <c r="L13843" s="41">
        <v>5355.45</v>
      </c>
      <c r="M13843" s="41">
        <v>5454.625</v>
      </c>
      <c r="N13843" s="41">
        <v>5752.15</v>
      </c>
      <c r="O13843" s="41">
        <v>6148.85</v>
      </c>
      <c r="P13843" s="41">
        <v>6843.0749999999998</v>
      </c>
      <c r="Q13843" s="41">
        <v>7537.3</v>
      </c>
      <c r="R13843" s="41">
        <v>7041.4250000000002</v>
      </c>
      <c r="S13843" s="41">
        <v>7537.3</v>
      </c>
      <c r="T13843" s="41">
        <v>5454.625</v>
      </c>
      <c r="U13843" s="41">
        <v>4264.5249999999996</v>
      </c>
      <c r="V13843" s="41">
        <v>3074.4250000000002</v>
      </c>
      <c r="W13843" s="41">
        <v>1884.325</v>
      </c>
      <c r="X13843" s="41">
        <v>2380.1999999999998</v>
      </c>
    </row>
    <row r="13844" spans="1:24" x14ac:dyDescent="0.3">
      <c r="A13844" s="39" t="s">
        <v>2039</v>
      </c>
      <c r="B13844" s="39" t="s">
        <v>1373</v>
      </c>
      <c r="C13844">
        <v>2016</v>
      </c>
      <c r="D13844">
        <v>65103</v>
      </c>
      <c r="E13844">
        <v>32492</v>
      </c>
      <c r="F13844">
        <v>32611</v>
      </c>
      <c r="G13844" s="41">
        <v>2669.223</v>
      </c>
      <c r="H13844" s="41">
        <v>2669.223</v>
      </c>
      <c r="I13844" s="41">
        <v>2864.5320000000002</v>
      </c>
      <c r="J13844" s="41">
        <v>9244.6260000000002</v>
      </c>
      <c r="K13844" s="41">
        <v>12044.055</v>
      </c>
      <c r="L13844" s="41">
        <v>4492.107</v>
      </c>
      <c r="M13844" s="41">
        <v>3515.5619999999999</v>
      </c>
      <c r="N13844" s="41">
        <v>3124.944</v>
      </c>
      <c r="O13844" s="41">
        <v>3190.047</v>
      </c>
      <c r="P13844" s="41">
        <v>3320.2530000000002</v>
      </c>
      <c r="Q13844" s="41">
        <v>3580.665</v>
      </c>
      <c r="R13844" s="41">
        <v>3841.0770000000002</v>
      </c>
      <c r="S13844" s="41">
        <v>3190.047</v>
      </c>
      <c r="T13844" s="41">
        <v>2864.5320000000002</v>
      </c>
      <c r="U13844" s="41">
        <v>1627.575</v>
      </c>
      <c r="V13844" s="41">
        <v>1236.9570000000001</v>
      </c>
      <c r="W13844" s="41">
        <v>781.23599999999999</v>
      </c>
      <c r="X13844" s="41">
        <v>911.44200000000001</v>
      </c>
    </row>
    <row r="13845" spans="1:24" x14ac:dyDescent="0.3">
      <c r="A13845" s="39" t="s">
        <v>1376</v>
      </c>
      <c r="B13845" s="39" t="s">
        <v>1373</v>
      </c>
      <c r="C13845">
        <v>2016</v>
      </c>
      <c r="D13845">
        <v>45871</v>
      </c>
      <c r="E13845">
        <v>22865</v>
      </c>
      <c r="F13845">
        <v>23006</v>
      </c>
      <c r="G13845" s="41">
        <v>2889.873</v>
      </c>
      <c r="H13845" s="41">
        <v>2981.6149999999998</v>
      </c>
      <c r="I13845" s="41">
        <v>3302.712</v>
      </c>
      <c r="J13845" s="41">
        <v>2981.6149999999998</v>
      </c>
      <c r="K13845" s="41">
        <v>2706.3890000000001</v>
      </c>
      <c r="L13845" s="41">
        <v>2522.9050000000002</v>
      </c>
      <c r="M13845" s="41">
        <v>2568.7759999999998</v>
      </c>
      <c r="N13845" s="41">
        <v>2385.2919999999999</v>
      </c>
      <c r="O13845" s="41">
        <v>2844.002</v>
      </c>
      <c r="P13845" s="41">
        <v>2981.6149999999998</v>
      </c>
      <c r="Q13845" s="41">
        <v>3440.3249999999998</v>
      </c>
      <c r="R13845" s="41">
        <v>3669.68</v>
      </c>
      <c r="S13845" s="41">
        <v>2844.002</v>
      </c>
      <c r="T13845" s="41">
        <v>2247.6790000000001</v>
      </c>
      <c r="U13845" s="41">
        <v>1834.84</v>
      </c>
      <c r="V13845" s="41">
        <v>1284.3879999999999</v>
      </c>
      <c r="W13845" s="41">
        <v>1192.646</v>
      </c>
      <c r="X13845" s="41">
        <v>1238.5170000000001</v>
      </c>
    </row>
    <row r="13846" spans="1:24" x14ac:dyDescent="0.3">
      <c r="A13846" s="39" t="s">
        <v>1810</v>
      </c>
      <c r="B13846" s="39" t="s">
        <v>1777</v>
      </c>
      <c r="C13846">
        <v>2016</v>
      </c>
      <c r="D13846">
        <v>28108</v>
      </c>
      <c r="E13846">
        <v>14029</v>
      </c>
      <c r="F13846">
        <v>14079</v>
      </c>
      <c r="G13846" s="41">
        <v>1349.184</v>
      </c>
      <c r="H13846" s="41">
        <v>1630.2639999999999</v>
      </c>
      <c r="I13846" s="41">
        <v>1827.02</v>
      </c>
      <c r="J13846" s="41">
        <v>1770.8040000000001</v>
      </c>
      <c r="K13846" s="41">
        <v>1489.7239999999999</v>
      </c>
      <c r="L13846" s="41">
        <v>1433.508</v>
      </c>
      <c r="M13846" s="41">
        <v>1377.2919999999999</v>
      </c>
      <c r="N13846" s="41">
        <v>1405.4</v>
      </c>
      <c r="O13846" s="41">
        <v>1855.1279999999999</v>
      </c>
      <c r="P13846" s="41">
        <v>1855.1279999999999</v>
      </c>
      <c r="Q13846" s="41">
        <v>2276.748</v>
      </c>
      <c r="R13846" s="41">
        <v>2501.6120000000001</v>
      </c>
      <c r="S13846" s="41">
        <v>1911.3440000000001</v>
      </c>
      <c r="T13846" s="41">
        <v>1995.6679999999999</v>
      </c>
      <c r="U13846" s="41">
        <v>1208.644</v>
      </c>
      <c r="V13846" s="41">
        <v>955.67200000000003</v>
      </c>
      <c r="W13846" s="41">
        <v>646.48400000000004</v>
      </c>
      <c r="X13846" s="41">
        <v>562.16</v>
      </c>
    </row>
    <row r="13847" spans="1:24" x14ac:dyDescent="0.3">
      <c r="A13847" s="39" t="s">
        <v>1378</v>
      </c>
      <c r="B13847" s="39" t="s">
        <v>1373</v>
      </c>
      <c r="C13847">
        <v>2016</v>
      </c>
      <c r="D13847">
        <v>201092</v>
      </c>
      <c r="E13847">
        <v>99198</v>
      </c>
      <c r="F13847">
        <v>101894</v>
      </c>
      <c r="G13847" s="41">
        <v>12266.611999999999</v>
      </c>
      <c r="H13847" s="41">
        <v>13674.255999999999</v>
      </c>
      <c r="I13847" s="41">
        <v>14277.531999999999</v>
      </c>
      <c r="J13847" s="41">
        <v>12869.888000000001</v>
      </c>
      <c r="K13847" s="41">
        <v>11663.335999999999</v>
      </c>
      <c r="L13847" s="41">
        <v>11864.428</v>
      </c>
      <c r="M13847" s="41">
        <v>12266.611999999999</v>
      </c>
      <c r="N13847" s="41">
        <v>12266.611999999999</v>
      </c>
      <c r="O13847" s="41">
        <v>13674.255999999999</v>
      </c>
      <c r="P13847" s="41">
        <v>14478.624</v>
      </c>
      <c r="Q13847" s="41">
        <v>15484.084000000001</v>
      </c>
      <c r="R13847" s="41">
        <v>15282.992</v>
      </c>
      <c r="S13847" s="41">
        <v>12869.888000000001</v>
      </c>
      <c r="T13847" s="41">
        <v>9853.5079999999998</v>
      </c>
      <c r="U13847" s="41">
        <v>7239.3119999999999</v>
      </c>
      <c r="V13847" s="41">
        <v>4625.116</v>
      </c>
      <c r="W13847" s="41">
        <v>3418.5639999999999</v>
      </c>
      <c r="X13847" s="41">
        <v>2815.288</v>
      </c>
    </row>
    <row r="13848" spans="1:24" x14ac:dyDescent="0.3">
      <c r="A13848" s="39" t="s">
        <v>1379</v>
      </c>
      <c r="B13848" s="39" t="s">
        <v>1373</v>
      </c>
      <c r="C13848">
        <v>2016</v>
      </c>
      <c r="D13848">
        <v>105230</v>
      </c>
      <c r="E13848">
        <v>52906</v>
      </c>
      <c r="F13848">
        <v>52324</v>
      </c>
      <c r="G13848" s="41">
        <v>5471.96</v>
      </c>
      <c r="H13848" s="41">
        <v>5998.11</v>
      </c>
      <c r="I13848" s="41">
        <v>6419.03</v>
      </c>
      <c r="J13848" s="41">
        <v>6313.8</v>
      </c>
      <c r="K13848" s="41">
        <v>5787.65</v>
      </c>
      <c r="L13848" s="41">
        <v>5892.88</v>
      </c>
      <c r="M13848" s="41">
        <v>5998.11</v>
      </c>
      <c r="N13848" s="41">
        <v>6103.34</v>
      </c>
      <c r="O13848" s="41">
        <v>6945.18</v>
      </c>
      <c r="P13848" s="41">
        <v>6945.18</v>
      </c>
      <c r="Q13848" s="41">
        <v>8102.71</v>
      </c>
      <c r="R13848" s="41">
        <v>8418.4</v>
      </c>
      <c r="S13848" s="41">
        <v>7681.79</v>
      </c>
      <c r="T13848" s="41">
        <v>6313.8</v>
      </c>
      <c r="U13848" s="41">
        <v>4419.66</v>
      </c>
      <c r="V13848" s="41">
        <v>3262.13</v>
      </c>
      <c r="W13848" s="41">
        <v>2420.29</v>
      </c>
      <c r="X13848" s="41">
        <v>2735.98</v>
      </c>
    </row>
    <row r="13849" spans="1:24" x14ac:dyDescent="0.3">
      <c r="A13849" s="39" t="s">
        <v>1381</v>
      </c>
      <c r="B13849" s="39" t="s">
        <v>1373</v>
      </c>
      <c r="C13849">
        <v>2016</v>
      </c>
      <c r="D13849">
        <v>1258710</v>
      </c>
      <c r="E13849">
        <v>599319</v>
      </c>
      <c r="F13849">
        <v>659391</v>
      </c>
      <c r="G13849" s="41">
        <v>73005.179999999993</v>
      </c>
      <c r="H13849" s="41">
        <v>73005.179999999993</v>
      </c>
      <c r="I13849" s="41">
        <v>76781.31</v>
      </c>
      <c r="J13849" s="41">
        <v>80557.440000000002</v>
      </c>
      <c r="K13849" s="41">
        <v>83074.86</v>
      </c>
      <c r="L13849" s="41">
        <v>85592.28</v>
      </c>
      <c r="M13849" s="41">
        <v>80557.440000000002</v>
      </c>
      <c r="N13849" s="41">
        <v>71746.47</v>
      </c>
      <c r="O13849" s="41">
        <v>75522.600000000006</v>
      </c>
      <c r="P13849" s="41">
        <v>81816.149999999994</v>
      </c>
      <c r="Q13849" s="41">
        <v>93144.54</v>
      </c>
      <c r="R13849" s="41">
        <v>94403.25</v>
      </c>
      <c r="S13849" s="41">
        <v>83074.86</v>
      </c>
      <c r="T13849" s="41">
        <v>62935.5</v>
      </c>
      <c r="U13849" s="41">
        <v>46572.27</v>
      </c>
      <c r="V13849" s="41">
        <v>35243.879999999997</v>
      </c>
      <c r="W13849" s="41">
        <v>28950.33</v>
      </c>
      <c r="X13849" s="41">
        <v>33985.17</v>
      </c>
    </row>
    <row r="13850" spans="1:24" x14ac:dyDescent="0.3">
      <c r="A13850" s="39" t="s">
        <v>1382</v>
      </c>
      <c r="B13850" s="39" t="s">
        <v>1373</v>
      </c>
      <c r="C13850">
        <v>2016</v>
      </c>
      <c r="D13850">
        <v>52185</v>
      </c>
      <c r="E13850">
        <v>25632</v>
      </c>
      <c r="F13850">
        <v>26553</v>
      </c>
      <c r="G13850" s="41">
        <v>3183.2849999999999</v>
      </c>
      <c r="H13850" s="41">
        <v>3652.95</v>
      </c>
      <c r="I13850" s="41">
        <v>3444.21</v>
      </c>
      <c r="J13850" s="41">
        <v>3496.395</v>
      </c>
      <c r="K13850" s="41">
        <v>2817.99</v>
      </c>
      <c r="L13850" s="41">
        <v>2557.0650000000001</v>
      </c>
      <c r="M13850" s="41">
        <v>2870.1750000000002</v>
      </c>
      <c r="N13850" s="41">
        <v>2974.5450000000001</v>
      </c>
      <c r="O13850" s="41">
        <v>3026.73</v>
      </c>
      <c r="P13850" s="41">
        <v>3444.21</v>
      </c>
      <c r="Q13850" s="41">
        <v>3861.69</v>
      </c>
      <c r="R13850" s="41">
        <v>3705.1350000000002</v>
      </c>
      <c r="S13850" s="41">
        <v>3444.21</v>
      </c>
      <c r="T13850" s="41">
        <v>2870.1750000000002</v>
      </c>
      <c r="U13850" s="41">
        <v>2348.3249999999998</v>
      </c>
      <c r="V13850" s="41">
        <v>1669.92</v>
      </c>
      <c r="W13850" s="41">
        <v>1252.44</v>
      </c>
      <c r="X13850" s="41">
        <v>1461.18</v>
      </c>
    </row>
    <row r="13851" spans="1:24" x14ac:dyDescent="0.3">
      <c r="A13851" s="39" t="s">
        <v>1384</v>
      </c>
      <c r="B13851" s="39" t="s">
        <v>1373</v>
      </c>
      <c r="C13851">
        <v>2016</v>
      </c>
      <c r="D13851">
        <v>30376</v>
      </c>
      <c r="E13851">
        <v>14839</v>
      </c>
      <c r="F13851">
        <v>15537</v>
      </c>
      <c r="G13851" s="41">
        <v>1913.6880000000001</v>
      </c>
      <c r="H13851" s="41">
        <v>1913.6880000000001</v>
      </c>
      <c r="I13851" s="41">
        <v>2126.3200000000002</v>
      </c>
      <c r="J13851" s="41">
        <v>1974.44</v>
      </c>
      <c r="K13851" s="41">
        <v>1852.9359999999999</v>
      </c>
      <c r="L13851" s="41">
        <v>1792.184</v>
      </c>
      <c r="M13851" s="41">
        <v>1731.432</v>
      </c>
      <c r="N13851" s="41">
        <v>1670.68</v>
      </c>
      <c r="O13851" s="41">
        <v>1852.9359999999999</v>
      </c>
      <c r="P13851" s="41">
        <v>1852.9359999999999</v>
      </c>
      <c r="Q13851" s="41">
        <v>2247.8240000000001</v>
      </c>
      <c r="R13851" s="41">
        <v>2399.7040000000002</v>
      </c>
      <c r="S13851" s="41">
        <v>1852.9359999999999</v>
      </c>
      <c r="T13851" s="41">
        <v>1579.5519999999999</v>
      </c>
      <c r="U13851" s="41">
        <v>1366.92</v>
      </c>
      <c r="V13851" s="41">
        <v>1002.408</v>
      </c>
      <c r="W13851" s="41">
        <v>698.64800000000002</v>
      </c>
      <c r="X13851" s="41">
        <v>577.14400000000001</v>
      </c>
    </row>
    <row r="13852" spans="1:24" x14ac:dyDescent="0.3">
      <c r="A13852" s="39" t="s">
        <v>1385</v>
      </c>
      <c r="B13852" s="39" t="s">
        <v>1373</v>
      </c>
      <c r="C13852">
        <v>2016</v>
      </c>
      <c r="D13852">
        <v>94020</v>
      </c>
      <c r="E13852">
        <v>46372</v>
      </c>
      <c r="F13852">
        <v>47648</v>
      </c>
      <c r="G13852" s="41">
        <v>4889.04</v>
      </c>
      <c r="H13852" s="41">
        <v>6017.28</v>
      </c>
      <c r="I13852" s="41">
        <v>7239.54</v>
      </c>
      <c r="J13852" s="41">
        <v>6863.46</v>
      </c>
      <c r="K13852" s="41">
        <v>5171.1000000000004</v>
      </c>
      <c r="L13852" s="41">
        <v>3854.82</v>
      </c>
      <c r="M13852" s="41">
        <v>3854.82</v>
      </c>
      <c r="N13852" s="41">
        <v>4324.92</v>
      </c>
      <c r="O13852" s="41">
        <v>5641.2</v>
      </c>
      <c r="P13852" s="41">
        <v>6957.48</v>
      </c>
      <c r="Q13852" s="41">
        <v>7709.64</v>
      </c>
      <c r="R13852" s="41">
        <v>7897.68</v>
      </c>
      <c r="S13852" s="41">
        <v>6675.42</v>
      </c>
      <c r="T13852" s="41">
        <v>5829.24</v>
      </c>
      <c r="U13852" s="41">
        <v>4042.86</v>
      </c>
      <c r="V13852" s="41">
        <v>3196.68</v>
      </c>
      <c r="W13852" s="41">
        <v>1880.4</v>
      </c>
      <c r="X13852" s="41">
        <v>2068.44</v>
      </c>
    </row>
    <row r="13853" spans="1:24" x14ac:dyDescent="0.3">
      <c r="A13853" s="39" t="s">
        <v>1386</v>
      </c>
      <c r="B13853" s="39" t="s">
        <v>1373</v>
      </c>
      <c r="C13853">
        <v>2016</v>
      </c>
      <c r="D13853">
        <v>39478</v>
      </c>
      <c r="E13853">
        <v>19497</v>
      </c>
      <c r="F13853">
        <v>19981</v>
      </c>
      <c r="G13853" s="41">
        <v>2368.6799999999998</v>
      </c>
      <c r="H13853" s="41">
        <v>2487.114</v>
      </c>
      <c r="I13853" s="41">
        <v>2526.5920000000001</v>
      </c>
      <c r="J13853" s="41">
        <v>2566.0700000000002</v>
      </c>
      <c r="K13853" s="41">
        <v>2250.2460000000001</v>
      </c>
      <c r="L13853" s="41">
        <v>2289.7240000000002</v>
      </c>
      <c r="M13853" s="41">
        <v>2131.8119999999999</v>
      </c>
      <c r="N13853" s="41">
        <v>1934.422</v>
      </c>
      <c r="O13853" s="41">
        <v>2605.5479999999998</v>
      </c>
      <c r="P13853" s="41">
        <v>2605.5479999999998</v>
      </c>
      <c r="Q13853" s="41">
        <v>3000.328</v>
      </c>
      <c r="R13853" s="41">
        <v>2960.85</v>
      </c>
      <c r="S13853" s="41">
        <v>2842.4160000000002</v>
      </c>
      <c r="T13853" s="41">
        <v>2408.1579999999999</v>
      </c>
      <c r="U13853" s="41">
        <v>1539.6420000000001</v>
      </c>
      <c r="V13853" s="41">
        <v>1302.7739999999999</v>
      </c>
      <c r="W13853" s="41">
        <v>789.56</v>
      </c>
      <c r="X13853" s="41">
        <v>868.51599999999996</v>
      </c>
    </row>
    <row r="13854" spans="1:24" x14ac:dyDescent="0.3">
      <c r="A13854" s="39" t="s">
        <v>1387</v>
      </c>
      <c r="B13854" s="39" t="s">
        <v>1373</v>
      </c>
      <c r="C13854">
        <v>2016</v>
      </c>
      <c r="D13854">
        <v>43109</v>
      </c>
      <c r="E13854">
        <v>21245</v>
      </c>
      <c r="F13854">
        <v>21864</v>
      </c>
      <c r="G13854" s="41">
        <v>2672.7579999999998</v>
      </c>
      <c r="H13854" s="41">
        <v>2802.085</v>
      </c>
      <c r="I13854" s="41">
        <v>3060.739</v>
      </c>
      <c r="J13854" s="41">
        <v>2888.3029999999999</v>
      </c>
      <c r="K13854" s="41">
        <v>2457.2130000000002</v>
      </c>
      <c r="L13854" s="41">
        <v>2370.9949999999999</v>
      </c>
      <c r="M13854" s="41">
        <v>2543.431</v>
      </c>
      <c r="N13854" s="41">
        <v>2672.7579999999998</v>
      </c>
      <c r="O13854" s="41">
        <v>2629.6489999999999</v>
      </c>
      <c r="P13854" s="41">
        <v>2931.4119999999998</v>
      </c>
      <c r="Q13854" s="41">
        <v>3017.63</v>
      </c>
      <c r="R13854" s="41">
        <v>2845.194</v>
      </c>
      <c r="S13854" s="41">
        <v>2931.4119999999998</v>
      </c>
      <c r="T13854" s="41">
        <v>2457.2130000000002</v>
      </c>
      <c r="U13854" s="41">
        <v>1724.36</v>
      </c>
      <c r="V13854" s="41">
        <v>1551.924</v>
      </c>
      <c r="W13854" s="41">
        <v>775.96199999999999</v>
      </c>
      <c r="X13854" s="41">
        <v>819.07100000000003</v>
      </c>
    </row>
    <row r="13855" spans="1:24" x14ac:dyDescent="0.3">
      <c r="A13855" s="39" t="s">
        <v>1388</v>
      </c>
      <c r="B13855" s="39" t="s">
        <v>1373</v>
      </c>
      <c r="C13855">
        <v>2016</v>
      </c>
      <c r="D13855">
        <v>28690</v>
      </c>
      <c r="E13855">
        <v>14246</v>
      </c>
      <c r="F13855">
        <v>14444</v>
      </c>
      <c r="G13855" s="41">
        <v>1606.64</v>
      </c>
      <c r="H13855" s="41">
        <v>1979.61</v>
      </c>
      <c r="I13855" s="41">
        <v>1807.47</v>
      </c>
      <c r="J13855" s="41">
        <v>1836.16</v>
      </c>
      <c r="K13855" s="41">
        <v>1549.26</v>
      </c>
      <c r="L13855" s="41">
        <v>1463.19</v>
      </c>
      <c r="M13855" s="41">
        <v>1549.26</v>
      </c>
      <c r="N13855" s="41">
        <v>1549.26</v>
      </c>
      <c r="O13855" s="41">
        <v>1979.61</v>
      </c>
      <c r="P13855" s="41">
        <v>2036.99</v>
      </c>
      <c r="Q13855" s="41">
        <v>2180.44</v>
      </c>
      <c r="R13855" s="41">
        <v>2352.58</v>
      </c>
      <c r="S13855" s="41">
        <v>1836.16</v>
      </c>
      <c r="T13855" s="41">
        <v>1836.16</v>
      </c>
      <c r="U13855" s="41">
        <v>1176.29</v>
      </c>
      <c r="V13855" s="41">
        <v>774.63</v>
      </c>
      <c r="W13855" s="41">
        <v>602.49</v>
      </c>
      <c r="X13855" s="41">
        <v>602.49</v>
      </c>
    </row>
    <row r="13856" spans="1:24" x14ac:dyDescent="0.3">
      <c r="A13856" s="39" t="s">
        <v>1389</v>
      </c>
      <c r="B13856" s="39" t="s">
        <v>1373</v>
      </c>
      <c r="C13856">
        <v>2016</v>
      </c>
      <c r="D13856">
        <v>169762</v>
      </c>
      <c r="E13856">
        <v>83232</v>
      </c>
      <c r="F13856">
        <v>86530</v>
      </c>
      <c r="G13856" s="41">
        <v>10355.482</v>
      </c>
      <c r="H13856" s="41">
        <v>11543.816000000001</v>
      </c>
      <c r="I13856" s="41">
        <v>11204.291999999999</v>
      </c>
      <c r="J13856" s="41">
        <v>11883.34</v>
      </c>
      <c r="K13856" s="41">
        <v>10864.768</v>
      </c>
      <c r="L13856" s="41">
        <v>9336.91</v>
      </c>
      <c r="M13856" s="41">
        <v>10015.958000000001</v>
      </c>
      <c r="N13856" s="41">
        <v>10015.958000000001</v>
      </c>
      <c r="O13856" s="41">
        <v>11034.53</v>
      </c>
      <c r="P13856" s="41">
        <v>11883.34</v>
      </c>
      <c r="Q13856" s="41">
        <v>13071.674000000001</v>
      </c>
      <c r="R13856" s="41">
        <v>12732.15</v>
      </c>
      <c r="S13856" s="41">
        <v>10355.482</v>
      </c>
      <c r="T13856" s="41">
        <v>8997.3860000000004</v>
      </c>
      <c r="U13856" s="41">
        <v>6281.1940000000004</v>
      </c>
      <c r="V13856" s="41">
        <v>4074.288</v>
      </c>
      <c r="W13856" s="41">
        <v>3225.4780000000001</v>
      </c>
      <c r="X13856" s="41">
        <v>2885.9540000000002</v>
      </c>
    </row>
    <row r="13857" spans="1:24" x14ac:dyDescent="0.3">
      <c r="A13857" s="39" t="s">
        <v>1390</v>
      </c>
      <c r="B13857" s="39" t="s">
        <v>1373</v>
      </c>
      <c r="C13857">
        <v>2016</v>
      </c>
      <c r="D13857">
        <v>304091</v>
      </c>
      <c r="E13857">
        <v>149762</v>
      </c>
      <c r="F13857">
        <v>154329</v>
      </c>
      <c r="G13857" s="41">
        <v>17333.187000000002</v>
      </c>
      <c r="H13857" s="41">
        <v>19157.733</v>
      </c>
      <c r="I13857" s="41">
        <v>20070.006000000001</v>
      </c>
      <c r="J13857" s="41">
        <v>20678.187999999998</v>
      </c>
      <c r="K13857" s="41">
        <v>18853.642</v>
      </c>
      <c r="L13857" s="41">
        <v>16116.823</v>
      </c>
      <c r="M13857" s="41">
        <v>17029.096000000001</v>
      </c>
      <c r="N13857" s="41">
        <v>17637.277999999998</v>
      </c>
      <c r="O13857" s="41">
        <v>20374.097000000002</v>
      </c>
      <c r="P13857" s="41">
        <v>20982.278999999999</v>
      </c>
      <c r="Q13857" s="41">
        <v>23110.916000000001</v>
      </c>
      <c r="R13857" s="41">
        <v>22502.734</v>
      </c>
      <c r="S13857" s="41">
        <v>20070.006000000001</v>
      </c>
      <c r="T13857" s="41">
        <v>17029.096000000001</v>
      </c>
      <c r="U13857" s="41">
        <v>11251.367</v>
      </c>
      <c r="V13857" s="41">
        <v>8514.5480000000007</v>
      </c>
      <c r="W13857" s="41">
        <v>6081.82</v>
      </c>
      <c r="X13857" s="41">
        <v>6690.0020000000004</v>
      </c>
    </row>
    <row r="13858" spans="1:24" x14ac:dyDescent="0.3">
      <c r="A13858" s="39" t="s">
        <v>668</v>
      </c>
      <c r="B13858" s="39" t="s">
        <v>1373</v>
      </c>
      <c r="C13858">
        <v>2016</v>
      </c>
      <c r="D13858">
        <v>434800</v>
      </c>
      <c r="E13858">
        <v>211033</v>
      </c>
      <c r="F13858">
        <v>223767</v>
      </c>
      <c r="G13858" s="41">
        <v>27827.200000000001</v>
      </c>
      <c r="H13858" s="41">
        <v>28696.799999999999</v>
      </c>
      <c r="I13858" s="41">
        <v>27827.200000000001</v>
      </c>
      <c r="J13858" s="41">
        <v>28262</v>
      </c>
      <c r="K13858" s="41">
        <v>31740.400000000001</v>
      </c>
      <c r="L13858" s="41">
        <v>31740.400000000001</v>
      </c>
      <c r="M13858" s="41">
        <v>26957.599999999999</v>
      </c>
      <c r="N13858" s="41">
        <v>24348.799999999999</v>
      </c>
      <c r="O13858" s="41">
        <v>26957.599999999999</v>
      </c>
      <c r="P13858" s="41">
        <v>26957.599999999999</v>
      </c>
      <c r="Q13858" s="41">
        <v>30870.799999999999</v>
      </c>
      <c r="R13858" s="41">
        <v>31305.599999999999</v>
      </c>
      <c r="S13858" s="41">
        <v>26957.599999999999</v>
      </c>
      <c r="T13858" s="41">
        <v>21740</v>
      </c>
      <c r="U13858" s="41">
        <v>13913.6</v>
      </c>
      <c r="V13858" s="41">
        <v>10870</v>
      </c>
      <c r="W13858" s="41">
        <v>7826.4</v>
      </c>
      <c r="X13858" s="41">
        <v>9130.7999999999993</v>
      </c>
    </row>
    <row r="13859" spans="1:24" x14ac:dyDescent="0.3">
      <c r="A13859" s="39" t="s">
        <v>1391</v>
      </c>
      <c r="B13859" s="39" t="s">
        <v>1373</v>
      </c>
      <c r="C13859">
        <v>2016</v>
      </c>
      <c r="D13859">
        <v>233015</v>
      </c>
      <c r="E13859">
        <v>113472</v>
      </c>
      <c r="F13859">
        <v>119543</v>
      </c>
      <c r="G13859" s="41">
        <v>11883.764999999999</v>
      </c>
      <c r="H13859" s="41">
        <v>13048.84</v>
      </c>
      <c r="I13859" s="41">
        <v>13980.9</v>
      </c>
      <c r="J13859" s="41">
        <v>14446.93</v>
      </c>
      <c r="K13859" s="41">
        <v>14912.96</v>
      </c>
      <c r="L13859" s="41">
        <v>13281.855</v>
      </c>
      <c r="M13859" s="41">
        <v>12815.825000000001</v>
      </c>
      <c r="N13859" s="41">
        <v>12582.81</v>
      </c>
      <c r="O13859" s="41">
        <v>13980.9</v>
      </c>
      <c r="P13859" s="41">
        <v>14679.945</v>
      </c>
      <c r="Q13859" s="41">
        <v>17243.11</v>
      </c>
      <c r="R13859" s="41">
        <v>18874.215</v>
      </c>
      <c r="S13859" s="41">
        <v>16777.080000000002</v>
      </c>
      <c r="T13859" s="41">
        <v>13048.84</v>
      </c>
      <c r="U13859" s="41">
        <v>10019.645</v>
      </c>
      <c r="V13859" s="41">
        <v>7456.48</v>
      </c>
      <c r="W13859" s="41">
        <v>6058.39</v>
      </c>
      <c r="X13859" s="41">
        <v>7922.51</v>
      </c>
    </row>
    <row r="13860" spans="1:24" x14ac:dyDescent="0.3">
      <c r="A13860" s="39" t="s">
        <v>1392</v>
      </c>
      <c r="B13860" s="39" t="s">
        <v>1373</v>
      </c>
      <c r="C13860">
        <v>2016</v>
      </c>
      <c r="D13860">
        <v>175543</v>
      </c>
      <c r="E13860">
        <v>86786</v>
      </c>
      <c r="F13860">
        <v>88757</v>
      </c>
      <c r="G13860" s="41">
        <v>9479.3220000000001</v>
      </c>
      <c r="H13860" s="41">
        <v>10883.665999999999</v>
      </c>
      <c r="I13860" s="41">
        <v>12990.182000000001</v>
      </c>
      <c r="J13860" s="41">
        <v>12112.467000000001</v>
      </c>
      <c r="K13860" s="41">
        <v>9128.2360000000008</v>
      </c>
      <c r="L13860" s="41">
        <v>8777.15</v>
      </c>
      <c r="M13860" s="41">
        <v>9830.4079999999994</v>
      </c>
      <c r="N13860" s="41">
        <v>10883.665999999999</v>
      </c>
      <c r="O13860" s="41">
        <v>12112.467000000001</v>
      </c>
      <c r="P13860" s="41">
        <v>13516.811</v>
      </c>
      <c r="Q13860" s="41">
        <v>14043.44</v>
      </c>
      <c r="R13860" s="41">
        <v>13341.268</v>
      </c>
      <c r="S13860" s="41">
        <v>11234.752</v>
      </c>
      <c r="T13860" s="41">
        <v>9303.7790000000005</v>
      </c>
      <c r="U13860" s="41">
        <v>7021.72</v>
      </c>
      <c r="V13860" s="41">
        <v>4388.5749999999998</v>
      </c>
      <c r="W13860" s="41">
        <v>3159.7739999999999</v>
      </c>
      <c r="X13860" s="41">
        <v>3510.86</v>
      </c>
    </row>
    <row r="13861" spans="1:24" x14ac:dyDescent="0.3">
      <c r="A13861" s="39" t="s">
        <v>1393</v>
      </c>
      <c r="B13861" s="39" t="s">
        <v>1373</v>
      </c>
      <c r="C13861">
        <v>2016</v>
      </c>
      <c r="D13861">
        <v>23345</v>
      </c>
      <c r="E13861">
        <v>11465</v>
      </c>
      <c r="F13861">
        <v>11880</v>
      </c>
      <c r="G13861" s="41">
        <v>1260.6300000000001</v>
      </c>
      <c r="H13861" s="41">
        <v>1307.32</v>
      </c>
      <c r="I13861" s="41">
        <v>1610.8050000000001</v>
      </c>
      <c r="J13861" s="41">
        <v>1400.7</v>
      </c>
      <c r="K13861" s="41">
        <v>1237.2850000000001</v>
      </c>
      <c r="L13861" s="41">
        <v>1307.32</v>
      </c>
      <c r="M13861" s="41">
        <v>1330.665</v>
      </c>
      <c r="N13861" s="41">
        <v>1143.905</v>
      </c>
      <c r="O13861" s="41">
        <v>1727.53</v>
      </c>
      <c r="P13861" s="41">
        <v>1587.46</v>
      </c>
      <c r="Q13861" s="41">
        <v>1750.875</v>
      </c>
      <c r="R13861" s="41">
        <v>1774.22</v>
      </c>
      <c r="S13861" s="41">
        <v>1727.53</v>
      </c>
      <c r="T13861" s="41">
        <v>1330.665</v>
      </c>
      <c r="U13861" s="41">
        <v>1073.8699999999999</v>
      </c>
      <c r="V13861" s="41">
        <v>793.73</v>
      </c>
      <c r="W13861" s="41">
        <v>536.93499999999995</v>
      </c>
      <c r="X13861" s="41">
        <v>420.21</v>
      </c>
    </row>
    <row r="13862" spans="1:24" x14ac:dyDescent="0.3">
      <c r="A13862" s="39" t="s">
        <v>1444</v>
      </c>
      <c r="B13862" s="39" t="s">
        <v>1408</v>
      </c>
      <c r="C13862">
        <v>2016</v>
      </c>
      <c r="D13862">
        <v>40886</v>
      </c>
      <c r="E13862">
        <v>20558</v>
      </c>
      <c r="F13862">
        <v>20328</v>
      </c>
      <c r="G13862" s="41">
        <v>2739.3620000000001</v>
      </c>
      <c r="H13862" s="41">
        <v>2657.59</v>
      </c>
      <c r="I13862" s="41">
        <v>3229.9940000000001</v>
      </c>
      <c r="J13862" s="41">
        <v>2780.248</v>
      </c>
      <c r="K13862" s="41">
        <v>2371.3879999999999</v>
      </c>
      <c r="L13862" s="41">
        <v>2207.8440000000001</v>
      </c>
      <c r="M13862" s="41">
        <v>2289.616</v>
      </c>
      <c r="N13862" s="41">
        <v>2166.9580000000001</v>
      </c>
      <c r="O13862" s="41">
        <v>2412.2739999999999</v>
      </c>
      <c r="P13862" s="41">
        <v>2453.16</v>
      </c>
      <c r="Q13862" s="41">
        <v>2984.6779999999999</v>
      </c>
      <c r="R13862" s="41">
        <v>3311.7660000000001</v>
      </c>
      <c r="S13862" s="41">
        <v>2494.0459999999998</v>
      </c>
      <c r="T13862" s="41">
        <v>2126.0720000000001</v>
      </c>
      <c r="U13862" s="41">
        <v>1431.01</v>
      </c>
      <c r="V13862" s="41">
        <v>1144.808</v>
      </c>
      <c r="W13862" s="41">
        <v>940.37800000000004</v>
      </c>
      <c r="X13862" s="41">
        <v>1185.694</v>
      </c>
    </row>
    <row r="13863" spans="1:24" x14ac:dyDescent="0.3">
      <c r="A13863" s="39" t="s">
        <v>1394</v>
      </c>
      <c r="B13863" s="39" t="s">
        <v>1373</v>
      </c>
      <c r="C13863">
        <v>2016</v>
      </c>
      <c r="D13863">
        <v>35032</v>
      </c>
      <c r="E13863">
        <v>17580</v>
      </c>
      <c r="F13863">
        <v>17452</v>
      </c>
      <c r="G13863" s="41">
        <v>1961.7919999999999</v>
      </c>
      <c r="H13863" s="41">
        <v>2487.2719999999999</v>
      </c>
      <c r="I13863" s="41">
        <v>2487.2719999999999</v>
      </c>
      <c r="J13863" s="41">
        <v>2522.3040000000001</v>
      </c>
      <c r="K13863" s="41">
        <v>1856.6959999999999</v>
      </c>
      <c r="L13863" s="41">
        <v>1681.5360000000001</v>
      </c>
      <c r="M13863" s="41">
        <v>1926.76</v>
      </c>
      <c r="N13863" s="41">
        <v>1891.7280000000001</v>
      </c>
      <c r="O13863" s="41">
        <v>2592.3679999999999</v>
      </c>
      <c r="P13863" s="41">
        <v>2382.1759999999999</v>
      </c>
      <c r="Q13863" s="41">
        <v>2662.4319999999998</v>
      </c>
      <c r="R13863" s="41">
        <v>2557.3359999999998</v>
      </c>
      <c r="S13863" s="41">
        <v>2592.3679999999999</v>
      </c>
      <c r="T13863" s="41">
        <v>1751.6</v>
      </c>
      <c r="U13863" s="41">
        <v>1436.3119999999999</v>
      </c>
      <c r="V13863" s="41">
        <v>1015.928</v>
      </c>
      <c r="W13863" s="41">
        <v>560.51199999999994</v>
      </c>
      <c r="X13863" s="41">
        <v>665.60799999999995</v>
      </c>
    </row>
    <row r="13864" spans="1:24" x14ac:dyDescent="0.3">
      <c r="A13864" s="39" t="s">
        <v>1395</v>
      </c>
      <c r="B13864" s="39" t="s">
        <v>1373</v>
      </c>
      <c r="C13864">
        <v>2016</v>
      </c>
      <c r="D13864">
        <v>85991</v>
      </c>
      <c r="E13864">
        <v>41858</v>
      </c>
      <c r="F13864">
        <v>44133</v>
      </c>
      <c r="G13864" s="41">
        <v>5245.451</v>
      </c>
      <c r="H13864" s="41">
        <v>5503.424</v>
      </c>
      <c r="I13864" s="41">
        <v>5503.424</v>
      </c>
      <c r="J13864" s="41">
        <v>5847.3879999999999</v>
      </c>
      <c r="K13864" s="41">
        <v>5761.3969999999999</v>
      </c>
      <c r="L13864" s="41">
        <v>5159.46</v>
      </c>
      <c r="M13864" s="41">
        <v>4987.4780000000001</v>
      </c>
      <c r="N13864" s="41">
        <v>4729.5050000000001</v>
      </c>
      <c r="O13864" s="41">
        <v>5245.451</v>
      </c>
      <c r="P13864" s="41">
        <v>5761.3969999999999</v>
      </c>
      <c r="Q13864" s="41">
        <v>6105.3609999999999</v>
      </c>
      <c r="R13864" s="41">
        <v>6449.3249999999998</v>
      </c>
      <c r="S13864" s="41">
        <v>5331.442</v>
      </c>
      <c r="T13864" s="41">
        <v>4299.55</v>
      </c>
      <c r="U13864" s="41">
        <v>3611.6219999999998</v>
      </c>
      <c r="V13864" s="41">
        <v>2407.748</v>
      </c>
      <c r="W13864" s="41">
        <v>2063.7840000000001</v>
      </c>
      <c r="X13864" s="41">
        <v>1891.8019999999999</v>
      </c>
    </row>
    <row r="13865" spans="1:24" x14ac:dyDescent="0.3">
      <c r="A13865" s="39" t="s">
        <v>765</v>
      </c>
      <c r="B13865" s="39" t="s">
        <v>756</v>
      </c>
      <c r="C13865">
        <v>2016</v>
      </c>
      <c r="D13865">
        <v>19057</v>
      </c>
      <c r="E13865">
        <v>9493</v>
      </c>
      <c r="F13865">
        <v>9564</v>
      </c>
      <c r="G13865" s="41">
        <v>1143.42</v>
      </c>
      <c r="H13865" s="41">
        <v>1257.7619999999999</v>
      </c>
      <c r="I13865" s="41">
        <v>1333.99</v>
      </c>
      <c r="J13865" s="41">
        <v>1200.5909999999999</v>
      </c>
      <c r="K13865" s="41">
        <v>990.96400000000006</v>
      </c>
      <c r="L13865" s="41">
        <v>1124.3630000000001</v>
      </c>
      <c r="M13865" s="41">
        <v>1086.249</v>
      </c>
      <c r="N13865" s="41">
        <v>1010.021</v>
      </c>
      <c r="O13865" s="41">
        <v>1219.6479999999999</v>
      </c>
      <c r="P13865" s="41">
        <v>1238.7049999999999</v>
      </c>
      <c r="Q13865" s="41">
        <v>1448.3320000000001</v>
      </c>
      <c r="R13865" s="41">
        <v>1505.5029999999999</v>
      </c>
      <c r="S13865" s="41">
        <v>1276.819</v>
      </c>
      <c r="T13865" s="41">
        <v>1010.021</v>
      </c>
      <c r="U13865" s="41">
        <v>838.50800000000004</v>
      </c>
      <c r="V13865" s="41">
        <v>666.995</v>
      </c>
      <c r="W13865" s="41">
        <v>438.31099999999998</v>
      </c>
      <c r="X13865" s="41">
        <v>247.74100000000001</v>
      </c>
    </row>
    <row r="13866" spans="1:24" x14ac:dyDescent="0.3">
      <c r="A13866" s="39" t="s">
        <v>1397</v>
      </c>
      <c r="B13866" s="39" t="s">
        <v>1373</v>
      </c>
      <c r="C13866">
        <v>2016</v>
      </c>
      <c r="D13866">
        <v>161796</v>
      </c>
      <c r="E13866">
        <v>79194</v>
      </c>
      <c r="F13866">
        <v>82602</v>
      </c>
      <c r="G13866" s="41">
        <v>7442.616</v>
      </c>
      <c r="H13866" s="41">
        <v>8089.8</v>
      </c>
      <c r="I13866" s="41">
        <v>9707.76</v>
      </c>
      <c r="J13866" s="41">
        <v>14238.048000000001</v>
      </c>
      <c r="K13866" s="41">
        <v>18930.132000000001</v>
      </c>
      <c r="L13866" s="41">
        <v>9384.1679999999997</v>
      </c>
      <c r="M13866" s="41">
        <v>8413.3919999999998</v>
      </c>
      <c r="N13866" s="41">
        <v>8898.7800000000007</v>
      </c>
      <c r="O13866" s="41">
        <v>8898.7800000000007</v>
      </c>
      <c r="P13866" s="41">
        <v>10516.74</v>
      </c>
      <c r="Q13866" s="41">
        <v>11972.904</v>
      </c>
      <c r="R13866" s="41">
        <v>11972.904</v>
      </c>
      <c r="S13866" s="41">
        <v>9869.5560000000005</v>
      </c>
      <c r="T13866" s="41">
        <v>7442.616</v>
      </c>
      <c r="U13866" s="41">
        <v>6310.0439999999999</v>
      </c>
      <c r="V13866" s="41">
        <v>3883.1039999999998</v>
      </c>
      <c r="W13866" s="41">
        <v>3074.1239999999998</v>
      </c>
      <c r="X13866" s="41">
        <v>2750.5320000000002</v>
      </c>
    </row>
    <row r="13867" spans="1:24" x14ac:dyDescent="0.3">
      <c r="A13867" s="39" t="s">
        <v>1398</v>
      </c>
      <c r="B13867" s="39" t="s">
        <v>1373</v>
      </c>
      <c r="C13867">
        <v>2016</v>
      </c>
      <c r="D13867">
        <v>41561</v>
      </c>
      <c r="E13867">
        <v>20594</v>
      </c>
      <c r="F13867">
        <v>20967</v>
      </c>
      <c r="G13867" s="41">
        <v>2285.855</v>
      </c>
      <c r="H13867" s="41">
        <v>2909.27</v>
      </c>
      <c r="I13867" s="41">
        <v>2618.3429999999998</v>
      </c>
      <c r="J13867" s="41">
        <v>2743.0259999999998</v>
      </c>
      <c r="K13867" s="41">
        <v>2285.855</v>
      </c>
      <c r="L13867" s="41">
        <v>2244.2939999999999</v>
      </c>
      <c r="M13867" s="41">
        <v>2285.855</v>
      </c>
      <c r="N13867" s="41">
        <v>2244.2939999999999</v>
      </c>
      <c r="O13867" s="41">
        <v>2743.0259999999998</v>
      </c>
      <c r="P13867" s="41">
        <v>2909.27</v>
      </c>
      <c r="Q13867" s="41">
        <v>3117.0749999999998</v>
      </c>
      <c r="R13867" s="41">
        <v>3117.0749999999998</v>
      </c>
      <c r="S13867" s="41">
        <v>2909.27</v>
      </c>
      <c r="T13867" s="41">
        <v>2244.2939999999999</v>
      </c>
      <c r="U13867" s="41">
        <v>1911.806</v>
      </c>
      <c r="V13867" s="41">
        <v>1288.3910000000001</v>
      </c>
      <c r="W13867" s="41">
        <v>831.22</v>
      </c>
      <c r="X13867" s="41">
        <v>831.22</v>
      </c>
    </row>
    <row r="13868" spans="1:24" x14ac:dyDescent="0.3">
      <c r="A13868" s="39" t="s">
        <v>1399</v>
      </c>
      <c r="B13868" s="39" t="s">
        <v>1373</v>
      </c>
      <c r="C13868">
        <v>2016</v>
      </c>
      <c r="D13868">
        <v>77193</v>
      </c>
      <c r="E13868">
        <v>40501</v>
      </c>
      <c r="F13868">
        <v>36692</v>
      </c>
      <c r="G13868" s="41">
        <v>4245.6149999999998</v>
      </c>
      <c r="H13868" s="41">
        <v>4785.9660000000003</v>
      </c>
      <c r="I13868" s="41">
        <v>4708.7730000000001</v>
      </c>
      <c r="J13868" s="41">
        <v>4631.58</v>
      </c>
      <c r="K13868" s="41">
        <v>4554.3869999999997</v>
      </c>
      <c r="L13868" s="41">
        <v>4708.7730000000001</v>
      </c>
      <c r="M13868" s="41">
        <v>4863.1589999999997</v>
      </c>
      <c r="N13868" s="41">
        <v>5557.8959999999997</v>
      </c>
      <c r="O13868" s="41">
        <v>5094.7380000000003</v>
      </c>
      <c r="P13868" s="41">
        <v>5635.0889999999999</v>
      </c>
      <c r="Q13868" s="41">
        <v>5943.8609999999999</v>
      </c>
      <c r="R13868" s="41">
        <v>6021.0540000000001</v>
      </c>
      <c r="S13868" s="41">
        <v>4708.7730000000001</v>
      </c>
      <c r="T13868" s="41">
        <v>3705.2640000000001</v>
      </c>
      <c r="U13868" s="41">
        <v>3087.72</v>
      </c>
      <c r="V13868" s="41">
        <v>2392.9830000000002</v>
      </c>
      <c r="W13868" s="41">
        <v>1157.895</v>
      </c>
      <c r="X13868" s="41">
        <v>1312.2809999999999</v>
      </c>
    </row>
    <row r="13869" spans="1:24" x14ac:dyDescent="0.3">
      <c r="A13869" s="39" t="s">
        <v>1400</v>
      </c>
      <c r="B13869" s="39" t="s">
        <v>1373</v>
      </c>
      <c r="C13869">
        <v>2016</v>
      </c>
      <c r="D13869">
        <v>59870</v>
      </c>
      <c r="E13869">
        <v>29557</v>
      </c>
      <c r="F13869">
        <v>30313</v>
      </c>
      <c r="G13869" s="41">
        <v>3412.59</v>
      </c>
      <c r="H13869" s="41">
        <v>4190.8999999999996</v>
      </c>
      <c r="I13869" s="41">
        <v>3652.07</v>
      </c>
      <c r="J13869" s="41">
        <v>3891.55</v>
      </c>
      <c r="K13869" s="41">
        <v>3472.46</v>
      </c>
      <c r="L13869" s="41">
        <v>3232.98</v>
      </c>
      <c r="M13869" s="41">
        <v>3412.59</v>
      </c>
      <c r="N13869" s="41">
        <v>3472.46</v>
      </c>
      <c r="O13869" s="41">
        <v>3771.81</v>
      </c>
      <c r="P13869" s="41">
        <v>3951.42</v>
      </c>
      <c r="Q13869" s="41">
        <v>4430.38</v>
      </c>
      <c r="R13869" s="41">
        <v>4789.6000000000004</v>
      </c>
      <c r="S13869" s="41">
        <v>3891.55</v>
      </c>
      <c r="T13869" s="41">
        <v>3232.98</v>
      </c>
      <c r="U13869" s="41">
        <v>2334.9299999999998</v>
      </c>
      <c r="V13869" s="41">
        <v>1736.23</v>
      </c>
      <c r="W13869" s="41">
        <v>1377.01</v>
      </c>
      <c r="X13869" s="41">
        <v>1496.75</v>
      </c>
    </row>
    <row r="13870" spans="1:24" x14ac:dyDescent="0.3">
      <c r="A13870" s="39" t="s">
        <v>1401</v>
      </c>
      <c r="B13870" s="39" t="s">
        <v>1373</v>
      </c>
      <c r="C13870">
        <v>2016</v>
      </c>
      <c r="D13870">
        <v>77366</v>
      </c>
      <c r="E13870">
        <v>38260</v>
      </c>
      <c r="F13870">
        <v>39106</v>
      </c>
      <c r="G13870" s="41">
        <v>4255.13</v>
      </c>
      <c r="H13870" s="41">
        <v>4255.13</v>
      </c>
      <c r="I13870" s="41">
        <v>5338.2539999999999</v>
      </c>
      <c r="J13870" s="41">
        <v>5183.5219999999999</v>
      </c>
      <c r="K13870" s="41">
        <v>5106.1559999999999</v>
      </c>
      <c r="L13870" s="41">
        <v>4951.424</v>
      </c>
      <c r="M13870" s="41">
        <v>4796.692</v>
      </c>
      <c r="N13870" s="41">
        <v>4951.424</v>
      </c>
      <c r="O13870" s="41">
        <v>4719.326</v>
      </c>
      <c r="P13870" s="41">
        <v>4874.058</v>
      </c>
      <c r="Q13870" s="41">
        <v>5415.62</v>
      </c>
      <c r="R13870" s="41">
        <v>5725.0839999999998</v>
      </c>
      <c r="S13870" s="41">
        <v>4796.692</v>
      </c>
      <c r="T13870" s="41">
        <v>4023.0320000000002</v>
      </c>
      <c r="U13870" s="41">
        <v>3017.2739999999999</v>
      </c>
      <c r="V13870" s="41">
        <v>2320.98</v>
      </c>
      <c r="W13870" s="41">
        <v>1779.4179999999999</v>
      </c>
      <c r="X13870" s="41">
        <v>1702.0519999999999</v>
      </c>
    </row>
    <row r="13871" spans="1:24" x14ac:dyDescent="0.3">
      <c r="A13871" s="39" t="s">
        <v>1402</v>
      </c>
      <c r="B13871" s="39" t="s">
        <v>1373</v>
      </c>
      <c r="C13871">
        <v>2016</v>
      </c>
      <c r="D13871">
        <v>204908</v>
      </c>
      <c r="E13871">
        <v>99872</v>
      </c>
      <c r="F13871">
        <v>105036</v>
      </c>
      <c r="G13871" s="41">
        <v>10655.216</v>
      </c>
      <c r="H13871" s="41">
        <v>12294.48</v>
      </c>
      <c r="I13871" s="41">
        <v>12089.572</v>
      </c>
      <c r="J13871" s="41">
        <v>12499.388000000001</v>
      </c>
      <c r="K13871" s="41">
        <v>12089.572</v>
      </c>
      <c r="L13871" s="41">
        <v>11269.94</v>
      </c>
      <c r="M13871" s="41">
        <v>11065.031999999999</v>
      </c>
      <c r="N13871" s="41">
        <v>11065.031999999999</v>
      </c>
      <c r="O13871" s="41">
        <v>12294.48</v>
      </c>
      <c r="P13871" s="41">
        <v>13728.835999999999</v>
      </c>
      <c r="Q13871" s="41">
        <v>15163.191999999999</v>
      </c>
      <c r="R13871" s="41">
        <v>15982.824000000001</v>
      </c>
      <c r="S13871" s="41">
        <v>15163.191999999999</v>
      </c>
      <c r="T13871" s="41">
        <v>12499.388000000001</v>
      </c>
      <c r="U13871" s="41">
        <v>9425.768</v>
      </c>
      <c r="V13871" s="41">
        <v>6557.0559999999996</v>
      </c>
      <c r="W13871" s="41">
        <v>5122.7</v>
      </c>
      <c r="X13871" s="41">
        <v>6147.24</v>
      </c>
    </row>
    <row r="13872" spans="1:24" x14ac:dyDescent="0.3">
      <c r="A13872" s="39" t="s">
        <v>1403</v>
      </c>
      <c r="B13872" s="39" t="s">
        <v>1373</v>
      </c>
      <c r="C13872">
        <v>2016</v>
      </c>
      <c r="D13872">
        <v>92579</v>
      </c>
      <c r="E13872">
        <v>45527</v>
      </c>
      <c r="F13872">
        <v>47052</v>
      </c>
      <c r="G13872" s="41">
        <v>5554.74</v>
      </c>
      <c r="H13872" s="41">
        <v>6017.6350000000002</v>
      </c>
      <c r="I13872" s="41">
        <v>5832.4769999999999</v>
      </c>
      <c r="J13872" s="41">
        <v>5832.4769999999999</v>
      </c>
      <c r="K13872" s="41">
        <v>5184.424</v>
      </c>
      <c r="L13872" s="41">
        <v>5277.0029999999997</v>
      </c>
      <c r="M13872" s="41">
        <v>5369.5820000000003</v>
      </c>
      <c r="N13872" s="41">
        <v>6295.3720000000003</v>
      </c>
      <c r="O13872" s="41">
        <v>4536.3710000000001</v>
      </c>
      <c r="P13872" s="41">
        <v>5832.4769999999999</v>
      </c>
      <c r="Q13872" s="41">
        <v>6758.2669999999998</v>
      </c>
      <c r="R13872" s="41">
        <v>6943.4250000000002</v>
      </c>
      <c r="S13872" s="41">
        <v>6480.53</v>
      </c>
      <c r="T13872" s="41">
        <v>5184.424</v>
      </c>
      <c r="U13872" s="41">
        <v>3703.16</v>
      </c>
      <c r="V13872" s="41">
        <v>2684.7910000000002</v>
      </c>
      <c r="W13872" s="41">
        <v>2314.4749999999999</v>
      </c>
      <c r="X13872" s="41">
        <v>2592.212</v>
      </c>
    </row>
    <row r="13873" spans="1:24" x14ac:dyDescent="0.3">
      <c r="A13873" s="39" t="s">
        <v>1404</v>
      </c>
      <c r="B13873" s="39" t="s">
        <v>1373</v>
      </c>
      <c r="C13873">
        <v>2016</v>
      </c>
      <c r="D13873">
        <v>28501</v>
      </c>
      <c r="E13873">
        <v>13966</v>
      </c>
      <c r="F13873">
        <v>14535</v>
      </c>
      <c r="G13873" s="41">
        <v>1596.056</v>
      </c>
      <c r="H13873" s="41">
        <v>2194.5770000000002</v>
      </c>
      <c r="I13873" s="41">
        <v>1681.559</v>
      </c>
      <c r="J13873" s="41">
        <v>1909.567</v>
      </c>
      <c r="K13873" s="41">
        <v>1624.557</v>
      </c>
      <c r="L13873" s="41">
        <v>1396.549</v>
      </c>
      <c r="M13873" s="41">
        <v>1681.559</v>
      </c>
      <c r="N13873" s="41">
        <v>1710.06</v>
      </c>
      <c r="O13873" s="41">
        <v>1710.06</v>
      </c>
      <c r="P13873" s="41">
        <v>1767.0619999999999</v>
      </c>
      <c r="Q13873" s="41">
        <v>2137.5749999999998</v>
      </c>
      <c r="R13873" s="41">
        <v>2251.5790000000002</v>
      </c>
      <c r="S13873" s="41">
        <v>1738.5609999999999</v>
      </c>
      <c r="T13873" s="41">
        <v>1596.056</v>
      </c>
      <c r="U13873" s="41">
        <v>1111.539</v>
      </c>
      <c r="V13873" s="41">
        <v>912.03200000000004</v>
      </c>
      <c r="W13873" s="41">
        <v>684.024</v>
      </c>
      <c r="X13873" s="41">
        <v>798.02800000000002</v>
      </c>
    </row>
    <row r="13874" spans="1:24" x14ac:dyDescent="0.3">
      <c r="A13874" s="39" t="s">
        <v>968</v>
      </c>
      <c r="B13874" s="39" t="s">
        <v>917</v>
      </c>
      <c r="C13874">
        <v>2016</v>
      </c>
      <c r="D13874">
        <v>13128</v>
      </c>
      <c r="E13874">
        <v>6617</v>
      </c>
      <c r="F13874">
        <v>6511</v>
      </c>
      <c r="G13874" s="41">
        <v>735.16800000000001</v>
      </c>
      <c r="H13874" s="41">
        <v>787.68</v>
      </c>
      <c r="I13874" s="41">
        <v>918.96</v>
      </c>
      <c r="J13874" s="41">
        <v>879.57600000000002</v>
      </c>
      <c r="K13874" s="41">
        <v>787.68</v>
      </c>
      <c r="L13874" s="41">
        <v>695.78399999999999</v>
      </c>
      <c r="M13874" s="41">
        <v>695.78399999999999</v>
      </c>
      <c r="N13874" s="41">
        <v>945.21600000000001</v>
      </c>
      <c r="O13874" s="41">
        <v>774.55200000000002</v>
      </c>
      <c r="P13874" s="41">
        <v>879.57600000000002</v>
      </c>
      <c r="Q13874" s="41">
        <v>1037.1120000000001</v>
      </c>
      <c r="R13874" s="41">
        <v>1063.3679999999999</v>
      </c>
      <c r="S13874" s="41">
        <v>905.83199999999999</v>
      </c>
      <c r="T13874" s="41">
        <v>722.04</v>
      </c>
      <c r="U13874" s="41">
        <v>511.99200000000002</v>
      </c>
      <c r="V13874" s="41">
        <v>433.22399999999999</v>
      </c>
      <c r="W13874" s="41">
        <v>196.92</v>
      </c>
      <c r="X13874" s="41">
        <v>157.536</v>
      </c>
    </row>
    <row r="13875" spans="1:24" x14ac:dyDescent="0.3">
      <c r="A13875" s="39" t="s">
        <v>1406</v>
      </c>
      <c r="B13875" s="39" t="s">
        <v>1373</v>
      </c>
      <c r="C13875">
        <v>2016</v>
      </c>
      <c r="D13875">
        <v>129418</v>
      </c>
      <c r="E13875">
        <v>63646</v>
      </c>
      <c r="F13875">
        <v>65772</v>
      </c>
      <c r="G13875" s="41">
        <v>6859.1540000000005</v>
      </c>
      <c r="H13875" s="41">
        <v>7376.826</v>
      </c>
      <c r="I13875" s="41">
        <v>7765.08</v>
      </c>
      <c r="J13875" s="41">
        <v>11906.456</v>
      </c>
      <c r="K13875" s="41">
        <v>15918.414000000001</v>
      </c>
      <c r="L13875" s="41">
        <v>7894.4979999999996</v>
      </c>
      <c r="M13875" s="41">
        <v>7506.2439999999997</v>
      </c>
      <c r="N13875" s="41">
        <v>6988.5720000000001</v>
      </c>
      <c r="O13875" s="41">
        <v>7376.826</v>
      </c>
      <c r="P13875" s="41">
        <v>7635.6620000000003</v>
      </c>
      <c r="Q13875" s="41">
        <v>8153.3339999999998</v>
      </c>
      <c r="R13875" s="41">
        <v>8671.0059999999994</v>
      </c>
      <c r="S13875" s="41">
        <v>7247.4080000000004</v>
      </c>
      <c r="T13875" s="41">
        <v>5823.81</v>
      </c>
      <c r="U13875" s="41">
        <v>4270.7939999999999</v>
      </c>
      <c r="V13875" s="41">
        <v>2976.614</v>
      </c>
      <c r="W13875" s="41">
        <v>2717.7779999999998</v>
      </c>
      <c r="X13875" s="41">
        <v>2329.5239999999999</v>
      </c>
    </row>
    <row r="13876" spans="1:24" x14ac:dyDescent="0.3">
      <c r="A13876" s="39" t="s">
        <v>1660</v>
      </c>
      <c r="B13876" s="39" t="s">
        <v>1591</v>
      </c>
      <c r="C13876">
        <v>2016</v>
      </c>
      <c r="D13876">
        <v>22359</v>
      </c>
      <c r="E13876">
        <v>11090</v>
      </c>
      <c r="F13876">
        <v>11269</v>
      </c>
      <c r="G13876" s="41">
        <v>1274.463</v>
      </c>
      <c r="H13876" s="41">
        <v>1565.13</v>
      </c>
      <c r="I13876" s="41">
        <v>1453.335</v>
      </c>
      <c r="J13876" s="41">
        <v>1475.694</v>
      </c>
      <c r="K13876" s="41">
        <v>1185.027</v>
      </c>
      <c r="L13876" s="41">
        <v>1162.6679999999999</v>
      </c>
      <c r="M13876" s="41">
        <v>1296.8219999999999</v>
      </c>
      <c r="N13876" s="41">
        <v>1341.54</v>
      </c>
      <c r="O13876" s="41">
        <v>1430.9760000000001</v>
      </c>
      <c r="P13876" s="41">
        <v>1453.335</v>
      </c>
      <c r="Q13876" s="41">
        <v>1632.2070000000001</v>
      </c>
      <c r="R13876" s="41">
        <v>1565.13</v>
      </c>
      <c r="S13876" s="41">
        <v>1520.412</v>
      </c>
      <c r="T13876" s="41">
        <v>1140.309</v>
      </c>
      <c r="U13876" s="41">
        <v>1006.155</v>
      </c>
      <c r="V13876" s="41">
        <v>760.20600000000002</v>
      </c>
      <c r="W13876" s="41">
        <v>558.97500000000002</v>
      </c>
      <c r="X13876" s="41">
        <v>558.97500000000002</v>
      </c>
    </row>
    <row r="13877" spans="1:24" x14ac:dyDescent="0.3">
      <c r="A13877" s="39" t="s">
        <v>1322</v>
      </c>
      <c r="B13877" s="39" t="s">
        <v>1280</v>
      </c>
      <c r="C13877">
        <v>2016</v>
      </c>
      <c r="D13877">
        <v>22161</v>
      </c>
      <c r="E13877">
        <v>10997</v>
      </c>
      <c r="F13877">
        <v>11164</v>
      </c>
      <c r="G13877" s="41">
        <v>1506.9480000000001</v>
      </c>
      <c r="H13877" s="41">
        <v>1706.3969999999999</v>
      </c>
      <c r="I13877" s="41">
        <v>1662.075</v>
      </c>
      <c r="J13877" s="41">
        <v>1617.7529999999999</v>
      </c>
      <c r="K13877" s="41">
        <v>1418.3040000000001</v>
      </c>
      <c r="L13877" s="41">
        <v>1285.338</v>
      </c>
      <c r="M13877" s="41">
        <v>1373.982</v>
      </c>
      <c r="N13877" s="41">
        <v>1263.1769999999999</v>
      </c>
      <c r="O13877" s="41">
        <v>1462.626</v>
      </c>
      <c r="P13877" s="41">
        <v>1396.143</v>
      </c>
      <c r="Q13877" s="41">
        <v>1573.431</v>
      </c>
      <c r="R13877" s="41">
        <v>1440.4649999999999</v>
      </c>
      <c r="S13877" s="41">
        <v>1285.338</v>
      </c>
      <c r="T13877" s="41">
        <v>1041.567</v>
      </c>
      <c r="U13877" s="41">
        <v>886.44</v>
      </c>
      <c r="V13877" s="41">
        <v>598.34699999999998</v>
      </c>
      <c r="W13877" s="41">
        <v>376.73700000000002</v>
      </c>
      <c r="X13877" s="41">
        <v>265.93200000000002</v>
      </c>
    </row>
    <row r="13878" spans="1:24" x14ac:dyDescent="0.3">
      <c r="A13878" s="39" t="s">
        <v>1897</v>
      </c>
      <c r="B13878" s="39" t="s">
        <v>1883</v>
      </c>
      <c r="C13878">
        <v>2016</v>
      </c>
      <c r="D13878">
        <v>13847</v>
      </c>
      <c r="E13878">
        <v>7266</v>
      </c>
      <c r="F13878">
        <v>6581</v>
      </c>
      <c r="G13878" s="41">
        <v>830.82</v>
      </c>
      <c r="H13878" s="41">
        <v>913.90200000000004</v>
      </c>
      <c r="I13878" s="41">
        <v>886.20799999999997</v>
      </c>
      <c r="J13878" s="41">
        <v>761.58500000000004</v>
      </c>
      <c r="K13878" s="41">
        <v>886.20799999999997</v>
      </c>
      <c r="L13878" s="41">
        <v>858.51400000000001</v>
      </c>
      <c r="M13878" s="41">
        <v>900.05499999999995</v>
      </c>
      <c r="N13878" s="41">
        <v>747.73800000000006</v>
      </c>
      <c r="O13878" s="41">
        <v>927.74900000000002</v>
      </c>
      <c r="P13878" s="41">
        <v>886.20799999999997</v>
      </c>
      <c r="Q13878" s="41">
        <v>955.44299999999998</v>
      </c>
      <c r="R13878" s="41">
        <v>1010.831</v>
      </c>
      <c r="S13878" s="41">
        <v>900.05499999999995</v>
      </c>
      <c r="T13878" s="41">
        <v>761.58500000000004</v>
      </c>
      <c r="U13878" s="41">
        <v>664.65599999999995</v>
      </c>
      <c r="V13878" s="41">
        <v>456.95100000000002</v>
      </c>
      <c r="W13878" s="41">
        <v>360.02199999999999</v>
      </c>
      <c r="X13878" s="41">
        <v>152.31700000000001</v>
      </c>
    </row>
    <row r="13879" spans="1:24" x14ac:dyDescent="0.3">
      <c r="A13879" s="39" t="s">
        <v>1411</v>
      </c>
      <c r="B13879" s="39" t="s">
        <v>1408</v>
      </c>
      <c r="C13879">
        <v>2016</v>
      </c>
      <c r="D13879">
        <v>5479</v>
      </c>
      <c r="E13879">
        <v>2707</v>
      </c>
      <c r="F13879">
        <v>2772</v>
      </c>
      <c r="G13879" s="41">
        <v>328.74</v>
      </c>
      <c r="H13879" s="41">
        <v>383.53</v>
      </c>
      <c r="I13879" s="41">
        <v>449.27800000000002</v>
      </c>
      <c r="J13879" s="41">
        <v>378.05099999999999</v>
      </c>
      <c r="K13879" s="41">
        <v>306.82400000000001</v>
      </c>
      <c r="L13879" s="41">
        <v>252.03399999999999</v>
      </c>
      <c r="M13879" s="41">
        <v>273.95</v>
      </c>
      <c r="N13879" s="41">
        <v>279.42899999999997</v>
      </c>
      <c r="O13879" s="41">
        <v>389.00900000000001</v>
      </c>
      <c r="P13879" s="41">
        <v>312.303</v>
      </c>
      <c r="Q13879" s="41">
        <v>421.88299999999998</v>
      </c>
      <c r="R13879" s="41">
        <v>416.404</v>
      </c>
      <c r="S13879" s="41">
        <v>339.69799999999998</v>
      </c>
      <c r="T13879" s="41">
        <v>301.34500000000003</v>
      </c>
      <c r="U13879" s="41">
        <v>219.16</v>
      </c>
      <c r="V13879" s="41">
        <v>175.328</v>
      </c>
      <c r="W13879" s="41">
        <v>142.45400000000001</v>
      </c>
      <c r="X13879" s="41">
        <v>115.059</v>
      </c>
    </row>
    <row r="13880" spans="1:24" x14ac:dyDescent="0.3">
      <c r="A13880" s="39" t="s">
        <v>1413</v>
      </c>
      <c r="B13880" s="39" t="s">
        <v>1408</v>
      </c>
      <c r="C13880">
        <v>2016</v>
      </c>
      <c r="D13880">
        <v>29510</v>
      </c>
      <c r="E13880">
        <v>15389</v>
      </c>
      <c r="F13880">
        <v>14121</v>
      </c>
      <c r="G13880" s="41">
        <v>2124.7199999999998</v>
      </c>
      <c r="H13880" s="41">
        <v>2036.19</v>
      </c>
      <c r="I13880" s="41">
        <v>2095.21</v>
      </c>
      <c r="J13880" s="41">
        <v>1918.15</v>
      </c>
      <c r="K13880" s="41">
        <v>1859.13</v>
      </c>
      <c r="L13880" s="41">
        <v>1947.66</v>
      </c>
      <c r="M13880" s="41">
        <v>1947.66</v>
      </c>
      <c r="N13880" s="41">
        <v>1564.03</v>
      </c>
      <c r="O13880" s="41">
        <v>1859.13</v>
      </c>
      <c r="P13880" s="41">
        <v>1888.64</v>
      </c>
      <c r="Q13880" s="41">
        <v>2065.6999999999998</v>
      </c>
      <c r="R13880" s="41">
        <v>1800.11</v>
      </c>
      <c r="S13880" s="41">
        <v>1859.13</v>
      </c>
      <c r="T13880" s="41">
        <v>1593.54</v>
      </c>
      <c r="U13880" s="41">
        <v>1003.34</v>
      </c>
      <c r="V13880" s="41">
        <v>914.81</v>
      </c>
      <c r="W13880" s="41">
        <v>560.69000000000005</v>
      </c>
      <c r="X13880" s="41">
        <v>501.67</v>
      </c>
    </row>
    <row r="13881" spans="1:24" x14ac:dyDescent="0.3">
      <c r="A13881" s="39" t="s">
        <v>1414</v>
      </c>
      <c r="B13881" s="39" t="s">
        <v>1408</v>
      </c>
      <c r="C13881">
        <v>2016</v>
      </c>
      <c r="D13881">
        <v>129571</v>
      </c>
      <c r="E13881">
        <v>64268</v>
      </c>
      <c r="F13881">
        <v>65303</v>
      </c>
      <c r="G13881" s="41">
        <v>9069.9699999999993</v>
      </c>
      <c r="H13881" s="41">
        <v>10754.393</v>
      </c>
      <c r="I13881" s="41">
        <v>8940.3989999999994</v>
      </c>
      <c r="J13881" s="41">
        <v>8551.6859999999997</v>
      </c>
      <c r="K13881" s="41">
        <v>7126.4049999999997</v>
      </c>
      <c r="L13881" s="41">
        <v>8940.3989999999994</v>
      </c>
      <c r="M13881" s="41">
        <v>10106.538</v>
      </c>
      <c r="N13881" s="41">
        <v>9069.9699999999993</v>
      </c>
      <c r="O13881" s="41">
        <v>9458.6830000000009</v>
      </c>
      <c r="P13881" s="41">
        <v>8422.1149999999998</v>
      </c>
      <c r="Q13881" s="41">
        <v>8681.2569999999996</v>
      </c>
      <c r="R13881" s="41">
        <v>8162.973</v>
      </c>
      <c r="S13881" s="41">
        <v>6867.2629999999999</v>
      </c>
      <c r="T13881" s="41">
        <v>5571.5529999999999</v>
      </c>
      <c r="U13881" s="41">
        <v>3887.13</v>
      </c>
      <c r="V13881" s="41">
        <v>2591.42</v>
      </c>
      <c r="W13881" s="41">
        <v>1813.9939999999999</v>
      </c>
      <c r="X13881" s="41">
        <v>1813.9939999999999</v>
      </c>
    </row>
    <row r="13882" spans="1:24" x14ac:dyDescent="0.3">
      <c r="A13882" s="39" t="s">
        <v>1415</v>
      </c>
      <c r="B13882" s="39" t="s">
        <v>1408</v>
      </c>
      <c r="C13882">
        <v>2016</v>
      </c>
      <c r="D13882">
        <v>2269</v>
      </c>
      <c r="E13882">
        <v>1128</v>
      </c>
      <c r="F13882">
        <v>1141</v>
      </c>
      <c r="G13882" s="41">
        <v>149.75399999999999</v>
      </c>
      <c r="H13882" s="41">
        <v>111.181</v>
      </c>
      <c r="I13882" s="41">
        <v>176.982</v>
      </c>
      <c r="J13882" s="41">
        <v>113.45</v>
      </c>
      <c r="K13882" s="41">
        <v>117.988</v>
      </c>
      <c r="L13882" s="41">
        <v>131.602</v>
      </c>
      <c r="M13882" s="41">
        <v>102.105</v>
      </c>
      <c r="N13882" s="41">
        <v>140.678</v>
      </c>
      <c r="O13882" s="41">
        <v>99.835999999999999</v>
      </c>
      <c r="P13882" s="41">
        <v>129.333</v>
      </c>
      <c r="Q13882" s="41">
        <v>140.678</v>
      </c>
      <c r="R13882" s="41">
        <v>145.21600000000001</v>
      </c>
      <c r="S13882" s="41">
        <v>186.05799999999999</v>
      </c>
      <c r="T13882" s="41">
        <v>167.90600000000001</v>
      </c>
      <c r="U13882" s="41">
        <v>99.835999999999999</v>
      </c>
      <c r="V13882" s="41">
        <v>88.491</v>
      </c>
      <c r="W13882" s="41">
        <v>97.566999999999993</v>
      </c>
      <c r="X13882" s="41">
        <v>65.801000000000002</v>
      </c>
    </row>
    <row r="13883" spans="1:24" x14ac:dyDescent="0.3">
      <c r="A13883" s="39" t="s">
        <v>1409</v>
      </c>
      <c r="B13883" s="39" t="s">
        <v>1408</v>
      </c>
      <c r="C13883">
        <v>2016</v>
      </c>
      <c r="D13883">
        <v>5755</v>
      </c>
      <c r="E13883">
        <v>2816</v>
      </c>
      <c r="F13883">
        <v>2939</v>
      </c>
      <c r="G13883" s="41">
        <v>351.05500000000001</v>
      </c>
      <c r="H13883" s="41">
        <v>379.83</v>
      </c>
      <c r="I13883" s="41">
        <v>425.87</v>
      </c>
      <c r="J13883" s="41">
        <v>408.60500000000002</v>
      </c>
      <c r="K13883" s="41">
        <v>305.01499999999999</v>
      </c>
      <c r="L13883" s="41">
        <v>287.75</v>
      </c>
      <c r="M13883" s="41">
        <v>270.48500000000001</v>
      </c>
      <c r="N13883" s="41">
        <v>305.01499999999999</v>
      </c>
      <c r="O13883" s="41">
        <v>351.05500000000001</v>
      </c>
      <c r="P13883" s="41">
        <v>333.79</v>
      </c>
      <c r="Q13883" s="41">
        <v>362.565</v>
      </c>
      <c r="R13883" s="41">
        <v>391.34</v>
      </c>
      <c r="S13883" s="41">
        <v>408.60500000000002</v>
      </c>
      <c r="T13883" s="41">
        <v>385.58499999999998</v>
      </c>
      <c r="U13883" s="41">
        <v>264.73</v>
      </c>
      <c r="V13883" s="41">
        <v>224.44499999999999</v>
      </c>
      <c r="W13883" s="41">
        <v>178.405</v>
      </c>
      <c r="X13883" s="41">
        <v>120.855</v>
      </c>
    </row>
    <row r="13884" spans="1:24" x14ac:dyDescent="0.3">
      <c r="A13884" s="39" t="s">
        <v>1417</v>
      </c>
      <c r="B13884" s="39" t="s">
        <v>1408</v>
      </c>
      <c r="C13884">
        <v>2016</v>
      </c>
      <c r="D13884">
        <v>6062</v>
      </c>
      <c r="E13884">
        <v>2988</v>
      </c>
      <c r="F13884">
        <v>3074</v>
      </c>
      <c r="G13884" s="41">
        <v>345.53399999999999</v>
      </c>
      <c r="H13884" s="41">
        <v>357.65800000000002</v>
      </c>
      <c r="I13884" s="41">
        <v>460.71199999999999</v>
      </c>
      <c r="J13884" s="41">
        <v>406.154</v>
      </c>
      <c r="K13884" s="41">
        <v>321.286</v>
      </c>
      <c r="L13884" s="41">
        <v>254.60400000000001</v>
      </c>
      <c r="M13884" s="41">
        <v>400.09199999999998</v>
      </c>
      <c r="N13884" s="41">
        <v>406.154</v>
      </c>
      <c r="O13884" s="41">
        <v>357.65800000000002</v>
      </c>
      <c r="P13884" s="41">
        <v>375.84399999999999</v>
      </c>
      <c r="Q13884" s="41">
        <v>448.58800000000002</v>
      </c>
      <c r="R13884" s="41">
        <v>412.21600000000001</v>
      </c>
      <c r="S13884" s="41">
        <v>418.27800000000002</v>
      </c>
      <c r="T13884" s="41">
        <v>327.34800000000001</v>
      </c>
      <c r="U13884" s="41">
        <v>284.91399999999999</v>
      </c>
      <c r="V13884" s="41">
        <v>163.67400000000001</v>
      </c>
      <c r="W13884" s="41">
        <v>200.04599999999999</v>
      </c>
      <c r="X13884" s="41">
        <v>121.24</v>
      </c>
    </row>
    <row r="13885" spans="1:24" x14ac:dyDescent="0.3">
      <c r="A13885" s="39" t="s">
        <v>1418</v>
      </c>
      <c r="B13885" s="39" t="s">
        <v>1408</v>
      </c>
      <c r="C13885">
        <v>2016</v>
      </c>
      <c r="D13885">
        <v>14683</v>
      </c>
      <c r="E13885">
        <v>7494</v>
      </c>
      <c r="F13885">
        <v>7189</v>
      </c>
      <c r="G13885" s="41">
        <v>836.93100000000004</v>
      </c>
      <c r="H13885" s="41">
        <v>895.66300000000001</v>
      </c>
      <c r="I13885" s="41">
        <v>954.39499999999998</v>
      </c>
      <c r="J13885" s="41">
        <v>880.98</v>
      </c>
      <c r="K13885" s="41">
        <v>851.61400000000003</v>
      </c>
      <c r="L13885" s="41">
        <v>851.61400000000003</v>
      </c>
      <c r="M13885" s="41">
        <v>836.93100000000004</v>
      </c>
      <c r="N13885" s="41">
        <v>822.24800000000005</v>
      </c>
      <c r="O13885" s="41">
        <v>925.029</v>
      </c>
      <c r="P13885" s="41">
        <v>969.07799999999997</v>
      </c>
      <c r="Q13885" s="41">
        <v>1145.2739999999999</v>
      </c>
      <c r="R13885" s="41">
        <v>1027.81</v>
      </c>
      <c r="S13885" s="41">
        <v>866.29700000000003</v>
      </c>
      <c r="T13885" s="41">
        <v>851.61400000000003</v>
      </c>
      <c r="U13885" s="41">
        <v>763.51599999999996</v>
      </c>
      <c r="V13885" s="41">
        <v>499.22199999999998</v>
      </c>
      <c r="W13885" s="41">
        <v>337.709</v>
      </c>
      <c r="X13885" s="41">
        <v>352.392</v>
      </c>
    </row>
    <row r="13886" spans="1:24" x14ac:dyDescent="0.3">
      <c r="A13886" s="39" t="s">
        <v>1419</v>
      </c>
      <c r="B13886" s="39" t="s">
        <v>1408</v>
      </c>
      <c r="C13886">
        <v>2016</v>
      </c>
      <c r="D13886">
        <v>70931</v>
      </c>
      <c r="E13886">
        <v>35091</v>
      </c>
      <c r="F13886">
        <v>35840</v>
      </c>
      <c r="G13886" s="41">
        <v>4468.6530000000002</v>
      </c>
      <c r="H13886" s="41">
        <v>4397.7219999999998</v>
      </c>
      <c r="I13886" s="41">
        <v>5177.9629999999997</v>
      </c>
      <c r="J13886" s="41">
        <v>4752.3770000000004</v>
      </c>
      <c r="K13886" s="41">
        <v>4113.9979999999996</v>
      </c>
      <c r="L13886" s="41">
        <v>4043.067</v>
      </c>
      <c r="M13886" s="41">
        <v>4184.9290000000001</v>
      </c>
      <c r="N13886" s="41">
        <v>3830.2739999999999</v>
      </c>
      <c r="O13886" s="41">
        <v>4752.3770000000004</v>
      </c>
      <c r="P13886" s="41">
        <v>4610.5150000000003</v>
      </c>
      <c r="Q13886" s="41">
        <v>5107.0320000000002</v>
      </c>
      <c r="R13886" s="41">
        <v>5107.0320000000002</v>
      </c>
      <c r="S13886" s="41">
        <v>4468.6530000000002</v>
      </c>
      <c r="T13886" s="41">
        <v>3759.3429999999998</v>
      </c>
      <c r="U13886" s="41">
        <v>3191.895</v>
      </c>
      <c r="V13886" s="41">
        <v>2411.654</v>
      </c>
      <c r="W13886" s="41">
        <v>1347.6890000000001</v>
      </c>
      <c r="X13886" s="41">
        <v>1134.896</v>
      </c>
    </row>
    <row r="13887" spans="1:24" x14ac:dyDescent="0.3">
      <c r="A13887" s="39" t="s">
        <v>1725</v>
      </c>
      <c r="B13887" s="39" t="s">
        <v>1591</v>
      </c>
      <c r="C13887">
        <v>2016</v>
      </c>
      <c r="D13887">
        <v>4123</v>
      </c>
      <c r="E13887">
        <v>2002</v>
      </c>
      <c r="F13887">
        <v>2121</v>
      </c>
      <c r="G13887" s="41">
        <v>280.36399999999998</v>
      </c>
      <c r="H13887" s="41">
        <v>276.24099999999999</v>
      </c>
      <c r="I13887" s="41">
        <v>276.24099999999999</v>
      </c>
      <c r="J13887" s="41">
        <v>235.011</v>
      </c>
      <c r="K13887" s="41">
        <v>206.15</v>
      </c>
      <c r="L13887" s="41">
        <v>181.41200000000001</v>
      </c>
      <c r="M13887" s="41">
        <v>206.15</v>
      </c>
      <c r="N13887" s="41">
        <v>214.39599999999999</v>
      </c>
      <c r="O13887" s="41">
        <v>243.25700000000001</v>
      </c>
      <c r="P13887" s="41">
        <v>239.13399999999999</v>
      </c>
      <c r="Q13887" s="41">
        <v>296.85599999999999</v>
      </c>
      <c r="R13887" s="41">
        <v>362.82400000000001</v>
      </c>
      <c r="S13887" s="41">
        <v>267.995</v>
      </c>
      <c r="T13887" s="41">
        <v>247.38</v>
      </c>
      <c r="U13887" s="41">
        <v>202.02699999999999</v>
      </c>
      <c r="V13887" s="41">
        <v>181.41200000000001</v>
      </c>
      <c r="W13887" s="41">
        <v>107.19799999999999</v>
      </c>
      <c r="X13887" s="41">
        <v>103.075</v>
      </c>
    </row>
    <row r="13888" spans="1:24" x14ac:dyDescent="0.3">
      <c r="A13888" s="39" t="s">
        <v>1421</v>
      </c>
      <c r="B13888" s="39" t="s">
        <v>1408</v>
      </c>
      <c r="C13888">
        <v>2016</v>
      </c>
      <c r="D13888">
        <v>27570</v>
      </c>
      <c r="E13888">
        <v>13672</v>
      </c>
      <c r="F13888">
        <v>13898</v>
      </c>
      <c r="G13888" s="41">
        <v>1902.33</v>
      </c>
      <c r="H13888" s="41">
        <v>1985.04</v>
      </c>
      <c r="I13888" s="41">
        <v>1874.76</v>
      </c>
      <c r="J13888" s="41">
        <v>1736.91</v>
      </c>
      <c r="K13888" s="41">
        <v>1681.77</v>
      </c>
      <c r="L13888" s="41">
        <v>1543.92</v>
      </c>
      <c r="M13888" s="41">
        <v>1736.91</v>
      </c>
      <c r="N13888" s="41">
        <v>1543.92</v>
      </c>
      <c r="O13888" s="41">
        <v>1792.05</v>
      </c>
      <c r="P13888" s="41">
        <v>1599.06</v>
      </c>
      <c r="Q13888" s="41">
        <v>1847.19</v>
      </c>
      <c r="R13888" s="41">
        <v>1792.05</v>
      </c>
      <c r="S13888" s="41">
        <v>1819.62</v>
      </c>
      <c r="T13888" s="41">
        <v>1378.5</v>
      </c>
      <c r="U13888" s="41">
        <v>1268.22</v>
      </c>
      <c r="V13888" s="41">
        <v>827.1</v>
      </c>
      <c r="W13888" s="41">
        <v>716.82</v>
      </c>
      <c r="X13888" s="41">
        <v>551.4</v>
      </c>
    </row>
    <row r="13889" spans="1:24" x14ac:dyDescent="0.3">
      <c r="A13889" s="39" t="s">
        <v>1425</v>
      </c>
      <c r="B13889" s="39" t="s">
        <v>1408</v>
      </c>
      <c r="C13889">
        <v>2016</v>
      </c>
      <c r="D13889">
        <v>45398</v>
      </c>
      <c r="E13889">
        <v>22517</v>
      </c>
      <c r="F13889">
        <v>22881</v>
      </c>
      <c r="G13889" s="41">
        <v>3132.462</v>
      </c>
      <c r="H13889" s="41">
        <v>3177.86</v>
      </c>
      <c r="I13889" s="41">
        <v>3223.2579999999998</v>
      </c>
      <c r="J13889" s="41">
        <v>3087.0639999999999</v>
      </c>
      <c r="K13889" s="41">
        <v>2860.0740000000001</v>
      </c>
      <c r="L13889" s="41">
        <v>2542.288</v>
      </c>
      <c r="M13889" s="41">
        <v>2678.482</v>
      </c>
      <c r="N13889" s="41">
        <v>2633.0839999999998</v>
      </c>
      <c r="O13889" s="41">
        <v>2451.4920000000002</v>
      </c>
      <c r="P13889" s="41">
        <v>2542.288</v>
      </c>
      <c r="Q13889" s="41">
        <v>2996.268</v>
      </c>
      <c r="R13889" s="41">
        <v>2950.87</v>
      </c>
      <c r="S13889" s="41">
        <v>2905.4720000000002</v>
      </c>
      <c r="T13889" s="41">
        <v>2360.6959999999999</v>
      </c>
      <c r="U13889" s="41">
        <v>2042.91</v>
      </c>
      <c r="V13889" s="41">
        <v>1634.328</v>
      </c>
      <c r="W13889" s="41">
        <v>1134.95</v>
      </c>
      <c r="X13889" s="41">
        <v>1044.154</v>
      </c>
    </row>
    <row r="13890" spans="1:24" x14ac:dyDescent="0.3">
      <c r="A13890" s="39" t="s">
        <v>1427</v>
      </c>
      <c r="B13890" s="39" t="s">
        <v>1408</v>
      </c>
      <c r="C13890">
        <v>2016</v>
      </c>
      <c r="D13890">
        <v>10643</v>
      </c>
      <c r="E13890">
        <v>5393</v>
      </c>
      <c r="F13890">
        <v>5250</v>
      </c>
      <c r="G13890" s="41">
        <v>606.65099999999995</v>
      </c>
      <c r="H13890" s="41">
        <v>617.29399999999998</v>
      </c>
      <c r="I13890" s="41">
        <v>713.08100000000002</v>
      </c>
      <c r="J13890" s="41">
        <v>819.51099999999997</v>
      </c>
      <c r="K13890" s="41">
        <v>776.93899999999996</v>
      </c>
      <c r="L13890" s="41">
        <v>596.00800000000004</v>
      </c>
      <c r="M13890" s="41">
        <v>617.29399999999998</v>
      </c>
      <c r="N13890" s="41">
        <v>627.93700000000001</v>
      </c>
      <c r="O13890" s="41">
        <v>457.649</v>
      </c>
      <c r="P13890" s="41">
        <v>627.93700000000001</v>
      </c>
      <c r="Q13890" s="41">
        <v>766.29600000000005</v>
      </c>
      <c r="R13890" s="41">
        <v>691.79499999999996</v>
      </c>
      <c r="S13890" s="41">
        <v>649.22299999999996</v>
      </c>
      <c r="T13890" s="41">
        <v>659.86599999999999</v>
      </c>
      <c r="U13890" s="41">
        <v>447.00599999999997</v>
      </c>
      <c r="V13890" s="41">
        <v>468.29199999999997</v>
      </c>
      <c r="W13890" s="41">
        <v>234.14599999999999</v>
      </c>
      <c r="X13890" s="41">
        <v>255.43199999999999</v>
      </c>
    </row>
    <row r="13891" spans="1:24" x14ac:dyDescent="0.3">
      <c r="A13891" s="39" t="s">
        <v>1428</v>
      </c>
      <c r="B13891" s="39" t="s">
        <v>1408</v>
      </c>
      <c r="C13891">
        <v>2016</v>
      </c>
      <c r="D13891">
        <v>49885</v>
      </c>
      <c r="E13891">
        <v>25002</v>
      </c>
      <c r="F13891">
        <v>24883</v>
      </c>
      <c r="G13891" s="41">
        <v>3042.9850000000001</v>
      </c>
      <c r="H13891" s="41">
        <v>3342.2950000000001</v>
      </c>
      <c r="I13891" s="41">
        <v>3541.835</v>
      </c>
      <c r="J13891" s="41">
        <v>3342.2950000000001</v>
      </c>
      <c r="K13891" s="41">
        <v>3092.87</v>
      </c>
      <c r="L13891" s="41">
        <v>2943.2150000000001</v>
      </c>
      <c r="M13891" s="41">
        <v>2993.1</v>
      </c>
      <c r="N13891" s="41">
        <v>2793.56</v>
      </c>
      <c r="O13891" s="41">
        <v>3242.5250000000001</v>
      </c>
      <c r="P13891" s="41">
        <v>3192.64</v>
      </c>
      <c r="Q13891" s="41">
        <v>3392.18</v>
      </c>
      <c r="R13891" s="41">
        <v>3392.18</v>
      </c>
      <c r="S13891" s="41">
        <v>3142.7550000000001</v>
      </c>
      <c r="T13891" s="41">
        <v>2843.4450000000002</v>
      </c>
      <c r="U13891" s="41">
        <v>2145.0549999999998</v>
      </c>
      <c r="V13891" s="41">
        <v>1496.55</v>
      </c>
      <c r="W13891" s="41">
        <v>1097.47</v>
      </c>
      <c r="X13891" s="41">
        <v>848.04499999999996</v>
      </c>
    </row>
    <row r="13892" spans="1:24" x14ac:dyDescent="0.3">
      <c r="A13892" s="39" t="s">
        <v>1429</v>
      </c>
      <c r="B13892" s="39" t="s">
        <v>1408</v>
      </c>
      <c r="C13892">
        <v>2016</v>
      </c>
      <c r="D13892">
        <v>9768</v>
      </c>
      <c r="E13892">
        <v>4830</v>
      </c>
      <c r="F13892">
        <v>4938</v>
      </c>
      <c r="G13892" s="41">
        <v>625.15200000000004</v>
      </c>
      <c r="H13892" s="41">
        <v>654.45600000000002</v>
      </c>
      <c r="I13892" s="41">
        <v>791.20799999999997</v>
      </c>
      <c r="J13892" s="41">
        <v>654.45600000000002</v>
      </c>
      <c r="K13892" s="41">
        <v>595.84799999999996</v>
      </c>
      <c r="L13892" s="41">
        <v>537.24</v>
      </c>
      <c r="M13892" s="41">
        <v>576.31200000000001</v>
      </c>
      <c r="N13892" s="41">
        <v>527.47199999999998</v>
      </c>
      <c r="O13892" s="41">
        <v>586.08000000000004</v>
      </c>
      <c r="P13892" s="41">
        <v>517.70399999999995</v>
      </c>
      <c r="Q13892" s="41">
        <v>693.52800000000002</v>
      </c>
      <c r="R13892" s="41">
        <v>625.15200000000004</v>
      </c>
      <c r="S13892" s="41">
        <v>664.22400000000005</v>
      </c>
      <c r="T13892" s="41">
        <v>625.15200000000004</v>
      </c>
      <c r="U13892" s="41">
        <v>429.79199999999997</v>
      </c>
      <c r="V13892" s="41">
        <v>293.04000000000002</v>
      </c>
      <c r="W13892" s="41">
        <v>224.66399999999999</v>
      </c>
      <c r="X13892" s="41">
        <v>166.05600000000001</v>
      </c>
    </row>
    <row r="13893" spans="1:24" x14ac:dyDescent="0.3">
      <c r="A13893" s="39" t="s">
        <v>1430</v>
      </c>
      <c r="B13893" s="39" t="s">
        <v>1408</v>
      </c>
      <c r="C13893">
        <v>2016</v>
      </c>
      <c r="D13893">
        <v>37222</v>
      </c>
      <c r="E13893">
        <v>18563</v>
      </c>
      <c r="F13893">
        <v>18659</v>
      </c>
      <c r="G13893" s="41">
        <v>2307.7640000000001</v>
      </c>
      <c r="H13893" s="41">
        <v>2717.2060000000001</v>
      </c>
      <c r="I13893" s="41">
        <v>3014.982</v>
      </c>
      <c r="J13893" s="41">
        <v>2568.3180000000002</v>
      </c>
      <c r="K13893" s="41">
        <v>2084.4319999999998</v>
      </c>
      <c r="L13893" s="41">
        <v>1935.5440000000001</v>
      </c>
      <c r="M13893" s="41">
        <v>2419.4299999999998</v>
      </c>
      <c r="N13893" s="41">
        <v>2605.54</v>
      </c>
      <c r="O13893" s="41">
        <v>2307.7640000000001</v>
      </c>
      <c r="P13893" s="41">
        <v>2344.9859999999999</v>
      </c>
      <c r="Q13893" s="41">
        <v>2791.65</v>
      </c>
      <c r="R13893" s="41">
        <v>2456.652</v>
      </c>
      <c r="S13893" s="41">
        <v>2307.7640000000001</v>
      </c>
      <c r="T13893" s="41">
        <v>1898.3219999999999</v>
      </c>
      <c r="U13893" s="41">
        <v>1414.4359999999999</v>
      </c>
      <c r="V13893" s="41">
        <v>1079.4380000000001</v>
      </c>
      <c r="W13893" s="41">
        <v>595.55200000000002</v>
      </c>
      <c r="X13893" s="41">
        <v>446.66399999999999</v>
      </c>
    </row>
    <row r="13894" spans="1:24" x14ac:dyDescent="0.3">
      <c r="A13894" s="39" t="s">
        <v>1431</v>
      </c>
      <c r="B13894" s="39" t="s">
        <v>1408</v>
      </c>
      <c r="C13894">
        <v>2016</v>
      </c>
      <c r="D13894">
        <v>33071</v>
      </c>
      <c r="E13894">
        <v>16264</v>
      </c>
      <c r="F13894">
        <v>16807</v>
      </c>
      <c r="G13894" s="41">
        <v>2348.0410000000002</v>
      </c>
      <c r="H13894" s="41">
        <v>2215.7570000000001</v>
      </c>
      <c r="I13894" s="41">
        <v>2447.2539999999999</v>
      </c>
      <c r="J13894" s="41">
        <v>2248.828</v>
      </c>
      <c r="K13894" s="41">
        <v>2116.5439999999999</v>
      </c>
      <c r="L13894" s="41">
        <v>1785.8340000000001</v>
      </c>
      <c r="M13894" s="41">
        <v>1918.1179999999999</v>
      </c>
      <c r="N13894" s="41">
        <v>1851.9760000000001</v>
      </c>
      <c r="O13894" s="41">
        <v>1951.1890000000001</v>
      </c>
      <c r="P13894" s="41">
        <v>2083.473</v>
      </c>
      <c r="Q13894" s="41">
        <v>2248.828</v>
      </c>
      <c r="R13894" s="41">
        <v>2281.8989999999999</v>
      </c>
      <c r="S13894" s="41">
        <v>2017.3309999999999</v>
      </c>
      <c r="T13894" s="41">
        <v>1885.047</v>
      </c>
      <c r="U13894" s="41">
        <v>1322.84</v>
      </c>
      <c r="V13894" s="41">
        <v>1157.4849999999999</v>
      </c>
      <c r="W13894" s="41">
        <v>694.49099999999999</v>
      </c>
      <c r="X13894" s="41">
        <v>462.99400000000003</v>
      </c>
    </row>
    <row r="13895" spans="1:24" x14ac:dyDescent="0.3">
      <c r="A13895" s="39" t="s">
        <v>1432</v>
      </c>
      <c r="B13895" s="39" t="s">
        <v>1408</v>
      </c>
      <c r="C13895">
        <v>2016</v>
      </c>
      <c r="D13895">
        <v>7721</v>
      </c>
      <c r="E13895">
        <v>3861</v>
      </c>
      <c r="F13895">
        <v>3860</v>
      </c>
      <c r="G13895" s="41">
        <v>548.19100000000003</v>
      </c>
      <c r="H13895" s="41">
        <v>532.74900000000002</v>
      </c>
      <c r="I13895" s="41">
        <v>579.07500000000005</v>
      </c>
      <c r="J13895" s="41">
        <v>463.26</v>
      </c>
      <c r="K13895" s="41">
        <v>393.77100000000002</v>
      </c>
      <c r="L13895" s="41">
        <v>347.44499999999999</v>
      </c>
      <c r="M13895" s="41">
        <v>509.58600000000001</v>
      </c>
      <c r="N13895" s="41">
        <v>401.49200000000002</v>
      </c>
      <c r="O13895" s="41">
        <v>432.37599999999998</v>
      </c>
      <c r="P13895" s="41">
        <v>432.37599999999998</v>
      </c>
      <c r="Q13895" s="41">
        <v>525.02800000000002</v>
      </c>
      <c r="R13895" s="41">
        <v>586.79600000000005</v>
      </c>
      <c r="S13895" s="41">
        <v>494.14400000000001</v>
      </c>
      <c r="T13895" s="41">
        <v>447.81799999999998</v>
      </c>
      <c r="U13895" s="41">
        <v>285.67700000000002</v>
      </c>
      <c r="V13895" s="41">
        <v>293.39800000000002</v>
      </c>
      <c r="W13895" s="41">
        <v>200.74600000000001</v>
      </c>
      <c r="X13895" s="41">
        <v>231.63</v>
      </c>
    </row>
    <row r="13896" spans="1:24" x14ac:dyDescent="0.3">
      <c r="A13896" s="39" t="s">
        <v>1433</v>
      </c>
      <c r="B13896" s="39" t="s">
        <v>1408</v>
      </c>
      <c r="C13896">
        <v>2016</v>
      </c>
      <c r="D13896">
        <v>40923</v>
      </c>
      <c r="E13896">
        <v>20382</v>
      </c>
      <c r="F13896">
        <v>20541</v>
      </c>
      <c r="G13896" s="41">
        <v>2578.1489999999999</v>
      </c>
      <c r="H13896" s="41">
        <v>2782.7640000000001</v>
      </c>
      <c r="I13896" s="41">
        <v>2782.7640000000001</v>
      </c>
      <c r="J13896" s="41">
        <v>2864.61</v>
      </c>
      <c r="K13896" s="41">
        <v>2414.4569999999999</v>
      </c>
      <c r="L13896" s="41">
        <v>2332.6109999999999</v>
      </c>
      <c r="M13896" s="41">
        <v>2455.38</v>
      </c>
      <c r="N13896" s="41">
        <v>2373.5340000000001</v>
      </c>
      <c r="O13896" s="41">
        <v>2373.5340000000001</v>
      </c>
      <c r="P13896" s="41">
        <v>2496.3029999999999</v>
      </c>
      <c r="Q13896" s="41">
        <v>2905.5329999999999</v>
      </c>
      <c r="R13896" s="41">
        <v>2987.3789999999999</v>
      </c>
      <c r="S13896" s="41">
        <v>2659.9949999999999</v>
      </c>
      <c r="T13896" s="41">
        <v>2209.8420000000001</v>
      </c>
      <c r="U13896" s="41">
        <v>1964.3040000000001</v>
      </c>
      <c r="V13896" s="41">
        <v>1309.5360000000001</v>
      </c>
      <c r="W13896" s="41">
        <v>736.61400000000003</v>
      </c>
      <c r="X13896" s="41">
        <v>736.61400000000003</v>
      </c>
    </row>
    <row r="13897" spans="1:24" x14ac:dyDescent="0.3">
      <c r="A13897" s="39" t="s">
        <v>1434</v>
      </c>
      <c r="B13897" s="39" t="s">
        <v>1408</v>
      </c>
      <c r="C13897">
        <v>2016</v>
      </c>
      <c r="D13897">
        <v>69939</v>
      </c>
      <c r="E13897">
        <v>34194</v>
      </c>
      <c r="F13897">
        <v>35745</v>
      </c>
      <c r="G13897" s="41">
        <v>4825.7910000000002</v>
      </c>
      <c r="H13897" s="41">
        <v>4825.7910000000002</v>
      </c>
      <c r="I13897" s="41">
        <v>4755.8519999999999</v>
      </c>
      <c r="J13897" s="41">
        <v>4685.9129999999996</v>
      </c>
      <c r="K13897" s="41">
        <v>4476.0959999999995</v>
      </c>
      <c r="L13897" s="41">
        <v>4476.0959999999995</v>
      </c>
      <c r="M13897" s="41">
        <v>4546.0349999999999</v>
      </c>
      <c r="N13897" s="41">
        <v>4266.2790000000005</v>
      </c>
      <c r="O13897" s="41">
        <v>4266.2790000000005</v>
      </c>
      <c r="P13897" s="41">
        <v>4196.34</v>
      </c>
      <c r="Q13897" s="41">
        <v>4685.9129999999996</v>
      </c>
      <c r="R13897" s="41">
        <v>4755.8519999999999</v>
      </c>
      <c r="S13897" s="41">
        <v>4196.34</v>
      </c>
      <c r="T13897" s="41">
        <v>3636.828</v>
      </c>
      <c r="U13897" s="41">
        <v>2657.6819999999998</v>
      </c>
      <c r="V13897" s="41">
        <v>1818.414</v>
      </c>
      <c r="W13897" s="41">
        <v>1398.78</v>
      </c>
      <c r="X13897" s="41">
        <v>1538.6579999999999</v>
      </c>
    </row>
    <row r="13898" spans="1:24" x14ac:dyDescent="0.3">
      <c r="A13898" s="39" t="s">
        <v>1435</v>
      </c>
      <c r="B13898" s="39" t="s">
        <v>1408</v>
      </c>
      <c r="C13898">
        <v>2016</v>
      </c>
      <c r="D13898">
        <v>10510</v>
      </c>
      <c r="E13898">
        <v>5179</v>
      </c>
      <c r="F13898">
        <v>5331</v>
      </c>
      <c r="G13898" s="41">
        <v>567.54</v>
      </c>
      <c r="H13898" s="41">
        <v>735.7</v>
      </c>
      <c r="I13898" s="41">
        <v>704.17</v>
      </c>
      <c r="J13898" s="41">
        <v>704.17</v>
      </c>
      <c r="K13898" s="41">
        <v>578.04999999999995</v>
      </c>
      <c r="L13898" s="41">
        <v>620.09</v>
      </c>
      <c r="M13898" s="41">
        <v>578.04999999999995</v>
      </c>
      <c r="N13898" s="41">
        <v>557.03</v>
      </c>
      <c r="O13898" s="41">
        <v>620.09</v>
      </c>
      <c r="P13898" s="41">
        <v>662.13</v>
      </c>
      <c r="Q13898" s="41">
        <v>788.25</v>
      </c>
      <c r="R13898" s="41">
        <v>672.64</v>
      </c>
      <c r="S13898" s="41">
        <v>777.74</v>
      </c>
      <c r="T13898" s="41">
        <v>662.13</v>
      </c>
      <c r="U13898" s="41">
        <v>441.42</v>
      </c>
      <c r="V13898" s="41">
        <v>346.83</v>
      </c>
      <c r="W13898" s="41">
        <v>315.3</v>
      </c>
      <c r="X13898" s="41">
        <v>189.18</v>
      </c>
    </row>
    <row r="13899" spans="1:24" x14ac:dyDescent="0.3">
      <c r="A13899" s="39" t="s">
        <v>1436</v>
      </c>
      <c r="B13899" s="39" t="s">
        <v>1408</v>
      </c>
      <c r="C13899">
        <v>2016</v>
      </c>
      <c r="D13899">
        <v>12212</v>
      </c>
      <c r="E13899">
        <v>6542</v>
      </c>
      <c r="F13899">
        <v>5670</v>
      </c>
      <c r="G13899" s="41">
        <v>769.35599999999999</v>
      </c>
      <c r="H13899" s="41">
        <v>867.05200000000002</v>
      </c>
      <c r="I13899" s="41">
        <v>744.93200000000002</v>
      </c>
      <c r="J13899" s="41">
        <v>793.78</v>
      </c>
      <c r="K13899" s="41">
        <v>769.35599999999999</v>
      </c>
      <c r="L13899" s="41">
        <v>671.66</v>
      </c>
      <c r="M13899" s="41">
        <v>805.99199999999996</v>
      </c>
      <c r="N13899" s="41">
        <v>720.50800000000004</v>
      </c>
      <c r="O13899" s="41">
        <v>818.20399999999995</v>
      </c>
      <c r="P13899" s="41">
        <v>793.78</v>
      </c>
      <c r="Q13899" s="41">
        <v>879.26400000000001</v>
      </c>
      <c r="R13899" s="41">
        <v>818.20399999999995</v>
      </c>
      <c r="S13899" s="41">
        <v>683.87199999999996</v>
      </c>
      <c r="T13899" s="41">
        <v>647.23599999999999</v>
      </c>
      <c r="U13899" s="41">
        <v>586.17600000000004</v>
      </c>
      <c r="V13899" s="41">
        <v>366.36</v>
      </c>
      <c r="W13899" s="41">
        <v>293.08800000000002</v>
      </c>
      <c r="X13899" s="41">
        <v>183.18</v>
      </c>
    </row>
    <row r="13900" spans="1:24" x14ac:dyDescent="0.3">
      <c r="A13900" s="39" t="s">
        <v>1437</v>
      </c>
      <c r="B13900" s="39" t="s">
        <v>1408</v>
      </c>
      <c r="C13900">
        <v>2016</v>
      </c>
      <c r="D13900">
        <v>764698</v>
      </c>
      <c r="E13900">
        <v>374134</v>
      </c>
      <c r="F13900">
        <v>390564</v>
      </c>
      <c r="G13900" s="41">
        <v>59646.444000000003</v>
      </c>
      <c r="H13900" s="41">
        <v>55058.256000000001</v>
      </c>
      <c r="I13900" s="41">
        <v>51999.464</v>
      </c>
      <c r="J13900" s="41">
        <v>47411.275999999998</v>
      </c>
      <c r="K13900" s="41">
        <v>54293.557999999997</v>
      </c>
      <c r="L13900" s="41">
        <v>62705.235999999997</v>
      </c>
      <c r="M13900" s="41">
        <v>58117.048000000003</v>
      </c>
      <c r="N13900" s="41">
        <v>48940.671999999999</v>
      </c>
      <c r="O13900" s="41">
        <v>47411.275999999998</v>
      </c>
      <c r="P13900" s="41">
        <v>44352.483999999997</v>
      </c>
      <c r="Q13900" s="41">
        <v>48940.671999999999</v>
      </c>
      <c r="R13900" s="41">
        <v>48940.671999999999</v>
      </c>
      <c r="S13900" s="41">
        <v>41293.692000000003</v>
      </c>
      <c r="T13900" s="41">
        <v>31352.617999999999</v>
      </c>
      <c r="U13900" s="41">
        <v>22940.94</v>
      </c>
      <c r="V13900" s="41">
        <v>16058.657999999999</v>
      </c>
      <c r="W13900" s="41">
        <v>12235.168</v>
      </c>
      <c r="X13900" s="41">
        <v>12999.866</v>
      </c>
    </row>
    <row r="13901" spans="1:24" x14ac:dyDescent="0.3">
      <c r="A13901" s="39" t="s">
        <v>1439</v>
      </c>
      <c r="B13901" s="39" t="s">
        <v>1408</v>
      </c>
      <c r="C13901">
        <v>2016</v>
      </c>
      <c r="D13901">
        <v>79953</v>
      </c>
      <c r="E13901">
        <v>40872</v>
      </c>
      <c r="F13901">
        <v>39081</v>
      </c>
      <c r="G13901" s="41">
        <v>4477.3680000000004</v>
      </c>
      <c r="H13901" s="41">
        <v>4237.509</v>
      </c>
      <c r="I13901" s="41">
        <v>4557.3209999999999</v>
      </c>
      <c r="J13901" s="41">
        <v>7755.4409999999998</v>
      </c>
      <c r="K13901" s="41">
        <v>16310.412</v>
      </c>
      <c r="L13901" s="41">
        <v>6316.2870000000003</v>
      </c>
      <c r="M13901" s="41">
        <v>4957.0860000000002</v>
      </c>
      <c r="N13901" s="41">
        <v>3917.6970000000001</v>
      </c>
      <c r="O13901" s="41">
        <v>3677.8380000000002</v>
      </c>
      <c r="P13901" s="41">
        <v>3517.9319999999998</v>
      </c>
      <c r="Q13901" s="41">
        <v>3917.6970000000001</v>
      </c>
      <c r="R13901" s="41">
        <v>3757.7910000000002</v>
      </c>
      <c r="S13901" s="41">
        <v>3597.8850000000002</v>
      </c>
      <c r="T13901" s="41">
        <v>2878.308</v>
      </c>
      <c r="U13901" s="41">
        <v>2078.7779999999998</v>
      </c>
      <c r="V13901" s="41">
        <v>1359.201</v>
      </c>
      <c r="W13901" s="41">
        <v>1199.2950000000001</v>
      </c>
      <c r="X13901" s="41">
        <v>1359.201</v>
      </c>
    </row>
    <row r="13902" spans="1:24" x14ac:dyDescent="0.3">
      <c r="A13902" s="39" t="s">
        <v>1440</v>
      </c>
      <c r="B13902" s="39" t="s">
        <v>1408</v>
      </c>
      <c r="C13902">
        <v>2016</v>
      </c>
      <c r="D13902">
        <v>44643</v>
      </c>
      <c r="E13902">
        <v>22693</v>
      </c>
      <c r="F13902">
        <v>21950</v>
      </c>
      <c r="G13902" s="41">
        <v>2723.223</v>
      </c>
      <c r="H13902" s="41">
        <v>2991.0810000000001</v>
      </c>
      <c r="I13902" s="41">
        <v>2678.58</v>
      </c>
      <c r="J13902" s="41">
        <v>2500.0079999999998</v>
      </c>
      <c r="K13902" s="41">
        <v>2633.9369999999999</v>
      </c>
      <c r="L13902" s="41">
        <v>3035.7240000000002</v>
      </c>
      <c r="M13902" s="41">
        <v>2857.152</v>
      </c>
      <c r="N13902" s="41">
        <v>2410.7220000000002</v>
      </c>
      <c r="O13902" s="41">
        <v>2901.7950000000001</v>
      </c>
      <c r="P13902" s="41">
        <v>2723.223</v>
      </c>
      <c r="Q13902" s="41">
        <v>3214.2959999999998</v>
      </c>
      <c r="R13902" s="41">
        <v>2857.152</v>
      </c>
      <c r="S13902" s="41">
        <v>3035.7240000000002</v>
      </c>
      <c r="T13902" s="41">
        <v>2633.9369999999999</v>
      </c>
      <c r="U13902" s="41">
        <v>2098.221</v>
      </c>
      <c r="V13902" s="41">
        <v>1473.2190000000001</v>
      </c>
      <c r="W13902" s="41">
        <v>937.50300000000004</v>
      </c>
      <c r="X13902" s="41">
        <v>1026.789</v>
      </c>
    </row>
    <row r="13903" spans="1:24" x14ac:dyDescent="0.3">
      <c r="A13903" s="39" t="s">
        <v>1442</v>
      </c>
      <c r="B13903" s="39" t="s">
        <v>1408</v>
      </c>
      <c r="C13903">
        <v>2016</v>
      </c>
      <c r="D13903">
        <v>3732</v>
      </c>
      <c r="E13903">
        <v>1823</v>
      </c>
      <c r="F13903">
        <v>1909</v>
      </c>
      <c r="G13903" s="41">
        <v>223.92</v>
      </c>
      <c r="H13903" s="41">
        <v>309.75599999999997</v>
      </c>
      <c r="I13903" s="41">
        <v>276.16800000000001</v>
      </c>
      <c r="J13903" s="41">
        <v>246.31200000000001</v>
      </c>
      <c r="K13903" s="41">
        <v>182.86799999999999</v>
      </c>
      <c r="L13903" s="41">
        <v>179.136</v>
      </c>
      <c r="M13903" s="41">
        <v>261.24</v>
      </c>
      <c r="N13903" s="41">
        <v>175.404</v>
      </c>
      <c r="O13903" s="41">
        <v>216.45599999999999</v>
      </c>
      <c r="P13903" s="41">
        <v>197.79599999999999</v>
      </c>
      <c r="Q13903" s="41">
        <v>268.70400000000001</v>
      </c>
      <c r="R13903" s="41">
        <v>298.56</v>
      </c>
      <c r="S13903" s="41">
        <v>208.99199999999999</v>
      </c>
      <c r="T13903" s="41">
        <v>194.06399999999999</v>
      </c>
      <c r="U13903" s="41">
        <v>175.404</v>
      </c>
      <c r="V13903" s="41">
        <v>138.084</v>
      </c>
      <c r="W13903" s="41">
        <v>74.64</v>
      </c>
      <c r="X13903" s="41">
        <v>100.764</v>
      </c>
    </row>
    <row r="13904" spans="1:24" x14ac:dyDescent="0.3">
      <c r="A13904" s="39" t="s">
        <v>1443</v>
      </c>
      <c r="B13904" s="39" t="s">
        <v>1408</v>
      </c>
      <c r="C13904">
        <v>2016</v>
      </c>
      <c r="D13904">
        <v>89970</v>
      </c>
      <c r="E13904">
        <v>44799</v>
      </c>
      <c r="F13904">
        <v>45171</v>
      </c>
      <c r="G13904" s="41">
        <v>5308.23</v>
      </c>
      <c r="H13904" s="41">
        <v>6207.93</v>
      </c>
      <c r="I13904" s="41">
        <v>6387.87</v>
      </c>
      <c r="J13904" s="41">
        <v>6567.81</v>
      </c>
      <c r="K13904" s="41">
        <v>5758.08</v>
      </c>
      <c r="L13904" s="41">
        <v>5218.26</v>
      </c>
      <c r="M13904" s="41">
        <v>5308.23</v>
      </c>
      <c r="N13904" s="41">
        <v>5398.2</v>
      </c>
      <c r="O13904" s="41">
        <v>5578.14</v>
      </c>
      <c r="P13904" s="41">
        <v>6207.93</v>
      </c>
      <c r="Q13904" s="41">
        <v>6747.75</v>
      </c>
      <c r="R13904" s="41">
        <v>6027.99</v>
      </c>
      <c r="S13904" s="41">
        <v>5488.17</v>
      </c>
      <c r="T13904" s="41">
        <v>4768.41</v>
      </c>
      <c r="U13904" s="41">
        <v>3418.86</v>
      </c>
      <c r="V13904" s="41">
        <v>2699.1</v>
      </c>
      <c r="W13904" s="41">
        <v>1529.49</v>
      </c>
      <c r="X13904" s="41">
        <v>1439.52</v>
      </c>
    </row>
    <row r="13905" spans="1:24" x14ac:dyDescent="0.3">
      <c r="A13905" s="39" t="s">
        <v>1994</v>
      </c>
      <c r="B13905" s="39" t="s">
        <v>1949</v>
      </c>
      <c r="C13905">
        <v>2016</v>
      </c>
      <c r="D13905">
        <v>44631</v>
      </c>
      <c r="E13905">
        <v>21698</v>
      </c>
      <c r="F13905">
        <v>22933</v>
      </c>
      <c r="G13905" s="41">
        <v>2767.1219999999998</v>
      </c>
      <c r="H13905" s="41">
        <v>3168.8009999999999</v>
      </c>
      <c r="I13905" s="41">
        <v>2901.0149999999999</v>
      </c>
      <c r="J13905" s="41">
        <v>2811.7530000000002</v>
      </c>
      <c r="K13905" s="41">
        <v>2543.9670000000001</v>
      </c>
      <c r="L13905" s="41">
        <v>2588.598</v>
      </c>
      <c r="M13905" s="41">
        <v>2677.86</v>
      </c>
      <c r="N13905" s="41">
        <v>2767.1219999999998</v>
      </c>
      <c r="O13905" s="41">
        <v>2454.7049999999999</v>
      </c>
      <c r="P13905" s="41">
        <v>2588.598</v>
      </c>
      <c r="Q13905" s="41">
        <v>3168.8009999999999</v>
      </c>
      <c r="R13905" s="41">
        <v>3391.9560000000001</v>
      </c>
      <c r="S13905" s="41">
        <v>2856.384</v>
      </c>
      <c r="T13905" s="41">
        <v>2410.0740000000001</v>
      </c>
      <c r="U13905" s="41">
        <v>1874.502</v>
      </c>
      <c r="V13905" s="41">
        <v>1517.454</v>
      </c>
      <c r="W13905" s="41">
        <v>1205.037</v>
      </c>
      <c r="X13905" s="41">
        <v>1026.5129999999999</v>
      </c>
    </row>
    <row r="13906" spans="1:24" x14ac:dyDescent="0.3">
      <c r="A13906" s="39" t="s">
        <v>1112</v>
      </c>
      <c r="B13906" s="39" t="s">
        <v>1408</v>
      </c>
      <c r="C13906">
        <v>2016</v>
      </c>
      <c r="D13906">
        <v>21499</v>
      </c>
      <c r="E13906">
        <v>11359</v>
      </c>
      <c r="F13906">
        <v>10140</v>
      </c>
      <c r="G13906" s="41">
        <v>1719.92</v>
      </c>
      <c r="H13906" s="41">
        <v>1698.421</v>
      </c>
      <c r="I13906" s="41">
        <v>1612.425</v>
      </c>
      <c r="J13906" s="41">
        <v>1719.92</v>
      </c>
      <c r="K13906" s="41">
        <v>1676.922</v>
      </c>
      <c r="L13906" s="41">
        <v>1633.924</v>
      </c>
      <c r="M13906" s="41">
        <v>1526.4290000000001</v>
      </c>
      <c r="N13906" s="41">
        <v>1569.4269999999999</v>
      </c>
      <c r="O13906" s="41">
        <v>1225.443</v>
      </c>
      <c r="P13906" s="41">
        <v>1225.443</v>
      </c>
      <c r="Q13906" s="41">
        <v>1246.942</v>
      </c>
      <c r="R13906" s="41">
        <v>1268.441</v>
      </c>
      <c r="S13906" s="41">
        <v>1074.95</v>
      </c>
      <c r="T13906" s="41">
        <v>773.96400000000006</v>
      </c>
      <c r="U13906" s="41">
        <v>537.47500000000002</v>
      </c>
      <c r="V13906" s="41">
        <v>537.47500000000002</v>
      </c>
      <c r="W13906" s="41">
        <v>257.988</v>
      </c>
      <c r="X13906" s="41">
        <v>193.49100000000001</v>
      </c>
    </row>
    <row r="13907" spans="1:24" x14ac:dyDescent="0.3">
      <c r="A13907" s="39" t="s">
        <v>2040</v>
      </c>
      <c r="B13907" s="39" t="s">
        <v>1408</v>
      </c>
      <c r="C13907">
        <v>2016</v>
      </c>
      <c r="D13907">
        <v>7611</v>
      </c>
      <c r="E13907">
        <v>3902</v>
      </c>
      <c r="F13907">
        <v>3709</v>
      </c>
      <c r="G13907" s="41">
        <v>487.10399999999998</v>
      </c>
      <c r="H13907" s="41">
        <v>433.827</v>
      </c>
      <c r="I13907" s="41">
        <v>631.71299999999997</v>
      </c>
      <c r="J13907" s="41">
        <v>449.04899999999998</v>
      </c>
      <c r="K13907" s="41">
        <v>471.88200000000001</v>
      </c>
      <c r="L13907" s="41">
        <v>365.32799999999997</v>
      </c>
      <c r="M13907" s="41">
        <v>479.49299999999999</v>
      </c>
      <c r="N13907" s="41">
        <v>365.32799999999997</v>
      </c>
      <c r="O13907" s="41">
        <v>479.49299999999999</v>
      </c>
      <c r="P13907" s="41">
        <v>479.49299999999999</v>
      </c>
      <c r="Q13907" s="41">
        <v>570.82500000000005</v>
      </c>
      <c r="R13907" s="41">
        <v>471.88200000000001</v>
      </c>
      <c r="S13907" s="41">
        <v>532.77</v>
      </c>
      <c r="T13907" s="41">
        <v>410.99400000000003</v>
      </c>
      <c r="U13907" s="41">
        <v>334.88400000000001</v>
      </c>
      <c r="V13907" s="41">
        <v>334.88400000000001</v>
      </c>
      <c r="W13907" s="41">
        <v>144.60900000000001</v>
      </c>
      <c r="X13907" s="41">
        <v>159.83099999999999</v>
      </c>
    </row>
    <row r="13908" spans="1:24" x14ac:dyDescent="0.3">
      <c r="A13908" s="39" t="s">
        <v>1445</v>
      </c>
      <c r="B13908" s="39" t="s">
        <v>1408</v>
      </c>
      <c r="C13908">
        <v>2016</v>
      </c>
      <c r="D13908">
        <v>629823</v>
      </c>
      <c r="E13908">
        <v>307129</v>
      </c>
      <c r="F13908">
        <v>322694</v>
      </c>
      <c r="G13908" s="41">
        <v>46606.902000000002</v>
      </c>
      <c r="H13908" s="41">
        <v>44717.432999999997</v>
      </c>
      <c r="I13908" s="41">
        <v>44087.61</v>
      </c>
      <c r="J13908" s="41">
        <v>40938.495000000003</v>
      </c>
      <c r="K13908" s="41">
        <v>43457.786999999997</v>
      </c>
      <c r="L13908" s="41">
        <v>46606.902000000002</v>
      </c>
      <c r="M13908" s="41">
        <v>45347.256000000001</v>
      </c>
      <c r="N13908" s="41">
        <v>40938.495000000003</v>
      </c>
      <c r="O13908" s="41">
        <v>40308.671999999999</v>
      </c>
      <c r="P13908" s="41">
        <v>39049.025999999998</v>
      </c>
      <c r="Q13908" s="41">
        <v>40938.495000000003</v>
      </c>
      <c r="R13908" s="41">
        <v>40308.671999999999</v>
      </c>
      <c r="S13908" s="41">
        <v>35270.088000000003</v>
      </c>
      <c r="T13908" s="41">
        <v>27712.212</v>
      </c>
      <c r="U13908" s="41">
        <v>18264.866999999998</v>
      </c>
      <c r="V13908" s="41">
        <v>13856.106</v>
      </c>
      <c r="W13908" s="41">
        <v>10706.991</v>
      </c>
      <c r="X13908" s="41">
        <v>10706.991</v>
      </c>
    </row>
    <row r="13909" spans="1:24" x14ac:dyDescent="0.3">
      <c r="A13909" s="39" t="s">
        <v>1446</v>
      </c>
      <c r="B13909" s="39" t="s">
        <v>1408</v>
      </c>
      <c r="C13909">
        <v>2016</v>
      </c>
      <c r="D13909">
        <v>76190</v>
      </c>
      <c r="E13909">
        <v>37685</v>
      </c>
      <c r="F13909">
        <v>38505</v>
      </c>
      <c r="G13909" s="41">
        <v>4876.16</v>
      </c>
      <c r="H13909" s="41">
        <v>5485.68</v>
      </c>
      <c r="I13909" s="41">
        <v>5638.06</v>
      </c>
      <c r="J13909" s="41">
        <v>5028.54</v>
      </c>
      <c r="K13909" s="41">
        <v>4190.45</v>
      </c>
      <c r="L13909" s="41">
        <v>4419.0200000000004</v>
      </c>
      <c r="M13909" s="41">
        <v>5104.7299999999996</v>
      </c>
      <c r="N13909" s="41">
        <v>4952.3500000000004</v>
      </c>
      <c r="O13909" s="41">
        <v>5257.11</v>
      </c>
      <c r="P13909" s="41">
        <v>4952.3500000000004</v>
      </c>
      <c r="Q13909" s="41">
        <v>5257.11</v>
      </c>
      <c r="R13909" s="41">
        <v>5333.3</v>
      </c>
      <c r="S13909" s="41">
        <v>4495.21</v>
      </c>
      <c r="T13909" s="41">
        <v>4114.26</v>
      </c>
      <c r="U13909" s="41">
        <v>3123.79</v>
      </c>
      <c r="V13909" s="41">
        <v>1980.94</v>
      </c>
      <c r="W13909" s="41">
        <v>1219.04</v>
      </c>
      <c r="X13909" s="41">
        <v>761.9</v>
      </c>
    </row>
    <row r="13910" spans="1:24" x14ac:dyDescent="0.3">
      <c r="A13910" s="39" t="s">
        <v>544</v>
      </c>
      <c r="B13910" s="39" t="s">
        <v>1937</v>
      </c>
      <c r="C13910">
        <v>2016</v>
      </c>
      <c r="D13910">
        <v>21111</v>
      </c>
      <c r="E13910">
        <v>11153</v>
      </c>
      <c r="F13910">
        <v>9958</v>
      </c>
      <c r="G13910" s="41">
        <v>1498.8810000000001</v>
      </c>
      <c r="H13910" s="41">
        <v>1688.88</v>
      </c>
      <c r="I13910" s="41">
        <v>1393.326</v>
      </c>
      <c r="J13910" s="41">
        <v>1435.548</v>
      </c>
      <c r="K13910" s="41">
        <v>1266.6600000000001</v>
      </c>
      <c r="L13910" s="41">
        <v>1541.1030000000001</v>
      </c>
      <c r="M13910" s="41">
        <v>1372.2149999999999</v>
      </c>
      <c r="N13910" s="41">
        <v>1414.4369999999999</v>
      </c>
      <c r="O13910" s="41">
        <v>1245.549</v>
      </c>
      <c r="P13910" s="41">
        <v>1329.9929999999999</v>
      </c>
      <c r="Q13910" s="41">
        <v>1519.992</v>
      </c>
      <c r="R13910" s="41">
        <v>1393.326</v>
      </c>
      <c r="S13910" s="41">
        <v>1097.7719999999999</v>
      </c>
      <c r="T13910" s="41">
        <v>865.55100000000004</v>
      </c>
      <c r="U13910" s="41">
        <v>759.99599999999998</v>
      </c>
      <c r="V13910" s="41">
        <v>633.33000000000004</v>
      </c>
      <c r="W13910" s="41">
        <v>358.887</v>
      </c>
      <c r="X13910" s="41">
        <v>316.66500000000002</v>
      </c>
    </row>
    <row r="13911" spans="1:24" x14ac:dyDescent="0.3">
      <c r="A13911" s="39" t="s">
        <v>1451</v>
      </c>
      <c r="B13911" s="39" t="s">
        <v>1450</v>
      </c>
      <c r="C13911">
        <v>2016</v>
      </c>
      <c r="D13911">
        <v>394967</v>
      </c>
      <c r="E13911">
        <v>194409</v>
      </c>
      <c r="F13911">
        <v>200558</v>
      </c>
      <c r="G13911" s="41">
        <v>21723.185000000001</v>
      </c>
      <c r="H13911" s="41">
        <v>24092.987000000001</v>
      </c>
      <c r="I13911" s="41">
        <v>25672.855</v>
      </c>
      <c r="J13911" s="41">
        <v>25672.855</v>
      </c>
      <c r="K13911" s="41">
        <v>22513.118999999999</v>
      </c>
      <c r="L13911" s="41">
        <v>22908.085999999999</v>
      </c>
      <c r="M13911" s="41">
        <v>23698.02</v>
      </c>
      <c r="N13911" s="41">
        <v>24487.954000000002</v>
      </c>
      <c r="O13911" s="41">
        <v>26067.822</v>
      </c>
      <c r="P13911" s="41">
        <v>27252.723000000002</v>
      </c>
      <c r="Q13911" s="41">
        <v>29622.525000000001</v>
      </c>
      <c r="R13911" s="41">
        <v>30017.491999999998</v>
      </c>
      <c r="S13911" s="41">
        <v>28042.656999999999</v>
      </c>
      <c r="T13911" s="41">
        <v>22908.085999999999</v>
      </c>
      <c r="U13911" s="41">
        <v>15403.713</v>
      </c>
      <c r="V13911" s="41">
        <v>10269.142</v>
      </c>
      <c r="W13911" s="41">
        <v>7109.4059999999999</v>
      </c>
      <c r="X13911" s="41">
        <v>7899.34</v>
      </c>
    </row>
    <row r="13912" spans="1:24" x14ac:dyDescent="0.3">
      <c r="A13912" s="39" t="s">
        <v>1452</v>
      </c>
      <c r="B13912" s="39" t="s">
        <v>1450</v>
      </c>
      <c r="C13912">
        <v>2016</v>
      </c>
      <c r="D13912">
        <v>37660</v>
      </c>
      <c r="E13912">
        <v>18744</v>
      </c>
      <c r="F13912">
        <v>18916</v>
      </c>
      <c r="G13912" s="41">
        <v>2033.64</v>
      </c>
      <c r="H13912" s="41">
        <v>2108.96</v>
      </c>
      <c r="I13912" s="41">
        <v>1958.32</v>
      </c>
      <c r="J13912" s="41">
        <v>2184.2800000000002</v>
      </c>
      <c r="K13912" s="41">
        <v>2221.94</v>
      </c>
      <c r="L13912" s="41">
        <v>2372.58</v>
      </c>
      <c r="M13912" s="41">
        <v>2184.2800000000002</v>
      </c>
      <c r="N13912" s="41">
        <v>2297.2600000000002</v>
      </c>
      <c r="O13912" s="41">
        <v>1995.98</v>
      </c>
      <c r="P13912" s="41">
        <v>2108.96</v>
      </c>
      <c r="Q13912" s="41">
        <v>2673.86</v>
      </c>
      <c r="R13912" s="41">
        <v>3163.44</v>
      </c>
      <c r="S13912" s="41">
        <v>3088.12</v>
      </c>
      <c r="T13912" s="41">
        <v>2711.52</v>
      </c>
      <c r="U13912" s="41">
        <v>1732.36</v>
      </c>
      <c r="V13912" s="41">
        <v>1129.8</v>
      </c>
      <c r="W13912" s="41">
        <v>715.54</v>
      </c>
      <c r="X13912" s="41">
        <v>941.5</v>
      </c>
    </row>
    <row r="13913" spans="1:24" x14ac:dyDescent="0.3">
      <c r="A13913" s="39" t="s">
        <v>1453</v>
      </c>
      <c r="B13913" s="39" t="s">
        <v>1450</v>
      </c>
      <c r="C13913">
        <v>2016</v>
      </c>
      <c r="D13913">
        <v>21334</v>
      </c>
      <c r="E13913">
        <v>10471</v>
      </c>
      <c r="F13913">
        <v>10863</v>
      </c>
      <c r="G13913" s="41">
        <v>1002.698</v>
      </c>
      <c r="H13913" s="41">
        <v>1280.04</v>
      </c>
      <c r="I13913" s="41">
        <v>1109.3679999999999</v>
      </c>
      <c r="J13913" s="41">
        <v>1258.7059999999999</v>
      </c>
      <c r="K13913" s="41">
        <v>810.69200000000001</v>
      </c>
      <c r="L13913" s="41">
        <v>1024.0319999999999</v>
      </c>
      <c r="M13913" s="41">
        <v>1045.366</v>
      </c>
      <c r="N13913" s="41">
        <v>1194.704</v>
      </c>
      <c r="O13913" s="41">
        <v>1216.038</v>
      </c>
      <c r="P13913" s="41">
        <v>1237.3720000000001</v>
      </c>
      <c r="Q13913" s="41">
        <v>1472.046</v>
      </c>
      <c r="R13913" s="41">
        <v>1792.056</v>
      </c>
      <c r="S13913" s="41">
        <v>1749.3879999999999</v>
      </c>
      <c r="T13913" s="41">
        <v>1792.056</v>
      </c>
      <c r="U13913" s="41">
        <v>1386.71</v>
      </c>
      <c r="V13913" s="41">
        <v>896.02800000000002</v>
      </c>
      <c r="W13913" s="41">
        <v>533.35</v>
      </c>
      <c r="X13913" s="41">
        <v>554.68399999999997</v>
      </c>
    </row>
    <row r="13914" spans="1:24" x14ac:dyDescent="0.3">
      <c r="A13914" s="39" t="s">
        <v>1454</v>
      </c>
      <c r="B13914" s="39" t="s">
        <v>1450</v>
      </c>
      <c r="C13914">
        <v>2016</v>
      </c>
      <c r="D13914">
        <v>170813</v>
      </c>
      <c r="E13914">
        <v>84267</v>
      </c>
      <c r="F13914">
        <v>86546</v>
      </c>
      <c r="G13914" s="41">
        <v>9223.902</v>
      </c>
      <c r="H13914" s="41">
        <v>10248.780000000001</v>
      </c>
      <c r="I13914" s="41">
        <v>10761.218999999999</v>
      </c>
      <c r="J13914" s="41">
        <v>9736.3410000000003</v>
      </c>
      <c r="K13914" s="41">
        <v>8711.4629999999997</v>
      </c>
      <c r="L13914" s="41">
        <v>10077.967000000001</v>
      </c>
      <c r="M13914" s="41">
        <v>11102.844999999999</v>
      </c>
      <c r="N13914" s="41">
        <v>10590.406000000001</v>
      </c>
      <c r="O13914" s="41">
        <v>11615.284</v>
      </c>
      <c r="P13914" s="41">
        <v>10932.031999999999</v>
      </c>
      <c r="Q13914" s="41">
        <v>11444.471</v>
      </c>
      <c r="R13914" s="41">
        <v>12640.162</v>
      </c>
      <c r="S13914" s="41">
        <v>12469.349</v>
      </c>
      <c r="T13914" s="41">
        <v>11273.657999999999</v>
      </c>
      <c r="U13914" s="41">
        <v>8369.8369999999995</v>
      </c>
      <c r="V13914" s="41">
        <v>4953.5770000000002</v>
      </c>
      <c r="W13914" s="41">
        <v>2903.8209999999999</v>
      </c>
      <c r="X13914" s="41">
        <v>3587.0729999999999</v>
      </c>
    </row>
    <row r="13915" spans="1:24" x14ac:dyDescent="0.3">
      <c r="A13915" s="39" t="s">
        <v>2041</v>
      </c>
      <c r="B13915" s="39" t="s">
        <v>1450</v>
      </c>
      <c r="C13915">
        <v>2016</v>
      </c>
      <c r="D13915">
        <v>22842</v>
      </c>
      <c r="E13915">
        <v>11495</v>
      </c>
      <c r="F13915">
        <v>11347</v>
      </c>
      <c r="G13915" s="41">
        <v>1530.414</v>
      </c>
      <c r="H13915" s="41">
        <v>1530.414</v>
      </c>
      <c r="I13915" s="41">
        <v>1598.94</v>
      </c>
      <c r="J13915" s="41">
        <v>1461.8879999999999</v>
      </c>
      <c r="K13915" s="41">
        <v>1370.52</v>
      </c>
      <c r="L13915" s="41">
        <v>1416.204</v>
      </c>
      <c r="M13915" s="41">
        <v>1507.5719999999999</v>
      </c>
      <c r="N13915" s="41">
        <v>1347.6780000000001</v>
      </c>
      <c r="O13915" s="41">
        <v>1553.2560000000001</v>
      </c>
      <c r="P13915" s="41">
        <v>1530.414</v>
      </c>
      <c r="Q13915" s="41">
        <v>1621.7819999999999</v>
      </c>
      <c r="R13915" s="41">
        <v>1576.098</v>
      </c>
      <c r="S13915" s="41">
        <v>1461.8879999999999</v>
      </c>
      <c r="T13915" s="41">
        <v>1073.5740000000001</v>
      </c>
      <c r="U13915" s="41">
        <v>890.83799999999997</v>
      </c>
      <c r="V13915" s="41">
        <v>548.20799999999997</v>
      </c>
      <c r="W13915" s="41">
        <v>342.63</v>
      </c>
      <c r="X13915" s="41">
        <v>479.68200000000002</v>
      </c>
    </row>
    <row r="13916" spans="1:24" x14ac:dyDescent="0.3">
      <c r="A13916" s="39" t="s">
        <v>1457</v>
      </c>
      <c r="B13916" s="39" t="s">
        <v>1450</v>
      </c>
      <c r="C13916">
        <v>2016</v>
      </c>
      <c r="D13916">
        <v>84063</v>
      </c>
      <c r="E13916">
        <v>41141</v>
      </c>
      <c r="F13916">
        <v>42922</v>
      </c>
      <c r="G13916" s="41">
        <v>4119.0870000000004</v>
      </c>
      <c r="H13916" s="41">
        <v>4539.402</v>
      </c>
      <c r="I13916" s="41">
        <v>4707.5280000000002</v>
      </c>
      <c r="J13916" s="41">
        <v>4791.5910000000003</v>
      </c>
      <c r="K13916" s="41">
        <v>4203.1499999999996</v>
      </c>
      <c r="L13916" s="41">
        <v>4035.0239999999999</v>
      </c>
      <c r="M13916" s="41">
        <v>4035.0239999999999</v>
      </c>
      <c r="N13916" s="41">
        <v>3950.9609999999998</v>
      </c>
      <c r="O13916" s="41">
        <v>4707.5280000000002</v>
      </c>
      <c r="P13916" s="41">
        <v>4959.7169999999996</v>
      </c>
      <c r="Q13916" s="41">
        <v>5632.2209999999995</v>
      </c>
      <c r="R13916" s="41">
        <v>6640.9769999999999</v>
      </c>
      <c r="S13916" s="41">
        <v>6893.1660000000002</v>
      </c>
      <c r="T13916" s="41">
        <v>7229.4179999999997</v>
      </c>
      <c r="U13916" s="41">
        <v>4707.5280000000002</v>
      </c>
      <c r="V13916" s="41">
        <v>3866.8980000000001</v>
      </c>
      <c r="W13916" s="41">
        <v>2437.8270000000002</v>
      </c>
      <c r="X13916" s="41">
        <v>2521.89</v>
      </c>
    </row>
    <row r="13917" spans="1:24" x14ac:dyDescent="0.3">
      <c r="A13917" s="39" t="s">
        <v>1458</v>
      </c>
      <c r="B13917" s="39" t="s">
        <v>1450</v>
      </c>
      <c r="C13917">
        <v>2016</v>
      </c>
      <c r="D13917">
        <v>65946</v>
      </c>
      <c r="E13917">
        <v>33005</v>
      </c>
      <c r="F13917">
        <v>32941</v>
      </c>
      <c r="G13917" s="41">
        <v>3956.76</v>
      </c>
      <c r="H13917" s="41">
        <v>3890.8139999999999</v>
      </c>
      <c r="I13917" s="41">
        <v>4022.7060000000001</v>
      </c>
      <c r="J13917" s="41">
        <v>4022.7060000000001</v>
      </c>
      <c r="K13917" s="41">
        <v>4154.598</v>
      </c>
      <c r="L13917" s="41">
        <v>4088.652</v>
      </c>
      <c r="M13917" s="41">
        <v>3561.0839999999998</v>
      </c>
      <c r="N13917" s="41">
        <v>3297.3</v>
      </c>
      <c r="O13917" s="41">
        <v>3890.8139999999999</v>
      </c>
      <c r="P13917" s="41">
        <v>3890.8139999999999</v>
      </c>
      <c r="Q13917" s="41">
        <v>4550.2740000000003</v>
      </c>
      <c r="R13917" s="41">
        <v>4616.22</v>
      </c>
      <c r="S13917" s="41">
        <v>5275.68</v>
      </c>
      <c r="T13917" s="41">
        <v>4088.652</v>
      </c>
      <c r="U13917" s="41">
        <v>3495.1379999999999</v>
      </c>
      <c r="V13917" s="41">
        <v>1978.38</v>
      </c>
      <c r="W13917" s="41">
        <v>1516.758</v>
      </c>
      <c r="X13917" s="41">
        <v>1648.65</v>
      </c>
    </row>
    <row r="13918" spans="1:24" x14ac:dyDescent="0.3">
      <c r="A13918" s="39" t="s">
        <v>1459</v>
      </c>
      <c r="B13918" s="39" t="s">
        <v>1450</v>
      </c>
      <c r="C13918">
        <v>2016</v>
      </c>
      <c r="D13918">
        <v>30474</v>
      </c>
      <c r="E13918">
        <v>16638</v>
      </c>
      <c r="F13918">
        <v>13836</v>
      </c>
      <c r="G13918" s="41">
        <v>2133.1799999999998</v>
      </c>
      <c r="H13918" s="41">
        <v>2194.1280000000002</v>
      </c>
      <c r="I13918" s="41">
        <v>2041.758</v>
      </c>
      <c r="J13918" s="41">
        <v>1950.336</v>
      </c>
      <c r="K13918" s="41">
        <v>2316.0239999999999</v>
      </c>
      <c r="L13918" s="41">
        <v>2041.758</v>
      </c>
      <c r="M13918" s="41">
        <v>2041.758</v>
      </c>
      <c r="N13918" s="41">
        <v>1950.336</v>
      </c>
      <c r="O13918" s="41">
        <v>1767.492</v>
      </c>
      <c r="P13918" s="41">
        <v>1767.492</v>
      </c>
      <c r="Q13918" s="41">
        <v>1797.9659999999999</v>
      </c>
      <c r="R13918" s="41">
        <v>1676.07</v>
      </c>
      <c r="S13918" s="41">
        <v>1919.8620000000001</v>
      </c>
      <c r="T13918" s="41">
        <v>1645.596</v>
      </c>
      <c r="U13918" s="41">
        <v>1066.5899999999999</v>
      </c>
      <c r="V13918" s="41">
        <v>792.32399999999996</v>
      </c>
      <c r="W13918" s="41">
        <v>639.95399999999995</v>
      </c>
      <c r="X13918" s="41">
        <v>700.90200000000004</v>
      </c>
    </row>
    <row r="13919" spans="1:24" x14ac:dyDescent="0.3">
      <c r="A13919" s="39" t="s">
        <v>1460</v>
      </c>
      <c r="B13919" s="39" t="s">
        <v>1450</v>
      </c>
      <c r="C13919">
        <v>2016</v>
      </c>
      <c r="D13919">
        <v>778193</v>
      </c>
      <c r="E13919">
        <v>385176</v>
      </c>
      <c r="F13919">
        <v>393017</v>
      </c>
      <c r="G13919" s="41">
        <v>45913.387000000002</v>
      </c>
      <c r="H13919" s="41">
        <v>44357.000999999997</v>
      </c>
      <c r="I13919" s="41">
        <v>39687.843000000001</v>
      </c>
      <c r="J13919" s="41">
        <v>39687.843000000001</v>
      </c>
      <c r="K13919" s="41">
        <v>50582.544999999998</v>
      </c>
      <c r="L13919" s="41">
        <v>70815.562999999995</v>
      </c>
      <c r="M13919" s="41">
        <v>73928.335000000006</v>
      </c>
      <c r="N13919" s="41">
        <v>67702.790999999997</v>
      </c>
      <c r="O13919" s="41">
        <v>56808.089</v>
      </c>
      <c r="P13919" s="41">
        <v>52138.930999999997</v>
      </c>
      <c r="Q13919" s="41">
        <v>49026.159</v>
      </c>
      <c r="R13919" s="41">
        <v>48247.966</v>
      </c>
      <c r="S13919" s="41">
        <v>46691.58</v>
      </c>
      <c r="T13919" s="41">
        <v>34240.491999999998</v>
      </c>
      <c r="U13919" s="41">
        <v>21789.403999999999</v>
      </c>
      <c r="V13919" s="41">
        <v>14007.474</v>
      </c>
      <c r="W13919" s="41">
        <v>10116.509</v>
      </c>
      <c r="X13919" s="41">
        <v>13229.281000000001</v>
      </c>
    </row>
    <row r="13920" spans="1:24" x14ac:dyDescent="0.3">
      <c r="A13920" s="39" t="s">
        <v>1461</v>
      </c>
      <c r="B13920" s="39" t="s">
        <v>1450</v>
      </c>
      <c r="C13920">
        <v>2016</v>
      </c>
      <c r="D13920">
        <v>25552</v>
      </c>
      <c r="E13920">
        <v>12929</v>
      </c>
      <c r="F13920">
        <v>12623</v>
      </c>
      <c r="G13920" s="41">
        <v>1277.5999999999999</v>
      </c>
      <c r="H13920" s="41">
        <v>1252.048</v>
      </c>
      <c r="I13920" s="41">
        <v>1482.0160000000001</v>
      </c>
      <c r="J13920" s="41">
        <v>1405.36</v>
      </c>
      <c r="K13920" s="41">
        <v>1200.944</v>
      </c>
      <c r="L13920" s="41">
        <v>1303.152</v>
      </c>
      <c r="M13920" s="41">
        <v>1379.808</v>
      </c>
      <c r="N13920" s="41">
        <v>1252.048</v>
      </c>
      <c r="O13920" s="41">
        <v>1405.36</v>
      </c>
      <c r="P13920" s="41">
        <v>1507.568</v>
      </c>
      <c r="Q13920" s="41">
        <v>1686.432</v>
      </c>
      <c r="R13920" s="41">
        <v>1763.088</v>
      </c>
      <c r="S13920" s="41">
        <v>2785.1680000000001</v>
      </c>
      <c r="T13920" s="41">
        <v>2120.8159999999998</v>
      </c>
      <c r="U13920" s="41">
        <v>1405.36</v>
      </c>
      <c r="V13920" s="41">
        <v>970.976</v>
      </c>
      <c r="W13920" s="41">
        <v>664.35199999999998</v>
      </c>
      <c r="X13920" s="41">
        <v>689.904</v>
      </c>
    </row>
    <row r="13921" spans="1:24" x14ac:dyDescent="0.3">
      <c r="A13921" s="39" t="s">
        <v>1462</v>
      </c>
      <c r="B13921" s="39" t="s">
        <v>1450</v>
      </c>
      <c r="C13921">
        <v>2016</v>
      </c>
      <c r="D13921">
        <v>76582</v>
      </c>
      <c r="E13921">
        <v>39827</v>
      </c>
      <c r="F13921">
        <v>36755</v>
      </c>
      <c r="G13921" s="41">
        <v>5360.74</v>
      </c>
      <c r="H13921" s="41">
        <v>5284.1580000000004</v>
      </c>
      <c r="I13921" s="41">
        <v>5896.8140000000003</v>
      </c>
      <c r="J13921" s="41">
        <v>5130.9939999999997</v>
      </c>
      <c r="K13921" s="41">
        <v>5284.1580000000004</v>
      </c>
      <c r="L13921" s="41">
        <v>5284.1580000000004</v>
      </c>
      <c r="M13921" s="41">
        <v>5054.4120000000003</v>
      </c>
      <c r="N13921" s="41">
        <v>4671.5020000000004</v>
      </c>
      <c r="O13921" s="41">
        <v>4824.6660000000002</v>
      </c>
      <c r="P13921" s="41">
        <v>4748.0839999999998</v>
      </c>
      <c r="Q13921" s="41">
        <v>4824.6660000000002</v>
      </c>
      <c r="R13921" s="41">
        <v>4594.92</v>
      </c>
      <c r="S13921" s="41">
        <v>4824.6660000000002</v>
      </c>
      <c r="T13921" s="41">
        <v>3522.7719999999999</v>
      </c>
      <c r="U13921" s="41">
        <v>2527.2060000000001</v>
      </c>
      <c r="V13921" s="41">
        <v>1914.55</v>
      </c>
      <c r="W13921" s="41">
        <v>1301.894</v>
      </c>
      <c r="X13921" s="41">
        <v>1455.058</v>
      </c>
    </row>
    <row r="13922" spans="1:24" x14ac:dyDescent="0.3">
      <c r="A13922" s="39" t="s">
        <v>1464</v>
      </c>
      <c r="B13922" s="39" t="s">
        <v>1450</v>
      </c>
      <c r="C13922">
        <v>2016</v>
      </c>
      <c r="D13922">
        <v>25657</v>
      </c>
      <c r="E13922">
        <v>12789</v>
      </c>
      <c r="F13922">
        <v>12868</v>
      </c>
      <c r="G13922" s="41">
        <v>1642.048</v>
      </c>
      <c r="H13922" s="41">
        <v>1642.048</v>
      </c>
      <c r="I13922" s="41">
        <v>1565.077</v>
      </c>
      <c r="J13922" s="41">
        <v>1590.7339999999999</v>
      </c>
      <c r="K13922" s="41">
        <v>1411.135</v>
      </c>
      <c r="L13922" s="41">
        <v>1565.077</v>
      </c>
      <c r="M13922" s="41">
        <v>1385.4780000000001</v>
      </c>
      <c r="N13922" s="41">
        <v>1462.4490000000001</v>
      </c>
      <c r="O13922" s="41">
        <v>1359.8209999999999</v>
      </c>
      <c r="P13922" s="41">
        <v>1436.7919999999999</v>
      </c>
      <c r="Q13922" s="41">
        <v>1693.3620000000001</v>
      </c>
      <c r="R13922" s="41">
        <v>1975.5889999999999</v>
      </c>
      <c r="S13922" s="41">
        <v>1847.3040000000001</v>
      </c>
      <c r="T13922" s="41">
        <v>1872.961</v>
      </c>
      <c r="U13922" s="41">
        <v>974.96600000000001</v>
      </c>
      <c r="V13922" s="41">
        <v>846.68100000000004</v>
      </c>
      <c r="W13922" s="41">
        <v>564.45399999999995</v>
      </c>
      <c r="X13922" s="41">
        <v>769.71</v>
      </c>
    </row>
    <row r="13923" spans="1:24" x14ac:dyDescent="0.3">
      <c r="A13923" s="39" t="s">
        <v>1465</v>
      </c>
      <c r="B13923" s="39" t="s">
        <v>1450</v>
      </c>
      <c r="C13923">
        <v>2016</v>
      </c>
      <c r="D13923">
        <v>102217</v>
      </c>
      <c r="E13923">
        <v>51023</v>
      </c>
      <c r="F13923">
        <v>51194</v>
      </c>
      <c r="G13923" s="41">
        <v>5928.5860000000002</v>
      </c>
      <c r="H13923" s="41">
        <v>6337.4539999999997</v>
      </c>
      <c r="I13923" s="41">
        <v>7257.4070000000002</v>
      </c>
      <c r="J13923" s="41">
        <v>7666.2749999999996</v>
      </c>
      <c r="K13923" s="41">
        <v>7461.8410000000003</v>
      </c>
      <c r="L13923" s="41">
        <v>5928.5860000000002</v>
      </c>
      <c r="M13923" s="41">
        <v>6439.6710000000003</v>
      </c>
      <c r="N13923" s="41">
        <v>6133.02</v>
      </c>
      <c r="O13923" s="41">
        <v>6644.1049999999996</v>
      </c>
      <c r="P13923" s="41">
        <v>6439.6710000000003</v>
      </c>
      <c r="Q13923" s="41">
        <v>6848.5389999999998</v>
      </c>
      <c r="R13923" s="41">
        <v>7257.4070000000002</v>
      </c>
      <c r="S13923" s="41">
        <v>5928.5860000000002</v>
      </c>
      <c r="T13923" s="41">
        <v>5417.5010000000002</v>
      </c>
      <c r="U13923" s="41">
        <v>3679.8119999999999</v>
      </c>
      <c r="V13923" s="41">
        <v>2555.4250000000002</v>
      </c>
      <c r="W13923" s="41">
        <v>1839.9059999999999</v>
      </c>
      <c r="X13923" s="41">
        <v>2248.7739999999999</v>
      </c>
    </row>
    <row r="13924" spans="1:24" x14ac:dyDescent="0.3">
      <c r="A13924" s="39" t="s">
        <v>1467</v>
      </c>
      <c r="B13924" s="39" t="s">
        <v>1466</v>
      </c>
      <c r="C13924">
        <v>2016</v>
      </c>
      <c r="D13924">
        <v>1230360</v>
      </c>
      <c r="E13924">
        <v>593029</v>
      </c>
      <c r="F13924">
        <v>637331</v>
      </c>
      <c r="G13924" s="41">
        <v>65209.08</v>
      </c>
      <c r="H13924" s="41">
        <v>63978.720000000001</v>
      </c>
      <c r="I13924" s="41">
        <v>65209.08</v>
      </c>
      <c r="J13924" s="41">
        <v>75051.960000000006</v>
      </c>
      <c r="K13924" s="41">
        <v>81203.759999999995</v>
      </c>
      <c r="L13924" s="41">
        <v>97198.44</v>
      </c>
      <c r="M13924" s="41">
        <v>84894.84</v>
      </c>
      <c r="N13924" s="41">
        <v>71360.88</v>
      </c>
      <c r="O13924" s="41">
        <v>70130.52</v>
      </c>
      <c r="P13924" s="41">
        <v>77512.679999999993</v>
      </c>
      <c r="Q13924" s="41">
        <v>88585.919999999998</v>
      </c>
      <c r="R13924" s="41">
        <v>93507.36</v>
      </c>
      <c r="S13924" s="41">
        <v>83664.479999999996</v>
      </c>
      <c r="T13924" s="41">
        <v>63978.720000000001</v>
      </c>
      <c r="U13924" s="41">
        <v>46753.68</v>
      </c>
      <c r="V13924" s="41">
        <v>35680.44</v>
      </c>
      <c r="W13924" s="41">
        <v>31989.360000000001</v>
      </c>
      <c r="X13924" s="41">
        <v>36910.800000000003</v>
      </c>
    </row>
    <row r="13925" spans="1:24" x14ac:dyDescent="0.3">
      <c r="A13925" s="39" t="s">
        <v>1468</v>
      </c>
      <c r="B13925" s="39" t="s">
        <v>1466</v>
      </c>
      <c r="C13925">
        <v>2016</v>
      </c>
      <c r="D13925">
        <v>67512</v>
      </c>
      <c r="E13925">
        <v>33505</v>
      </c>
      <c r="F13925">
        <v>34007</v>
      </c>
      <c r="G13925" s="41">
        <v>3443.1120000000001</v>
      </c>
      <c r="H13925" s="41">
        <v>3915.6959999999999</v>
      </c>
      <c r="I13925" s="41">
        <v>3443.1120000000001</v>
      </c>
      <c r="J13925" s="41">
        <v>3713.16</v>
      </c>
      <c r="K13925" s="41">
        <v>3510.6239999999998</v>
      </c>
      <c r="L13925" s="41">
        <v>3510.6239999999998</v>
      </c>
      <c r="M13925" s="41">
        <v>3645.6480000000001</v>
      </c>
      <c r="N13925" s="41">
        <v>3780.672</v>
      </c>
      <c r="O13925" s="41">
        <v>3983.2080000000001</v>
      </c>
      <c r="P13925" s="41">
        <v>4793.3519999999999</v>
      </c>
      <c r="Q13925" s="41">
        <v>5468.4719999999998</v>
      </c>
      <c r="R13925" s="41">
        <v>5671.0079999999998</v>
      </c>
      <c r="S13925" s="41">
        <v>4995.8879999999999</v>
      </c>
      <c r="T13925" s="41">
        <v>4320.768</v>
      </c>
      <c r="U13925" s="41">
        <v>2970.5279999999998</v>
      </c>
      <c r="V13925" s="41">
        <v>2362.92</v>
      </c>
      <c r="W13925" s="41">
        <v>1755.3119999999999</v>
      </c>
      <c r="X13925" s="41">
        <v>2160.384</v>
      </c>
    </row>
    <row r="13926" spans="1:24" x14ac:dyDescent="0.3">
      <c r="A13926" s="39" t="s">
        <v>1469</v>
      </c>
      <c r="B13926" s="39" t="s">
        <v>1466</v>
      </c>
      <c r="C13926">
        <v>2016</v>
      </c>
      <c r="D13926">
        <v>48852</v>
      </c>
      <c r="E13926">
        <v>24409</v>
      </c>
      <c r="F13926">
        <v>24443</v>
      </c>
      <c r="G13926" s="41">
        <v>2442.6</v>
      </c>
      <c r="H13926" s="41">
        <v>2735.712</v>
      </c>
      <c r="I13926" s="41">
        <v>2931.12</v>
      </c>
      <c r="J13926" s="41">
        <v>2931.12</v>
      </c>
      <c r="K13926" s="41">
        <v>2491.4520000000002</v>
      </c>
      <c r="L13926" s="41">
        <v>2344.8960000000002</v>
      </c>
      <c r="M13926" s="41">
        <v>2491.4520000000002</v>
      </c>
      <c r="N13926" s="41">
        <v>2247.192</v>
      </c>
      <c r="O13926" s="41">
        <v>3468.4920000000002</v>
      </c>
      <c r="P13926" s="41">
        <v>3468.4920000000002</v>
      </c>
      <c r="Q13926" s="41">
        <v>3859.308</v>
      </c>
      <c r="R13926" s="41">
        <v>3712.752</v>
      </c>
      <c r="S13926" s="41">
        <v>3615.0479999999998</v>
      </c>
      <c r="T13926" s="41">
        <v>2882.268</v>
      </c>
      <c r="U13926" s="41">
        <v>2589.1559999999999</v>
      </c>
      <c r="V13926" s="41">
        <v>1954.08</v>
      </c>
      <c r="W13926" s="41">
        <v>1270.152</v>
      </c>
      <c r="X13926" s="41">
        <v>1367.856</v>
      </c>
    </row>
    <row r="13927" spans="1:24" x14ac:dyDescent="0.3">
      <c r="A13927" s="39" t="s">
        <v>1470</v>
      </c>
      <c r="B13927" s="39" t="s">
        <v>1466</v>
      </c>
      <c r="C13927">
        <v>2016</v>
      </c>
      <c r="D13927">
        <v>414097</v>
      </c>
      <c r="E13927">
        <v>203542</v>
      </c>
      <c r="F13927">
        <v>210555</v>
      </c>
      <c r="G13927" s="41">
        <v>24431.723000000002</v>
      </c>
      <c r="H13927" s="41">
        <v>26502.207999999999</v>
      </c>
      <c r="I13927" s="41">
        <v>26916.305</v>
      </c>
      <c r="J13927" s="41">
        <v>29814.984</v>
      </c>
      <c r="K13927" s="41">
        <v>28572.692999999999</v>
      </c>
      <c r="L13927" s="41">
        <v>25259.917000000001</v>
      </c>
      <c r="M13927" s="41">
        <v>24017.626</v>
      </c>
      <c r="N13927" s="41">
        <v>22775.334999999999</v>
      </c>
      <c r="O13927" s="41">
        <v>26502.207999999999</v>
      </c>
      <c r="P13927" s="41">
        <v>28986.79</v>
      </c>
      <c r="Q13927" s="41">
        <v>31057.275000000001</v>
      </c>
      <c r="R13927" s="41">
        <v>28986.79</v>
      </c>
      <c r="S13927" s="41">
        <v>24845.82</v>
      </c>
      <c r="T13927" s="41">
        <v>20290.753000000001</v>
      </c>
      <c r="U13927" s="41">
        <v>14907.492</v>
      </c>
      <c r="V13927" s="41">
        <v>11594.716</v>
      </c>
      <c r="W13927" s="41">
        <v>9524.2309999999998</v>
      </c>
      <c r="X13927" s="41">
        <v>9110.134</v>
      </c>
    </row>
    <row r="13928" spans="1:24" x14ac:dyDescent="0.3">
      <c r="A13928" s="39" t="s">
        <v>1471</v>
      </c>
      <c r="B13928" s="39" t="s">
        <v>1466</v>
      </c>
      <c r="C13928">
        <v>2016</v>
      </c>
      <c r="D13928">
        <v>125917</v>
      </c>
      <c r="E13928">
        <v>61654</v>
      </c>
      <c r="F13928">
        <v>64263</v>
      </c>
      <c r="G13928" s="41">
        <v>6799.518</v>
      </c>
      <c r="H13928" s="41">
        <v>7051.3519999999999</v>
      </c>
      <c r="I13928" s="41">
        <v>7680.9369999999999</v>
      </c>
      <c r="J13928" s="41">
        <v>7680.9369999999999</v>
      </c>
      <c r="K13928" s="41">
        <v>7932.7709999999997</v>
      </c>
      <c r="L13928" s="41">
        <v>7303.1859999999997</v>
      </c>
      <c r="M13928" s="41">
        <v>7051.3519999999999</v>
      </c>
      <c r="N13928" s="41">
        <v>7303.1859999999997</v>
      </c>
      <c r="O13928" s="41">
        <v>7555.02</v>
      </c>
      <c r="P13928" s="41">
        <v>7932.7709999999997</v>
      </c>
      <c r="Q13928" s="41">
        <v>9066.0239999999994</v>
      </c>
      <c r="R13928" s="41">
        <v>9443.7749999999996</v>
      </c>
      <c r="S13928" s="41">
        <v>8940.107</v>
      </c>
      <c r="T13928" s="41">
        <v>7555.02</v>
      </c>
      <c r="U13928" s="41">
        <v>5288.5140000000001</v>
      </c>
      <c r="V13928" s="41">
        <v>3651.5929999999998</v>
      </c>
      <c r="W13928" s="41">
        <v>3651.5929999999998</v>
      </c>
      <c r="X13928" s="41">
        <v>4029.3440000000001</v>
      </c>
    </row>
    <row r="13929" spans="1:24" x14ac:dyDescent="0.3">
      <c r="A13929" s="39" t="s">
        <v>1472</v>
      </c>
      <c r="B13929" s="39" t="s">
        <v>1466</v>
      </c>
      <c r="C13929">
        <v>2016</v>
      </c>
      <c r="D13929">
        <v>626220</v>
      </c>
      <c r="E13929">
        <v>307068</v>
      </c>
      <c r="F13929">
        <v>319152</v>
      </c>
      <c r="G13929" s="41">
        <v>31311</v>
      </c>
      <c r="H13929" s="41">
        <v>37573.199999999997</v>
      </c>
      <c r="I13929" s="41">
        <v>39451.86</v>
      </c>
      <c r="J13929" s="41">
        <v>40704.300000000003</v>
      </c>
      <c r="K13929" s="41">
        <v>35068.32</v>
      </c>
      <c r="L13929" s="41">
        <v>33815.879999999997</v>
      </c>
      <c r="M13929" s="41">
        <v>34442.1</v>
      </c>
      <c r="N13929" s="41">
        <v>35068.32</v>
      </c>
      <c r="O13929" s="41">
        <v>40078.080000000002</v>
      </c>
      <c r="P13929" s="41">
        <v>47592.72</v>
      </c>
      <c r="Q13929" s="41">
        <v>53228.7</v>
      </c>
      <c r="R13929" s="41">
        <v>50723.82</v>
      </c>
      <c r="S13929" s="41">
        <v>42582.96</v>
      </c>
      <c r="T13929" s="41">
        <v>33815.879999999997</v>
      </c>
      <c r="U13929" s="41">
        <v>23796.36</v>
      </c>
      <c r="V13929" s="41">
        <v>17534.16</v>
      </c>
      <c r="W13929" s="41">
        <v>13776.84</v>
      </c>
      <c r="X13929" s="41">
        <v>15655.5</v>
      </c>
    </row>
    <row r="13930" spans="1:24" x14ac:dyDescent="0.3">
      <c r="A13930" s="39" t="s">
        <v>1473</v>
      </c>
      <c r="B13930" s="39" t="s">
        <v>1466</v>
      </c>
      <c r="C13930">
        <v>2016</v>
      </c>
      <c r="D13930">
        <v>137762</v>
      </c>
      <c r="E13930">
        <v>67867</v>
      </c>
      <c r="F13930">
        <v>69895</v>
      </c>
      <c r="G13930" s="41">
        <v>6750.3379999999997</v>
      </c>
      <c r="H13930" s="41">
        <v>7852.4340000000002</v>
      </c>
      <c r="I13930" s="41">
        <v>7301.3860000000004</v>
      </c>
      <c r="J13930" s="41">
        <v>8816.768</v>
      </c>
      <c r="K13930" s="41">
        <v>8816.768</v>
      </c>
      <c r="L13930" s="41">
        <v>7301.3860000000004</v>
      </c>
      <c r="M13930" s="41">
        <v>7163.6239999999998</v>
      </c>
      <c r="N13930" s="41">
        <v>7301.3860000000004</v>
      </c>
      <c r="O13930" s="41">
        <v>8127.9579999999996</v>
      </c>
      <c r="P13930" s="41">
        <v>8816.768</v>
      </c>
      <c r="Q13930" s="41">
        <v>10056.626</v>
      </c>
      <c r="R13930" s="41">
        <v>11158.722</v>
      </c>
      <c r="S13930" s="41">
        <v>10332.15</v>
      </c>
      <c r="T13930" s="41">
        <v>8265.7199999999993</v>
      </c>
      <c r="U13930" s="41">
        <v>6337.0519999999997</v>
      </c>
      <c r="V13930" s="41">
        <v>4959.4319999999998</v>
      </c>
      <c r="W13930" s="41">
        <v>4132.8599999999997</v>
      </c>
      <c r="X13930" s="41">
        <v>4408.384</v>
      </c>
    </row>
    <row r="13931" spans="1:24" x14ac:dyDescent="0.3">
      <c r="A13931" s="39" t="s">
        <v>1474</v>
      </c>
      <c r="B13931" s="39" t="s">
        <v>1466</v>
      </c>
      <c r="C13931">
        <v>2016</v>
      </c>
      <c r="D13931">
        <v>4807</v>
      </c>
      <c r="E13931">
        <v>2432</v>
      </c>
      <c r="F13931">
        <v>2375</v>
      </c>
      <c r="G13931" s="41">
        <v>221.12200000000001</v>
      </c>
      <c r="H13931" s="41">
        <v>245.15700000000001</v>
      </c>
      <c r="I13931" s="41">
        <v>201.89400000000001</v>
      </c>
      <c r="J13931" s="41">
        <v>269.19200000000001</v>
      </c>
      <c r="K13931" s="41">
        <v>240.35</v>
      </c>
      <c r="L13931" s="41">
        <v>206.70099999999999</v>
      </c>
      <c r="M13931" s="41">
        <v>216.315</v>
      </c>
      <c r="N13931" s="41">
        <v>230.73599999999999</v>
      </c>
      <c r="O13931" s="41">
        <v>245.15700000000001</v>
      </c>
      <c r="P13931" s="41">
        <v>307.64800000000002</v>
      </c>
      <c r="Q13931" s="41">
        <v>432.63</v>
      </c>
      <c r="R13931" s="41">
        <v>418.209</v>
      </c>
      <c r="S13931" s="41">
        <v>427.82299999999998</v>
      </c>
      <c r="T13931" s="41">
        <v>408.59500000000003</v>
      </c>
      <c r="U13931" s="41">
        <v>235.54300000000001</v>
      </c>
      <c r="V13931" s="41">
        <v>168.245</v>
      </c>
      <c r="W13931" s="41">
        <v>124.982</v>
      </c>
      <c r="X13931" s="41">
        <v>211.50800000000001</v>
      </c>
    </row>
    <row r="13932" spans="1:24" x14ac:dyDescent="0.3">
      <c r="A13932" s="39" t="s">
        <v>1475</v>
      </c>
      <c r="B13932" s="39" t="s">
        <v>1466</v>
      </c>
      <c r="C13932">
        <v>2016</v>
      </c>
      <c r="D13932">
        <v>159178</v>
      </c>
      <c r="E13932">
        <v>83558</v>
      </c>
      <c r="F13932">
        <v>75620</v>
      </c>
      <c r="G13932" s="41">
        <v>6526.2979999999998</v>
      </c>
      <c r="H13932" s="41">
        <v>7003.8320000000003</v>
      </c>
      <c r="I13932" s="41">
        <v>6526.2979999999998</v>
      </c>
      <c r="J13932" s="41">
        <v>16395.333999999999</v>
      </c>
      <c r="K13932" s="41">
        <v>28970.396000000001</v>
      </c>
      <c r="L13932" s="41">
        <v>12734.24</v>
      </c>
      <c r="M13932" s="41">
        <v>9391.5020000000004</v>
      </c>
      <c r="N13932" s="41">
        <v>7481.366</v>
      </c>
      <c r="O13932" s="41">
        <v>8913.9680000000008</v>
      </c>
      <c r="P13932" s="41">
        <v>8913.9680000000008</v>
      </c>
      <c r="Q13932" s="41">
        <v>9391.5020000000004</v>
      </c>
      <c r="R13932" s="41">
        <v>8913.9680000000008</v>
      </c>
      <c r="S13932" s="41">
        <v>8277.2559999999994</v>
      </c>
      <c r="T13932" s="41">
        <v>6207.942</v>
      </c>
      <c r="U13932" s="41">
        <v>4775.34</v>
      </c>
      <c r="V13932" s="41">
        <v>3820.2719999999999</v>
      </c>
      <c r="W13932" s="41">
        <v>2546.848</v>
      </c>
      <c r="X13932" s="41">
        <v>2546.848</v>
      </c>
    </row>
    <row r="13933" spans="1:24" x14ac:dyDescent="0.3">
      <c r="A13933" s="39" t="s">
        <v>1477</v>
      </c>
      <c r="B13933" s="39" t="s">
        <v>1466</v>
      </c>
      <c r="C13933">
        <v>2016</v>
      </c>
      <c r="D13933">
        <v>38939</v>
      </c>
      <c r="E13933">
        <v>18983</v>
      </c>
      <c r="F13933">
        <v>19956</v>
      </c>
      <c r="G13933" s="41">
        <v>1946.95</v>
      </c>
      <c r="H13933" s="41">
        <v>2102.7060000000001</v>
      </c>
      <c r="I13933" s="41">
        <v>1946.95</v>
      </c>
      <c r="J13933" s="41">
        <v>2959.364</v>
      </c>
      <c r="K13933" s="41">
        <v>3893.9</v>
      </c>
      <c r="L13933" s="41">
        <v>2375.279</v>
      </c>
      <c r="M13933" s="41">
        <v>1908.011</v>
      </c>
      <c r="N13933" s="41">
        <v>2102.7060000000001</v>
      </c>
      <c r="O13933" s="41">
        <v>2102.7060000000001</v>
      </c>
      <c r="P13933" s="41">
        <v>2453.1570000000002</v>
      </c>
      <c r="Q13933" s="41">
        <v>2764.6689999999999</v>
      </c>
      <c r="R13933" s="41">
        <v>2842.547</v>
      </c>
      <c r="S13933" s="41">
        <v>2686.7910000000002</v>
      </c>
      <c r="T13933" s="41">
        <v>2141.645</v>
      </c>
      <c r="U13933" s="41">
        <v>1635.4380000000001</v>
      </c>
      <c r="V13933" s="41">
        <v>1362.865</v>
      </c>
      <c r="W13933" s="41">
        <v>934.53599999999994</v>
      </c>
      <c r="X13933" s="41">
        <v>856.65800000000002</v>
      </c>
    </row>
    <row r="13934" spans="1:24" x14ac:dyDescent="0.3">
      <c r="A13934" s="39" t="s">
        <v>1478</v>
      </c>
      <c r="B13934" s="39" t="s">
        <v>1466</v>
      </c>
      <c r="C13934">
        <v>2016</v>
      </c>
      <c r="D13934">
        <v>81170</v>
      </c>
      <c r="E13934">
        <v>42256</v>
      </c>
      <c r="F13934">
        <v>38914</v>
      </c>
      <c r="G13934" s="41">
        <v>3733.82</v>
      </c>
      <c r="H13934" s="41">
        <v>4139.67</v>
      </c>
      <c r="I13934" s="41">
        <v>4545.5200000000004</v>
      </c>
      <c r="J13934" s="41">
        <v>4545.5200000000004</v>
      </c>
      <c r="K13934" s="41">
        <v>4870.2</v>
      </c>
      <c r="L13934" s="41">
        <v>4789.03</v>
      </c>
      <c r="M13934" s="41">
        <v>4626.6899999999996</v>
      </c>
      <c r="N13934" s="41">
        <v>4707.8599999999997</v>
      </c>
      <c r="O13934" s="41">
        <v>5844.24</v>
      </c>
      <c r="P13934" s="41">
        <v>6006.58</v>
      </c>
      <c r="Q13934" s="41">
        <v>6412.43</v>
      </c>
      <c r="R13934" s="41">
        <v>6006.58</v>
      </c>
      <c r="S13934" s="41">
        <v>5681.9</v>
      </c>
      <c r="T13934" s="41">
        <v>4789.03</v>
      </c>
      <c r="U13934" s="41">
        <v>3571.48</v>
      </c>
      <c r="V13934" s="41">
        <v>2840.95</v>
      </c>
      <c r="W13934" s="41">
        <v>2029.25</v>
      </c>
      <c r="X13934" s="41">
        <v>2191.59</v>
      </c>
    </row>
    <row r="13935" spans="1:24" x14ac:dyDescent="0.3">
      <c r="A13935" s="39" t="s">
        <v>1479</v>
      </c>
      <c r="B13935" s="39" t="s">
        <v>1466</v>
      </c>
      <c r="C13935">
        <v>2016</v>
      </c>
      <c r="D13935">
        <v>271962</v>
      </c>
      <c r="E13935">
        <v>131707</v>
      </c>
      <c r="F13935">
        <v>140255</v>
      </c>
      <c r="G13935" s="41">
        <v>17133.606</v>
      </c>
      <c r="H13935" s="41">
        <v>16589.682000000001</v>
      </c>
      <c r="I13935" s="41">
        <v>16861.644</v>
      </c>
      <c r="J13935" s="41">
        <v>16589.682000000001</v>
      </c>
      <c r="K13935" s="41">
        <v>16861.644</v>
      </c>
      <c r="L13935" s="41">
        <v>18765.378000000001</v>
      </c>
      <c r="M13935" s="41">
        <v>18221.454000000002</v>
      </c>
      <c r="N13935" s="41">
        <v>16045.758</v>
      </c>
      <c r="O13935" s="41">
        <v>16861.644</v>
      </c>
      <c r="P13935" s="41">
        <v>18221.454000000002</v>
      </c>
      <c r="Q13935" s="41">
        <v>20125.187999999998</v>
      </c>
      <c r="R13935" s="41">
        <v>20669.112000000001</v>
      </c>
      <c r="S13935" s="41">
        <v>17405.567999999999</v>
      </c>
      <c r="T13935" s="41">
        <v>14413.986000000001</v>
      </c>
      <c r="U13935" s="41">
        <v>8702.7839999999997</v>
      </c>
      <c r="V13935" s="41">
        <v>7071.0119999999997</v>
      </c>
      <c r="W13935" s="41">
        <v>5711.2020000000002</v>
      </c>
      <c r="X13935" s="41">
        <v>5711.2020000000002</v>
      </c>
    </row>
    <row r="13936" spans="1:24" x14ac:dyDescent="0.3">
      <c r="A13936" s="39" t="s">
        <v>1781</v>
      </c>
      <c r="B13936" s="39" t="s">
        <v>1777</v>
      </c>
      <c r="C13936">
        <v>2016</v>
      </c>
      <c r="D13936">
        <v>14653</v>
      </c>
      <c r="E13936">
        <v>7386</v>
      </c>
      <c r="F13936">
        <v>7267</v>
      </c>
      <c r="G13936" s="41">
        <v>791.26199999999994</v>
      </c>
      <c r="H13936" s="41">
        <v>908.48599999999999</v>
      </c>
      <c r="I13936" s="41">
        <v>879.18</v>
      </c>
      <c r="J13936" s="41">
        <v>893.83299999999997</v>
      </c>
      <c r="K13936" s="41">
        <v>791.26199999999994</v>
      </c>
      <c r="L13936" s="41">
        <v>761.95600000000002</v>
      </c>
      <c r="M13936" s="41">
        <v>791.26199999999994</v>
      </c>
      <c r="N13936" s="41">
        <v>732.65</v>
      </c>
      <c r="O13936" s="41">
        <v>1040.3630000000001</v>
      </c>
      <c r="P13936" s="41">
        <v>1084.3219999999999</v>
      </c>
      <c r="Q13936" s="41">
        <v>1098.9749999999999</v>
      </c>
      <c r="R13936" s="41">
        <v>1113.6279999999999</v>
      </c>
      <c r="S13936" s="41">
        <v>952.44500000000005</v>
      </c>
      <c r="T13936" s="41">
        <v>937.79200000000003</v>
      </c>
      <c r="U13936" s="41">
        <v>761.95600000000002</v>
      </c>
      <c r="V13936" s="41">
        <v>527.50800000000004</v>
      </c>
      <c r="W13936" s="41">
        <v>351.67200000000003</v>
      </c>
      <c r="X13936" s="41">
        <v>278.40699999999998</v>
      </c>
    </row>
    <row r="13937" spans="1:24" x14ac:dyDescent="0.3">
      <c r="A13937" s="39" t="s">
        <v>1481</v>
      </c>
      <c r="B13937" s="39" t="s">
        <v>1466</v>
      </c>
      <c r="C13937">
        <v>2016</v>
      </c>
      <c r="D13937">
        <v>45844</v>
      </c>
      <c r="E13937">
        <v>24289</v>
      </c>
      <c r="F13937">
        <v>21555</v>
      </c>
      <c r="G13937" s="41">
        <v>2246.3560000000002</v>
      </c>
      <c r="H13937" s="41">
        <v>2429.732</v>
      </c>
      <c r="I13937" s="41">
        <v>2521.42</v>
      </c>
      <c r="J13937" s="41">
        <v>2934.0160000000001</v>
      </c>
      <c r="K13937" s="41">
        <v>3025.7040000000002</v>
      </c>
      <c r="L13937" s="41">
        <v>2979.86</v>
      </c>
      <c r="M13937" s="41">
        <v>2658.9520000000002</v>
      </c>
      <c r="N13937" s="41">
        <v>2567.2640000000001</v>
      </c>
      <c r="O13937" s="41">
        <v>3071.5479999999998</v>
      </c>
      <c r="P13937" s="41">
        <v>3117.3919999999998</v>
      </c>
      <c r="Q13937" s="41">
        <v>3346.6120000000001</v>
      </c>
      <c r="R13937" s="41">
        <v>3300.768</v>
      </c>
      <c r="S13937" s="41">
        <v>3117.3919999999998</v>
      </c>
      <c r="T13937" s="41">
        <v>2750.64</v>
      </c>
      <c r="U13937" s="41">
        <v>2108.8240000000001</v>
      </c>
      <c r="V13937" s="41">
        <v>1421.164</v>
      </c>
      <c r="W13937" s="41">
        <v>1100.2560000000001</v>
      </c>
      <c r="X13937" s="41">
        <v>1100.2560000000001</v>
      </c>
    </row>
    <row r="13938" spans="1:24" x14ac:dyDescent="0.3">
      <c r="A13938" s="39" t="s">
        <v>1482</v>
      </c>
      <c r="B13938" s="39" t="s">
        <v>1466</v>
      </c>
      <c r="C13938">
        <v>2016</v>
      </c>
      <c r="D13938">
        <v>87491</v>
      </c>
      <c r="E13938">
        <v>43929</v>
      </c>
      <c r="F13938">
        <v>43562</v>
      </c>
      <c r="G13938" s="41">
        <v>4199.5680000000002</v>
      </c>
      <c r="H13938" s="41">
        <v>4462.0410000000002</v>
      </c>
      <c r="I13938" s="41">
        <v>4637.0230000000001</v>
      </c>
      <c r="J13938" s="41">
        <v>7699.2079999999996</v>
      </c>
      <c r="K13938" s="41">
        <v>10323.938</v>
      </c>
      <c r="L13938" s="41">
        <v>4462.0410000000002</v>
      </c>
      <c r="M13938" s="41">
        <v>4549.5320000000002</v>
      </c>
      <c r="N13938" s="41">
        <v>4199.5680000000002</v>
      </c>
      <c r="O13938" s="41">
        <v>4549.5320000000002</v>
      </c>
      <c r="P13938" s="41">
        <v>5249.46</v>
      </c>
      <c r="Q13938" s="41">
        <v>6036.8789999999999</v>
      </c>
      <c r="R13938" s="41">
        <v>6386.8429999999998</v>
      </c>
      <c r="S13938" s="41">
        <v>5686.915</v>
      </c>
      <c r="T13938" s="41">
        <v>4462.0410000000002</v>
      </c>
      <c r="U13938" s="41">
        <v>3674.6219999999998</v>
      </c>
      <c r="V13938" s="41">
        <v>2887.203</v>
      </c>
      <c r="W13938" s="41">
        <v>1924.8019999999999</v>
      </c>
      <c r="X13938" s="41">
        <v>2012.2929999999999</v>
      </c>
    </row>
    <row r="13939" spans="1:24" x14ac:dyDescent="0.3">
      <c r="A13939" s="39" t="s">
        <v>1483</v>
      </c>
      <c r="B13939" s="39" t="s">
        <v>1466</v>
      </c>
      <c r="C13939">
        <v>2016</v>
      </c>
      <c r="D13939">
        <v>24811</v>
      </c>
      <c r="E13939">
        <v>12361</v>
      </c>
      <c r="F13939">
        <v>12450</v>
      </c>
      <c r="G13939" s="41">
        <v>1389.4159999999999</v>
      </c>
      <c r="H13939" s="41">
        <v>1538.2819999999999</v>
      </c>
      <c r="I13939" s="41">
        <v>1711.9590000000001</v>
      </c>
      <c r="J13939" s="41">
        <v>1488.66</v>
      </c>
      <c r="K13939" s="41">
        <v>1314.9829999999999</v>
      </c>
      <c r="L13939" s="41">
        <v>1364.605</v>
      </c>
      <c r="M13939" s="41">
        <v>1364.605</v>
      </c>
      <c r="N13939" s="41">
        <v>1290.172</v>
      </c>
      <c r="O13939" s="41">
        <v>1563.0930000000001</v>
      </c>
      <c r="P13939" s="41">
        <v>1711.9590000000001</v>
      </c>
      <c r="Q13939" s="41">
        <v>1836.0139999999999</v>
      </c>
      <c r="R13939" s="41">
        <v>1811.203</v>
      </c>
      <c r="S13939" s="41">
        <v>1538.2819999999999</v>
      </c>
      <c r="T13939" s="41">
        <v>1637.5260000000001</v>
      </c>
      <c r="U13939" s="41">
        <v>992.44</v>
      </c>
      <c r="V13939" s="41">
        <v>818.76300000000003</v>
      </c>
      <c r="W13939" s="41">
        <v>620.27499999999998</v>
      </c>
      <c r="X13939" s="41">
        <v>843.57399999999996</v>
      </c>
    </row>
    <row r="13940" spans="1:24" x14ac:dyDescent="0.3">
      <c r="A13940" s="39" t="s">
        <v>1484</v>
      </c>
      <c r="B13940" s="39" t="s">
        <v>1466</v>
      </c>
      <c r="C13940">
        <v>2016</v>
      </c>
      <c r="D13940">
        <v>213006</v>
      </c>
      <c r="E13940">
        <v>102979</v>
      </c>
      <c r="F13940">
        <v>110027</v>
      </c>
      <c r="G13940" s="41">
        <v>11289.317999999999</v>
      </c>
      <c r="H13940" s="41">
        <v>11928.335999999999</v>
      </c>
      <c r="I13940" s="41">
        <v>12141.342000000001</v>
      </c>
      <c r="J13940" s="41">
        <v>13845.39</v>
      </c>
      <c r="K13940" s="41">
        <v>14058.396000000001</v>
      </c>
      <c r="L13940" s="41">
        <v>13632.384</v>
      </c>
      <c r="M13940" s="41">
        <v>12567.353999999999</v>
      </c>
      <c r="N13940" s="41">
        <v>11502.324000000001</v>
      </c>
      <c r="O13940" s="41">
        <v>12780.36</v>
      </c>
      <c r="P13940" s="41">
        <v>14058.396000000001</v>
      </c>
      <c r="Q13940" s="41">
        <v>15336.432000000001</v>
      </c>
      <c r="R13940" s="41">
        <v>15336.432000000001</v>
      </c>
      <c r="S13940" s="41">
        <v>14484.407999999999</v>
      </c>
      <c r="T13940" s="41">
        <v>11715.33</v>
      </c>
      <c r="U13940" s="41">
        <v>9372.2639999999992</v>
      </c>
      <c r="V13940" s="41">
        <v>6603.1859999999997</v>
      </c>
      <c r="W13940" s="41">
        <v>5325.15</v>
      </c>
      <c r="X13940" s="41">
        <v>7029.1980000000003</v>
      </c>
    </row>
    <row r="13941" spans="1:24" x14ac:dyDescent="0.3">
      <c r="A13941" s="39" t="s">
        <v>1485</v>
      </c>
      <c r="B13941" s="39" t="s">
        <v>1466</v>
      </c>
      <c r="C13941">
        <v>2016</v>
      </c>
      <c r="D13941">
        <v>136950</v>
      </c>
      <c r="E13941">
        <v>66914</v>
      </c>
      <c r="F13941">
        <v>70036</v>
      </c>
      <c r="G13941" s="41">
        <v>8490.9</v>
      </c>
      <c r="H13941" s="41">
        <v>9038.7000000000007</v>
      </c>
      <c r="I13941" s="41">
        <v>8764.7999999999993</v>
      </c>
      <c r="J13941" s="41">
        <v>8627.85</v>
      </c>
      <c r="K13941" s="41">
        <v>8353.9500000000007</v>
      </c>
      <c r="L13941" s="41">
        <v>7532.25</v>
      </c>
      <c r="M13941" s="41">
        <v>8080.05</v>
      </c>
      <c r="N13941" s="41">
        <v>7258.35</v>
      </c>
      <c r="O13941" s="41">
        <v>8901.75</v>
      </c>
      <c r="P13941" s="41">
        <v>8901.75</v>
      </c>
      <c r="Q13941" s="41">
        <v>9723.4500000000007</v>
      </c>
      <c r="R13941" s="41">
        <v>9723.4500000000007</v>
      </c>
      <c r="S13941" s="41">
        <v>8627.85</v>
      </c>
      <c r="T13941" s="41">
        <v>7532.25</v>
      </c>
      <c r="U13941" s="41">
        <v>5751.9</v>
      </c>
      <c r="V13941" s="41">
        <v>4382.3999999999996</v>
      </c>
      <c r="W13941" s="41">
        <v>3834.6</v>
      </c>
      <c r="X13941" s="41">
        <v>3423.75</v>
      </c>
    </row>
    <row r="13942" spans="1:24" x14ac:dyDescent="0.3">
      <c r="A13942" s="39" t="s">
        <v>1486</v>
      </c>
      <c r="B13942" s="39" t="s">
        <v>1466</v>
      </c>
      <c r="C13942">
        <v>2016</v>
      </c>
      <c r="D13942">
        <v>358792</v>
      </c>
      <c r="E13942">
        <v>174829</v>
      </c>
      <c r="F13942">
        <v>183963</v>
      </c>
      <c r="G13942" s="41">
        <v>21168.727999999999</v>
      </c>
      <c r="H13942" s="41">
        <v>23680.272000000001</v>
      </c>
      <c r="I13942" s="41">
        <v>22603.896000000001</v>
      </c>
      <c r="J13942" s="41">
        <v>24039.063999999998</v>
      </c>
      <c r="K13942" s="41">
        <v>23321.48</v>
      </c>
      <c r="L13942" s="41">
        <v>22962.687999999998</v>
      </c>
      <c r="M13942" s="41">
        <v>22962.687999999998</v>
      </c>
      <c r="N13942" s="41">
        <v>21168.727999999999</v>
      </c>
      <c r="O13942" s="41">
        <v>23321.48</v>
      </c>
      <c r="P13942" s="41">
        <v>24397.856</v>
      </c>
      <c r="Q13942" s="41">
        <v>26191.815999999999</v>
      </c>
      <c r="R13942" s="41">
        <v>24039.063999999998</v>
      </c>
      <c r="S13942" s="41">
        <v>22245.103999999999</v>
      </c>
      <c r="T13942" s="41">
        <v>17222.016</v>
      </c>
      <c r="U13942" s="41">
        <v>12916.512000000001</v>
      </c>
      <c r="V13942" s="41">
        <v>9328.5920000000006</v>
      </c>
      <c r="W13942" s="41">
        <v>8252.2160000000003</v>
      </c>
      <c r="X13942" s="41">
        <v>8969.7999999999993</v>
      </c>
    </row>
    <row r="13943" spans="1:24" x14ac:dyDescent="0.3">
      <c r="A13943" s="39" t="s">
        <v>1487</v>
      </c>
      <c r="B13943" s="39" t="s">
        <v>1466</v>
      </c>
      <c r="C13943">
        <v>2016</v>
      </c>
      <c r="D13943">
        <v>318917</v>
      </c>
      <c r="E13943">
        <v>157130</v>
      </c>
      <c r="F13943">
        <v>161787</v>
      </c>
      <c r="G13943" s="41">
        <v>15945.85</v>
      </c>
      <c r="H13943" s="41">
        <v>16583.684000000001</v>
      </c>
      <c r="I13943" s="41">
        <v>18178.269</v>
      </c>
      <c r="J13943" s="41">
        <v>20091.771000000001</v>
      </c>
      <c r="K13943" s="41">
        <v>21048.522000000001</v>
      </c>
      <c r="L13943" s="41">
        <v>19772.853999999999</v>
      </c>
      <c r="M13943" s="41">
        <v>18497.186000000002</v>
      </c>
      <c r="N13943" s="41">
        <v>18178.269</v>
      </c>
      <c r="O13943" s="41">
        <v>19453.937000000002</v>
      </c>
      <c r="P13943" s="41">
        <v>22324.19</v>
      </c>
      <c r="Q13943" s="41">
        <v>23599.858</v>
      </c>
      <c r="R13943" s="41">
        <v>23280.940999999999</v>
      </c>
      <c r="S13943" s="41">
        <v>21367.438999999998</v>
      </c>
      <c r="T13943" s="41">
        <v>18497.186000000002</v>
      </c>
      <c r="U13943" s="41">
        <v>13394.513999999999</v>
      </c>
      <c r="V13943" s="41">
        <v>10205.343999999999</v>
      </c>
      <c r="W13943" s="41">
        <v>8291.8420000000006</v>
      </c>
      <c r="X13943" s="41">
        <v>10205.343999999999</v>
      </c>
    </row>
    <row r="13944" spans="1:24" x14ac:dyDescent="0.3">
      <c r="A13944" s="39" t="s">
        <v>1488</v>
      </c>
      <c r="B13944" s="39" t="s">
        <v>1466</v>
      </c>
      <c r="C13944">
        <v>2016</v>
      </c>
      <c r="D13944">
        <v>116313</v>
      </c>
      <c r="E13944">
        <v>57104</v>
      </c>
      <c r="F13944">
        <v>59209</v>
      </c>
      <c r="G13944" s="41">
        <v>6513.5280000000002</v>
      </c>
      <c r="H13944" s="41">
        <v>6862.4669999999996</v>
      </c>
      <c r="I13944" s="41">
        <v>6513.5280000000002</v>
      </c>
      <c r="J13944" s="41">
        <v>7444.0320000000002</v>
      </c>
      <c r="K13944" s="41">
        <v>8258.223</v>
      </c>
      <c r="L13944" s="41">
        <v>7792.9709999999995</v>
      </c>
      <c r="M13944" s="41">
        <v>6862.4669999999996</v>
      </c>
      <c r="N13944" s="41">
        <v>6280.902</v>
      </c>
      <c r="O13944" s="41">
        <v>6746.1540000000005</v>
      </c>
      <c r="P13944" s="41">
        <v>7444.0320000000002</v>
      </c>
      <c r="Q13944" s="41">
        <v>8490.8490000000002</v>
      </c>
      <c r="R13944" s="41">
        <v>8490.8490000000002</v>
      </c>
      <c r="S13944" s="41">
        <v>8025.5969999999998</v>
      </c>
      <c r="T13944" s="41">
        <v>6280.902</v>
      </c>
      <c r="U13944" s="41">
        <v>4768.8329999999996</v>
      </c>
      <c r="V13944" s="41">
        <v>3489.39</v>
      </c>
      <c r="W13944" s="41">
        <v>2675.1990000000001</v>
      </c>
      <c r="X13944" s="41">
        <v>3373.0770000000002</v>
      </c>
    </row>
    <row r="13945" spans="1:24" x14ac:dyDescent="0.3">
      <c r="A13945" s="39" t="s">
        <v>1489</v>
      </c>
      <c r="B13945" s="39" t="s">
        <v>1466</v>
      </c>
      <c r="C13945">
        <v>2016</v>
      </c>
      <c r="D13945">
        <v>42609</v>
      </c>
      <c r="E13945">
        <v>22024</v>
      </c>
      <c r="F13945">
        <v>20585</v>
      </c>
      <c r="G13945" s="41">
        <v>2130.4499999999998</v>
      </c>
      <c r="H13945" s="41">
        <v>2556.54</v>
      </c>
      <c r="I13945" s="41">
        <v>2258.277</v>
      </c>
      <c r="J13945" s="41">
        <v>2897.4119999999998</v>
      </c>
      <c r="K13945" s="41">
        <v>2641.7579999999998</v>
      </c>
      <c r="L13945" s="41">
        <v>2386.1039999999998</v>
      </c>
      <c r="M13945" s="41">
        <v>2428.7130000000002</v>
      </c>
      <c r="N13945" s="41">
        <v>2769.585</v>
      </c>
      <c r="O13945" s="41">
        <v>2726.9760000000001</v>
      </c>
      <c r="P13945" s="41">
        <v>2897.4119999999998</v>
      </c>
      <c r="Q13945" s="41">
        <v>3067.848</v>
      </c>
      <c r="R13945" s="41">
        <v>3451.3290000000002</v>
      </c>
      <c r="S13945" s="41">
        <v>2684.3670000000002</v>
      </c>
      <c r="T13945" s="41">
        <v>2343.4949999999999</v>
      </c>
      <c r="U13945" s="41">
        <v>1746.9690000000001</v>
      </c>
      <c r="V13945" s="41">
        <v>1278.27</v>
      </c>
      <c r="W13945" s="41">
        <v>1065.2249999999999</v>
      </c>
      <c r="X13945" s="41">
        <v>1278.27</v>
      </c>
    </row>
    <row r="13946" spans="1:24" x14ac:dyDescent="0.3">
      <c r="A13946" s="39" t="s">
        <v>1490</v>
      </c>
      <c r="B13946" s="39" t="s">
        <v>1466</v>
      </c>
      <c r="C13946">
        <v>2016</v>
      </c>
      <c r="D13946">
        <v>46585</v>
      </c>
      <c r="E13946">
        <v>22871</v>
      </c>
      <c r="F13946">
        <v>23714</v>
      </c>
      <c r="G13946" s="41">
        <v>2841.6849999999999</v>
      </c>
      <c r="H13946" s="41">
        <v>2981.44</v>
      </c>
      <c r="I13946" s="41">
        <v>2888.27</v>
      </c>
      <c r="J13946" s="41">
        <v>2748.5149999999999</v>
      </c>
      <c r="K13946" s="41">
        <v>2469.0050000000001</v>
      </c>
      <c r="L13946" s="41">
        <v>2515.59</v>
      </c>
      <c r="M13946" s="41">
        <v>2515.59</v>
      </c>
      <c r="N13946" s="41">
        <v>2189.4949999999999</v>
      </c>
      <c r="O13946" s="41">
        <v>3074.61</v>
      </c>
      <c r="P13946" s="41">
        <v>3214.3649999999998</v>
      </c>
      <c r="Q13946" s="41">
        <v>3354.12</v>
      </c>
      <c r="R13946" s="41">
        <v>3260.95</v>
      </c>
      <c r="S13946" s="41">
        <v>3121.1950000000002</v>
      </c>
      <c r="T13946" s="41">
        <v>2888.27</v>
      </c>
      <c r="U13946" s="41">
        <v>2189.4949999999999</v>
      </c>
      <c r="V13946" s="41">
        <v>1583.89</v>
      </c>
      <c r="W13946" s="41">
        <v>1350.9649999999999</v>
      </c>
      <c r="X13946" s="41">
        <v>1444.135</v>
      </c>
    </row>
    <row r="13947" spans="1:24" x14ac:dyDescent="0.3">
      <c r="A13947" s="39" t="s">
        <v>1492</v>
      </c>
      <c r="B13947" s="39" t="s">
        <v>1466</v>
      </c>
      <c r="C13947">
        <v>2016</v>
      </c>
      <c r="D13947">
        <v>93590</v>
      </c>
      <c r="E13947">
        <v>47287</v>
      </c>
      <c r="F13947">
        <v>46303</v>
      </c>
      <c r="G13947" s="41">
        <v>4960.2700000000004</v>
      </c>
      <c r="H13947" s="41">
        <v>5147.45</v>
      </c>
      <c r="I13947" s="41">
        <v>5147.45</v>
      </c>
      <c r="J13947" s="41">
        <v>5053.8599999999997</v>
      </c>
      <c r="K13947" s="41">
        <v>5334.63</v>
      </c>
      <c r="L13947" s="41">
        <v>5708.99</v>
      </c>
      <c r="M13947" s="41">
        <v>5428.22</v>
      </c>
      <c r="N13947" s="41">
        <v>5147.45</v>
      </c>
      <c r="O13947" s="41">
        <v>6083.35</v>
      </c>
      <c r="P13947" s="41">
        <v>6270.53</v>
      </c>
      <c r="Q13947" s="41">
        <v>7206.43</v>
      </c>
      <c r="R13947" s="41">
        <v>7300.02</v>
      </c>
      <c r="S13947" s="41">
        <v>6551.3</v>
      </c>
      <c r="T13947" s="41">
        <v>5428.22</v>
      </c>
      <c r="U13947" s="41">
        <v>4305.1400000000003</v>
      </c>
      <c r="V13947" s="41">
        <v>3275.65</v>
      </c>
      <c r="W13947" s="41">
        <v>2246.16</v>
      </c>
      <c r="X13947" s="41">
        <v>3088.47</v>
      </c>
    </row>
    <row r="13948" spans="1:24" x14ac:dyDescent="0.3">
      <c r="A13948" s="39" t="s">
        <v>1493</v>
      </c>
      <c r="B13948" s="39" t="s">
        <v>1466</v>
      </c>
      <c r="C13948">
        <v>2016</v>
      </c>
      <c r="D13948">
        <v>1559938</v>
      </c>
      <c r="E13948">
        <v>737899</v>
      </c>
      <c r="F13948">
        <v>822039</v>
      </c>
      <c r="G13948" s="41">
        <v>107635.72199999999</v>
      </c>
      <c r="H13948" s="41">
        <v>92036.342000000004</v>
      </c>
      <c r="I13948" s="41">
        <v>92036.342000000004</v>
      </c>
      <c r="J13948" s="41">
        <v>101395.97</v>
      </c>
      <c r="K13948" s="41">
        <v>131034.792</v>
      </c>
      <c r="L13948" s="41">
        <v>155993.79999999999</v>
      </c>
      <c r="M13948" s="41">
        <v>126354.978</v>
      </c>
      <c r="N13948" s="41">
        <v>101395.97</v>
      </c>
      <c r="O13948" s="41">
        <v>90476.403999999995</v>
      </c>
      <c r="P13948" s="41">
        <v>93596.28</v>
      </c>
      <c r="Q13948" s="41">
        <v>96716.156000000003</v>
      </c>
      <c r="R13948" s="41">
        <v>95156.217999999993</v>
      </c>
      <c r="S13948" s="41">
        <v>81116.775999999998</v>
      </c>
      <c r="T13948" s="41">
        <v>63957.457999999999</v>
      </c>
      <c r="U13948" s="41">
        <v>43678.264000000003</v>
      </c>
      <c r="V13948" s="41">
        <v>32758.698</v>
      </c>
      <c r="W13948" s="41">
        <v>26518.946</v>
      </c>
      <c r="X13948" s="41">
        <v>28078.883999999998</v>
      </c>
    </row>
    <row r="13949" spans="1:24" x14ac:dyDescent="0.3">
      <c r="A13949" s="39" t="s">
        <v>1982</v>
      </c>
      <c r="B13949" s="39" t="s">
        <v>1949</v>
      </c>
      <c r="C13949">
        <v>2016</v>
      </c>
      <c r="D13949">
        <v>17239</v>
      </c>
      <c r="E13949">
        <v>8694</v>
      </c>
      <c r="F13949">
        <v>8545</v>
      </c>
      <c r="G13949" s="41">
        <v>913.66700000000003</v>
      </c>
      <c r="H13949" s="41">
        <v>1017.101</v>
      </c>
      <c r="I13949" s="41">
        <v>1068.818</v>
      </c>
      <c r="J13949" s="41">
        <v>999.86199999999997</v>
      </c>
      <c r="K13949" s="41">
        <v>930.90599999999995</v>
      </c>
      <c r="L13949" s="41">
        <v>810.23299999999995</v>
      </c>
      <c r="M13949" s="41">
        <v>861.95</v>
      </c>
      <c r="N13949" s="41">
        <v>861.95</v>
      </c>
      <c r="O13949" s="41">
        <v>896.428</v>
      </c>
      <c r="P13949" s="41">
        <v>1086.057</v>
      </c>
      <c r="Q13949" s="41">
        <v>1327.403</v>
      </c>
      <c r="R13949" s="41">
        <v>1379.12</v>
      </c>
      <c r="S13949" s="41">
        <v>1310.164</v>
      </c>
      <c r="T13949" s="41">
        <v>1068.818</v>
      </c>
      <c r="U13949" s="41">
        <v>1034.3399999999999</v>
      </c>
      <c r="V13949" s="41">
        <v>655.08199999999999</v>
      </c>
      <c r="W13949" s="41">
        <v>448.214</v>
      </c>
      <c r="X13949" s="41">
        <v>568.88699999999994</v>
      </c>
    </row>
    <row r="13950" spans="1:24" x14ac:dyDescent="0.3">
      <c r="A13950" s="39" t="s">
        <v>1495</v>
      </c>
      <c r="B13950" s="39" t="s">
        <v>1466</v>
      </c>
      <c r="C13950">
        <v>2016</v>
      </c>
      <c r="D13950">
        <v>145503</v>
      </c>
      <c r="E13950">
        <v>74295</v>
      </c>
      <c r="F13950">
        <v>71208</v>
      </c>
      <c r="G13950" s="41">
        <v>6984.1440000000002</v>
      </c>
      <c r="H13950" s="41">
        <v>8293.6710000000003</v>
      </c>
      <c r="I13950" s="41">
        <v>8148.1679999999997</v>
      </c>
      <c r="J13950" s="41">
        <v>7857.1620000000003</v>
      </c>
      <c r="K13950" s="41">
        <v>8002.665</v>
      </c>
      <c r="L13950" s="41">
        <v>8293.6710000000003</v>
      </c>
      <c r="M13950" s="41">
        <v>8730.18</v>
      </c>
      <c r="N13950" s="41">
        <v>8584.6769999999997</v>
      </c>
      <c r="O13950" s="41">
        <v>9894.2039999999997</v>
      </c>
      <c r="P13950" s="41">
        <v>10476.216</v>
      </c>
      <c r="Q13950" s="41">
        <v>11058.227999999999</v>
      </c>
      <c r="R13950" s="41">
        <v>10767.222</v>
      </c>
      <c r="S13950" s="41">
        <v>10476.216</v>
      </c>
      <c r="T13950" s="41">
        <v>8439.1740000000009</v>
      </c>
      <c r="U13950" s="41">
        <v>6402.1319999999996</v>
      </c>
      <c r="V13950" s="41">
        <v>4947.1019999999999</v>
      </c>
      <c r="W13950" s="41">
        <v>3783.078</v>
      </c>
      <c r="X13950" s="41">
        <v>4365.09</v>
      </c>
    </row>
    <row r="13951" spans="1:24" x14ac:dyDescent="0.3">
      <c r="A13951" s="39" t="s">
        <v>1496</v>
      </c>
      <c r="B13951" s="39" t="s">
        <v>1466</v>
      </c>
      <c r="C13951">
        <v>2016</v>
      </c>
      <c r="D13951">
        <v>40246</v>
      </c>
      <c r="E13951">
        <v>19942</v>
      </c>
      <c r="F13951">
        <v>20304</v>
      </c>
      <c r="G13951" s="41">
        <v>2253.7759999999998</v>
      </c>
      <c r="H13951" s="41">
        <v>2535.498</v>
      </c>
      <c r="I13951" s="41">
        <v>2495.252</v>
      </c>
      <c r="J13951" s="41">
        <v>3259.9259999999999</v>
      </c>
      <c r="K13951" s="41">
        <v>3139.1880000000001</v>
      </c>
      <c r="L13951" s="41">
        <v>2334.268</v>
      </c>
      <c r="M13951" s="41">
        <v>2092.7919999999999</v>
      </c>
      <c r="N13951" s="41">
        <v>2294.0219999999999</v>
      </c>
      <c r="O13951" s="41">
        <v>2294.0219999999999</v>
      </c>
      <c r="P13951" s="41">
        <v>2696.482</v>
      </c>
      <c r="Q13951" s="41">
        <v>2817.22</v>
      </c>
      <c r="R13951" s="41">
        <v>2937.9580000000001</v>
      </c>
      <c r="S13951" s="41">
        <v>2414.7600000000002</v>
      </c>
      <c r="T13951" s="41">
        <v>2092.7919999999999</v>
      </c>
      <c r="U13951" s="41">
        <v>1650.086</v>
      </c>
      <c r="V13951" s="41">
        <v>1287.8720000000001</v>
      </c>
      <c r="W13951" s="41">
        <v>885.41200000000003</v>
      </c>
      <c r="X13951" s="41">
        <v>885.41200000000003</v>
      </c>
    </row>
    <row r="13952" spans="1:24" x14ac:dyDescent="0.3">
      <c r="A13952" s="39" t="s">
        <v>1497</v>
      </c>
      <c r="B13952" s="39" t="s">
        <v>1466</v>
      </c>
      <c r="C13952">
        <v>2016</v>
      </c>
      <c r="D13952">
        <v>41832</v>
      </c>
      <c r="E13952">
        <v>21060</v>
      </c>
      <c r="F13952">
        <v>20772</v>
      </c>
      <c r="G13952" s="41">
        <v>1924.2719999999999</v>
      </c>
      <c r="H13952" s="41">
        <v>2217.096</v>
      </c>
      <c r="I13952" s="41">
        <v>2468.0880000000002</v>
      </c>
      <c r="J13952" s="41">
        <v>2468.0880000000002</v>
      </c>
      <c r="K13952" s="41">
        <v>2217.096</v>
      </c>
      <c r="L13952" s="41">
        <v>2091.6</v>
      </c>
      <c r="M13952" s="41">
        <v>2133.4319999999998</v>
      </c>
      <c r="N13952" s="41">
        <v>2175.2640000000001</v>
      </c>
      <c r="O13952" s="41">
        <v>2300.7600000000002</v>
      </c>
      <c r="P13952" s="41">
        <v>2886.4079999999999</v>
      </c>
      <c r="Q13952" s="41">
        <v>3555.72</v>
      </c>
      <c r="R13952" s="41">
        <v>3890.3760000000002</v>
      </c>
      <c r="S13952" s="41">
        <v>3053.7359999999999</v>
      </c>
      <c r="T13952" s="41">
        <v>2677.248</v>
      </c>
      <c r="U13952" s="41">
        <v>2217.096</v>
      </c>
      <c r="V13952" s="41">
        <v>1547.7840000000001</v>
      </c>
      <c r="W13952" s="41">
        <v>1045.8</v>
      </c>
      <c r="X13952" s="41">
        <v>920.30399999999997</v>
      </c>
    </row>
    <row r="13953" spans="1:24" x14ac:dyDescent="0.3">
      <c r="A13953" s="39" t="s">
        <v>1498</v>
      </c>
      <c r="B13953" s="39" t="s">
        <v>1466</v>
      </c>
      <c r="C13953">
        <v>2016</v>
      </c>
      <c r="D13953">
        <v>53460</v>
      </c>
      <c r="E13953">
        <v>26309</v>
      </c>
      <c r="F13953">
        <v>27151</v>
      </c>
      <c r="G13953" s="41">
        <v>2833.38</v>
      </c>
      <c r="H13953" s="41">
        <v>3047.22</v>
      </c>
      <c r="I13953" s="41">
        <v>2940.3</v>
      </c>
      <c r="J13953" s="41">
        <v>3154.14</v>
      </c>
      <c r="K13953" s="41">
        <v>2833.38</v>
      </c>
      <c r="L13953" s="41">
        <v>2726.46</v>
      </c>
      <c r="M13953" s="41">
        <v>2779.92</v>
      </c>
      <c r="N13953" s="41">
        <v>2940.3</v>
      </c>
      <c r="O13953" s="41">
        <v>2993.76</v>
      </c>
      <c r="P13953" s="41">
        <v>3474.9</v>
      </c>
      <c r="Q13953" s="41">
        <v>4223.34</v>
      </c>
      <c r="R13953" s="41">
        <v>4597.5600000000004</v>
      </c>
      <c r="S13953" s="41">
        <v>4330.26</v>
      </c>
      <c r="T13953" s="41">
        <v>3314.52</v>
      </c>
      <c r="U13953" s="41">
        <v>2566.08</v>
      </c>
      <c r="V13953" s="41">
        <v>2031.48</v>
      </c>
      <c r="W13953" s="41">
        <v>1603.8</v>
      </c>
      <c r="X13953" s="41">
        <v>1176.1199999999999</v>
      </c>
    </row>
    <row r="13954" spans="1:24" x14ac:dyDescent="0.3">
      <c r="A13954" s="39" t="s">
        <v>1499</v>
      </c>
      <c r="B13954" s="39" t="s">
        <v>1466</v>
      </c>
      <c r="C13954">
        <v>2016</v>
      </c>
      <c r="D13954">
        <v>359377</v>
      </c>
      <c r="E13954">
        <v>175500</v>
      </c>
      <c r="F13954">
        <v>183877</v>
      </c>
      <c r="G13954" s="41">
        <v>16531.342000000001</v>
      </c>
      <c r="H13954" s="41">
        <v>18328.226999999999</v>
      </c>
      <c r="I13954" s="41">
        <v>19765.735000000001</v>
      </c>
      <c r="J13954" s="41">
        <v>20843.866000000002</v>
      </c>
      <c r="K13954" s="41">
        <v>20484.489000000001</v>
      </c>
      <c r="L13954" s="41">
        <v>17968.849999999999</v>
      </c>
      <c r="M13954" s="41">
        <v>18687.603999999999</v>
      </c>
      <c r="N13954" s="41">
        <v>18328.226999999999</v>
      </c>
      <c r="O13954" s="41">
        <v>22281.374</v>
      </c>
      <c r="P13954" s="41">
        <v>25515.767</v>
      </c>
      <c r="Q13954" s="41">
        <v>28750.16</v>
      </c>
      <c r="R13954" s="41">
        <v>29468.914000000001</v>
      </c>
      <c r="S13954" s="41">
        <v>28031.405999999999</v>
      </c>
      <c r="T13954" s="41">
        <v>22640.751</v>
      </c>
      <c r="U13954" s="41">
        <v>17250.096000000001</v>
      </c>
      <c r="V13954" s="41">
        <v>12578.195</v>
      </c>
      <c r="W13954" s="41">
        <v>10062.556</v>
      </c>
      <c r="X13954" s="41">
        <v>11859.441000000001</v>
      </c>
    </row>
    <row r="13955" spans="1:24" x14ac:dyDescent="0.3">
      <c r="A13955" s="39" t="s">
        <v>1501</v>
      </c>
      <c r="B13955" s="39" t="s">
        <v>1500</v>
      </c>
      <c r="C13955">
        <v>2016</v>
      </c>
      <c r="D13955">
        <v>82714</v>
      </c>
      <c r="E13955">
        <v>40616</v>
      </c>
      <c r="F13955">
        <v>42098</v>
      </c>
      <c r="G13955" s="41">
        <v>3639.4160000000002</v>
      </c>
      <c r="H13955" s="41">
        <v>4135.7</v>
      </c>
      <c r="I13955" s="41">
        <v>4466.5559999999996</v>
      </c>
      <c r="J13955" s="41">
        <v>5293.6959999999999</v>
      </c>
      <c r="K13955" s="41">
        <v>5707.2659999999996</v>
      </c>
      <c r="L13955" s="41">
        <v>4962.84</v>
      </c>
      <c r="M13955" s="41">
        <v>4383.8419999999996</v>
      </c>
      <c r="N13955" s="41">
        <v>4797.4120000000003</v>
      </c>
      <c r="O13955" s="41">
        <v>4714.6980000000003</v>
      </c>
      <c r="P13955" s="41">
        <v>5707.2659999999996</v>
      </c>
      <c r="Q13955" s="41">
        <v>6534.4059999999999</v>
      </c>
      <c r="R13955" s="41">
        <v>6534.4059999999999</v>
      </c>
      <c r="S13955" s="41">
        <v>5872.6940000000004</v>
      </c>
      <c r="T13955" s="41">
        <v>5210.982</v>
      </c>
      <c r="U13955" s="41">
        <v>3722.13</v>
      </c>
      <c r="V13955" s="41">
        <v>2646.848</v>
      </c>
      <c r="W13955" s="41">
        <v>1902.422</v>
      </c>
      <c r="X13955" s="41">
        <v>2398.7060000000001</v>
      </c>
    </row>
    <row r="13956" spans="1:24" x14ac:dyDescent="0.3">
      <c r="A13956" s="39" t="s">
        <v>1502</v>
      </c>
      <c r="B13956" s="39" t="s">
        <v>1500</v>
      </c>
      <c r="C13956">
        <v>2016</v>
      </c>
      <c r="D13956">
        <v>631344</v>
      </c>
      <c r="E13956">
        <v>306301</v>
      </c>
      <c r="F13956">
        <v>325043</v>
      </c>
      <c r="G13956" s="41">
        <v>36617.951999999997</v>
      </c>
      <c r="H13956" s="41">
        <v>34723.919999999998</v>
      </c>
      <c r="I13956" s="41">
        <v>38511.983999999997</v>
      </c>
      <c r="J13956" s="41">
        <v>44825.423999999999</v>
      </c>
      <c r="K13956" s="41">
        <v>51770.207999999999</v>
      </c>
      <c r="L13956" s="41">
        <v>48613.487999999998</v>
      </c>
      <c r="M13956" s="41">
        <v>43562.735999999997</v>
      </c>
      <c r="N13956" s="41">
        <v>38511.983999999997</v>
      </c>
      <c r="O13956" s="41">
        <v>39143.328000000001</v>
      </c>
      <c r="P13956" s="41">
        <v>42931.392</v>
      </c>
      <c r="Q13956" s="41">
        <v>44825.423999999999</v>
      </c>
      <c r="R13956" s="41">
        <v>42300.048000000003</v>
      </c>
      <c r="S13956" s="41">
        <v>35986.608</v>
      </c>
      <c r="T13956" s="41">
        <v>27147.792000000001</v>
      </c>
      <c r="U13956" s="41">
        <v>19571.664000000001</v>
      </c>
      <c r="V13956" s="41">
        <v>13889.567999999999</v>
      </c>
      <c r="W13956" s="41">
        <v>11995.536</v>
      </c>
      <c r="X13956" s="41">
        <v>16414.944</v>
      </c>
    </row>
    <row r="13957" spans="1:24" x14ac:dyDescent="0.3">
      <c r="A13957" s="39" t="s">
        <v>1505</v>
      </c>
      <c r="B13957" s="39" t="s">
        <v>1504</v>
      </c>
      <c r="C13957">
        <v>2016</v>
      </c>
      <c r="D13957">
        <v>165146</v>
      </c>
      <c r="E13957">
        <v>79827</v>
      </c>
      <c r="F13957">
        <v>85319</v>
      </c>
      <c r="G13957" s="41">
        <v>9578.4680000000008</v>
      </c>
      <c r="H13957" s="41">
        <v>10404.198</v>
      </c>
      <c r="I13957" s="41">
        <v>10073.906000000001</v>
      </c>
      <c r="J13957" s="41">
        <v>10404.198</v>
      </c>
      <c r="K13957" s="41">
        <v>10404.198</v>
      </c>
      <c r="L13957" s="41">
        <v>10569.343999999999</v>
      </c>
      <c r="M13957" s="41">
        <v>10073.906000000001</v>
      </c>
      <c r="N13957" s="41">
        <v>9248.1759999999995</v>
      </c>
      <c r="O13957" s="41">
        <v>9908.76</v>
      </c>
      <c r="P13957" s="41">
        <v>10404.198</v>
      </c>
      <c r="Q13957" s="41">
        <v>12055.657999999999</v>
      </c>
      <c r="R13957" s="41">
        <v>11890.512000000001</v>
      </c>
      <c r="S13957" s="41">
        <v>11395.074000000001</v>
      </c>
      <c r="T13957" s="41">
        <v>9578.4680000000008</v>
      </c>
      <c r="U13957" s="41">
        <v>7596.7160000000003</v>
      </c>
      <c r="V13957" s="41">
        <v>4458.942</v>
      </c>
      <c r="W13957" s="41">
        <v>3963.5039999999999</v>
      </c>
      <c r="X13957" s="41">
        <v>3137.7739999999999</v>
      </c>
    </row>
    <row r="13958" spans="1:24" x14ac:dyDescent="0.3">
      <c r="A13958" s="39" t="s">
        <v>1506</v>
      </c>
      <c r="B13958" s="39" t="s">
        <v>1504</v>
      </c>
      <c r="C13958">
        <v>2016</v>
      </c>
      <c r="D13958">
        <v>9589</v>
      </c>
      <c r="E13958">
        <v>5114</v>
      </c>
      <c r="F13958">
        <v>4475</v>
      </c>
      <c r="G13958" s="41">
        <v>508.21699999999998</v>
      </c>
      <c r="H13958" s="41">
        <v>498.62799999999999</v>
      </c>
      <c r="I13958" s="41">
        <v>594.51800000000003</v>
      </c>
      <c r="J13958" s="41">
        <v>565.75099999999998</v>
      </c>
      <c r="K13958" s="41">
        <v>805.476</v>
      </c>
      <c r="L13958" s="41">
        <v>479.45</v>
      </c>
      <c r="M13958" s="41">
        <v>671.23</v>
      </c>
      <c r="N13958" s="41">
        <v>786.298</v>
      </c>
      <c r="O13958" s="41">
        <v>536.98400000000004</v>
      </c>
      <c r="P13958" s="41">
        <v>556.16200000000003</v>
      </c>
      <c r="Q13958" s="41">
        <v>623.28499999999997</v>
      </c>
      <c r="R13958" s="41">
        <v>738.35299999999995</v>
      </c>
      <c r="S13958" s="41">
        <v>623.28499999999997</v>
      </c>
      <c r="T13958" s="41">
        <v>738.35299999999995</v>
      </c>
      <c r="U13958" s="41">
        <v>364.38200000000001</v>
      </c>
      <c r="V13958" s="41">
        <v>115.068</v>
      </c>
      <c r="W13958" s="41">
        <v>268.49200000000002</v>
      </c>
      <c r="X13958" s="41">
        <v>115.068</v>
      </c>
    </row>
    <row r="13959" spans="1:24" x14ac:dyDescent="0.3">
      <c r="A13959" s="39" t="s">
        <v>1508</v>
      </c>
      <c r="B13959" s="39" t="s">
        <v>1504</v>
      </c>
      <c r="C13959">
        <v>2016</v>
      </c>
      <c r="D13959">
        <v>21917</v>
      </c>
      <c r="E13959">
        <v>10438</v>
      </c>
      <c r="F13959">
        <v>11479</v>
      </c>
      <c r="G13959" s="41">
        <v>1468.4390000000001</v>
      </c>
      <c r="H13959" s="41">
        <v>1293.1030000000001</v>
      </c>
      <c r="I13959" s="41">
        <v>1753.36</v>
      </c>
      <c r="J13959" s="41">
        <v>1446.5219999999999</v>
      </c>
      <c r="K13959" s="41">
        <v>1599.941</v>
      </c>
      <c r="L13959" s="41">
        <v>1073.933</v>
      </c>
      <c r="M13959" s="41">
        <v>1161.6010000000001</v>
      </c>
      <c r="N13959" s="41">
        <v>1073.933</v>
      </c>
      <c r="O13959" s="41">
        <v>1468.4390000000001</v>
      </c>
      <c r="P13959" s="41">
        <v>1380.771</v>
      </c>
      <c r="Q13959" s="41">
        <v>1621.8579999999999</v>
      </c>
      <c r="R13959" s="41">
        <v>1556.107</v>
      </c>
      <c r="S13959" s="41">
        <v>1512.2729999999999</v>
      </c>
      <c r="T13959" s="41">
        <v>1205.4349999999999</v>
      </c>
      <c r="U13959" s="41">
        <v>920.51400000000001</v>
      </c>
      <c r="V13959" s="41">
        <v>482.17399999999998</v>
      </c>
      <c r="W13959" s="41">
        <v>416.423</v>
      </c>
      <c r="X13959" s="41">
        <v>460.25700000000001</v>
      </c>
    </row>
    <row r="13960" spans="1:24" x14ac:dyDescent="0.3">
      <c r="A13960" s="39" t="s">
        <v>1509</v>
      </c>
      <c r="B13960" s="39" t="s">
        <v>1504</v>
      </c>
      <c r="C13960">
        <v>2016</v>
      </c>
      <c r="D13960">
        <v>199081</v>
      </c>
      <c r="E13960">
        <v>99053</v>
      </c>
      <c r="F13960">
        <v>100028</v>
      </c>
      <c r="G13960" s="41">
        <v>13537.508</v>
      </c>
      <c r="H13960" s="41">
        <v>13736.589</v>
      </c>
      <c r="I13960" s="41">
        <v>13736.589</v>
      </c>
      <c r="J13960" s="41">
        <v>12940.264999999999</v>
      </c>
      <c r="K13960" s="41">
        <v>14931.075000000001</v>
      </c>
      <c r="L13960" s="41">
        <v>14731.994000000001</v>
      </c>
      <c r="M13960" s="41">
        <v>14333.832</v>
      </c>
      <c r="N13960" s="41">
        <v>12940.264999999999</v>
      </c>
      <c r="O13960" s="41">
        <v>13139.346</v>
      </c>
      <c r="P13960" s="41">
        <v>13139.346</v>
      </c>
      <c r="Q13960" s="41">
        <v>13736.589</v>
      </c>
      <c r="R13960" s="41">
        <v>12940.264999999999</v>
      </c>
      <c r="S13960" s="41">
        <v>10750.374</v>
      </c>
      <c r="T13960" s="41">
        <v>9954.0499999999993</v>
      </c>
      <c r="U13960" s="41">
        <v>5972.43</v>
      </c>
      <c r="V13960" s="41">
        <v>3583.4580000000001</v>
      </c>
      <c r="W13960" s="41">
        <v>2388.9720000000002</v>
      </c>
      <c r="X13960" s="41">
        <v>2189.8910000000001</v>
      </c>
    </row>
    <row r="13961" spans="1:24" x14ac:dyDescent="0.3">
      <c r="A13961" s="39" t="s">
        <v>1510</v>
      </c>
      <c r="B13961" s="39" t="s">
        <v>1504</v>
      </c>
      <c r="C13961">
        <v>2016</v>
      </c>
      <c r="D13961">
        <v>380673</v>
      </c>
      <c r="E13961">
        <v>184332</v>
      </c>
      <c r="F13961">
        <v>196341</v>
      </c>
      <c r="G13961" s="41">
        <v>23221.053</v>
      </c>
      <c r="H13961" s="41">
        <v>23221.053</v>
      </c>
      <c r="I13961" s="41">
        <v>18652.976999999999</v>
      </c>
      <c r="J13961" s="41">
        <v>21317.687999999998</v>
      </c>
      <c r="K13961" s="41">
        <v>27789.129000000001</v>
      </c>
      <c r="L13961" s="41">
        <v>35021.915999999997</v>
      </c>
      <c r="M13961" s="41">
        <v>30453.84</v>
      </c>
      <c r="N13961" s="41">
        <v>24743.744999999999</v>
      </c>
      <c r="O13961" s="41">
        <v>22459.706999999999</v>
      </c>
      <c r="P13961" s="41">
        <v>23221.053</v>
      </c>
      <c r="Q13961" s="41">
        <v>25885.763999999999</v>
      </c>
      <c r="R13961" s="41">
        <v>25505.091</v>
      </c>
      <c r="S13961" s="41">
        <v>23601.725999999999</v>
      </c>
      <c r="T13961" s="41">
        <v>19794.995999999999</v>
      </c>
      <c r="U13961" s="41">
        <v>13704.227999999999</v>
      </c>
      <c r="V13961" s="41">
        <v>8755.4789999999994</v>
      </c>
      <c r="W13961" s="41">
        <v>6090.768</v>
      </c>
      <c r="X13961" s="41">
        <v>6852.1139999999996</v>
      </c>
    </row>
    <row r="13962" spans="1:24" x14ac:dyDescent="0.3">
      <c r="A13962" s="39" t="s">
        <v>1513</v>
      </c>
      <c r="B13962" s="39" t="s">
        <v>1504</v>
      </c>
      <c r="C13962">
        <v>2016</v>
      </c>
      <c r="D13962">
        <v>37884</v>
      </c>
      <c r="E13962">
        <v>18195</v>
      </c>
      <c r="F13962">
        <v>19689</v>
      </c>
      <c r="G13962" s="41">
        <v>2235.1559999999999</v>
      </c>
      <c r="H13962" s="41">
        <v>2462.46</v>
      </c>
      <c r="I13962" s="41">
        <v>2386.692</v>
      </c>
      <c r="J13962" s="41">
        <v>2310.924</v>
      </c>
      <c r="K13962" s="41">
        <v>2424.576</v>
      </c>
      <c r="L13962" s="41">
        <v>2159.3879999999999</v>
      </c>
      <c r="M13962" s="41">
        <v>1969.9680000000001</v>
      </c>
      <c r="N13962" s="41">
        <v>2007.8520000000001</v>
      </c>
      <c r="O13962" s="41">
        <v>2273.04</v>
      </c>
      <c r="P13962" s="41">
        <v>2462.46</v>
      </c>
      <c r="Q13962" s="41">
        <v>2689.7640000000001</v>
      </c>
      <c r="R13962" s="41">
        <v>2538.2280000000001</v>
      </c>
      <c r="S13962" s="41">
        <v>2879.1840000000002</v>
      </c>
      <c r="T13962" s="41">
        <v>2727.6480000000001</v>
      </c>
      <c r="U13962" s="41">
        <v>1591.1279999999999</v>
      </c>
      <c r="V13962" s="41">
        <v>1060.752</v>
      </c>
      <c r="W13962" s="41">
        <v>719.79600000000005</v>
      </c>
      <c r="X13962" s="41">
        <v>1022.8680000000001</v>
      </c>
    </row>
    <row r="13963" spans="1:24" x14ac:dyDescent="0.3">
      <c r="A13963" s="39" t="s">
        <v>1514</v>
      </c>
      <c r="B13963" s="39" t="s">
        <v>1504</v>
      </c>
      <c r="C13963">
        <v>2016</v>
      </c>
      <c r="D13963">
        <v>67689</v>
      </c>
      <c r="E13963">
        <v>31953</v>
      </c>
      <c r="F13963">
        <v>35736</v>
      </c>
      <c r="G13963" s="41">
        <v>3993.6509999999998</v>
      </c>
      <c r="H13963" s="41">
        <v>4332.0959999999995</v>
      </c>
      <c r="I13963" s="41">
        <v>4535.1629999999996</v>
      </c>
      <c r="J13963" s="41">
        <v>4467.4740000000002</v>
      </c>
      <c r="K13963" s="41">
        <v>4467.4740000000002</v>
      </c>
      <c r="L13963" s="41">
        <v>3858.2730000000001</v>
      </c>
      <c r="M13963" s="41">
        <v>3587.5169999999998</v>
      </c>
      <c r="N13963" s="41">
        <v>3587.5169999999998</v>
      </c>
      <c r="O13963" s="41">
        <v>4535.1629999999996</v>
      </c>
      <c r="P13963" s="41">
        <v>4399.7849999999999</v>
      </c>
      <c r="Q13963" s="41">
        <v>4873.6080000000002</v>
      </c>
      <c r="R13963" s="41">
        <v>5212.0529999999999</v>
      </c>
      <c r="S13963" s="41">
        <v>4670.5410000000002</v>
      </c>
      <c r="T13963" s="41">
        <v>3993.6509999999998</v>
      </c>
      <c r="U13963" s="41">
        <v>2775.2489999999998</v>
      </c>
      <c r="V13963" s="41">
        <v>2030.67</v>
      </c>
      <c r="W13963" s="41">
        <v>1218.402</v>
      </c>
      <c r="X13963" s="41">
        <v>1150.713</v>
      </c>
    </row>
    <row r="13964" spans="1:24" x14ac:dyDescent="0.3">
      <c r="A13964" s="39" t="s">
        <v>2042</v>
      </c>
      <c r="B13964" s="39" t="s">
        <v>1504</v>
      </c>
      <c r="C13964">
        <v>2016</v>
      </c>
      <c r="D13964">
        <v>31273</v>
      </c>
      <c r="E13964">
        <v>14592</v>
      </c>
      <c r="F13964">
        <v>16681</v>
      </c>
      <c r="G13964" s="41">
        <v>2126.5639999999999</v>
      </c>
      <c r="H13964" s="41">
        <v>2501.84</v>
      </c>
      <c r="I13964" s="41">
        <v>2157.837</v>
      </c>
      <c r="J13964" s="41">
        <v>1970.1990000000001</v>
      </c>
      <c r="K13964" s="41">
        <v>2126.5639999999999</v>
      </c>
      <c r="L13964" s="41">
        <v>1938.9259999999999</v>
      </c>
      <c r="M13964" s="41">
        <v>1907.653</v>
      </c>
      <c r="N13964" s="41">
        <v>1782.5609999999999</v>
      </c>
      <c r="O13964" s="41">
        <v>1876.38</v>
      </c>
      <c r="P13964" s="41">
        <v>1938.9259999999999</v>
      </c>
      <c r="Q13964" s="41">
        <v>2189.11</v>
      </c>
      <c r="R13964" s="41">
        <v>2282.9290000000001</v>
      </c>
      <c r="S13964" s="41">
        <v>1782.5609999999999</v>
      </c>
      <c r="T13964" s="41">
        <v>1532.377</v>
      </c>
      <c r="U13964" s="41">
        <v>1250.92</v>
      </c>
      <c r="V13964" s="41">
        <v>875.64400000000001</v>
      </c>
      <c r="W13964" s="41">
        <v>500.36799999999999</v>
      </c>
      <c r="X13964" s="41">
        <v>562.91399999999999</v>
      </c>
    </row>
    <row r="13965" spans="1:24" x14ac:dyDescent="0.3">
      <c r="A13965" s="39" t="s">
        <v>1515</v>
      </c>
      <c r="B13965" s="39" t="s">
        <v>1504</v>
      </c>
      <c r="C13965">
        <v>2016</v>
      </c>
      <c r="D13965">
        <v>26388</v>
      </c>
      <c r="E13965">
        <v>14310</v>
      </c>
      <c r="F13965">
        <v>12078</v>
      </c>
      <c r="G13965" s="41">
        <v>1081.9079999999999</v>
      </c>
      <c r="H13965" s="41">
        <v>1240.2360000000001</v>
      </c>
      <c r="I13965" s="41">
        <v>1741.6079999999999</v>
      </c>
      <c r="J13965" s="41">
        <v>1636.056</v>
      </c>
      <c r="K13965" s="41">
        <v>1741.6079999999999</v>
      </c>
      <c r="L13965" s="41">
        <v>1451.34</v>
      </c>
      <c r="M13965" s="41">
        <v>1767.9960000000001</v>
      </c>
      <c r="N13965" s="41">
        <v>1767.9960000000001</v>
      </c>
      <c r="O13965" s="41">
        <v>1847.16</v>
      </c>
      <c r="P13965" s="41">
        <v>1926.3240000000001</v>
      </c>
      <c r="Q13965" s="41">
        <v>2031.876</v>
      </c>
      <c r="R13965" s="41">
        <v>1952.712</v>
      </c>
      <c r="S13965" s="41">
        <v>2005.4880000000001</v>
      </c>
      <c r="T13965" s="41">
        <v>1477.7280000000001</v>
      </c>
      <c r="U13965" s="41">
        <v>1134.684</v>
      </c>
      <c r="V13965" s="41">
        <v>844.41600000000005</v>
      </c>
      <c r="W13965" s="41">
        <v>316.65600000000001</v>
      </c>
      <c r="X13965" s="41">
        <v>395.82</v>
      </c>
    </row>
    <row r="13966" spans="1:24" x14ac:dyDescent="0.3">
      <c r="A13966" s="39" t="s">
        <v>1516</v>
      </c>
      <c r="B13966" s="39" t="s">
        <v>1504</v>
      </c>
      <c r="C13966">
        <v>2016</v>
      </c>
      <c r="D13966">
        <v>138575</v>
      </c>
      <c r="E13966">
        <v>64672</v>
      </c>
      <c r="F13966">
        <v>73903</v>
      </c>
      <c r="G13966" s="41">
        <v>9007.375</v>
      </c>
      <c r="H13966" s="41">
        <v>9700.25</v>
      </c>
      <c r="I13966" s="41">
        <v>9284.5249999999996</v>
      </c>
      <c r="J13966" s="41">
        <v>8730.2250000000004</v>
      </c>
      <c r="K13966" s="41">
        <v>9561.6749999999993</v>
      </c>
      <c r="L13966" s="41">
        <v>8868.7999999999993</v>
      </c>
      <c r="M13966" s="41">
        <v>8591.65</v>
      </c>
      <c r="N13966" s="41">
        <v>8037.35</v>
      </c>
      <c r="O13966" s="41">
        <v>9561.6749999999993</v>
      </c>
      <c r="P13966" s="41">
        <v>9007.375</v>
      </c>
      <c r="Q13966" s="41">
        <v>9423.1</v>
      </c>
      <c r="R13966" s="41">
        <v>9145.9500000000007</v>
      </c>
      <c r="S13966" s="41">
        <v>9145.9500000000007</v>
      </c>
      <c r="T13966" s="41">
        <v>7483.05</v>
      </c>
      <c r="U13966" s="41">
        <v>5127.2749999999996</v>
      </c>
      <c r="V13966" s="41">
        <v>3741.5250000000001</v>
      </c>
      <c r="W13966" s="41">
        <v>2217.1999999999998</v>
      </c>
      <c r="X13966" s="41">
        <v>2217.1999999999998</v>
      </c>
    </row>
    <row r="13967" spans="1:24" x14ac:dyDescent="0.3">
      <c r="A13967" s="39" t="s">
        <v>1517</v>
      </c>
      <c r="B13967" s="39" t="s">
        <v>1504</v>
      </c>
      <c r="C13967">
        <v>2016</v>
      </c>
      <c r="D13967">
        <v>60804</v>
      </c>
      <c r="E13967">
        <v>28933</v>
      </c>
      <c r="F13967">
        <v>31871</v>
      </c>
      <c r="G13967" s="41">
        <v>2979.3960000000002</v>
      </c>
      <c r="H13967" s="41">
        <v>3526.6320000000001</v>
      </c>
      <c r="I13967" s="41">
        <v>3344.22</v>
      </c>
      <c r="J13967" s="41">
        <v>3587.4360000000001</v>
      </c>
      <c r="K13967" s="41">
        <v>3040.2</v>
      </c>
      <c r="L13967" s="41">
        <v>2857.788</v>
      </c>
      <c r="M13967" s="41">
        <v>2979.3960000000002</v>
      </c>
      <c r="N13967" s="41">
        <v>3040.2</v>
      </c>
      <c r="O13967" s="41">
        <v>3283.4160000000002</v>
      </c>
      <c r="P13967" s="41">
        <v>3587.4360000000001</v>
      </c>
      <c r="Q13967" s="41">
        <v>4195.4759999999997</v>
      </c>
      <c r="R13967" s="41">
        <v>4742.7120000000004</v>
      </c>
      <c r="S13967" s="41">
        <v>5046.732</v>
      </c>
      <c r="T13967" s="41">
        <v>5350.7520000000004</v>
      </c>
      <c r="U13967" s="41">
        <v>3891.4560000000001</v>
      </c>
      <c r="V13967" s="41">
        <v>2371.3560000000002</v>
      </c>
      <c r="W13967" s="41">
        <v>1641.7080000000001</v>
      </c>
      <c r="X13967" s="41">
        <v>1520.1</v>
      </c>
    </row>
    <row r="13968" spans="1:24" x14ac:dyDescent="0.3">
      <c r="A13968" s="39" t="s">
        <v>1518</v>
      </c>
      <c r="B13968" s="39" t="s">
        <v>1504</v>
      </c>
      <c r="C13968">
        <v>2016</v>
      </c>
      <c r="D13968">
        <v>482191</v>
      </c>
      <c r="E13968">
        <v>234053</v>
      </c>
      <c r="F13968">
        <v>248138</v>
      </c>
      <c r="G13968" s="41">
        <v>31342.415000000001</v>
      </c>
      <c r="H13968" s="41">
        <v>32306.796999999999</v>
      </c>
      <c r="I13968" s="41">
        <v>30860.223999999998</v>
      </c>
      <c r="J13968" s="41">
        <v>30860.223999999998</v>
      </c>
      <c r="K13968" s="41">
        <v>31824.606</v>
      </c>
      <c r="L13968" s="41">
        <v>32788.987999999998</v>
      </c>
      <c r="M13968" s="41">
        <v>32306.796999999999</v>
      </c>
      <c r="N13968" s="41">
        <v>31824.606</v>
      </c>
      <c r="O13968" s="41">
        <v>32306.796999999999</v>
      </c>
      <c r="P13968" s="41">
        <v>32788.987999999998</v>
      </c>
      <c r="Q13968" s="41">
        <v>33753.370000000003</v>
      </c>
      <c r="R13968" s="41">
        <v>32306.796999999999</v>
      </c>
      <c r="S13968" s="41">
        <v>27484.886999999999</v>
      </c>
      <c r="T13968" s="41">
        <v>24109.55</v>
      </c>
      <c r="U13968" s="41">
        <v>16876.685000000001</v>
      </c>
      <c r="V13968" s="41">
        <v>11572.584000000001</v>
      </c>
      <c r="W13968" s="41">
        <v>8197.2469999999994</v>
      </c>
      <c r="X13968" s="41">
        <v>7715.0559999999996</v>
      </c>
    </row>
    <row r="13969" spans="1:24" x14ac:dyDescent="0.3">
      <c r="A13969" s="39" t="s">
        <v>1519</v>
      </c>
      <c r="B13969" s="39" t="s">
        <v>1504</v>
      </c>
      <c r="C13969">
        <v>2016</v>
      </c>
      <c r="D13969">
        <v>20296</v>
      </c>
      <c r="E13969">
        <v>10447</v>
      </c>
      <c r="F13969">
        <v>9849</v>
      </c>
      <c r="G13969" s="41">
        <v>1116.28</v>
      </c>
      <c r="H13969" s="41">
        <v>1177.1679999999999</v>
      </c>
      <c r="I13969" s="41">
        <v>1400.424</v>
      </c>
      <c r="J13969" s="41">
        <v>1339.5360000000001</v>
      </c>
      <c r="K13969" s="41">
        <v>1278.6479999999999</v>
      </c>
      <c r="L13969" s="41">
        <v>1238.056</v>
      </c>
      <c r="M13969" s="41">
        <v>1339.5360000000001</v>
      </c>
      <c r="N13969" s="41">
        <v>1238.056</v>
      </c>
      <c r="O13969" s="41">
        <v>1400.424</v>
      </c>
      <c r="P13969" s="41">
        <v>1339.5360000000001</v>
      </c>
      <c r="Q13969" s="41">
        <v>1441.0160000000001</v>
      </c>
      <c r="R13969" s="41">
        <v>1319.24</v>
      </c>
      <c r="S13969" s="41">
        <v>1400.424</v>
      </c>
      <c r="T13969" s="41">
        <v>1197.4639999999999</v>
      </c>
      <c r="U13969" s="41">
        <v>771.24800000000005</v>
      </c>
      <c r="V13969" s="41">
        <v>568.28800000000001</v>
      </c>
      <c r="W13969" s="41">
        <v>405.92</v>
      </c>
      <c r="X13969" s="41">
        <v>304.44</v>
      </c>
    </row>
    <row r="13970" spans="1:24" x14ac:dyDescent="0.3">
      <c r="A13970" s="39" t="s">
        <v>1520</v>
      </c>
      <c r="B13970" s="39" t="s">
        <v>1504</v>
      </c>
      <c r="C13970">
        <v>2016</v>
      </c>
      <c r="D13970">
        <v>300418</v>
      </c>
      <c r="E13970">
        <v>145624</v>
      </c>
      <c r="F13970">
        <v>154794</v>
      </c>
      <c r="G13970" s="41">
        <v>15621.736000000001</v>
      </c>
      <c r="H13970" s="41">
        <v>16222.572</v>
      </c>
      <c r="I13970" s="41">
        <v>16222.572</v>
      </c>
      <c r="J13970" s="41">
        <v>16522.990000000002</v>
      </c>
      <c r="K13970" s="41">
        <v>18025.080000000002</v>
      </c>
      <c r="L13970" s="41">
        <v>18926.333999999999</v>
      </c>
      <c r="M13970" s="41">
        <v>17424.243999999999</v>
      </c>
      <c r="N13970" s="41">
        <v>17123.826000000001</v>
      </c>
      <c r="O13970" s="41">
        <v>18325.498</v>
      </c>
      <c r="P13970" s="41">
        <v>18625.916000000001</v>
      </c>
      <c r="Q13970" s="41">
        <v>20728.842000000001</v>
      </c>
      <c r="R13970" s="41">
        <v>21329.678</v>
      </c>
      <c r="S13970" s="41">
        <v>23733.022000000001</v>
      </c>
      <c r="T13970" s="41">
        <v>23432.603999999999</v>
      </c>
      <c r="U13970" s="41">
        <v>16522.990000000002</v>
      </c>
      <c r="V13970" s="41">
        <v>10514.63</v>
      </c>
      <c r="W13970" s="41">
        <v>6308.7780000000002</v>
      </c>
      <c r="X13970" s="41">
        <v>4806.6880000000001</v>
      </c>
    </row>
    <row r="13971" spans="1:24" x14ac:dyDescent="0.3">
      <c r="A13971" s="39" t="s">
        <v>1521</v>
      </c>
      <c r="B13971" s="39" t="s">
        <v>1504</v>
      </c>
      <c r="C13971">
        <v>2016</v>
      </c>
      <c r="D13971">
        <v>63090</v>
      </c>
      <c r="E13971">
        <v>30547</v>
      </c>
      <c r="F13971">
        <v>32543</v>
      </c>
      <c r="G13971" s="41">
        <v>3722.31</v>
      </c>
      <c r="H13971" s="41">
        <v>3848.49</v>
      </c>
      <c r="I13971" s="41">
        <v>4731.75</v>
      </c>
      <c r="J13971" s="41">
        <v>3974.67</v>
      </c>
      <c r="K13971" s="41">
        <v>3596.13</v>
      </c>
      <c r="L13971" s="41">
        <v>3469.95</v>
      </c>
      <c r="M13971" s="41">
        <v>3469.95</v>
      </c>
      <c r="N13971" s="41">
        <v>3154.5</v>
      </c>
      <c r="O13971" s="41">
        <v>4353.21</v>
      </c>
      <c r="P13971" s="41">
        <v>4290.12</v>
      </c>
      <c r="Q13971" s="41">
        <v>4794.84</v>
      </c>
      <c r="R13971" s="41">
        <v>4542.4799999999996</v>
      </c>
      <c r="S13971" s="41">
        <v>4668.66</v>
      </c>
      <c r="T13971" s="41">
        <v>3785.4</v>
      </c>
      <c r="U13971" s="41">
        <v>2523.6</v>
      </c>
      <c r="V13971" s="41">
        <v>1829.61</v>
      </c>
      <c r="W13971" s="41">
        <v>1324.89</v>
      </c>
      <c r="X13971" s="41">
        <v>946.35</v>
      </c>
    </row>
    <row r="13972" spans="1:24" x14ac:dyDescent="0.3">
      <c r="A13972" s="39" t="s">
        <v>1522</v>
      </c>
      <c r="B13972" s="39" t="s">
        <v>1504</v>
      </c>
      <c r="C13972">
        <v>2016</v>
      </c>
      <c r="D13972">
        <v>277702</v>
      </c>
      <c r="E13972">
        <v>135372</v>
      </c>
      <c r="F13972">
        <v>142330</v>
      </c>
      <c r="G13972" s="41">
        <v>16939.822</v>
      </c>
      <c r="H13972" s="41">
        <v>18050.63</v>
      </c>
      <c r="I13972" s="41">
        <v>19161.437999999998</v>
      </c>
      <c r="J13972" s="41">
        <v>17217.524000000001</v>
      </c>
      <c r="K13972" s="41">
        <v>16939.822</v>
      </c>
      <c r="L13972" s="41">
        <v>18328.331999999999</v>
      </c>
      <c r="M13972" s="41">
        <v>18328.331999999999</v>
      </c>
      <c r="N13972" s="41">
        <v>18328.331999999999</v>
      </c>
      <c r="O13972" s="41">
        <v>18328.331999999999</v>
      </c>
      <c r="P13972" s="41">
        <v>19439.14</v>
      </c>
      <c r="Q13972" s="41">
        <v>20549.948</v>
      </c>
      <c r="R13972" s="41">
        <v>19439.14</v>
      </c>
      <c r="S13972" s="41">
        <v>16939.822</v>
      </c>
      <c r="T13972" s="41">
        <v>13885.1</v>
      </c>
      <c r="U13972" s="41">
        <v>10274.974</v>
      </c>
      <c r="V13972" s="41">
        <v>6387.1459999999997</v>
      </c>
      <c r="W13972" s="41">
        <v>4165.53</v>
      </c>
      <c r="X13972" s="41">
        <v>4443.232</v>
      </c>
    </row>
    <row r="13973" spans="1:24" x14ac:dyDescent="0.3">
      <c r="A13973" s="39" t="s">
        <v>1523</v>
      </c>
      <c r="B13973" s="39" t="s">
        <v>1504</v>
      </c>
      <c r="C13973">
        <v>2016</v>
      </c>
      <c r="D13973">
        <v>9806</v>
      </c>
      <c r="E13973">
        <v>5450</v>
      </c>
      <c r="F13973">
        <v>4356</v>
      </c>
      <c r="G13973" s="41">
        <v>303.98599999999999</v>
      </c>
      <c r="H13973" s="41">
        <v>362.822</v>
      </c>
      <c r="I13973" s="41">
        <v>323.59800000000001</v>
      </c>
      <c r="J13973" s="41">
        <v>441.27</v>
      </c>
      <c r="K13973" s="41">
        <v>392.24</v>
      </c>
      <c r="L13973" s="41">
        <v>549.13599999999997</v>
      </c>
      <c r="M13973" s="41">
        <v>500.10599999999999</v>
      </c>
      <c r="N13973" s="41">
        <v>627.58399999999995</v>
      </c>
      <c r="O13973" s="41">
        <v>411.85199999999998</v>
      </c>
      <c r="P13973" s="41">
        <v>558.94200000000001</v>
      </c>
      <c r="Q13973" s="41">
        <v>725.64400000000001</v>
      </c>
      <c r="R13973" s="41">
        <v>735.45</v>
      </c>
      <c r="S13973" s="41">
        <v>882.54</v>
      </c>
      <c r="T13973" s="41">
        <v>1108.078</v>
      </c>
      <c r="U13973" s="41">
        <v>882.54</v>
      </c>
      <c r="V13973" s="41">
        <v>431.464</v>
      </c>
      <c r="W13973" s="41">
        <v>421.65800000000002</v>
      </c>
      <c r="X13973" s="41">
        <v>137.28399999999999</v>
      </c>
    </row>
    <row r="13974" spans="1:24" x14ac:dyDescent="0.3">
      <c r="A13974" s="39" t="s">
        <v>1524</v>
      </c>
      <c r="B13974" s="39" t="s">
        <v>1504</v>
      </c>
      <c r="C13974">
        <v>2016</v>
      </c>
      <c r="D13974">
        <v>27702</v>
      </c>
      <c r="E13974">
        <v>14716</v>
      </c>
      <c r="F13974">
        <v>12986</v>
      </c>
      <c r="G13974" s="41">
        <v>1468.2059999999999</v>
      </c>
      <c r="H13974" s="41">
        <v>1495.9079999999999</v>
      </c>
      <c r="I13974" s="41">
        <v>1634.4179999999999</v>
      </c>
      <c r="J13974" s="41">
        <v>1662.12</v>
      </c>
      <c r="K13974" s="41">
        <v>1772.9280000000001</v>
      </c>
      <c r="L13974" s="41">
        <v>1911.4380000000001</v>
      </c>
      <c r="M13974" s="41">
        <v>2049.9479999999999</v>
      </c>
      <c r="N13974" s="41">
        <v>2105.3519999999999</v>
      </c>
      <c r="O13974" s="41">
        <v>1689.8219999999999</v>
      </c>
      <c r="P13974" s="41">
        <v>1911.4380000000001</v>
      </c>
      <c r="Q13974" s="41">
        <v>2077.65</v>
      </c>
      <c r="R13974" s="41">
        <v>1800.63</v>
      </c>
      <c r="S13974" s="41">
        <v>1828.3320000000001</v>
      </c>
      <c r="T13974" s="41">
        <v>1772.9280000000001</v>
      </c>
      <c r="U13974" s="41">
        <v>914.16600000000005</v>
      </c>
      <c r="V13974" s="41">
        <v>775.65599999999995</v>
      </c>
      <c r="W13974" s="41">
        <v>498.63600000000002</v>
      </c>
      <c r="X13974" s="41">
        <v>304.72199999999998</v>
      </c>
    </row>
    <row r="13975" spans="1:24" x14ac:dyDescent="0.3">
      <c r="A13975" s="39" t="s">
        <v>1525</v>
      </c>
      <c r="B13975" s="39" t="s">
        <v>1504</v>
      </c>
      <c r="C13975">
        <v>2016</v>
      </c>
      <c r="D13975">
        <v>37750</v>
      </c>
      <c r="E13975">
        <v>18336</v>
      </c>
      <c r="F13975">
        <v>19414</v>
      </c>
      <c r="G13975" s="41">
        <v>2265</v>
      </c>
      <c r="H13975" s="41">
        <v>2529.25</v>
      </c>
      <c r="I13975" s="41">
        <v>2265</v>
      </c>
      <c r="J13975" s="41">
        <v>2416</v>
      </c>
      <c r="K13975" s="41">
        <v>2680.25</v>
      </c>
      <c r="L13975" s="41">
        <v>2114</v>
      </c>
      <c r="M13975" s="41">
        <v>1963</v>
      </c>
      <c r="N13975" s="41">
        <v>1887.5</v>
      </c>
      <c r="O13975" s="41">
        <v>2604.75</v>
      </c>
      <c r="P13975" s="41">
        <v>2340.5</v>
      </c>
      <c r="Q13975" s="41">
        <v>2642.5</v>
      </c>
      <c r="R13975" s="41">
        <v>2718</v>
      </c>
      <c r="S13975" s="41">
        <v>2567</v>
      </c>
      <c r="T13975" s="41">
        <v>2265</v>
      </c>
      <c r="U13975" s="41">
        <v>1736.5</v>
      </c>
      <c r="V13975" s="41">
        <v>1057</v>
      </c>
      <c r="W13975" s="41">
        <v>792.75</v>
      </c>
      <c r="X13975" s="41">
        <v>868.25</v>
      </c>
    </row>
    <row r="13976" spans="1:24" x14ac:dyDescent="0.3">
      <c r="A13976" s="39" t="s">
        <v>1526</v>
      </c>
      <c r="B13976" s="39" t="s">
        <v>1504</v>
      </c>
      <c r="C13976">
        <v>2016</v>
      </c>
      <c r="D13976">
        <v>89731</v>
      </c>
      <c r="E13976">
        <v>42228</v>
      </c>
      <c r="F13976">
        <v>47503</v>
      </c>
      <c r="G13976" s="41">
        <v>5473.5910000000003</v>
      </c>
      <c r="H13976" s="41">
        <v>5742.7839999999997</v>
      </c>
      <c r="I13976" s="41">
        <v>5653.0529999999999</v>
      </c>
      <c r="J13976" s="41">
        <v>6191.4390000000003</v>
      </c>
      <c r="K13976" s="41">
        <v>7268.2110000000002</v>
      </c>
      <c r="L13976" s="41">
        <v>5653.0529999999999</v>
      </c>
      <c r="M13976" s="41">
        <v>4845.4740000000002</v>
      </c>
      <c r="N13976" s="41">
        <v>4666.0119999999997</v>
      </c>
      <c r="O13976" s="41">
        <v>4666.0119999999997</v>
      </c>
      <c r="P13976" s="41">
        <v>5383.86</v>
      </c>
      <c r="Q13976" s="41">
        <v>6460.6319999999996</v>
      </c>
      <c r="R13976" s="41">
        <v>6011.9769999999999</v>
      </c>
      <c r="S13976" s="41">
        <v>6370.9009999999998</v>
      </c>
      <c r="T13976" s="41">
        <v>4935.2049999999999</v>
      </c>
      <c r="U13976" s="41">
        <v>4217.357</v>
      </c>
      <c r="V13976" s="41">
        <v>2781.6610000000001</v>
      </c>
      <c r="W13976" s="41">
        <v>1615.1579999999999</v>
      </c>
      <c r="X13976" s="41">
        <v>1794.62</v>
      </c>
    </row>
    <row r="13977" spans="1:24" x14ac:dyDescent="0.3">
      <c r="A13977" s="39" t="s">
        <v>1528</v>
      </c>
      <c r="B13977" s="39" t="s">
        <v>1504</v>
      </c>
      <c r="C13977">
        <v>2016</v>
      </c>
      <c r="D13977">
        <v>294229</v>
      </c>
      <c r="E13977">
        <v>142694</v>
      </c>
      <c r="F13977">
        <v>151535</v>
      </c>
      <c r="G13977" s="41">
        <v>18242.198</v>
      </c>
      <c r="H13977" s="41">
        <v>20007.572</v>
      </c>
      <c r="I13977" s="41">
        <v>19124.884999999998</v>
      </c>
      <c r="J13977" s="41">
        <v>20007.572</v>
      </c>
      <c r="K13977" s="41">
        <v>20301.800999999999</v>
      </c>
      <c r="L13977" s="41">
        <v>19124.884999999998</v>
      </c>
      <c r="M13977" s="41">
        <v>17653.740000000002</v>
      </c>
      <c r="N13977" s="41">
        <v>18536.427</v>
      </c>
      <c r="O13977" s="41">
        <v>18242.198</v>
      </c>
      <c r="P13977" s="41">
        <v>20301.800999999999</v>
      </c>
      <c r="Q13977" s="41">
        <v>20596.03</v>
      </c>
      <c r="R13977" s="41">
        <v>20007.572</v>
      </c>
      <c r="S13977" s="41">
        <v>17359.510999999999</v>
      </c>
      <c r="T13977" s="41">
        <v>15594.137000000001</v>
      </c>
      <c r="U13977" s="41">
        <v>10886.473</v>
      </c>
      <c r="V13977" s="41">
        <v>7649.9539999999997</v>
      </c>
      <c r="W13977" s="41">
        <v>5296.1220000000003</v>
      </c>
      <c r="X13977" s="41">
        <v>4707.6639999999998</v>
      </c>
    </row>
    <row r="13978" spans="1:24" x14ac:dyDescent="0.3">
      <c r="A13978" s="39" t="s">
        <v>1529</v>
      </c>
      <c r="B13978" s="39" t="s">
        <v>1504</v>
      </c>
      <c r="C13978">
        <v>2016</v>
      </c>
      <c r="D13978">
        <v>32816</v>
      </c>
      <c r="E13978">
        <v>15946</v>
      </c>
      <c r="F13978">
        <v>16870</v>
      </c>
      <c r="G13978" s="41">
        <v>1706.432</v>
      </c>
      <c r="H13978" s="41">
        <v>1870.5119999999999</v>
      </c>
      <c r="I13978" s="41">
        <v>2264.3040000000001</v>
      </c>
      <c r="J13978" s="41">
        <v>1968.96</v>
      </c>
      <c r="K13978" s="41">
        <v>2100.2240000000002</v>
      </c>
      <c r="L13978" s="41">
        <v>1968.96</v>
      </c>
      <c r="M13978" s="41">
        <v>1936.144</v>
      </c>
      <c r="N13978" s="41">
        <v>2198.672</v>
      </c>
      <c r="O13978" s="41">
        <v>1673.616</v>
      </c>
      <c r="P13978" s="41">
        <v>2067.4079999999999</v>
      </c>
      <c r="Q13978" s="41">
        <v>2231.4879999999998</v>
      </c>
      <c r="R13978" s="41">
        <v>2723.7280000000001</v>
      </c>
      <c r="S13978" s="41">
        <v>2231.4879999999998</v>
      </c>
      <c r="T13978" s="41">
        <v>1936.144</v>
      </c>
      <c r="U13978" s="41">
        <v>1607.9839999999999</v>
      </c>
      <c r="V13978" s="41">
        <v>984.48</v>
      </c>
      <c r="W13978" s="41">
        <v>721.952</v>
      </c>
      <c r="X13978" s="41">
        <v>590.68799999999999</v>
      </c>
    </row>
    <row r="13979" spans="1:24" x14ac:dyDescent="0.3">
      <c r="A13979" s="39" t="s">
        <v>1530</v>
      </c>
      <c r="B13979" s="39" t="s">
        <v>1531</v>
      </c>
      <c r="C13979">
        <v>2016</v>
      </c>
      <c r="D13979">
        <v>2732</v>
      </c>
      <c r="E13979">
        <v>1437</v>
      </c>
      <c r="F13979">
        <v>1295</v>
      </c>
      <c r="G13979" s="41">
        <v>204.9</v>
      </c>
      <c r="H13979" s="41">
        <v>172.11600000000001</v>
      </c>
      <c r="I13979" s="41">
        <v>183.04400000000001</v>
      </c>
      <c r="J13979" s="41">
        <v>193.97200000000001</v>
      </c>
      <c r="K13979" s="41">
        <v>152.99199999999999</v>
      </c>
      <c r="L13979" s="41">
        <v>142.06399999999999</v>
      </c>
      <c r="M13979" s="41">
        <v>152.99199999999999</v>
      </c>
      <c r="N13979" s="41">
        <v>128.404</v>
      </c>
      <c r="O13979" s="41">
        <v>133.86799999999999</v>
      </c>
      <c r="P13979" s="41">
        <v>125.672</v>
      </c>
      <c r="Q13979" s="41">
        <v>237.684</v>
      </c>
      <c r="R13979" s="41">
        <v>172.11600000000001</v>
      </c>
      <c r="S13979" s="41">
        <v>193.97200000000001</v>
      </c>
      <c r="T13979" s="41">
        <v>133.86799999999999</v>
      </c>
      <c r="U13979" s="41">
        <v>122.94</v>
      </c>
      <c r="V13979" s="41">
        <v>84.691999999999993</v>
      </c>
      <c r="W13979" s="41">
        <v>92.888000000000005</v>
      </c>
      <c r="X13979" s="41">
        <v>101.084</v>
      </c>
    </row>
    <row r="13980" spans="1:24" x14ac:dyDescent="0.3">
      <c r="A13980" s="39" t="s">
        <v>1532</v>
      </c>
      <c r="B13980" s="39" t="s">
        <v>1531</v>
      </c>
      <c r="C13980">
        <v>2016</v>
      </c>
      <c r="D13980">
        <v>18155</v>
      </c>
      <c r="E13980">
        <v>9113</v>
      </c>
      <c r="F13980">
        <v>9042</v>
      </c>
      <c r="G13980" s="41">
        <v>1525.02</v>
      </c>
      <c r="H13980" s="41">
        <v>1397.9349999999999</v>
      </c>
      <c r="I13980" s="41">
        <v>1180.075</v>
      </c>
      <c r="J13980" s="41">
        <v>1034.835</v>
      </c>
      <c r="K13980" s="41">
        <v>925.90499999999997</v>
      </c>
      <c r="L13980" s="41">
        <v>1161.92</v>
      </c>
      <c r="M13980" s="41">
        <v>1252.6949999999999</v>
      </c>
      <c r="N13980" s="41">
        <v>853.28499999999997</v>
      </c>
      <c r="O13980" s="41">
        <v>980.37</v>
      </c>
      <c r="P13980" s="41">
        <v>1107.4549999999999</v>
      </c>
      <c r="Q13980" s="41">
        <v>1325.3150000000001</v>
      </c>
      <c r="R13980" s="41">
        <v>1052.99</v>
      </c>
      <c r="S13980" s="41">
        <v>1379.78</v>
      </c>
      <c r="T13980" s="41">
        <v>762.51</v>
      </c>
      <c r="U13980" s="41">
        <v>653.58000000000004</v>
      </c>
      <c r="V13980" s="41">
        <v>580.96</v>
      </c>
      <c r="W13980" s="41">
        <v>417.565</v>
      </c>
      <c r="X13980" s="41">
        <v>544.65</v>
      </c>
    </row>
    <row r="13981" spans="1:24" x14ac:dyDescent="0.3">
      <c r="A13981" s="39" t="s">
        <v>1543</v>
      </c>
      <c r="B13981" s="39" t="s">
        <v>1531</v>
      </c>
      <c r="C13981">
        <v>2016</v>
      </c>
      <c r="D13981">
        <v>7001</v>
      </c>
      <c r="E13981">
        <v>4064</v>
      </c>
      <c r="F13981">
        <v>2937</v>
      </c>
      <c r="G13981" s="41">
        <v>315.04500000000002</v>
      </c>
      <c r="H13981" s="41">
        <v>336.048</v>
      </c>
      <c r="I13981" s="41">
        <v>350.05</v>
      </c>
      <c r="J13981" s="41">
        <v>413.05900000000003</v>
      </c>
      <c r="K13981" s="41">
        <v>448.06400000000002</v>
      </c>
      <c r="L13981" s="41">
        <v>441.06299999999999</v>
      </c>
      <c r="M13981" s="41">
        <v>455.065</v>
      </c>
      <c r="N13981" s="41">
        <v>427.06099999999998</v>
      </c>
      <c r="O13981" s="41">
        <v>399.05700000000002</v>
      </c>
      <c r="P13981" s="41">
        <v>420.06</v>
      </c>
      <c r="Q13981" s="41">
        <v>553.07899999999995</v>
      </c>
      <c r="R13981" s="41">
        <v>532.07600000000002</v>
      </c>
      <c r="S13981" s="41">
        <v>462.06599999999997</v>
      </c>
      <c r="T13981" s="41">
        <v>343.04899999999998</v>
      </c>
      <c r="U13981" s="41">
        <v>308.04399999999998</v>
      </c>
      <c r="V13981" s="41">
        <v>350.05</v>
      </c>
      <c r="W13981" s="41">
        <v>203.029</v>
      </c>
      <c r="X13981" s="41">
        <v>252.036</v>
      </c>
    </row>
    <row r="13982" spans="1:24" x14ac:dyDescent="0.3">
      <c r="A13982" s="39" t="s">
        <v>1535</v>
      </c>
      <c r="B13982" s="39" t="s">
        <v>1531</v>
      </c>
      <c r="C13982">
        <v>2016</v>
      </c>
      <c r="D13982">
        <v>33435</v>
      </c>
      <c r="E13982">
        <v>17181</v>
      </c>
      <c r="F13982">
        <v>16254</v>
      </c>
      <c r="G13982" s="41">
        <v>2006.1</v>
      </c>
      <c r="H13982" s="41">
        <v>2006.1</v>
      </c>
      <c r="I13982" s="41">
        <v>1671.75</v>
      </c>
      <c r="J13982" s="41">
        <v>3878.46</v>
      </c>
      <c r="K13982" s="41">
        <v>6386.085</v>
      </c>
      <c r="L13982" s="41">
        <v>2440.7550000000001</v>
      </c>
      <c r="M13982" s="41">
        <v>2106.4050000000002</v>
      </c>
      <c r="N13982" s="41">
        <v>1738.62</v>
      </c>
      <c r="O13982" s="41">
        <v>1404.27</v>
      </c>
      <c r="P13982" s="41">
        <v>1471.14</v>
      </c>
      <c r="Q13982" s="41">
        <v>1604.88</v>
      </c>
      <c r="R13982" s="41">
        <v>1504.575</v>
      </c>
      <c r="S13982" s="41">
        <v>1772.0550000000001</v>
      </c>
      <c r="T13982" s="41">
        <v>936.18</v>
      </c>
      <c r="U13982" s="41">
        <v>902.745</v>
      </c>
      <c r="V13982" s="41">
        <v>635.26499999999999</v>
      </c>
      <c r="W13982" s="41">
        <v>401.22</v>
      </c>
      <c r="X13982" s="41">
        <v>534.96</v>
      </c>
    </row>
    <row r="13983" spans="1:24" x14ac:dyDescent="0.3">
      <c r="A13983" s="39" t="s">
        <v>1563</v>
      </c>
      <c r="B13983" s="39" t="s">
        <v>1531</v>
      </c>
      <c r="C13983">
        <v>2016</v>
      </c>
      <c r="D13983">
        <v>5312</v>
      </c>
      <c r="E13983">
        <v>2637</v>
      </c>
      <c r="F13983">
        <v>2675</v>
      </c>
      <c r="G13983" s="41">
        <v>361.21600000000001</v>
      </c>
      <c r="H13983" s="41">
        <v>393.08800000000002</v>
      </c>
      <c r="I13983" s="41">
        <v>393.08800000000002</v>
      </c>
      <c r="J13983" s="41">
        <v>302.78399999999999</v>
      </c>
      <c r="K13983" s="41">
        <v>297.47199999999998</v>
      </c>
      <c r="L13983" s="41">
        <v>292.16000000000003</v>
      </c>
      <c r="M13983" s="41">
        <v>308.096</v>
      </c>
      <c r="N13983" s="41">
        <v>313.40800000000002</v>
      </c>
      <c r="O13983" s="41">
        <v>217.792</v>
      </c>
      <c r="P13983" s="41">
        <v>308.096</v>
      </c>
      <c r="Q13983" s="41">
        <v>393.08800000000002</v>
      </c>
      <c r="R13983" s="41">
        <v>382.464</v>
      </c>
      <c r="S13983" s="41">
        <v>440.89600000000002</v>
      </c>
      <c r="T13983" s="41">
        <v>313.40800000000002</v>
      </c>
      <c r="U13983" s="41">
        <v>111.55200000000001</v>
      </c>
      <c r="V13983" s="41">
        <v>196.54400000000001</v>
      </c>
      <c r="W13983" s="41">
        <v>143.42400000000001</v>
      </c>
      <c r="X13983" s="41">
        <v>143.42400000000001</v>
      </c>
    </row>
    <row r="13984" spans="1:24" x14ac:dyDescent="0.3">
      <c r="A13984" s="39" t="s">
        <v>1180</v>
      </c>
      <c r="B13984" s="39" t="s">
        <v>1150</v>
      </c>
      <c r="C13984">
        <v>2016</v>
      </c>
      <c r="D13984">
        <v>3639</v>
      </c>
      <c r="E13984">
        <v>1866</v>
      </c>
      <c r="F13984">
        <v>1773</v>
      </c>
      <c r="G13984" s="41">
        <v>291.12</v>
      </c>
      <c r="H13984" s="41">
        <v>218.34</v>
      </c>
      <c r="I13984" s="41">
        <v>196.506</v>
      </c>
      <c r="J13984" s="41">
        <v>229.25700000000001</v>
      </c>
      <c r="K13984" s="41">
        <v>243.81299999999999</v>
      </c>
      <c r="L13984" s="41">
        <v>196.506</v>
      </c>
      <c r="M13984" s="41">
        <v>189.22800000000001</v>
      </c>
      <c r="N13984" s="41">
        <v>163.755</v>
      </c>
      <c r="O13984" s="41">
        <v>167.39400000000001</v>
      </c>
      <c r="P13984" s="41">
        <v>178.31100000000001</v>
      </c>
      <c r="Q13984" s="41">
        <v>251.09100000000001</v>
      </c>
      <c r="R13984" s="41">
        <v>247.452</v>
      </c>
      <c r="S13984" s="41">
        <v>309.315</v>
      </c>
      <c r="T13984" s="41">
        <v>185.589</v>
      </c>
      <c r="U13984" s="41">
        <v>178.31100000000001</v>
      </c>
      <c r="V13984" s="41">
        <v>149.19900000000001</v>
      </c>
      <c r="W13984" s="41">
        <v>98.253</v>
      </c>
      <c r="X13984" s="41">
        <v>138.28200000000001</v>
      </c>
    </row>
    <row r="13985" spans="1:24" x14ac:dyDescent="0.3">
      <c r="A13985" s="39" t="s">
        <v>1843</v>
      </c>
      <c r="B13985" s="39" t="s">
        <v>1777</v>
      </c>
      <c r="C13985">
        <v>2016</v>
      </c>
      <c r="D13985">
        <v>14029</v>
      </c>
      <c r="E13985">
        <v>7001</v>
      </c>
      <c r="F13985">
        <v>7028</v>
      </c>
      <c r="G13985" s="41">
        <v>715.47900000000004</v>
      </c>
      <c r="H13985" s="41">
        <v>659.36300000000006</v>
      </c>
      <c r="I13985" s="41">
        <v>631.30499999999995</v>
      </c>
      <c r="J13985" s="41">
        <v>1978.0889999999999</v>
      </c>
      <c r="K13985" s="41">
        <v>3072.3510000000001</v>
      </c>
      <c r="L13985" s="41">
        <v>1038.146</v>
      </c>
      <c r="M13985" s="41">
        <v>757.56600000000003</v>
      </c>
      <c r="N13985" s="41">
        <v>505.04399999999998</v>
      </c>
      <c r="O13985" s="41">
        <v>715.47900000000004</v>
      </c>
      <c r="P13985" s="41">
        <v>547.13099999999997</v>
      </c>
      <c r="Q13985" s="41">
        <v>617.27599999999995</v>
      </c>
      <c r="R13985" s="41">
        <v>715.47900000000004</v>
      </c>
      <c r="S13985" s="41">
        <v>547.13099999999997</v>
      </c>
      <c r="T13985" s="41">
        <v>519.07299999999998</v>
      </c>
      <c r="U13985" s="41">
        <v>308.63799999999998</v>
      </c>
      <c r="V13985" s="41">
        <v>210.435</v>
      </c>
      <c r="W13985" s="41">
        <v>252.52199999999999</v>
      </c>
      <c r="X13985" s="41">
        <v>238.49299999999999</v>
      </c>
    </row>
    <row r="13986" spans="1:24" x14ac:dyDescent="0.3">
      <c r="A13986" s="39" t="s">
        <v>1538</v>
      </c>
      <c r="B13986" s="39" t="s">
        <v>1531</v>
      </c>
      <c r="C13986">
        <v>2016</v>
      </c>
      <c r="D13986">
        <v>27886</v>
      </c>
      <c r="E13986">
        <v>14048</v>
      </c>
      <c r="F13986">
        <v>13838</v>
      </c>
      <c r="G13986" s="41">
        <v>1812.59</v>
      </c>
      <c r="H13986" s="41">
        <v>2091.4499999999998</v>
      </c>
      <c r="I13986" s="41">
        <v>1868.3620000000001</v>
      </c>
      <c r="J13986" s="41">
        <v>1645.2739999999999</v>
      </c>
      <c r="K13986" s="41">
        <v>1896.248</v>
      </c>
      <c r="L13986" s="41">
        <v>1784.704</v>
      </c>
      <c r="M13986" s="41">
        <v>1756.818</v>
      </c>
      <c r="N13986" s="41">
        <v>1896.248</v>
      </c>
      <c r="O13986" s="41">
        <v>1338.528</v>
      </c>
      <c r="P13986" s="41">
        <v>1701.046</v>
      </c>
      <c r="Q13986" s="41">
        <v>2063.5639999999999</v>
      </c>
      <c r="R13986" s="41">
        <v>1924.134</v>
      </c>
      <c r="S13986" s="41">
        <v>1812.59</v>
      </c>
      <c r="T13986" s="41">
        <v>1310.6420000000001</v>
      </c>
      <c r="U13986" s="41">
        <v>920.23800000000006</v>
      </c>
      <c r="V13986" s="41">
        <v>752.92200000000003</v>
      </c>
      <c r="W13986" s="41">
        <v>697.15</v>
      </c>
      <c r="X13986" s="41">
        <v>669.26400000000001</v>
      </c>
    </row>
    <row r="13987" spans="1:24" x14ac:dyDescent="0.3">
      <c r="A13987" s="39" t="s">
        <v>1539</v>
      </c>
      <c r="B13987" s="39" t="s">
        <v>1531</v>
      </c>
      <c r="C13987">
        <v>2016</v>
      </c>
      <c r="D13987">
        <v>4170</v>
      </c>
      <c r="E13987">
        <v>2120</v>
      </c>
      <c r="F13987">
        <v>2050</v>
      </c>
      <c r="G13987" s="41">
        <v>412.83</v>
      </c>
      <c r="H13987" s="41">
        <v>433.68</v>
      </c>
      <c r="I13987" s="41">
        <v>391.98</v>
      </c>
      <c r="J13987" s="41">
        <v>329.43</v>
      </c>
      <c r="K13987" s="41">
        <v>266.88</v>
      </c>
      <c r="L13987" s="41">
        <v>262.70999999999998</v>
      </c>
      <c r="M13987" s="41">
        <v>246.03</v>
      </c>
      <c r="N13987" s="41">
        <v>225.18</v>
      </c>
      <c r="O13987" s="41">
        <v>204.33</v>
      </c>
      <c r="P13987" s="41">
        <v>237.69</v>
      </c>
      <c r="Q13987" s="41">
        <v>258.54000000000002</v>
      </c>
      <c r="R13987" s="41">
        <v>241.86</v>
      </c>
      <c r="S13987" s="41">
        <v>208.5</v>
      </c>
      <c r="T13987" s="41">
        <v>162.63</v>
      </c>
      <c r="U13987" s="41">
        <v>108.42</v>
      </c>
      <c r="V13987" s="41">
        <v>66.72</v>
      </c>
      <c r="W13987" s="41">
        <v>54.21</v>
      </c>
      <c r="X13987" s="41">
        <v>58.38</v>
      </c>
    </row>
    <row r="13988" spans="1:24" x14ac:dyDescent="0.3">
      <c r="A13988" s="39" t="s">
        <v>1540</v>
      </c>
      <c r="B13988" s="39" t="s">
        <v>1531</v>
      </c>
      <c r="C13988">
        <v>2016</v>
      </c>
      <c r="D13988">
        <v>19824</v>
      </c>
      <c r="E13988">
        <v>9974</v>
      </c>
      <c r="F13988">
        <v>9850</v>
      </c>
      <c r="G13988" s="41">
        <v>1248.912</v>
      </c>
      <c r="H13988" s="41">
        <v>1447.152</v>
      </c>
      <c r="I13988" s="41">
        <v>1070.4960000000001</v>
      </c>
      <c r="J13988" s="41">
        <v>1328.2080000000001</v>
      </c>
      <c r="K13988" s="41">
        <v>1506.624</v>
      </c>
      <c r="L13988" s="41">
        <v>1308.384</v>
      </c>
      <c r="M13988" s="41">
        <v>1189.44</v>
      </c>
      <c r="N13988" s="41">
        <v>1149.7919999999999</v>
      </c>
      <c r="O13988" s="41">
        <v>1110.144</v>
      </c>
      <c r="P13988" s="41">
        <v>1030.848</v>
      </c>
      <c r="Q13988" s="41">
        <v>1367.856</v>
      </c>
      <c r="R13988" s="41">
        <v>1169.616</v>
      </c>
      <c r="S13988" s="41">
        <v>1447.152</v>
      </c>
      <c r="T13988" s="41">
        <v>911.904</v>
      </c>
      <c r="U13988" s="41">
        <v>634.36800000000005</v>
      </c>
      <c r="V13988" s="41">
        <v>475.77600000000001</v>
      </c>
      <c r="W13988" s="41">
        <v>654.19200000000001</v>
      </c>
      <c r="X13988" s="41">
        <v>713.66399999999999</v>
      </c>
    </row>
    <row r="13989" spans="1:24" x14ac:dyDescent="0.3">
      <c r="A13989" s="39" t="s">
        <v>1420</v>
      </c>
      <c r="B13989" s="39" t="s">
        <v>1531</v>
      </c>
      <c r="C13989">
        <v>2016</v>
      </c>
      <c r="D13989">
        <v>5652</v>
      </c>
      <c r="E13989">
        <v>2784</v>
      </c>
      <c r="F13989">
        <v>2868</v>
      </c>
      <c r="G13989" s="41">
        <v>633.024</v>
      </c>
      <c r="H13989" s="41">
        <v>531.28800000000001</v>
      </c>
      <c r="I13989" s="41">
        <v>536.94000000000005</v>
      </c>
      <c r="J13989" s="41">
        <v>452.16</v>
      </c>
      <c r="K13989" s="41">
        <v>423.9</v>
      </c>
      <c r="L13989" s="41">
        <v>344.77199999999999</v>
      </c>
      <c r="M13989" s="41">
        <v>350.42399999999998</v>
      </c>
      <c r="N13989" s="41">
        <v>271.29599999999999</v>
      </c>
      <c r="O13989" s="41">
        <v>310.86</v>
      </c>
      <c r="P13989" s="41">
        <v>316.512</v>
      </c>
      <c r="Q13989" s="41">
        <v>384.33600000000001</v>
      </c>
      <c r="R13989" s="41">
        <v>305.20800000000003</v>
      </c>
      <c r="S13989" s="41">
        <v>231.732</v>
      </c>
      <c r="T13989" s="41">
        <v>175.21199999999999</v>
      </c>
      <c r="U13989" s="41">
        <v>146.952</v>
      </c>
      <c r="V13989" s="41">
        <v>113.04</v>
      </c>
      <c r="W13989" s="41">
        <v>79.128</v>
      </c>
      <c r="X13989" s="41">
        <v>45.216000000000001</v>
      </c>
    </row>
    <row r="13990" spans="1:24" x14ac:dyDescent="0.3">
      <c r="A13990" s="39" t="s">
        <v>1542</v>
      </c>
      <c r="B13990" s="39" t="s">
        <v>1531</v>
      </c>
      <c r="C13990">
        <v>2016</v>
      </c>
      <c r="D13990">
        <v>4000</v>
      </c>
      <c r="E13990">
        <v>2001</v>
      </c>
      <c r="F13990">
        <v>1999</v>
      </c>
      <c r="G13990" s="41">
        <v>252</v>
      </c>
      <c r="H13990" s="41">
        <v>248</v>
      </c>
      <c r="I13990" s="41">
        <v>272</v>
      </c>
      <c r="J13990" s="41">
        <v>300</v>
      </c>
      <c r="K13990" s="41">
        <v>204</v>
      </c>
      <c r="L13990" s="41">
        <v>168</v>
      </c>
      <c r="M13990" s="41">
        <v>176</v>
      </c>
      <c r="N13990" s="41">
        <v>184</v>
      </c>
      <c r="O13990" s="41">
        <v>228</v>
      </c>
      <c r="P13990" s="41">
        <v>276</v>
      </c>
      <c r="Q13990" s="41">
        <v>300</v>
      </c>
      <c r="R13990" s="41">
        <v>296</v>
      </c>
      <c r="S13990" s="41">
        <v>292</v>
      </c>
      <c r="T13990" s="41">
        <v>172</v>
      </c>
      <c r="U13990" s="41">
        <v>180</v>
      </c>
      <c r="V13990" s="41">
        <v>124</v>
      </c>
      <c r="W13990" s="41">
        <v>164</v>
      </c>
      <c r="X13990" s="41">
        <v>168</v>
      </c>
    </row>
    <row r="13991" spans="1:24" x14ac:dyDescent="0.3">
      <c r="A13991" s="39" t="s">
        <v>713</v>
      </c>
      <c r="B13991" s="39" t="s">
        <v>689</v>
      </c>
      <c r="C13991">
        <v>2016</v>
      </c>
      <c r="D13991">
        <v>4217</v>
      </c>
      <c r="E13991">
        <v>2158</v>
      </c>
      <c r="F13991">
        <v>2059</v>
      </c>
      <c r="G13991" s="41">
        <v>253.02</v>
      </c>
      <c r="H13991" s="41">
        <v>341.577</v>
      </c>
      <c r="I13991" s="41">
        <v>240.369</v>
      </c>
      <c r="J13991" s="41">
        <v>210.85</v>
      </c>
      <c r="K13991" s="41">
        <v>193.982</v>
      </c>
      <c r="L13991" s="41">
        <v>160.24600000000001</v>
      </c>
      <c r="M13991" s="41">
        <v>198.19900000000001</v>
      </c>
      <c r="N13991" s="41">
        <v>193.982</v>
      </c>
      <c r="O13991" s="41">
        <v>253.02</v>
      </c>
      <c r="P13991" s="41">
        <v>206.63300000000001</v>
      </c>
      <c r="Q13991" s="41">
        <v>295.19</v>
      </c>
      <c r="R13991" s="41">
        <v>307.84100000000001</v>
      </c>
      <c r="S13991" s="41">
        <v>345.79399999999998</v>
      </c>
      <c r="T13991" s="41">
        <v>244.58600000000001</v>
      </c>
      <c r="U13991" s="41">
        <v>240.369</v>
      </c>
      <c r="V13991" s="41">
        <v>181.33099999999999</v>
      </c>
      <c r="W13991" s="41">
        <v>181.33099999999999</v>
      </c>
      <c r="X13991" s="41">
        <v>164.46299999999999</v>
      </c>
    </row>
    <row r="13992" spans="1:24" x14ac:dyDescent="0.3">
      <c r="A13992" s="39" t="s">
        <v>1546</v>
      </c>
      <c r="B13992" s="39" t="s">
        <v>1531</v>
      </c>
      <c r="C13992">
        <v>2016</v>
      </c>
      <c r="D13992">
        <v>2073</v>
      </c>
      <c r="E13992">
        <v>1009</v>
      </c>
      <c r="F13992">
        <v>1064</v>
      </c>
      <c r="G13992" s="41">
        <v>107.79600000000001</v>
      </c>
      <c r="H13992" s="41">
        <v>143.03700000000001</v>
      </c>
      <c r="I13992" s="41">
        <v>153.40199999999999</v>
      </c>
      <c r="J13992" s="41">
        <v>120.23399999999999</v>
      </c>
      <c r="K13992" s="41">
        <v>80.846999999999994</v>
      </c>
      <c r="L13992" s="41">
        <v>76.700999999999993</v>
      </c>
      <c r="M13992" s="41">
        <v>118.161</v>
      </c>
      <c r="N13992" s="41">
        <v>93.284999999999997</v>
      </c>
      <c r="O13992" s="41">
        <v>116.08799999999999</v>
      </c>
      <c r="P13992" s="41">
        <v>72.555000000000007</v>
      </c>
      <c r="Q13992" s="41">
        <v>203.154</v>
      </c>
      <c r="R13992" s="41">
        <v>178.27799999999999</v>
      </c>
      <c r="S13992" s="41">
        <v>140.964</v>
      </c>
      <c r="T13992" s="41">
        <v>109.869</v>
      </c>
      <c r="U13992" s="41">
        <v>111.94199999999999</v>
      </c>
      <c r="V13992" s="41">
        <v>87.066000000000003</v>
      </c>
      <c r="W13992" s="41">
        <v>93.284999999999997</v>
      </c>
      <c r="X13992" s="41">
        <v>64.263000000000005</v>
      </c>
    </row>
    <row r="13993" spans="1:24" x14ac:dyDescent="0.3">
      <c r="A13993" s="39" t="s">
        <v>1547</v>
      </c>
      <c r="B13993" s="39" t="s">
        <v>1531</v>
      </c>
      <c r="C13993">
        <v>2016</v>
      </c>
      <c r="D13993">
        <v>5995</v>
      </c>
      <c r="E13993">
        <v>3034</v>
      </c>
      <c r="F13993">
        <v>2961</v>
      </c>
      <c r="G13993" s="41">
        <v>569.52499999999998</v>
      </c>
      <c r="H13993" s="41">
        <v>533.55499999999995</v>
      </c>
      <c r="I13993" s="41">
        <v>473.60500000000002</v>
      </c>
      <c r="J13993" s="41">
        <v>401.66500000000002</v>
      </c>
      <c r="K13993" s="41">
        <v>341.71499999999997</v>
      </c>
      <c r="L13993" s="41">
        <v>287.76</v>
      </c>
      <c r="M13993" s="41">
        <v>323.73</v>
      </c>
      <c r="N13993" s="41">
        <v>311.74</v>
      </c>
      <c r="O13993" s="41">
        <v>293.755</v>
      </c>
      <c r="P13993" s="41">
        <v>299.75</v>
      </c>
      <c r="Q13993" s="41">
        <v>419.65</v>
      </c>
      <c r="R13993" s="41">
        <v>389.67500000000001</v>
      </c>
      <c r="S13993" s="41">
        <v>305.745</v>
      </c>
      <c r="T13993" s="41">
        <v>365.69499999999999</v>
      </c>
      <c r="U13993" s="41">
        <v>179.85</v>
      </c>
      <c r="V13993" s="41">
        <v>209.82499999999999</v>
      </c>
      <c r="W13993" s="41">
        <v>161.86500000000001</v>
      </c>
      <c r="X13993" s="41">
        <v>125.895</v>
      </c>
    </row>
    <row r="13994" spans="1:24" x14ac:dyDescent="0.3">
      <c r="A13994" s="39" t="s">
        <v>1549</v>
      </c>
      <c r="B13994" s="39" t="s">
        <v>1531</v>
      </c>
      <c r="C13994">
        <v>2016</v>
      </c>
      <c r="D13994">
        <v>3390</v>
      </c>
      <c r="E13994">
        <v>1724</v>
      </c>
      <c r="F13994">
        <v>1666</v>
      </c>
      <c r="G13994" s="41">
        <v>308.49</v>
      </c>
      <c r="H13994" s="41">
        <v>294.93</v>
      </c>
      <c r="I13994" s="41">
        <v>322.05</v>
      </c>
      <c r="J13994" s="41">
        <v>230.52</v>
      </c>
      <c r="K13994" s="41">
        <v>176.28</v>
      </c>
      <c r="L13994" s="41">
        <v>135.6</v>
      </c>
      <c r="M13994" s="41">
        <v>186.45</v>
      </c>
      <c r="N13994" s="41">
        <v>196.62</v>
      </c>
      <c r="O13994" s="41">
        <v>216.96</v>
      </c>
      <c r="P13994" s="41">
        <v>213.57</v>
      </c>
      <c r="Q13994" s="41">
        <v>200.01</v>
      </c>
      <c r="R13994" s="41">
        <v>196.62</v>
      </c>
      <c r="S13994" s="41">
        <v>244.08</v>
      </c>
      <c r="T13994" s="41">
        <v>196.62</v>
      </c>
      <c r="U13994" s="41">
        <v>138.99</v>
      </c>
      <c r="V13994" s="41">
        <v>40.68</v>
      </c>
      <c r="W13994" s="41">
        <v>61.02</v>
      </c>
      <c r="X13994" s="41">
        <v>27.12</v>
      </c>
    </row>
    <row r="13995" spans="1:24" x14ac:dyDescent="0.3">
      <c r="A13995" s="39" t="s">
        <v>751</v>
      </c>
      <c r="B13995" s="39" t="s">
        <v>689</v>
      </c>
      <c r="C13995">
        <v>2016</v>
      </c>
      <c r="D13995">
        <v>1440</v>
      </c>
      <c r="E13995">
        <v>705</v>
      </c>
      <c r="F13995">
        <v>735</v>
      </c>
      <c r="G13995" s="41">
        <v>97.92</v>
      </c>
      <c r="H13995" s="41">
        <v>76.319999999999993</v>
      </c>
      <c r="I13995" s="41">
        <v>64.8</v>
      </c>
      <c r="J13995" s="41">
        <v>99.36</v>
      </c>
      <c r="K13995" s="41">
        <v>44.64</v>
      </c>
      <c r="L13995" s="41">
        <v>72</v>
      </c>
      <c r="M13995" s="41">
        <v>73.44</v>
      </c>
      <c r="N13995" s="41">
        <v>67.680000000000007</v>
      </c>
      <c r="O13995" s="41">
        <v>47.52</v>
      </c>
      <c r="P13995" s="41">
        <v>113.76</v>
      </c>
      <c r="Q13995" s="41">
        <v>132.47999999999999</v>
      </c>
      <c r="R13995" s="41">
        <v>132.47999999999999</v>
      </c>
      <c r="S13995" s="41">
        <v>86.4</v>
      </c>
      <c r="T13995" s="41">
        <v>77.760000000000005</v>
      </c>
      <c r="U13995" s="41">
        <v>57.6</v>
      </c>
      <c r="V13995" s="41">
        <v>67.680000000000007</v>
      </c>
      <c r="W13995" s="41">
        <v>48.96</v>
      </c>
      <c r="X13995" s="41">
        <v>77.760000000000005</v>
      </c>
    </row>
    <row r="13996" spans="1:24" x14ac:dyDescent="0.3">
      <c r="A13996" s="39" t="s">
        <v>1548</v>
      </c>
      <c r="B13996" s="39" t="s">
        <v>1531</v>
      </c>
      <c r="C13996">
        <v>2016</v>
      </c>
      <c r="D13996">
        <v>3268</v>
      </c>
      <c r="E13996">
        <v>1676</v>
      </c>
      <c r="F13996">
        <v>1592</v>
      </c>
      <c r="G13996" s="41">
        <v>323.53199999999998</v>
      </c>
      <c r="H13996" s="41">
        <v>245.1</v>
      </c>
      <c r="I13996" s="41">
        <v>310.45999999999998</v>
      </c>
      <c r="J13996" s="41">
        <v>248.36799999999999</v>
      </c>
      <c r="K13996" s="41">
        <v>320.26400000000001</v>
      </c>
      <c r="L13996" s="41">
        <v>186.27600000000001</v>
      </c>
      <c r="M13996" s="41">
        <v>202.61600000000001</v>
      </c>
      <c r="N13996" s="41">
        <v>104.57599999999999</v>
      </c>
      <c r="O13996" s="41">
        <v>163.4</v>
      </c>
      <c r="P13996" s="41">
        <v>150.328</v>
      </c>
      <c r="Q13996" s="41">
        <v>228.76</v>
      </c>
      <c r="R13996" s="41">
        <v>150.328</v>
      </c>
      <c r="S13996" s="41">
        <v>163.4</v>
      </c>
      <c r="T13996" s="41">
        <v>179.74</v>
      </c>
      <c r="U13996" s="41">
        <v>94.772000000000006</v>
      </c>
      <c r="V13996" s="41">
        <v>62.091999999999999</v>
      </c>
      <c r="W13996" s="41">
        <v>42.484000000000002</v>
      </c>
      <c r="X13996" s="41">
        <v>84.968000000000004</v>
      </c>
    </row>
    <row r="13997" spans="1:24" x14ac:dyDescent="0.3">
      <c r="A13997" s="39" t="s">
        <v>126</v>
      </c>
      <c r="B13997" s="39" t="s">
        <v>117</v>
      </c>
      <c r="C13997">
        <v>2016</v>
      </c>
      <c r="D13997">
        <v>2029</v>
      </c>
      <c r="E13997">
        <v>975</v>
      </c>
      <c r="F13997">
        <v>1054</v>
      </c>
      <c r="G13997" s="41">
        <v>127.827</v>
      </c>
      <c r="H13997" s="41">
        <v>174.494</v>
      </c>
      <c r="I13997" s="41">
        <v>117.682</v>
      </c>
      <c r="J13997" s="41">
        <v>75.072999999999993</v>
      </c>
      <c r="K13997" s="41">
        <v>64.927999999999997</v>
      </c>
      <c r="L13997" s="41">
        <v>91.305000000000007</v>
      </c>
      <c r="M13997" s="41">
        <v>131.88499999999999</v>
      </c>
      <c r="N13997" s="41">
        <v>111.595</v>
      </c>
      <c r="O13997" s="41">
        <v>93.334000000000003</v>
      </c>
      <c r="P13997" s="41">
        <v>113.624</v>
      </c>
      <c r="Q13997" s="41">
        <v>85.218000000000004</v>
      </c>
      <c r="R13997" s="41">
        <v>188.697</v>
      </c>
      <c r="S13997" s="41">
        <v>148.11699999999999</v>
      </c>
      <c r="T13997" s="41">
        <v>115.65300000000001</v>
      </c>
      <c r="U13997" s="41">
        <v>131.88499999999999</v>
      </c>
      <c r="V13997" s="41">
        <v>101.45</v>
      </c>
      <c r="W13997" s="41">
        <v>68.986000000000004</v>
      </c>
      <c r="X13997" s="41">
        <v>87.247</v>
      </c>
    </row>
    <row r="13998" spans="1:24" x14ac:dyDescent="0.3">
      <c r="A13998" s="39" t="s">
        <v>1552</v>
      </c>
      <c r="B13998" s="39" t="s">
        <v>1531</v>
      </c>
      <c r="C13998">
        <v>2016</v>
      </c>
      <c r="D13998">
        <v>5070</v>
      </c>
      <c r="E13998">
        <v>2561</v>
      </c>
      <c r="F13998">
        <v>2509</v>
      </c>
      <c r="G13998" s="41">
        <v>324.48</v>
      </c>
      <c r="H13998" s="41">
        <v>268.70999999999998</v>
      </c>
      <c r="I13998" s="41">
        <v>319.41000000000003</v>
      </c>
      <c r="J13998" s="41">
        <v>288.99</v>
      </c>
      <c r="K13998" s="41">
        <v>223.08</v>
      </c>
      <c r="L13998" s="41">
        <v>228.15</v>
      </c>
      <c r="M13998" s="41">
        <v>309.27</v>
      </c>
      <c r="N13998" s="41">
        <v>304.2</v>
      </c>
      <c r="O13998" s="41">
        <v>197.73</v>
      </c>
      <c r="P13998" s="41">
        <v>278.85000000000002</v>
      </c>
      <c r="Q13998" s="41">
        <v>400.53</v>
      </c>
      <c r="R13998" s="41">
        <v>395.46</v>
      </c>
      <c r="S13998" s="41">
        <v>420.81</v>
      </c>
      <c r="T13998" s="41">
        <v>268.70999999999998</v>
      </c>
      <c r="U13998" s="41">
        <v>258.57</v>
      </c>
      <c r="V13998" s="41">
        <v>177.45</v>
      </c>
      <c r="W13998" s="41">
        <v>152.1</v>
      </c>
      <c r="X13998" s="41">
        <v>248.43</v>
      </c>
    </row>
    <row r="13999" spans="1:24" x14ac:dyDescent="0.3">
      <c r="A13999" s="39" t="s">
        <v>2043</v>
      </c>
      <c r="B13999" s="39" t="s">
        <v>1531</v>
      </c>
      <c r="C13999">
        <v>2016</v>
      </c>
      <c r="D13999">
        <v>5616</v>
      </c>
      <c r="E13999">
        <v>2793</v>
      </c>
      <c r="F13999">
        <v>2823</v>
      </c>
      <c r="G13999" s="41">
        <v>415.584</v>
      </c>
      <c r="H13999" s="41">
        <v>426.81599999999997</v>
      </c>
      <c r="I13999" s="41">
        <v>393.12</v>
      </c>
      <c r="J13999" s="41">
        <v>365.04</v>
      </c>
      <c r="K13999" s="41">
        <v>263.952</v>
      </c>
      <c r="L13999" s="41">
        <v>252.72</v>
      </c>
      <c r="M13999" s="41">
        <v>303.26400000000001</v>
      </c>
      <c r="N13999" s="41">
        <v>258.33600000000001</v>
      </c>
      <c r="O13999" s="41">
        <v>314.49599999999998</v>
      </c>
      <c r="P13999" s="41">
        <v>342.57600000000002</v>
      </c>
      <c r="Q13999" s="41">
        <v>387.50400000000002</v>
      </c>
      <c r="R13999" s="41">
        <v>359.42399999999998</v>
      </c>
      <c r="S13999" s="41">
        <v>421.2</v>
      </c>
      <c r="T13999" s="41">
        <v>365.04</v>
      </c>
      <c r="U13999" s="41">
        <v>179.71199999999999</v>
      </c>
      <c r="V13999" s="41">
        <v>168.48</v>
      </c>
      <c r="W13999" s="41">
        <v>174.096</v>
      </c>
      <c r="X13999" s="41">
        <v>219.024</v>
      </c>
    </row>
    <row r="14000" spans="1:24" x14ac:dyDescent="0.3">
      <c r="A14000" s="39" t="s">
        <v>1649</v>
      </c>
      <c r="B14000" s="39" t="s">
        <v>1591</v>
      </c>
      <c r="C14000">
        <v>2016</v>
      </c>
      <c r="D14000">
        <v>4743</v>
      </c>
      <c r="E14000">
        <v>2477</v>
      </c>
      <c r="F14000">
        <v>2266</v>
      </c>
      <c r="G14000" s="41">
        <v>327.267</v>
      </c>
      <c r="H14000" s="41">
        <v>289.32299999999998</v>
      </c>
      <c r="I14000" s="41">
        <v>294.06599999999997</v>
      </c>
      <c r="J14000" s="41">
        <v>265.608</v>
      </c>
      <c r="K14000" s="41">
        <v>260.86500000000001</v>
      </c>
      <c r="L14000" s="41">
        <v>317.78100000000001</v>
      </c>
      <c r="M14000" s="41">
        <v>294.06599999999997</v>
      </c>
      <c r="N14000" s="41">
        <v>279.83699999999999</v>
      </c>
      <c r="O14000" s="41">
        <v>180.23400000000001</v>
      </c>
      <c r="P14000" s="41">
        <v>260.86500000000001</v>
      </c>
      <c r="Q14000" s="41">
        <v>327.267</v>
      </c>
      <c r="R14000" s="41">
        <v>388.92599999999999</v>
      </c>
      <c r="S14000" s="41">
        <v>341.49599999999998</v>
      </c>
      <c r="T14000" s="41">
        <v>241.893</v>
      </c>
      <c r="U14000" s="41">
        <v>246.636</v>
      </c>
      <c r="V14000" s="41">
        <v>156.51900000000001</v>
      </c>
      <c r="W14000" s="41">
        <v>151.77600000000001</v>
      </c>
      <c r="X14000" s="41">
        <v>128.06100000000001</v>
      </c>
    </row>
    <row r="14001" spans="1:24" x14ac:dyDescent="0.3">
      <c r="A14001" s="39" t="s">
        <v>1554</v>
      </c>
      <c r="B14001" s="39" t="s">
        <v>1531</v>
      </c>
      <c r="C14001">
        <v>2016</v>
      </c>
      <c r="D14001">
        <v>2299</v>
      </c>
      <c r="E14001">
        <v>1180</v>
      </c>
      <c r="F14001">
        <v>1119</v>
      </c>
      <c r="G14001" s="41">
        <v>147.136</v>
      </c>
      <c r="H14001" s="41">
        <v>179.322</v>
      </c>
      <c r="I14001" s="41">
        <v>211.50800000000001</v>
      </c>
      <c r="J14001" s="41">
        <v>124.146</v>
      </c>
      <c r="K14001" s="41">
        <v>68.97</v>
      </c>
      <c r="L14001" s="41">
        <v>62.073</v>
      </c>
      <c r="M14001" s="41">
        <v>156.33199999999999</v>
      </c>
      <c r="N14001" s="41">
        <v>144.83699999999999</v>
      </c>
      <c r="O14001" s="41">
        <v>114.95</v>
      </c>
      <c r="P14001" s="41">
        <v>94.259</v>
      </c>
      <c r="Q14001" s="41">
        <v>158.631</v>
      </c>
      <c r="R14001" s="41">
        <v>211.50800000000001</v>
      </c>
      <c r="S14001" s="41">
        <v>137.94</v>
      </c>
      <c r="T14001" s="41">
        <v>117.249</v>
      </c>
      <c r="U14001" s="41">
        <v>80.465000000000003</v>
      </c>
      <c r="V14001" s="41">
        <v>66.671000000000006</v>
      </c>
      <c r="W14001" s="41">
        <v>80.465000000000003</v>
      </c>
      <c r="X14001" s="41">
        <v>137.94</v>
      </c>
    </row>
    <row r="14002" spans="1:24" x14ac:dyDescent="0.3">
      <c r="A14002" s="39" t="s">
        <v>1555</v>
      </c>
      <c r="B14002" s="39" t="s">
        <v>1531</v>
      </c>
      <c r="C14002">
        <v>2016</v>
      </c>
      <c r="D14002">
        <v>182014</v>
      </c>
      <c r="E14002">
        <v>91348</v>
      </c>
      <c r="F14002">
        <v>90666</v>
      </c>
      <c r="G14002" s="41">
        <v>14197.092000000001</v>
      </c>
      <c r="H14002" s="41">
        <v>12740.98</v>
      </c>
      <c r="I14002" s="41">
        <v>11830.91</v>
      </c>
      <c r="J14002" s="41">
        <v>11648.896000000001</v>
      </c>
      <c r="K14002" s="41">
        <v>12558.966</v>
      </c>
      <c r="L14002" s="41">
        <v>14561.12</v>
      </c>
      <c r="M14002" s="41">
        <v>14015.078</v>
      </c>
      <c r="N14002" s="41">
        <v>12194.938</v>
      </c>
      <c r="O14002" s="41">
        <v>10920.84</v>
      </c>
      <c r="P14002" s="41">
        <v>11102.853999999999</v>
      </c>
      <c r="Q14002" s="41">
        <v>12376.951999999999</v>
      </c>
      <c r="R14002" s="41">
        <v>12012.924000000001</v>
      </c>
      <c r="S14002" s="41">
        <v>9828.7559999999994</v>
      </c>
      <c r="T14002" s="41">
        <v>7462.5739999999996</v>
      </c>
      <c r="U14002" s="41">
        <v>4914.3779999999997</v>
      </c>
      <c r="V14002" s="41">
        <v>3094.2379999999998</v>
      </c>
      <c r="W14002" s="41">
        <v>3276.252</v>
      </c>
      <c r="X14002" s="41">
        <v>3458.2660000000001</v>
      </c>
    </row>
    <row r="14003" spans="1:24" x14ac:dyDescent="0.3">
      <c r="A14003" s="39" t="s">
        <v>2058</v>
      </c>
      <c r="B14003" s="39" t="s">
        <v>1531</v>
      </c>
      <c r="C14003">
        <v>2016</v>
      </c>
      <c r="D14003">
        <v>14263</v>
      </c>
      <c r="E14003">
        <v>6890</v>
      </c>
      <c r="F14003">
        <v>7373</v>
      </c>
      <c r="G14003" s="41">
        <v>1540.404</v>
      </c>
      <c r="H14003" s="41">
        <v>1354.9849999999999</v>
      </c>
      <c r="I14003" s="41">
        <v>1597.4559999999999</v>
      </c>
      <c r="J14003" s="41">
        <v>1426.3</v>
      </c>
      <c r="K14003" s="41">
        <v>1312.1959999999999</v>
      </c>
      <c r="L14003" s="41">
        <v>1112.5139999999999</v>
      </c>
      <c r="M14003" s="41">
        <v>884.30600000000004</v>
      </c>
      <c r="N14003" s="41">
        <v>812.99099999999999</v>
      </c>
      <c r="O14003" s="41">
        <v>670.36099999999999</v>
      </c>
      <c r="P14003" s="41">
        <v>770.202</v>
      </c>
      <c r="Q14003" s="41">
        <v>770.202</v>
      </c>
      <c r="R14003" s="41">
        <v>684.62400000000002</v>
      </c>
      <c r="S14003" s="41">
        <v>427.89</v>
      </c>
      <c r="T14003" s="41">
        <v>356.57499999999999</v>
      </c>
      <c r="U14003" s="41">
        <v>213.94499999999999</v>
      </c>
      <c r="V14003" s="41">
        <v>142.63</v>
      </c>
      <c r="W14003" s="41">
        <v>114.104</v>
      </c>
      <c r="X14003" s="41">
        <v>57.052</v>
      </c>
    </row>
    <row r="14004" spans="1:24" x14ac:dyDescent="0.3">
      <c r="A14004" s="39" t="s">
        <v>1942</v>
      </c>
      <c r="B14004" s="39" t="s">
        <v>1937</v>
      </c>
      <c r="C14004">
        <v>2016</v>
      </c>
      <c r="D14004">
        <v>2306</v>
      </c>
      <c r="E14004">
        <v>1103</v>
      </c>
      <c r="F14004">
        <v>1203</v>
      </c>
      <c r="G14004" s="41">
        <v>117.60599999999999</v>
      </c>
      <c r="H14004" s="41">
        <v>99.158000000000001</v>
      </c>
      <c r="I14004" s="41">
        <v>156.80799999999999</v>
      </c>
      <c r="J14004" s="41">
        <v>140.666</v>
      </c>
      <c r="K14004" s="41">
        <v>39.201999999999998</v>
      </c>
      <c r="L14004" s="41">
        <v>85.322000000000003</v>
      </c>
      <c r="M14004" s="41">
        <v>99.158000000000001</v>
      </c>
      <c r="N14004" s="41">
        <v>136.054</v>
      </c>
      <c r="O14004" s="41">
        <v>83.016000000000005</v>
      </c>
      <c r="P14004" s="41">
        <v>112.994</v>
      </c>
      <c r="Q14004" s="41">
        <v>136.054</v>
      </c>
      <c r="R14004" s="41">
        <v>219.07</v>
      </c>
      <c r="S14004" s="41">
        <v>225.988</v>
      </c>
      <c r="T14004" s="41">
        <v>205.23400000000001</v>
      </c>
      <c r="U14004" s="41">
        <v>115.3</v>
      </c>
      <c r="V14004" s="41">
        <v>89.933999999999997</v>
      </c>
      <c r="W14004" s="41">
        <v>119.91200000000001</v>
      </c>
      <c r="X14004" s="41">
        <v>119.91200000000001</v>
      </c>
    </row>
    <row r="14005" spans="1:24" x14ac:dyDescent="0.3">
      <c r="A14005" s="39" t="s">
        <v>1558</v>
      </c>
      <c r="B14005" s="39" t="s">
        <v>1531</v>
      </c>
      <c r="C14005">
        <v>2016</v>
      </c>
      <c r="D14005">
        <v>2349</v>
      </c>
      <c r="E14005">
        <v>1239</v>
      </c>
      <c r="F14005">
        <v>1110</v>
      </c>
      <c r="G14005" s="41">
        <v>126.846</v>
      </c>
      <c r="H14005" s="41">
        <v>110.40300000000001</v>
      </c>
      <c r="I14005" s="41">
        <v>112.752</v>
      </c>
      <c r="J14005" s="41">
        <v>119.79900000000001</v>
      </c>
      <c r="K14005" s="41">
        <v>169.12799999999999</v>
      </c>
      <c r="L14005" s="41">
        <v>140.94</v>
      </c>
      <c r="M14005" s="41">
        <v>105.705</v>
      </c>
      <c r="N14005" s="41">
        <v>96.308999999999997</v>
      </c>
      <c r="O14005" s="41">
        <v>122.148</v>
      </c>
      <c r="P14005" s="41">
        <v>143.28899999999999</v>
      </c>
      <c r="Q14005" s="41">
        <v>230.202</v>
      </c>
      <c r="R14005" s="41">
        <v>173.82599999999999</v>
      </c>
      <c r="S14005" s="41">
        <v>223.155</v>
      </c>
      <c r="T14005" s="41">
        <v>150.33600000000001</v>
      </c>
      <c r="U14005" s="41">
        <v>105.705</v>
      </c>
      <c r="V14005" s="41">
        <v>72.819000000000003</v>
      </c>
      <c r="W14005" s="41">
        <v>70.47</v>
      </c>
      <c r="X14005" s="41">
        <v>75.168000000000006</v>
      </c>
    </row>
    <row r="14006" spans="1:24" x14ac:dyDescent="0.3">
      <c r="A14006" s="39" t="s">
        <v>1559</v>
      </c>
      <c r="B14006" s="39" t="s">
        <v>1531</v>
      </c>
      <c r="C14006">
        <v>2016</v>
      </c>
      <c r="D14006">
        <v>6539</v>
      </c>
      <c r="E14006">
        <v>3270</v>
      </c>
      <c r="F14006">
        <v>3269</v>
      </c>
      <c r="G14006" s="41">
        <v>392.34</v>
      </c>
      <c r="H14006" s="41">
        <v>385.80099999999999</v>
      </c>
      <c r="I14006" s="41">
        <v>483.88600000000002</v>
      </c>
      <c r="J14006" s="41">
        <v>457.73</v>
      </c>
      <c r="K14006" s="41">
        <v>313.87200000000001</v>
      </c>
      <c r="L14006" s="41">
        <v>320.411</v>
      </c>
      <c r="M14006" s="41">
        <v>346.56700000000001</v>
      </c>
      <c r="N14006" s="41">
        <v>261.56</v>
      </c>
      <c r="O14006" s="41">
        <v>359.64499999999998</v>
      </c>
      <c r="P14006" s="41">
        <v>385.80099999999999</v>
      </c>
      <c r="Q14006" s="41">
        <v>483.88600000000002</v>
      </c>
      <c r="R14006" s="41">
        <v>608.12699999999995</v>
      </c>
      <c r="S14006" s="41">
        <v>411.95699999999999</v>
      </c>
      <c r="T14006" s="41">
        <v>313.87200000000001</v>
      </c>
      <c r="U14006" s="41">
        <v>281.17700000000002</v>
      </c>
      <c r="V14006" s="41">
        <v>222.32599999999999</v>
      </c>
      <c r="W14006" s="41">
        <v>196.17</v>
      </c>
      <c r="X14006" s="41">
        <v>294.255</v>
      </c>
    </row>
    <row r="14007" spans="1:24" x14ac:dyDescent="0.3">
      <c r="A14007" s="39" t="s">
        <v>1560</v>
      </c>
      <c r="B14007" s="39" t="s">
        <v>1531</v>
      </c>
      <c r="C14007">
        <v>2016</v>
      </c>
      <c r="D14007">
        <v>2964</v>
      </c>
      <c r="E14007">
        <v>1522</v>
      </c>
      <c r="F14007">
        <v>1442</v>
      </c>
      <c r="G14007" s="41">
        <v>201.55199999999999</v>
      </c>
      <c r="H14007" s="41">
        <v>198.58799999999999</v>
      </c>
      <c r="I14007" s="41">
        <v>210.44399999999999</v>
      </c>
      <c r="J14007" s="41">
        <v>127.452</v>
      </c>
      <c r="K14007" s="41">
        <v>204.51599999999999</v>
      </c>
      <c r="L14007" s="41">
        <v>154.12799999999999</v>
      </c>
      <c r="M14007" s="41">
        <v>142.27199999999999</v>
      </c>
      <c r="N14007" s="41">
        <v>231.19200000000001</v>
      </c>
      <c r="O14007" s="41">
        <v>109.66800000000001</v>
      </c>
      <c r="P14007" s="41">
        <v>263.79599999999999</v>
      </c>
      <c r="Q14007" s="41">
        <v>160.05600000000001</v>
      </c>
      <c r="R14007" s="41">
        <v>157.09200000000001</v>
      </c>
      <c r="S14007" s="41">
        <v>266.76</v>
      </c>
      <c r="T14007" s="41">
        <v>160.05600000000001</v>
      </c>
      <c r="U14007" s="41">
        <v>195.624</v>
      </c>
      <c r="V14007" s="41">
        <v>97.811999999999998</v>
      </c>
      <c r="W14007" s="41">
        <v>68.171999999999997</v>
      </c>
      <c r="X14007" s="41">
        <v>11.856</v>
      </c>
    </row>
    <row r="14008" spans="1:24" x14ac:dyDescent="0.3">
      <c r="A14008" s="39" t="s">
        <v>1561</v>
      </c>
      <c r="B14008" s="39" t="s">
        <v>1531</v>
      </c>
      <c r="C14008">
        <v>2016</v>
      </c>
      <c r="D14008">
        <v>1456</v>
      </c>
      <c r="E14008">
        <v>802</v>
      </c>
      <c r="F14008">
        <v>654</v>
      </c>
      <c r="G14008" s="41">
        <v>97.552000000000007</v>
      </c>
      <c r="H14008" s="41">
        <v>100.464</v>
      </c>
      <c r="I14008" s="41">
        <v>106.288</v>
      </c>
      <c r="J14008" s="41">
        <v>94.64</v>
      </c>
      <c r="K14008" s="41">
        <v>85.903999999999996</v>
      </c>
      <c r="L14008" s="41">
        <v>71.343999999999994</v>
      </c>
      <c r="M14008" s="41">
        <v>81.536000000000001</v>
      </c>
      <c r="N14008" s="41">
        <v>61.152000000000001</v>
      </c>
      <c r="O14008" s="41">
        <v>52.415999999999997</v>
      </c>
      <c r="P14008" s="41">
        <v>104.83199999999999</v>
      </c>
      <c r="Q14008" s="41">
        <v>155.792</v>
      </c>
      <c r="R14008" s="41">
        <v>68.432000000000002</v>
      </c>
      <c r="S14008" s="41">
        <v>97.552000000000007</v>
      </c>
      <c r="T14008" s="41">
        <v>75.712000000000003</v>
      </c>
      <c r="U14008" s="41">
        <v>58.24</v>
      </c>
      <c r="V14008" s="41">
        <v>45.136000000000003</v>
      </c>
      <c r="W14008" s="41">
        <v>65.52</v>
      </c>
      <c r="X14008" s="41">
        <v>34.944000000000003</v>
      </c>
    </row>
    <row r="14009" spans="1:24" x14ac:dyDescent="0.3">
      <c r="A14009" s="39" t="s">
        <v>1564</v>
      </c>
      <c r="B14009" s="39" t="s">
        <v>1531</v>
      </c>
      <c r="C14009">
        <v>2016</v>
      </c>
      <c r="D14009">
        <v>22649</v>
      </c>
      <c r="E14009">
        <v>11888</v>
      </c>
      <c r="F14009">
        <v>10761</v>
      </c>
      <c r="G14009" s="41">
        <v>1313.6420000000001</v>
      </c>
      <c r="H14009" s="41">
        <v>1336.2909999999999</v>
      </c>
      <c r="I14009" s="41">
        <v>1358.94</v>
      </c>
      <c r="J14009" s="41">
        <v>1404.2380000000001</v>
      </c>
      <c r="K14009" s="41">
        <v>1381.5889999999999</v>
      </c>
      <c r="L14009" s="41">
        <v>1426.8869999999999</v>
      </c>
      <c r="M14009" s="41">
        <v>1426.8869999999999</v>
      </c>
      <c r="N14009" s="41">
        <v>1381.5889999999999</v>
      </c>
      <c r="O14009" s="41">
        <v>1336.2909999999999</v>
      </c>
      <c r="P14009" s="41">
        <v>1540.1320000000001</v>
      </c>
      <c r="Q14009" s="41">
        <v>1721.3240000000001</v>
      </c>
      <c r="R14009" s="41">
        <v>1789.271</v>
      </c>
      <c r="S14009" s="41">
        <v>1404.2380000000001</v>
      </c>
      <c r="T14009" s="41">
        <v>1177.748</v>
      </c>
      <c r="U14009" s="41">
        <v>792.71500000000003</v>
      </c>
      <c r="V14009" s="41">
        <v>792.71500000000003</v>
      </c>
      <c r="W14009" s="41">
        <v>611.52300000000002</v>
      </c>
      <c r="X14009" s="41">
        <v>498.27800000000002</v>
      </c>
    </row>
    <row r="14010" spans="1:24" x14ac:dyDescent="0.3">
      <c r="A14010" s="39" t="s">
        <v>1565</v>
      </c>
      <c r="B14010" s="39" t="s">
        <v>1531</v>
      </c>
      <c r="C14010">
        <v>2016</v>
      </c>
      <c r="D14010">
        <v>2818</v>
      </c>
      <c r="E14010">
        <v>1388</v>
      </c>
      <c r="F14010">
        <v>1430</v>
      </c>
      <c r="G14010" s="41">
        <v>225.44</v>
      </c>
      <c r="H14010" s="41">
        <v>276.16399999999999</v>
      </c>
      <c r="I14010" s="41">
        <v>315.61599999999999</v>
      </c>
      <c r="J14010" s="41">
        <v>278.98200000000003</v>
      </c>
      <c r="K14010" s="41">
        <v>202.89599999999999</v>
      </c>
      <c r="L14010" s="41">
        <v>143.71799999999999</v>
      </c>
      <c r="M14010" s="41">
        <v>177.53399999999999</v>
      </c>
      <c r="N14010" s="41">
        <v>169.08</v>
      </c>
      <c r="O14010" s="41">
        <v>194.44200000000001</v>
      </c>
      <c r="P14010" s="41">
        <v>166.262</v>
      </c>
      <c r="Q14010" s="41">
        <v>202.89599999999999</v>
      </c>
      <c r="R14010" s="41">
        <v>169.08</v>
      </c>
      <c r="S14010" s="41">
        <v>92.994</v>
      </c>
      <c r="T14010" s="41">
        <v>64.813999999999993</v>
      </c>
      <c r="U14010" s="41">
        <v>39.451999999999998</v>
      </c>
      <c r="V14010" s="41">
        <v>42.27</v>
      </c>
      <c r="W14010" s="41">
        <v>28.18</v>
      </c>
      <c r="X14010" s="41">
        <v>25.361999999999998</v>
      </c>
    </row>
    <row r="14011" spans="1:24" x14ac:dyDescent="0.3">
      <c r="A14011" s="39" t="s">
        <v>1567</v>
      </c>
      <c r="B14011" s="39" t="s">
        <v>1566</v>
      </c>
      <c r="C14011">
        <v>2016</v>
      </c>
      <c r="D14011">
        <v>14073</v>
      </c>
      <c r="E14011">
        <v>7910</v>
      </c>
      <c r="F14011">
        <v>6163</v>
      </c>
      <c r="G14011" s="41">
        <v>872.52599999999995</v>
      </c>
      <c r="H14011" s="41">
        <v>562.91999999999996</v>
      </c>
      <c r="I14011" s="41">
        <v>802.16099999999994</v>
      </c>
      <c r="J14011" s="41">
        <v>830.30700000000002</v>
      </c>
      <c r="K14011" s="41">
        <v>774.01499999999999</v>
      </c>
      <c r="L14011" s="41">
        <v>844.38</v>
      </c>
      <c r="M14011" s="41">
        <v>830.30700000000002</v>
      </c>
      <c r="N14011" s="41">
        <v>900.67200000000003</v>
      </c>
      <c r="O14011" s="41">
        <v>1055.4749999999999</v>
      </c>
      <c r="P14011" s="41">
        <v>1139.913</v>
      </c>
      <c r="Q14011" s="41">
        <v>1069.548</v>
      </c>
      <c r="R14011" s="41">
        <v>1097.694</v>
      </c>
      <c r="S14011" s="41">
        <v>858.45299999999997</v>
      </c>
      <c r="T14011" s="41">
        <v>759.94200000000001</v>
      </c>
      <c r="U14011" s="41">
        <v>774.01499999999999</v>
      </c>
      <c r="V14011" s="41">
        <v>408.11700000000002</v>
      </c>
      <c r="W14011" s="41">
        <v>281.45999999999998</v>
      </c>
      <c r="X14011" s="41">
        <v>211.095</v>
      </c>
    </row>
    <row r="14012" spans="1:24" x14ac:dyDescent="0.3">
      <c r="A14012" s="39" t="s">
        <v>168</v>
      </c>
      <c r="B14012" s="39" t="s">
        <v>1566</v>
      </c>
      <c r="C14012">
        <v>2016</v>
      </c>
      <c r="D14012">
        <v>102860</v>
      </c>
      <c r="E14012">
        <v>49964</v>
      </c>
      <c r="F14012">
        <v>52896</v>
      </c>
      <c r="G14012" s="41">
        <v>5863.02</v>
      </c>
      <c r="H14012" s="41">
        <v>6171.6</v>
      </c>
      <c r="I14012" s="41">
        <v>6994.48</v>
      </c>
      <c r="J14012" s="41">
        <v>6994.48</v>
      </c>
      <c r="K14012" s="41">
        <v>7611.64</v>
      </c>
      <c r="L14012" s="41">
        <v>6377.32</v>
      </c>
      <c r="M14012" s="41">
        <v>5965.88</v>
      </c>
      <c r="N14012" s="41">
        <v>6274.46</v>
      </c>
      <c r="O14012" s="41">
        <v>7303.06</v>
      </c>
      <c r="P14012" s="41">
        <v>7097.34</v>
      </c>
      <c r="Q14012" s="41">
        <v>7200.2</v>
      </c>
      <c r="R14012" s="41">
        <v>6685.9</v>
      </c>
      <c r="S14012" s="41">
        <v>5965.88</v>
      </c>
      <c r="T14012" s="41">
        <v>5760.16</v>
      </c>
      <c r="U14012" s="41">
        <v>3908.68</v>
      </c>
      <c r="V14012" s="41">
        <v>2982.94</v>
      </c>
      <c r="W14012" s="41">
        <v>1954.34</v>
      </c>
      <c r="X14012" s="41">
        <v>1748.62</v>
      </c>
    </row>
    <row r="14013" spans="1:24" x14ac:dyDescent="0.3">
      <c r="A14013" s="39" t="s">
        <v>1568</v>
      </c>
      <c r="B14013" s="39" t="s">
        <v>1566</v>
      </c>
      <c r="C14013">
        <v>2016</v>
      </c>
      <c r="D14013">
        <v>13855</v>
      </c>
      <c r="E14013">
        <v>6856</v>
      </c>
      <c r="F14013">
        <v>6999</v>
      </c>
      <c r="G14013" s="41">
        <v>734.31500000000005</v>
      </c>
      <c r="H14013" s="41">
        <v>928.28499999999997</v>
      </c>
      <c r="I14013" s="41">
        <v>720.46</v>
      </c>
      <c r="J14013" s="41">
        <v>734.31500000000005</v>
      </c>
      <c r="K14013" s="41">
        <v>872.86500000000001</v>
      </c>
      <c r="L14013" s="41">
        <v>845.15499999999997</v>
      </c>
      <c r="M14013" s="41">
        <v>775.88</v>
      </c>
      <c r="N14013" s="41">
        <v>789.73500000000001</v>
      </c>
      <c r="O14013" s="41">
        <v>969.85</v>
      </c>
      <c r="P14013" s="41">
        <v>983.70500000000004</v>
      </c>
      <c r="Q14013" s="41">
        <v>1080.69</v>
      </c>
      <c r="R14013" s="41">
        <v>859.01</v>
      </c>
      <c r="S14013" s="41">
        <v>1025.27</v>
      </c>
      <c r="T14013" s="41">
        <v>845.15499999999997</v>
      </c>
      <c r="U14013" s="41">
        <v>609.62</v>
      </c>
      <c r="V14013" s="41">
        <v>484.92500000000001</v>
      </c>
      <c r="W14013" s="41">
        <v>332.52</v>
      </c>
      <c r="X14013" s="41">
        <v>249.39</v>
      </c>
    </row>
    <row r="14014" spans="1:24" x14ac:dyDescent="0.3">
      <c r="A14014" s="39" t="s">
        <v>1569</v>
      </c>
      <c r="B14014" s="39" t="s">
        <v>1566</v>
      </c>
      <c r="C14014">
        <v>2016</v>
      </c>
      <c r="D14014">
        <v>39575</v>
      </c>
      <c r="E14014">
        <v>19558</v>
      </c>
      <c r="F14014">
        <v>20017</v>
      </c>
      <c r="G14014" s="41">
        <v>2255.7750000000001</v>
      </c>
      <c r="H14014" s="41">
        <v>2730.6750000000002</v>
      </c>
      <c r="I14014" s="41">
        <v>2691.1</v>
      </c>
      <c r="J14014" s="41">
        <v>2493.2249999999999</v>
      </c>
      <c r="K14014" s="41">
        <v>2255.7750000000001</v>
      </c>
      <c r="L14014" s="41">
        <v>2255.7750000000001</v>
      </c>
      <c r="M14014" s="41">
        <v>2414.0749999999998</v>
      </c>
      <c r="N14014" s="41">
        <v>2532.8000000000002</v>
      </c>
      <c r="O14014" s="41">
        <v>2730.6750000000002</v>
      </c>
      <c r="P14014" s="41">
        <v>3126.4250000000002</v>
      </c>
      <c r="Q14014" s="41">
        <v>3363.875</v>
      </c>
      <c r="R14014" s="41">
        <v>2968.125</v>
      </c>
      <c r="S14014" s="41">
        <v>2453.65</v>
      </c>
      <c r="T14014" s="41">
        <v>2216.1999999999998</v>
      </c>
      <c r="U14014" s="41">
        <v>1147.675</v>
      </c>
      <c r="V14014" s="41">
        <v>910.22500000000002</v>
      </c>
      <c r="W14014" s="41">
        <v>514.47500000000002</v>
      </c>
      <c r="X14014" s="41">
        <v>514.47500000000002</v>
      </c>
    </row>
    <row r="14015" spans="1:24" x14ac:dyDescent="0.3">
      <c r="A14015" s="39" t="s">
        <v>1570</v>
      </c>
      <c r="B14015" s="39" t="s">
        <v>1566</v>
      </c>
      <c r="C14015">
        <v>2016</v>
      </c>
      <c r="D14015">
        <v>35256</v>
      </c>
      <c r="E14015">
        <v>17222</v>
      </c>
      <c r="F14015">
        <v>18034</v>
      </c>
      <c r="G14015" s="41">
        <v>1798.056</v>
      </c>
      <c r="H14015" s="41">
        <v>2115.36</v>
      </c>
      <c r="I14015" s="41">
        <v>2185.8719999999998</v>
      </c>
      <c r="J14015" s="41">
        <v>1939.08</v>
      </c>
      <c r="K14015" s="41">
        <v>2009.5920000000001</v>
      </c>
      <c r="L14015" s="41">
        <v>1798.056</v>
      </c>
      <c r="M14015" s="41">
        <v>1903.8240000000001</v>
      </c>
      <c r="N14015" s="41">
        <v>1798.056</v>
      </c>
      <c r="O14015" s="41">
        <v>2397.4079999999999</v>
      </c>
      <c r="P14015" s="41">
        <v>2432.6640000000002</v>
      </c>
      <c r="Q14015" s="41">
        <v>2714.712</v>
      </c>
      <c r="R14015" s="41">
        <v>2679.4560000000001</v>
      </c>
      <c r="S14015" s="41">
        <v>2749.9679999999998</v>
      </c>
      <c r="T14015" s="41">
        <v>2362.152</v>
      </c>
      <c r="U14015" s="41">
        <v>1903.8240000000001</v>
      </c>
      <c r="V14015" s="41">
        <v>1304.472</v>
      </c>
      <c r="W14015" s="41">
        <v>740.37599999999998</v>
      </c>
      <c r="X14015" s="41">
        <v>458.32799999999997</v>
      </c>
    </row>
    <row r="14016" spans="1:24" x14ac:dyDescent="0.3">
      <c r="A14016" s="39" t="s">
        <v>1667</v>
      </c>
      <c r="B14016" s="39" t="s">
        <v>1591</v>
      </c>
      <c r="C14016">
        <v>2016</v>
      </c>
      <c r="D14016">
        <v>41348</v>
      </c>
      <c r="E14016">
        <v>20171</v>
      </c>
      <c r="F14016">
        <v>21177</v>
      </c>
      <c r="G14016" s="41">
        <v>2067.4</v>
      </c>
      <c r="H14016" s="41">
        <v>2480.88</v>
      </c>
      <c r="I14016" s="41">
        <v>2439.5320000000002</v>
      </c>
      <c r="J14016" s="41">
        <v>3018.404</v>
      </c>
      <c r="K14016" s="41">
        <v>3183.7959999999998</v>
      </c>
      <c r="L14016" s="41">
        <v>2067.4</v>
      </c>
      <c r="M14016" s="41">
        <v>2191.444</v>
      </c>
      <c r="N14016" s="41">
        <v>2480.88</v>
      </c>
      <c r="O14016" s="41">
        <v>2356.8359999999998</v>
      </c>
      <c r="P14016" s="41">
        <v>2439.5320000000002</v>
      </c>
      <c r="Q14016" s="41">
        <v>2894.36</v>
      </c>
      <c r="R14016" s="41">
        <v>3225.1439999999998</v>
      </c>
      <c r="S14016" s="41">
        <v>2687.62</v>
      </c>
      <c r="T14016" s="41">
        <v>2563.576</v>
      </c>
      <c r="U14016" s="41">
        <v>1943.356</v>
      </c>
      <c r="V14016" s="41">
        <v>1447.18</v>
      </c>
      <c r="W14016" s="41">
        <v>992.35199999999998</v>
      </c>
      <c r="X14016" s="41">
        <v>868.30799999999999</v>
      </c>
    </row>
    <row r="14017" spans="1:24" x14ac:dyDescent="0.3">
      <c r="A14017" s="39" t="s">
        <v>1576</v>
      </c>
      <c r="B14017" s="39" t="s">
        <v>1566</v>
      </c>
      <c r="C14017">
        <v>2016</v>
      </c>
      <c r="D14017">
        <v>63203</v>
      </c>
      <c r="E14017">
        <v>30662</v>
      </c>
      <c r="F14017">
        <v>32541</v>
      </c>
      <c r="G14017" s="41">
        <v>3918.5859999999998</v>
      </c>
      <c r="H14017" s="41">
        <v>4108.1949999999997</v>
      </c>
      <c r="I14017" s="41">
        <v>4234.6009999999997</v>
      </c>
      <c r="J14017" s="41">
        <v>3728.9769999999999</v>
      </c>
      <c r="K14017" s="41">
        <v>3855.3829999999998</v>
      </c>
      <c r="L14017" s="41">
        <v>3539.3679999999999</v>
      </c>
      <c r="M14017" s="41">
        <v>3602.5709999999999</v>
      </c>
      <c r="N14017" s="41">
        <v>4171.3980000000001</v>
      </c>
      <c r="O14017" s="41">
        <v>3981.7890000000002</v>
      </c>
      <c r="P14017" s="41">
        <v>4487.4129999999996</v>
      </c>
      <c r="Q14017" s="41">
        <v>4424.21</v>
      </c>
      <c r="R14017" s="41">
        <v>4361.0069999999996</v>
      </c>
      <c r="S14017" s="41">
        <v>3665.7739999999999</v>
      </c>
      <c r="T14017" s="41">
        <v>3792.18</v>
      </c>
      <c r="U14017" s="41">
        <v>2780.9319999999998</v>
      </c>
      <c r="V14017" s="41">
        <v>2022.4960000000001</v>
      </c>
      <c r="W14017" s="41">
        <v>1327.2629999999999</v>
      </c>
      <c r="X14017" s="41">
        <v>1200.857</v>
      </c>
    </row>
    <row r="14018" spans="1:24" x14ac:dyDescent="0.3">
      <c r="A14018" s="39" t="s">
        <v>1578</v>
      </c>
      <c r="B14018" s="39" t="s">
        <v>1566</v>
      </c>
      <c r="C14018">
        <v>2016</v>
      </c>
      <c r="D14018">
        <v>56567</v>
      </c>
      <c r="E14018">
        <v>27698</v>
      </c>
      <c r="F14018">
        <v>28869</v>
      </c>
      <c r="G14018" s="41">
        <v>2828.35</v>
      </c>
      <c r="H14018" s="41">
        <v>3224.319</v>
      </c>
      <c r="I14018" s="41">
        <v>3620.288</v>
      </c>
      <c r="J14018" s="41">
        <v>3280.886</v>
      </c>
      <c r="K14018" s="41">
        <v>3167.752</v>
      </c>
      <c r="L14018" s="41">
        <v>2884.9169999999999</v>
      </c>
      <c r="M14018" s="41">
        <v>3054.6179999999999</v>
      </c>
      <c r="N14018" s="41">
        <v>3167.752</v>
      </c>
      <c r="O14018" s="41">
        <v>3903.123</v>
      </c>
      <c r="P14018" s="41">
        <v>4185.9579999999996</v>
      </c>
      <c r="Q14018" s="41">
        <v>4185.9579999999996</v>
      </c>
      <c r="R14018" s="41">
        <v>4299.0919999999996</v>
      </c>
      <c r="S14018" s="41">
        <v>4016.2570000000001</v>
      </c>
      <c r="T14018" s="41">
        <v>3733.422</v>
      </c>
      <c r="U14018" s="41">
        <v>2884.9169999999999</v>
      </c>
      <c r="V14018" s="41">
        <v>2036.412</v>
      </c>
      <c r="W14018" s="41">
        <v>905.072</v>
      </c>
      <c r="X14018" s="41">
        <v>1187.9069999999999</v>
      </c>
    </row>
    <row r="14019" spans="1:24" x14ac:dyDescent="0.3">
      <c r="A14019" s="39" t="s">
        <v>1049</v>
      </c>
      <c r="B14019" s="39" t="s">
        <v>1566</v>
      </c>
      <c r="C14019">
        <v>2016</v>
      </c>
      <c r="D14019">
        <v>18216</v>
      </c>
      <c r="E14019">
        <v>8971</v>
      </c>
      <c r="F14019">
        <v>9245</v>
      </c>
      <c r="G14019" s="41">
        <v>965.44799999999998</v>
      </c>
      <c r="H14019" s="41">
        <v>1220.472</v>
      </c>
      <c r="I14019" s="41">
        <v>1129.3920000000001</v>
      </c>
      <c r="J14019" s="41">
        <v>1111.1759999999999</v>
      </c>
      <c r="K14019" s="41">
        <v>1038.3119999999999</v>
      </c>
      <c r="L14019" s="41">
        <v>1001.88</v>
      </c>
      <c r="M14019" s="41">
        <v>983.66399999999999</v>
      </c>
      <c r="N14019" s="41">
        <v>1111.1759999999999</v>
      </c>
      <c r="O14019" s="41">
        <v>1165.8240000000001</v>
      </c>
      <c r="P14019" s="41">
        <v>1165.8240000000001</v>
      </c>
      <c r="Q14019" s="41">
        <v>1329.768</v>
      </c>
      <c r="R14019" s="41">
        <v>1202.2560000000001</v>
      </c>
      <c r="S14019" s="41">
        <v>1384.4159999999999</v>
      </c>
      <c r="T14019" s="41">
        <v>1074.7439999999999</v>
      </c>
      <c r="U14019" s="41">
        <v>965.44799999999998</v>
      </c>
      <c r="V14019" s="41">
        <v>564.69600000000003</v>
      </c>
      <c r="W14019" s="41">
        <v>455.4</v>
      </c>
      <c r="X14019" s="41">
        <v>364.32</v>
      </c>
    </row>
    <row r="14020" spans="1:24" x14ac:dyDescent="0.3">
      <c r="A14020" s="39" t="s">
        <v>1579</v>
      </c>
      <c r="B14020" s="39" t="s">
        <v>1566</v>
      </c>
      <c r="C14020">
        <v>2016</v>
      </c>
      <c r="D14020">
        <v>50637</v>
      </c>
      <c r="E14020">
        <v>24646</v>
      </c>
      <c r="F14020">
        <v>25991</v>
      </c>
      <c r="G14020" s="41">
        <v>2582.4870000000001</v>
      </c>
      <c r="H14020" s="41">
        <v>2886.3090000000002</v>
      </c>
      <c r="I14020" s="41">
        <v>2835.672</v>
      </c>
      <c r="J14020" s="41">
        <v>2785.0349999999999</v>
      </c>
      <c r="K14020" s="41">
        <v>2430.576</v>
      </c>
      <c r="L14020" s="41">
        <v>2531.85</v>
      </c>
      <c r="M14020" s="41">
        <v>2481.2130000000002</v>
      </c>
      <c r="N14020" s="41">
        <v>2835.672</v>
      </c>
      <c r="O14020" s="41">
        <v>2785.0349999999999</v>
      </c>
      <c r="P14020" s="41">
        <v>3038.22</v>
      </c>
      <c r="Q14020" s="41">
        <v>3443.3159999999998</v>
      </c>
      <c r="R14020" s="41">
        <v>3493.953</v>
      </c>
      <c r="S14020" s="41">
        <v>4101.5969999999998</v>
      </c>
      <c r="T14020" s="41">
        <v>4506.6930000000002</v>
      </c>
      <c r="U14020" s="41">
        <v>3190.1309999999999</v>
      </c>
      <c r="V14020" s="41">
        <v>2025.48</v>
      </c>
      <c r="W14020" s="41">
        <v>1519.11</v>
      </c>
      <c r="X14020" s="41">
        <v>1215.288</v>
      </c>
    </row>
    <row r="14021" spans="1:24" x14ac:dyDescent="0.3">
      <c r="A14021" s="39" t="s">
        <v>1580</v>
      </c>
      <c r="B14021" s="39" t="s">
        <v>1566</v>
      </c>
      <c r="C14021">
        <v>2016</v>
      </c>
      <c r="D14021">
        <v>52606</v>
      </c>
      <c r="E14021">
        <v>25618</v>
      </c>
      <c r="F14021">
        <v>26988</v>
      </c>
      <c r="G14021" s="41">
        <v>2788.1179999999999</v>
      </c>
      <c r="H14021" s="41">
        <v>2893.33</v>
      </c>
      <c r="I14021" s="41">
        <v>3682.42</v>
      </c>
      <c r="J14021" s="41">
        <v>3261.5720000000001</v>
      </c>
      <c r="K14021" s="41">
        <v>3314.1779999999999</v>
      </c>
      <c r="L14021" s="41">
        <v>2735.5120000000002</v>
      </c>
      <c r="M14021" s="41">
        <v>2893.33</v>
      </c>
      <c r="N14021" s="41">
        <v>2630.3</v>
      </c>
      <c r="O14021" s="41">
        <v>3629.8139999999999</v>
      </c>
      <c r="P14021" s="41">
        <v>3577.2080000000001</v>
      </c>
      <c r="Q14021" s="41">
        <v>3998.056</v>
      </c>
      <c r="R14021" s="41">
        <v>3945.45</v>
      </c>
      <c r="S14021" s="41">
        <v>3419.39</v>
      </c>
      <c r="T14021" s="41">
        <v>3314.1779999999999</v>
      </c>
      <c r="U14021" s="41">
        <v>2525.0880000000002</v>
      </c>
      <c r="V14021" s="41">
        <v>1841.21</v>
      </c>
      <c r="W14021" s="41">
        <v>1209.9380000000001</v>
      </c>
      <c r="X14021" s="41">
        <v>946.90800000000002</v>
      </c>
    </row>
    <row r="14022" spans="1:24" x14ac:dyDescent="0.3">
      <c r="A14022" s="39" t="s">
        <v>2045</v>
      </c>
      <c r="B14022" s="39" t="s">
        <v>1566</v>
      </c>
      <c r="C14022">
        <v>2016</v>
      </c>
      <c r="D14022">
        <v>85767</v>
      </c>
      <c r="E14022">
        <v>41287</v>
      </c>
      <c r="F14022">
        <v>44480</v>
      </c>
      <c r="G14022" s="41">
        <v>5746.3890000000001</v>
      </c>
      <c r="H14022" s="41">
        <v>6089.4570000000003</v>
      </c>
      <c r="I14022" s="41">
        <v>5146.0200000000004</v>
      </c>
      <c r="J14022" s="41">
        <v>4974.4859999999999</v>
      </c>
      <c r="K14022" s="41">
        <v>4974.4859999999999</v>
      </c>
      <c r="L14022" s="41">
        <v>5574.8549999999996</v>
      </c>
      <c r="M14022" s="41">
        <v>5574.8549999999996</v>
      </c>
      <c r="N14022" s="41">
        <v>5746.3890000000001</v>
      </c>
      <c r="O14022" s="41">
        <v>5574.8549999999996</v>
      </c>
      <c r="P14022" s="41">
        <v>5403.3209999999999</v>
      </c>
      <c r="Q14022" s="41">
        <v>6089.4570000000003</v>
      </c>
      <c r="R14022" s="41">
        <v>6432.5249999999996</v>
      </c>
      <c r="S14022" s="41">
        <v>5574.8549999999996</v>
      </c>
      <c r="T14022" s="41">
        <v>4202.5829999999996</v>
      </c>
      <c r="U14022" s="41">
        <v>3344.913</v>
      </c>
      <c r="V14022" s="41">
        <v>2229.942</v>
      </c>
      <c r="W14022" s="41">
        <v>1629.5730000000001</v>
      </c>
      <c r="X14022" s="41">
        <v>1286.5050000000001</v>
      </c>
    </row>
    <row r="14023" spans="1:24" x14ac:dyDescent="0.3">
      <c r="A14023" s="39" t="s">
        <v>1582</v>
      </c>
      <c r="B14023" s="39" t="s">
        <v>1566</v>
      </c>
      <c r="C14023">
        <v>2016</v>
      </c>
      <c r="D14023">
        <v>30900</v>
      </c>
      <c r="E14023">
        <v>14833</v>
      </c>
      <c r="F14023">
        <v>16067</v>
      </c>
      <c r="G14023" s="41">
        <v>1761.3</v>
      </c>
      <c r="H14023" s="41">
        <v>1915.8</v>
      </c>
      <c r="I14023" s="41">
        <v>1915.8</v>
      </c>
      <c r="J14023" s="41">
        <v>1977.6</v>
      </c>
      <c r="K14023" s="41">
        <v>1761.3</v>
      </c>
      <c r="L14023" s="41">
        <v>1545</v>
      </c>
      <c r="M14023" s="41">
        <v>1699.5</v>
      </c>
      <c r="N14023" s="41">
        <v>1823.1</v>
      </c>
      <c r="O14023" s="41">
        <v>2070.3000000000002</v>
      </c>
      <c r="P14023" s="41">
        <v>2039.4</v>
      </c>
      <c r="Q14023" s="41">
        <v>2193.9</v>
      </c>
      <c r="R14023" s="41">
        <v>2286.6</v>
      </c>
      <c r="S14023" s="41">
        <v>2101.1999999999998</v>
      </c>
      <c r="T14023" s="41">
        <v>1854</v>
      </c>
      <c r="U14023" s="41">
        <v>1545</v>
      </c>
      <c r="V14023" s="41">
        <v>1081.5</v>
      </c>
      <c r="W14023" s="41">
        <v>648.9</v>
      </c>
      <c r="X14023" s="41">
        <v>679.8</v>
      </c>
    </row>
    <row r="14024" spans="1:24" x14ac:dyDescent="0.3">
      <c r="A14024" s="39" t="s">
        <v>1583</v>
      </c>
      <c r="B14024" s="39" t="s">
        <v>1566</v>
      </c>
      <c r="C14024">
        <v>2016</v>
      </c>
      <c r="D14024">
        <v>22090</v>
      </c>
      <c r="E14024">
        <v>10963</v>
      </c>
      <c r="F14024">
        <v>11127</v>
      </c>
      <c r="G14024" s="41">
        <v>1192.8599999999999</v>
      </c>
      <c r="H14024" s="41">
        <v>1391.67</v>
      </c>
      <c r="I14024" s="41">
        <v>1502.12</v>
      </c>
      <c r="J14024" s="41">
        <v>1391.67</v>
      </c>
      <c r="K14024" s="41">
        <v>1237.04</v>
      </c>
      <c r="L14024" s="41">
        <v>1126.5899999999999</v>
      </c>
      <c r="M14024" s="41">
        <v>1170.77</v>
      </c>
      <c r="N14024" s="41">
        <v>1325.4</v>
      </c>
      <c r="O14024" s="41">
        <v>1413.76</v>
      </c>
      <c r="P14024" s="41">
        <v>1502.12</v>
      </c>
      <c r="Q14024" s="41">
        <v>1502.12</v>
      </c>
      <c r="R14024" s="41">
        <v>1457.94</v>
      </c>
      <c r="S14024" s="41">
        <v>1656.75</v>
      </c>
      <c r="T14024" s="41">
        <v>1568.39</v>
      </c>
      <c r="U14024" s="41">
        <v>1016.14</v>
      </c>
      <c r="V14024" s="41">
        <v>949.87</v>
      </c>
      <c r="W14024" s="41">
        <v>397.62</v>
      </c>
      <c r="X14024" s="41">
        <v>287.17</v>
      </c>
    </row>
    <row r="14025" spans="1:24" x14ac:dyDescent="0.3">
      <c r="A14025" s="39" t="s">
        <v>1899</v>
      </c>
      <c r="B14025" s="39" t="s">
        <v>1883</v>
      </c>
      <c r="C14025">
        <v>2016</v>
      </c>
      <c r="D14025">
        <v>16697</v>
      </c>
      <c r="E14025">
        <v>8330</v>
      </c>
      <c r="F14025">
        <v>8367</v>
      </c>
      <c r="G14025" s="41">
        <v>751.36500000000001</v>
      </c>
      <c r="H14025" s="41">
        <v>901.63800000000003</v>
      </c>
      <c r="I14025" s="41">
        <v>1085.3050000000001</v>
      </c>
      <c r="J14025" s="41">
        <v>1051.9110000000001</v>
      </c>
      <c r="K14025" s="41">
        <v>884.94100000000003</v>
      </c>
      <c r="L14025" s="41">
        <v>834.85</v>
      </c>
      <c r="M14025" s="41">
        <v>818.15300000000002</v>
      </c>
      <c r="N14025" s="41">
        <v>1018.5170000000001</v>
      </c>
      <c r="O14025" s="41">
        <v>1102.002</v>
      </c>
      <c r="P14025" s="41">
        <v>1268.972</v>
      </c>
      <c r="Q14025" s="41">
        <v>1252.2750000000001</v>
      </c>
      <c r="R14025" s="41">
        <v>1402.548</v>
      </c>
      <c r="S14025" s="41">
        <v>1085.3050000000001</v>
      </c>
      <c r="T14025" s="41">
        <v>1102.002</v>
      </c>
      <c r="U14025" s="41">
        <v>918.33500000000004</v>
      </c>
      <c r="V14025" s="41">
        <v>634.48599999999999</v>
      </c>
      <c r="W14025" s="41">
        <v>367.334</v>
      </c>
      <c r="X14025" s="41">
        <v>200.364</v>
      </c>
    </row>
    <row r="14026" spans="1:24" x14ac:dyDescent="0.3">
      <c r="A14026" s="39" t="s">
        <v>1585</v>
      </c>
      <c r="B14026" s="39" t="s">
        <v>1566</v>
      </c>
      <c r="C14026">
        <v>2016</v>
      </c>
      <c r="D14026">
        <v>32461</v>
      </c>
      <c r="E14026">
        <v>15970</v>
      </c>
      <c r="F14026">
        <v>16491</v>
      </c>
      <c r="G14026" s="41">
        <v>1785.355</v>
      </c>
      <c r="H14026" s="41">
        <v>2467.0360000000001</v>
      </c>
      <c r="I14026" s="41">
        <v>1915.1990000000001</v>
      </c>
      <c r="J14026" s="41">
        <v>2207.348</v>
      </c>
      <c r="K14026" s="41">
        <v>2109.9650000000001</v>
      </c>
      <c r="L14026" s="41">
        <v>1752.894</v>
      </c>
      <c r="M14026" s="41">
        <v>1850.277</v>
      </c>
      <c r="N14026" s="41">
        <v>2045.0429999999999</v>
      </c>
      <c r="O14026" s="41">
        <v>1980.1210000000001</v>
      </c>
      <c r="P14026" s="41">
        <v>2207.348</v>
      </c>
      <c r="Q14026" s="41">
        <v>2174.8870000000002</v>
      </c>
      <c r="R14026" s="41">
        <v>2369.6529999999998</v>
      </c>
      <c r="S14026" s="41">
        <v>1915.1990000000001</v>
      </c>
      <c r="T14026" s="41">
        <v>2012.5820000000001</v>
      </c>
      <c r="U14026" s="41">
        <v>1558.1279999999999</v>
      </c>
      <c r="V14026" s="41">
        <v>908.90800000000002</v>
      </c>
      <c r="W14026" s="41">
        <v>681.68100000000004</v>
      </c>
      <c r="X14026" s="41">
        <v>551.83699999999999</v>
      </c>
    </row>
    <row r="14027" spans="1:24" x14ac:dyDescent="0.3">
      <c r="A14027" s="39" t="s">
        <v>1586</v>
      </c>
      <c r="B14027" s="39" t="s">
        <v>1566</v>
      </c>
      <c r="C14027">
        <v>2016</v>
      </c>
      <c r="D14027">
        <v>52983</v>
      </c>
      <c r="E14027">
        <v>26121</v>
      </c>
      <c r="F14027">
        <v>26862</v>
      </c>
      <c r="G14027" s="41">
        <v>2384.2350000000001</v>
      </c>
      <c r="H14027" s="41">
        <v>2914.0650000000001</v>
      </c>
      <c r="I14027" s="41">
        <v>3073.0140000000001</v>
      </c>
      <c r="J14027" s="41">
        <v>3125.9969999999998</v>
      </c>
      <c r="K14027" s="41">
        <v>2755.116</v>
      </c>
      <c r="L14027" s="41">
        <v>2649.15</v>
      </c>
      <c r="M14027" s="41">
        <v>2543.1840000000002</v>
      </c>
      <c r="N14027" s="41">
        <v>2755.116</v>
      </c>
      <c r="O14027" s="41">
        <v>3178.98</v>
      </c>
      <c r="P14027" s="41">
        <v>3655.8270000000002</v>
      </c>
      <c r="Q14027" s="41">
        <v>4132.674</v>
      </c>
      <c r="R14027" s="41">
        <v>4397.5889999999999</v>
      </c>
      <c r="S14027" s="41">
        <v>4079.6909999999998</v>
      </c>
      <c r="T14027" s="41">
        <v>3761.7930000000001</v>
      </c>
      <c r="U14027" s="41">
        <v>2808.0990000000002</v>
      </c>
      <c r="V14027" s="41">
        <v>2066.337</v>
      </c>
      <c r="W14027" s="41">
        <v>1430.5409999999999</v>
      </c>
      <c r="X14027" s="41">
        <v>1218.6089999999999</v>
      </c>
    </row>
    <row r="14028" spans="1:24" x14ac:dyDescent="0.3">
      <c r="A14028" s="39" t="s">
        <v>1587</v>
      </c>
      <c r="B14028" s="39" t="s">
        <v>1566</v>
      </c>
      <c r="C14028">
        <v>2016</v>
      </c>
      <c r="D14028">
        <v>14710</v>
      </c>
      <c r="E14028">
        <v>7292</v>
      </c>
      <c r="F14028">
        <v>7418</v>
      </c>
      <c r="G14028" s="41">
        <v>794.34</v>
      </c>
      <c r="H14028" s="41">
        <v>867.89</v>
      </c>
      <c r="I14028" s="41">
        <v>1088.54</v>
      </c>
      <c r="J14028" s="41">
        <v>809.05</v>
      </c>
      <c r="K14028" s="41">
        <v>809.05</v>
      </c>
      <c r="L14028" s="41">
        <v>691.37</v>
      </c>
      <c r="M14028" s="41">
        <v>838.47</v>
      </c>
      <c r="N14028" s="41">
        <v>1029.7</v>
      </c>
      <c r="O14028" s="41">
        <v>809.05</v>
      </c>
      <c r="P14028" s="41">
        <v>970.86</v>
      </c>
      <c r="Q14028" s="41">
        <v>1059.1199999999999</v>
      </c>
      <c r="R14028" s="41">
        <v>1235.6400000000001</v>
      </c>
      <c r="S14028" s="41">
        <v>853.18</v>
      </c>
      <c r="T14028" s="41">
        <v>1250.3499999999999</v>
      </c>
      <c r="U14028" s="41">
        <v>558.98</v>
      </c>
      <c r="V14028" s="41">
        <v>426.59</v>
      </c>
      <c r="W14028" s="41">
        <v>323.62</v>
      </c>
      <c r="X14028" s="41">
        <v>264.77999999999997</v>
      </c>
    </row>
    <row r="14029" spans="1:24" x14ac:dyDescent="0.3">
      <c r="A14029" s="39" t="s">
        <v>212</v>
      </c>
      <c r="B14029" s="39" t="s">
        <v>1566</v>
      </c>
      <c r="C14029">
        <v>2016</v>
      </c>
      <c r="D14029">
        <v>94537</v>
      </c>
      <c r="E14029">
        <v>46406</v>
      </c>
      <c r="F14029">
        <v>48131</v>
      </c>
      <c r="G14029" s="41">
        <v>5199.5349999999999</v>
      </c>
      <c r="H14029" s="41">
        <v>5388.6090000000004</v>
      </c>
      <c r="I14029" s="41">
        <v>5955.8310000000001</v>
      </c>
      <c r="J14029" s="41">
        <v>5577.683</v>
      </c>
      <c r="K14029" s="41">
        <v>5766.7569999999996</v>
      </c>
      <c r="L14029" s="41">
        <v>5672.22</v>
      </c>
      <c r="M14029" s="41">
        <v>5294.0720000000001</v>
      </c>
      <c r="N14029" s="41">
        <v>5766.7569999999996</v>
      </c>
      <c r="O14029" s="41">
        <v>5955.8310000000001</v>
      </c>
      <c r="P14029" s="41">
        <v>6712.1270000000004</v>
      </c>
      <c r="Q14029" s="41">
        <v>7090.2749999999996</v>
      </c>
      <c r="R14029" s="41">
        <v>7090.2749999999996</v>
      </c>
      <c r="S14029" s="41">
        <v>6428.5159999999996</v>
      </c>
      <c r="T14029" s="41">
        <v>5766.7569999999996</v>
      </c>
      <c r="U14029" s="41">
        <v>4726.8500000000004</v>
      </c>
      <c r="V14029" s="41">
        <v>2647.0360000000001</v>
      </c>
      <c r="W14029" s="41">
        <v>1985.277</v>
      </c>
      <c r="X14029" s="41">
        <v>1607.1289999999999</v>
      </c>
    </row>
    <row r="14030" spans="1:24" x14ac:dyDescent="0.3">
      <c r="A14030" s="39" t="s">
        <v>1590</v>
      </c>
      <c r="B14030" s="39" t="s">
        <v>1566</v>
      </c>
      <c r="C14030">
        <v>2016</v>
      </c>
      <c r="D14030">
        <v>34024</v>
      </c>
      <c r="E14030">
        <v>16549</v>
      </c>
      <c r="F14030">
        <v>17475</v>
      </c>
      <c r="G14030" s="41">
        <v>1769.248</v>
      </c>
      <c r="H14030" s="41">
        <v>1939.3679999999999</v>
      </c>
      <c r="I14030" s="41">
        <v>1769.248</v>
      </c>
      <c r="J14030" s="41">
        <v>2755.944</v>
      </c>
      <c r="K14030" s="41">
        <v>4321.0479999999998</v>
      </c>
      <c r="L14030" s="41">
        <v>1871.32</v>
      </c>
      <c r="M14030" s="41">
        <v>1803.2719999999999</v>
      </c>
      <c r="N14030" s="41">
        <v>1803.2719999999999</v>
      </c>
      <c r="O14030" s="41">
        <v>1803.2719999999999</v>
      </c>
      <c r="P14030" s="41">
        <v>2041.44</v>
      </c>
      <c r="Q14030" s="41">
        <v>2143.5120000000002</v>
      </c>
      <c r="R14030" s="41">
        <v>2109.4879999999998</v>
      </c>
      <c r="S14030" s="41">
        <v>2177.5360000000001</v>
      </c>
      <c r="T14030" s="41">
        <v>1837.296</v>
      </c>
      <c r="U14030" s="41">
        <v>1292.912</v>
      </c>
      <c r="V14030" s="41">
        <v>952.67200000000003</v>
      </c>
      <c r="W14030" s="41">
        <v>884.62400000000002</v>
      </c>
      <c r="X14030" s="41">
        <v>748.52800000000002</v>
      </c>
    </row>
    <row r="14031" spans="1:24" x14ac:dyDescent="0.3">
      <c r="A14031" s="39" t="s">
        <v>1593</v>
      </c>
      <c r="B14031" s="39" t="s">
        <v>1591</v>
      </c>
      <c r="C14031">
        <v>2016</v>
      </c>
      <c r="D14031">
        <v>87657</v>
      </c>
      <c r="E14031">
        <v>42765</v>
      </c>
      <c r="F14031">
        <v>44892</v>
      </c>
      <c r="G14031" s="41">
        <v>6048.3329999999996</v>
      </c>
      <c r="H14031" s="41">
        <v>6574.2749999999996</v>
      </c>
      <c r="I14031" s="41">
        <v>6398.9610000000002</v>
      </c>
      <c r="J14031" s="41">
        <v>6048.3329999999996</v>
      </c>
      <c r="K14031" s="41">
        <v>5873.0190000000002</v>
      </c>
      <c r="L14031" s="41">
        <v>5610.0479999999998</v>
      </c>
      <c r="M14031" s="41">
        <v>5434.7340000000004</v>
      </c>
      <c r="N14031" s="41">
        <v>5084.1059999999998</v>
      </c>
      <c r="O14031" s="41">
        <v>5697.7049999999999</v>
      </c>
      <c r="P14031" s="41">
        <v>5522.3909999999996</v>
      </c>
      <c r="Q14031" s="41">
        <v>5785.3620000000001</v>
      </c>
      <c r="R14031" s="41">
        <v>5347.0770000000002</v>
      </c>
      <c r="S14031" s="41">
        <v>5084.1059999999998</v>
      </c>
      <c r="T14031" s="41">
        <v>4470.5069999999996</v>
      </c>
      <c r="U14031" s="41">
        <v>2892.681</v>
      </c>
      <c r="V14031" s="41">
        <v>2366.739</v>
      </c>
      <c r="W14031" s="41">
        <v>1577.826</v>
      </c>
      <c r="X14031" s="41">
        <v>1928.454</v>
      </c>
    </row>
    <row r="14032" spans="1:24" x14ac:dyDescent="0.3">
      <c r="A14032" s="39" t="s">
        <v>1594</v>
      </c>
      <c r="B14032" s="39" t="s">
        <v>1591</v>
      </c>
      <c r="C14032">
        <v>2016</v>
      </c>
      <c r="D14032">
        <v>24729</v>
      </c>
      <c r="E14032">
        <v>12246</v>
      </c>
      <c r="F14032">
        <v>12483</v>
      </c>
      <c r="G14032" s="41">
        <v>1236.45</v>
      </c>
      <c r="H14032" s="41">
        <v>1013.889</v>
      </c>
      <c r="I14032" s="41">
        <v>1533.1980000000001</v>
      </c>
      <c r="J14032" s="41">
        <v>1434.2819999999999</v>
      </c>
      <c r="K14032" s="41">
        <v>1186.992</v>
      </c>
      <c r="L14032" s="41">
        <v>1186.992</v>
      </c>
      <c r="M14032" s="41">
        <v>1038.6179999999999</v>
      </c>
      <c r="N14032" s="41">
        <v>1137.5340000000001</v>
      </c>
      <c r="O14032" s="41">
        <v>1211.721</v>
      </c>
      <c r="P14032" s="41">
        <v>1236.45</v>
      </c>
      <c r="Q14032" s="41">
        <v>2052.5070000000001</v>
      </c>
      <c r="R14032" s="41">
        <v>1904.133</v>
      </c>
      <c r="S14032" s="41">
        <v>1879.404</v>
      </c>
      <c r="T14032" s="41">
        <v>2349.2550000000001</v>
      </c>
      <c r="U14032" s="41">
        <v>1557.9269999999999</v>
      </c>
      <c r="V14032" s="41">
        <v>1162.2629999999999</v>
      </c>
      <c r="W14032" s="41">
        <v>964.43100000000004</v>
      </c>
      <c r="X14032" s="41">
        <v>618.22500000000002</v>
      </c>
    </row>
    <row r="14033" spans="1:24" x14ac:dyDescent="0.3">
      <c r="A14033" s="39" t="s">
        <v>1596</v>
      </c>
      <c r="B14033" s="39" t="s">
        <v>1591</v>
      </c>
      <c r="C14033">
        <v>2016</v>
      </c>
      <c r="D14033">
        <v>47710</v>
      </c>
      <c r="E14033">
        <v>23760</v>
      </c>
      <c r="F14033">
        <v>23950</v>
      </c>
      <c r="G14033" s="41">
        <v>3435.12</v>
      </c>
      <c r="H14033" s="41">
        <v>3721.38</v>
      </c>
      <c r="I14033" s="41">
        <v>3912.22</v>
      </c>
      <c r="J14033" s="41">
        <v>3625.96</v>
      </c>
      <c r="K14033" s="41">
        <v>3005.73</v>
      </c>
      <c r="L14033" s="41">
        <v>2958.02</v>
      </c>
      <c r="M14033" s="41">
        <v>3005.73</v>
      </c>
      <c r="N14033" s="41">
        <v>2767.18</v>
      </c>
      <c r="O14033" s="41">
        <v>3101.15</v>
      </c>
      <c r="P14033" s="41">
        <v>2910.31</v>
      </c>
      <c r="Q14033" s="41">
        <v>3196.57</v>
      </c>
      <c r="R14033" s="41">
        <v>2528.63</v>
      </c>
      <c r="S14033" s="41">
        <v>3005.73</v>
      </c>
      <c r="T14033" s="41">
        <v>2480.92</v>
      </c>
      <c r="U14033" s="41">
        <v>1431.3</v>
      </c>
      <c r="V14033" s="41">
        <v>1192.75</v>
      </c>
      <c r="W14033" s="41">
        <v>811.07</v>
      </c>
      <c r="X14033" s="41">
        <v>667.94</v>
      </c>
    </row>
    <row r="14034" spans="1:24" x14ac:dyDescent="0.3">
      <c r="A14034" s="39" t="s">
        <v>1597</v>
      </c>
      <c r="B14034" s="39" t="s">
        <v>1591</v>
      </c>
      <c r="C14034">
        <v>2016</v>
      </c>
      <c r="D14034">
        <v>29107</v>
      </c>
      <c r="E14034">
        <v>14358</v>
      </c>
      <c r="F14034">
        <v>14749</v>
      </c>
      <c r="G14034" s="41">
        <v>1775.527</v>
      </c>
      <c r="H14034" s="41">
        <v>1688.2059999999999</v>
      </c>
      <c r="I14034" s="41">
        <v>2357.6669999999999</v>
      </c>
      <c r="J14034" s="41">
        <v>1833.741</v>
      </c>
      <c r="K14034" s="41">
        <v>1804.634</v>
      </c>
      <c r="L14034" s="41">
        <v>1426.2429999999999</v>
      </c>
      <c r="M14034" s="41">
        <v>1542.671</v>
      </c>
      <c r="N14034" s="41">
        <v>1688.2059999999999</v>
      </c>
      <c r="O14034" s="41">
        <v>1804.634</v>
      </c>
      <c r="P14034" s="41">
        <v>1862.848</v>
      </c>
      <c r="Q14034" s="41">
        <v>2008.383</v>
      </c>
      <c r="R14034" s="41">
        <v>2212.1320000000001</v>
      </c>
      <c r="S14034" s="41">
        <v>1921.0619999999999</v>
      </c>
      <c r="T14034" s="41">
        <v>1775.527</v>
      </c>
      <c r="U14034" s="41">
        <v>1397.136</v>
      </c>
      <c r="V14034" s="41">
        <v>902.31700000000001</v>
      </c>
      <c r="W14034" s="41">
        <v>582.14</v>
      </c>
      <c r="X14034" s="41">
        <v>523.92600000000004</v>
      </c>
    </row>
    <row r="14035" spans="1:24" x14ac:dyDescent="0.3">
      <c r="A14035" s="39" t="s">
        <v>2046</v>
      </c>
      <c r="B14035" s="39" t="s">
        <v>1591</v>
      </c>
      <c r="C14035">
        <v>2016</v>
      </c>
      <c r="D14035">
        <v>7131</v>
      </c>
      <c r="E14035">
        <v>3787</v>
      </c>
      <c r="F14035">
        <v>3344</v>
      </c>
      <c r="G14035" s="41">
        <v>513.43200000000002</v>
      </c>
      <c r="H14035" s="41">
        <v>812.93399999999997</v>
      </c>
      <c r="I14035" s="41">
        <v>449.25299999999999</v>
      </c>
      <c r="J14035" s="41">
        <v>777.279</v>
      </c>
      <c r="K14035" s="41">
        <v>270.97800000000001</v>
      </c>
      <c r="L14035" s="41">
        <v>463.51499999999999</v>
      </c>
      <c r="M14035" s="41">
        <v>363.68099999999998</v>
      </c>
      <c r="N14035" s="41">
        <v>691.70699999999999</v>
      </c>
      <c r="O14035" s="41">
        <v>363.68099999999998</v>
      </c>
      <c r="P14035" s="41">
        <v>178.27500000000001</v>
      </c>
      <c r="Q14035" s="41">
        <v>342.28800000000001</v>
      </c>
      <c r="R14035" s="41">
        <v>406.46699999999998</v>
      </c>
      <c r="S14035" s="41">
        <v>492.03899999999999</v>
      </c>
      <c r="T14035" s="41">
        <v>292.37099999999998</v>
      </c>
      <c r="U14035" s="41">
        <v>171.14400000000001</v>
      </c>
      <c r="V14035" s="41">
        <v>192.53700000000001</v>
      </c>
      <c r="W14035" s="41">
        <v>171.14400000000001</v>
      </c>
      <c r="X14035" s="41">
        <v>192.53700000000001</v>
      </c>
    </row>
    <row r="14036" spans="1:24" x14ac:dyDescent="0.3">
      <c r="A14036" s="39" t="s">
        <v>1599</v>
      </c>
      <c r="B14036" s="39" t="s">
        <v>1591</v>
      </c>
      <c r="C14036">
        <v>2016</v>
      </c>
      <c r="D14036">
        <v>78286</v>
      </c>
      <c r="E14036">
        <v>39861</v>
      </c>
      <c r="F14036">
        <v>38425</v>
      </c>
      <c r="G14036" s="41">
        <v>4932.018</v>
      </c>
      <c r="H14036" s="41">
        <v>5558.3059999999996</v>
      </c>
      <c r="I14036" s="41">
        <v>6106.308</v>
      </c>
      <c r="J14036" s="41">
        <v>5401.7340000000004</v>
      </c>
      <c r="K14036" s="41">
        <v>4384.0159999999996</v>
      </c>
      <c r="L14036" s="41">
        <v>4462.3019999999997</v>
      </c>
      <c r="M14036" s="41">
        <v>4775.4459999999999</v>
      </c>
      <c r="N14036" s="41">
        <v>4853.732</v>
      </c>
      <c r="O14036" s="41">
        <v>5166.8760000000002</v>
      </c>
      <c r="P14036" s="41">
        <v>5323.4480000000003</v>
      </c>
      <c r="Q14036" s="41">
        <v>5871.45</v>
      </c>
      <c r="R14036" s="41">
        <v>5323.4480000000003</v>
      </c>
      <c r="S14036" s="41">
        <v>5714.8779999999997</v>
      </c>
      <c r="T14036" s="41">
        <v>3914.3</v>
      </c>
      <c r="U14036" s="41">
        <v>2661.7240000000002</v>
      </c>
      <c r="V14036" s="41">
        <v>1565.72</v>
      </c>
      <c r="W14036" s="41">
        <v>1017.718</v>
      </c>
      <c r="X14036" s="41">
        <v>1330.8620000000001</v>
      </c>
    </row>
    <row r="14037" spans="1:24" x14ac:dyDescent="0.3">
      <c r="A14037" s="39" t="s">
        <v>760</v>
      </c>
      <c r="B14037" s="39" t="s">
        <v>1591</v>
      </c>
      <c r="C14037">
        <v>2016</v>
      </c>
      <c r="D14037">
        <v>330859</v>
      </c>
      <c r="E14037">
        <v>165045</v>
      </c>
      <c r="F14037">
        <v>165814</v>
      </c>
      <c r="G14037" s="41">
        <v>29446.451000000001</v>
      </c>
      <c r="H14037" s="41">
        <v>25807.002</v>
      </c>
      <c r="I14037" s="41">
        <v>23821.848000000002</v>
      </c>
      <c r="J14037" s="41">
        <v>22498.412</v>
      </c>
      <c r="K14037" s="41">
        <v>30769.886999999999</v>
      </c>
      <c r="L14037" s="41">
        <v>30769.886999999999</v>
      </c>
      <c r="M14037" s="41">
        <v>26137.861000000001</v>
      </c>
      <c r="N14037" s="41">
        <v>21505.834999999999</v>
      </c>
      <c r="O14037" s="41">
        <v>20182.399000000001</v>
      </c>
      <c r="P14037" s="41">
        <v>18197.244999999999</v>
      </c>
      <c r="Q14037" s="41">
        <v>18528.103999999999</v>
      </c>
      <c r="R14037" s="41">
        <v>16873.809000000001</v>
      </c>
      <c r="S14037" s="41">
        <v>13565.218999999999</v>
      </c>
      <c r="T14037" s="41">
        <v>11249.206</v>
      </c>
      <c r="U14037" s="41">
        <v>7940.616</v>
      </c>
      <c r="V14037" s="41">
        <v>4962.8850000000002</v>
      </c>
      <c r="W14037" s="41">
        <v>4301.1670000000004</v>
      </c>
      <c r="X14037" s="41">
        <v>3970.308</v>
      </c>
    </row>
    <row r="14038" spans="1:24" x14ac:dyDescent="0.3">
      <c r="A14038" s="39" t="s">
        <v>1602</v>
      </c>
      <c r="B14038" s="39" t="s">
        <v>1591</v>
      </c>
      <c r="C14038">
        <v>2016</v>
      </c>
      <c r="D14038">
        <v>1858699</v>
      </c>
      <c r="E14038">
        <v>915173</v>
      </c>
      <c r="F14038">
        <v>943526</v>
      </c>
      <c r="G14038" s="41">
        <v>135685.027</v>
      </c>
      <c r="H14038" s="41">
        <v>137543.726</v>
      </c>
      <c r="I14038" s="41">
        <v>133826.32800000001</v>
      </c>
      <c r="J14038" s="41">
        <v>135685.027</v>
      </c>
      <c r="K14038" s="41">
        <v>144978.522</v>
      </c>
      <c r="L14038" s="41">
        <v>148695.92000000001</v>
      </c>
      <c r="M14038" s="41">
        <v>139402.42499999999</v>
      </c>
      <c r="N14038" s="41">
        <v>124532.833</v>
      </c>
      <c r="O14038" s="41">
        <v>122674.13400000001</v>
      </c>
      <c r="P14038" s="41">
        <v>115239.338</v>
      </c>
      <c r="Q14038" s="41">
        <v>115239.338</v>
      </c>
      <c r="R14038" s="41">
        <v>104087.144</v>
      </c>
      <c r="S14038" s="41">
        <v>89217.551999999996</v>
      </c>
      <c r="T14038" s="41">
        <v>72489.260999999999</v>
      </c>
      <c r="U14038" s="41">
        <v>48326.173999999999</v>
      </c>
      <c r="V14038" s="41">
        <v>37173.980000000003</v>
      </c>
      <c r="W14038" s="41">
        <v>27880.485000000001</v>
      </c>
      <c r="X14038" s="41">
        <v>24163.087</v>
      </c>
    </row>
    <row r="14039" spans="1:24" x14ac:dyDescent="0.3">
      <c r="A14039" s="39" t="s">
        <v>1605</v>
      </c>
      <c r="B14039" s="39" t="s">
        <v>1591</v>
      </c>
      <c r="C14039">
        <v>2016</v>
      </c>
      <c r="D14039">
        <v>17953</v>
      </c>
      <c r="E14039">
        <v>8845</v>
      </c>
      <c r="F14039">
        <v>9108</v>
      </c>
      <c r="G14039" s="41">
        <v>969.46199999999999</v>
      </c>
      <c r="H14039" s="41">
        <v>1023.321</v>
      </c>
      <c r="I14039" s="41">
        <v>1238.7570000000001</v>
      </c>
      <c r="J14039" s="41">
        <v>1059.2270000000001</v>
      </c>
      <c r="K14039" s="41">
        <v>879.697</v>
      </c>
      <c r="L14039" s="41">
        <v>754.02599999999995</v>
      </c>
      <c r="M14039" s="41">
        <v>897.65</v>
      </c>
      <c r="N14039" s="41">
        <v>771.97900000000004</v>
      </c>
      <c r="O14039" s="41">
        <v>1059.2270000000001</v>
      </c>
      <c r="P14039" s="41">
        <v>1077.18</v>
      </c>
      <c r="Q14039" s="41">
        <v>1310.569</v>
      </c>
      <c r="R14039" s="41">
        <v>1328.5219999999999</v>
      </c>
      <c r="S14039" s="41">
        <v>1364.4280000000001</v>
      </c>
      <c r="T14039" s="41">
        <v>1256.71</v>
      </c>
      <c r="U14039" s="41">
        <v>1095.133</v>
      </c>
      <c r="V14039" s="41">
        <v>843.79100000000005</v>
      </c>
      <c r="W14039" s="41">
        <v>538.59</v>
      </c>
      <c r="X14039" s="41">
        <v>484.73099999999999</v>
      </c>
    </row>
    <row r="14040" spans="1:24" x14ac:dyDescent="0.3">
      <c r="A14040" s="39" t="s">
        <v>1606</v>
      </c>
      <c r="B14040" s="39" t="s">
        <v>1591</v>
      </c>
      <c r="C14040">
        <v>2016</v>
      </c>
      <c r="D14040">
        <v>93483</v>
      </c>
      <c r="E14040">
        <v>47076</v>
      </c>
      <c r="F14040">
        <v>46407</v>
      </c>
      <c r="G14040" s="41">
        <v>6076.3950000000004</v>
      </c>
      <c r="H14040" s="41">
        <v>6169.8779999999997</v>
      </c>
      <c r="I14040" s="41">
        <v>6169.8779999999997</v>
      </c>
      <c r="J14040" s="41">
        <v>6169.8779999999997</v>
      </c>
      <c r="K14040" s="41">
        <v>6076.3950000000004</v>
      </c>
      <c r="L14040" s="41">
        <v>6263.3609999999999</v>
      </c>
      <c r="M14040" s="41">
        <v>6263.3609999999999</v>
      </c>
      <c r="N14040" s="41">
        <v>6543.81</v>
      </c>
      <c r="O14040" s="41">
        <v>5608.98</v>
      </c>
      <c r="P14040" s="41">
        <v>5982.9120000000003</v>
      </c>
      <c r="Q14040" s="41">
        <v>6450.3270000000002</v>
      </c>
      <c r="R14040" s="41">
        <v>6076.3950000000004</v>
      </c>
      <c r="S14040" s="41">
        <v>5328.5309999999999</v>
      </c>
      <c r="T14040" s="41">
        <v>4674.1499999999996</v>
      </c>
      <c r="U14040" s="41">
        <v>3458.8710000000001</v>
      </c>
      <c r="V14040" s="41">
        <v>2711.0070000000001</v>
      </c>
      <c r="W14040" s="41">
        <v>1589.211</v>
      </c>
      <c r="X14040" s="41">
        <v>1869.66</v>
      </c>
    </row>
    <row r="14041" spans="1:24" x14ac:dyDescent="0.3">
      <c r="A14041" s="39" t="s">
        <v>1607</v>
      </c>
      <c r="B14041" s="39" t="s">
        <v>1591</v>
      </c>
      <c r="C14041">
        <v>2016</v>
      </c>
      <c r="D14041">
        <v>338419</v>
      </c>
      <c r="E14041">
        <v>171456</v>
      </c>
      <c r="F14041">
        <v>166963</v>
      </c>
      <c r="G14041" s="41">
        <v>24704.587</v>
      </c>
      <c r="H14041" s="41">
        <v>26735.100999999999</v>
      </c>
      <c r="I14041" s="41">
        <v>25043.006000000001</v>
      </c>
      <c r="J14041" s="41">
        <v>22674.073</v>
      </c>
      <c r="K14041" s="41">
        <v>20643.559000000001</v>
      </c>
      <c r="L14041" s="41">
        <v>21997.235000000001</v>
      </c>
      <c r="M14041" s="41">
        <v>25043.006000000001</v>
      </c>
      <c r="N14041" s="41">
        <v>25381.424999999999</v>
      </c>
      <c r="O14041" s="41">
        <v>24366.168000000001</v>
      </c>
      <c r="P14041" s="41">
        <v>23350.911</v>
      </c>
      <c r="Q14041" s="41">
        <v>23350.911</v>
      </c>
      <c r="R14041" s="41">
        <v>20643.559000000001</v>
      </c>
      <c r="S14041" s="41">
        <v>17936.206999999999</v>
      </c>
      <c r="T14041" s="41">
        <v>12859.922</v>
      </c>
      <c r="U14041" s="41">
        <v>10152.57</v>
      </c>
      <c r="V14041" s="41">
        <v>6091.5420000000004</v>
      </c>
      <c r="W14041" s="41">
        <v>4399.4470000000001</v>
      </c>
      <c r="X14041" s="41">
        <v>3722.6089999999999</v>
      </c>
    </row>
    <row r="14042" spans="1:24" x14ac:dyDescent="0.3">
      <c r="A14042" s="39" t="s">
        <v>1608</v>
      </c>
      <c r="B14042" s="39" t="s">
        <v>1591</v>
      </c>
      <c r="C14042">
        <v>2016</v>
      </c>
      <c r="D14042">
        <v>209896</v>
      </c>
      <c r="E14042">
        <v>106391</v>
      </c>
      <c r="F14042">
        <v>103505</v>
      </c>
      <c r="G14042" s="41">
        <v>13223.448</v>
      </c>
      <c r="H14042" s="41">
        <v>11964.072</v>
      </c>
      <c r="I14042" s="41">
        <v>11544.28</v>
      </c>
      <c r="J14042" s="41">
        <v>20569.808000000001</v>
      </c>
      <c r="K14042" s="41">
        <v>45547.432000000001</v>
      </c>
      <c r="L14042" s="41">
        <v>18260.952000000001</v>
      </c>
      <c r="M14042" s="41">
        <v>14482.824000000001</v>
      </c>
      <c r="N14042" s="41">
        <v>11334.384</v>
      </c>
      <c r="O14042" s="41">
        <v>10284.904</v>
      </c>
      <c r="P14042" s="41">
        <v>9655.2160000000003</v>
      </c>
      <c r="Q14042" s="41">
        <v>9445.32</v>
      </c>
      <c r="R14042" s="41">
        <v>8605.7360000000008</v>
      </c>
      <c r="S14042" s="41">
        <v>7976.0479999999998</v>
      </c>
      <c r="T14042" s="41">
        <v>5667.192</v>
      </c>
      <c r="U14042" s="41">
        <v>4197.92</v>
      </c>
      <c r="V14042" s="41">
        <v>2728.6480000000001</v>
      </c>
      <c r="W14042" s="41">
        <v>2308.8560000000002</v>
      </c>
      <c r="X14042" s="41">
        <v>2308.8560000000002</v>
      </c>
    </row>
    <row r="14043" spans="1:24" x14ac:dyDescent="0.3">
      <c r="A14043" s="39" t="s">
        <v>1610</v>
      </c>
      <c r="B14043" s="39" t="s">
        <v>1591</v>
      </c>
      <c r="C14043">
        <v>2016</v>
      </c>
      <c r="D14043">
        <v>1672</v>
      </c>
      <c r="E14043">
        <v>849</v>
      </c>
      <c r="F14043">
        <v>823</v>
      </c>
      <c r="G14043" s="41">
        <v>75.239999999999995</v>
      </c>
      <c r="H14043" s="41">
        <v>120.384</v>
      </c>
      <c r="I14043" s="41">
        <v>83.6</v>
      </c>
      <c r="J14043" s="41">
        <v>127.072</v>
      </c>
      <c r="K14043" s="41">
        <v>115.36799999999999</v>
      </c>
      <c r="L14043" s="41">
        <v>73.567999999999998</v>
      </c>
      <c r="M14043" s="41">
        <v>55.176000000000002</v>
      </c>
      <c r="N14043" s="41">
        <v>105.336</v>
      </c>
      <c r="O14043" s="41">
        <v>113.696</v>
      </c>
      <c r="P14043" s="41">
        <v>130.416</v>
      </c>
      <c r="Q14043" s="41">
        <v>76.912000000000006</v>
      </c>
      <c r="R14043" s="41">
        <v>125.4</v>
      </c>
      <c r="S14043" s="41">
        <v>103.664</v>
      </c>
      <c r="T14043" s="41">
        <v>98.647999999999996</v>
      </c>
      <c r="U14043" s="41">
        <v>103.664</v>
      </c>
      <c r="V14043" s="41">
        <v>60.192</v>
      </c>
      <c r="W14043" s="41">
        <v>63.536000000000001</v>
      </c>
      <c r="X14043" s="41">
        <v>38.456000000000003</v>
      </c>
    </row>
    <row r="14044" spans="1:24" x14ac:dyDescent="0.3">
      <c r="A14044" s="39" t="s">
        <v>1611</v>
      </c>
      <c r="B14044" s="39" t="s">
        <v>1591</v>
      </c>
      <c r="C14044">
        <v>2016</v>
      </c>
      <c r="D14044">
        <v>17417</v>
      </c>
      <c r="E14044">
        <v>8687</v>
      </c>
      <c r="F14044">
        <v>8730</v>
      </c>
      <c r="G14044" s="41">
        <v>1027.6030000000001</v>
      </c>
      <c r="H14044" s="41">
        <v>1184.356</v>
      </c>
      <c r="I14044" s="41">
        <v>1114.6880000000001</v>
      </c>
      <c r="J14044" s="41">
        <v>1062.4369999999999</v>
      </c>
      <c r="K14044" s="41">
        <v>940.51800000000003</v>
      </c>
      <c r="L14044" s="41">
        <v>992.76900000000001</v>
      </c>
      <c r="M14044" s="41">
        <v>905.68399999999997</v>
      </c>
      <c r="N14044" s="41">
        <v>905.68399999999997</v>
      </c>
      <c r="O14044" s="41">
        <v>992.76900000000001</v>
      </c>
      <c r="P14044" s="41">
        <v>1201.7729999999999</v>
      </c>
      <c r="Q14044" s="41">
        <v>1166.9390000000001</v>
      </c>
      <c r="R14044" s="41">
        <v>1288.8579999999999</v>
      </c>
      <c r="S14044" s="41">
        <v>1236.607</v>
      </c>
      <c r="T14044" s="41">
        <v>1149.5219999999999</v>
      </c>
      <c r="U14044" s="41">
        <v>818.59900000000005</v>
      </c>
      <c r="V14044" s="41">
        <v>627.01199999999994</v>
      </c>
      <c r="W14044" s="41">
        <v>400.59100000000001</v>
      </c>
      <c r="X14044" s="41">
        <v>383.17399999999998</v>
      </c>
    </row>
    <row r="14045" spans="1:24" x14ac:dyDescent="0.3">
      <c r="A14045" s="39" t="s">
        <v>1612</v>
      </c>
      <c r="B14045" s="39" t="s">
        <v>1591</v>
      </c>
      <c r="C14045">
        <v>2016</v>
      </c>
      <c r="D14045">
        <v>44584</v>
      </c>
      <c r="E14045">
        <v>22025</v>
      </c>
      <c r="F14045">
        <v>22559</v>
      </c>
      <c r="G14045" s="41">
        <v>2362.9520000000002</v>
      </c>
      <c r="H14045" s="41">
        <v>2675.04</v>
      </c>
      <c r="I14045" s="41">
        <v>2942.5439999999999</v>
      </c>
      <c r="J14045" s="41">
        <v>2764.2080000000001</v>
      </c>
      <c r="K14045" s="41">
        <v>2808.7919999999999</v>
      </c>
      <c r="L14045" s="41">
        <v>1961.6959999999999</v>
      </c>
      <c r="M14045" s="41">
        <v>2184.616</v>
      </c>
      <c r="N14045" s="41">
        <v>2853.3760000000002</v>
      </c>
      <c r="O14045" s="41">
        <v>2407.5360000000001</v>
      </c>
      <c r="P14045" s="41">
        <v>2273.7840000000001</v>
      </c>
      <c r="Q14045" s="41">
        <v>3254.6320000000001</v>
      </c>
      <c r="R14045" s="41">
        <v>3254.6320000000001</v>
      </c>
      <c r="S14045" s="41">
        <v>3432.9679999999998</v>
      </c>
      <c r="T14045" s="41">
        <v>2987.1280000000002</v>
      </c>
      <c r="U14045" s="41">
        <v>2496.7040000000002</v>
      </c>
      <c r="V14045" s="41">
        <v>1783.36</v>
      </c>
      <c r="W14045" s="41">
        <v>1292.9359999999999</v>
      </c>
      <c r="X14045" s="41">
        <v>980.84799999999996</v>
      </c>
    </row>
    <row r="14046" spans="1:24" x14ac:dyDescent="0.3">
      <c r="A14046" s="39" t="s">
        <v>1779</v>
      </c>
      <c r="B14046" s="39" t="s">
        <v>1777</v>
      </c>
      <c r="C14046">
        <v>2016</v>
      </c>
      <c r="D14046">
        <v>12631</v>
      </c>
      <c r="E14046">
        <v>6191</v>
      </c>
      <c r="F14046">
        <v>6440</v>
      </c>
      <c r="G14046" s="41">
        <v>909.43200000000002</v>
      </c>
      <c r="H14046" s="41">
        <v>922.06299999999999</v>
      </c>
      <c r="I14046" s="41">
        <v>922.06299999999999</v>
      </c>
      <c r="J14046" s="41">
        <v>833.64599999999996</v>
      </c>
      <c r="K14046" s="41">
        <v>871.53899999999999</v>
      </c>
      <c r="L14046" s="41">
        <v>606.28800000000001</v>
      </c>
      <c r="M14046" s="41">
        <v>795.75300000000004</v>
      </c>
      <c r="N14046" s="41">
        <v>593.65700000000004</v>
      </c>
      <c r="O14046" s="41">
        <v>631.54999999999995</v>
      </c>
      <c r="P14046" s="41">
        <v>871.53899999999999</v>
      </c>
      <c r="Q14046" s="41">
        <v>795.75300000000004</v>
      </c>
      <c r="R14046" s="41">
        <v>922.06299999999999</v>
      </c>
      <c r="S14046" s="41">
        <v>757.86</v>
      </c>
      <c r="T14046" s="41">
        <v>745.22900000000004</v>
      </c>
      <c r="U14046" s="41">
        <v>467.34699999999998</v>
      </c>
      <c r="V14046" s="41">
        <v>454.71600000000001</v>
      </c>
      <c r="W14046" s="41">
        <v>303.14400000000001</v>
      </c>
      <c r="X14046" s="41">
        <v>227.358</v>
      </c>
    </row>
    <row r="14047" spans="1:24" x14ac:dyDescent="0.3">
      <c r="A14047" s="39" t="s">
        <v>1614</v>
      </c>
      <c r="B14047" s="39" t="s">
        <v>1591</v>
      </c>
      <c r="C14047">
        <v>2016</v>
      </c>
      <c r="D14047">
        <v>6027</v>
      </c>
      <c r="E14047">
        <v>2846</v>
      </c>
      <c r="F14047">
        <v>3181</v>
      </c>
      <c r="G14047" s="41">
        <v>397.78199999999998</v>
      </c>
      <c r="H14047" s="41">
        <v>325.45800000000003</v>
      </c>
      <c r="I14047" s="41">
        <v>590.64599999999996</v>
      </c>
      <c r="J14047" s="41">
        <v>415.863</v>
      </c>
      <c r="K14047" s="41">
        <v>295.32299999999998</v>
      </c>
      <c r="L14047" s="41">
        <v>295.32299999999998</v>
      </c>
      <c r="M14047" s="41">
        <v>391.755</v>
      </c>
      <c r="N14047" s="41">
        <v>253.13399999999999</v>
      </c>
      <c r="O14047" s="41">
        <v>403.80900000000003</v>
      </c>
      <c r="P14047" s="41">
        <v>373.67399999999998</v>
      </c>
      <c r="Q14047" s="41">
        <v>439.971</v>
      </c>
      <c r="R14047" s="41">
        <v>458.05200000000002</v>
      </c>
      <c r="S14047" s="41">
        <v>379.70100000000002</v>
      </c>
      <c r="T14047" s="41">
        <v>313.404</v>
      </c>
      <c r="U14047" s="41">
        <v>241.08</v>
      </c>
      <c r="V14047" s="41">
        <v>222.999</v>
      </c>
      <c r="W14047" s="41">
        <v>126.56699999999999</v>
      </c>
      <c r="X14047" s="41">
        <v>108.486</v>
      </c>
    </row>
    <row r="14048" spans="1:24" x14ac:dyDescent="0.3">
      <c r="A14048" s="39" t="s">
        <v>1615</v>
      </c>
      <c r="B14048" s="39" t="s">
        <v>1591</v>
      </c>
      <c r="C14048">
        <v>2016</v>
      </c>
      <c r="D14048">
        <v>7875</v>
      </c>
      <c r="E14048">
        <v>4002</v>
      </c>
      <c r="F14048">
        <v>3873</v>
      </c>
      <c r="G14048" s="41">
        <v>653.625</v>
      </c>
      <c r="H14048" s="41">
        <v>787.5</v>
      </c>
      <c r="I14048" s="41">
        <v>543.375</v>
      </c>
      <c r="J14048" s="41">
        <v>582.75</v>
      </c>
      <c r="K14048" s="41">
        <v>598.5</v>
      </c>
      <c r="L14048" s="41">
        <v>409.5</v>
      </c>
      <c r="M14048" s="41">
        <v>393.75</v>
      </c>
      <c r="N14048" s="41">
        <v>456.75</v>
      </c>
      <c r="O14048" s="41">
        <v>472.5</v>
      </c>
      <c r="P14048" s="41">
        <v>409.5</v>
      </c>
      <c r="Q14048" s="41">
        <v>504</v>
      </c>
      <c r="R14048" s="41">
        <v>441</v>
      </c>
      <c r="S14048" s="41">
        <v>519.75</v>
      </c>
      <c r="T14048" s="41">
        <v>291.375</v>
      </c>
      <c r="U14048" s="41">
        <v>204.75</v>
      </c>
      <c r="V14048" s="41">
        <v>259.875</v>
      </c>
      <c r="W14048" s="41">
        <v>244.125</v>
      </c>
      <c r="X14048" s="41">
        <v>86.625</v>
      </c>
    </row>
    <row r="14049" spans="1:24" x14ac:dyDescent="0.3">
      <c r="A14049" s="39" t="s">
        <v>57</v>
      </c>
      <c r="B14049" s="39" t="s">
        <v>1591</v>
      </c>
      <c r="C14049">
        <v>2016</v>
      </c>
      <c r="D14049">
        <v>38072</v>
      </c>
      <c r="E14049">
        <v>18954</v>
      </c>
      <c r="F14049">
        <v>19118</v>
      </c>
      <c r="G14049" s="41">
        <v>2550.8240000000001</v>
      </c>
      <c r="H14049" s="41">
        <v>3198.0479999999998</v>
      </c>
      <c r="I14049" s="41">
        <v>2969.616</v>
      </c>
      <c r="J14049" s="41">
        <v>2855.4</v>
      </c>
      <c r="K14049" s="41">
        <v>2284.3200000000002</v>
      </c>
      <c r="L14049" s="41">
        <v>2284.3200000000002</v>
      </c>
      <c r="M14049" s="41">
        <v>2588.8960000000002</v>
      </c>
      <c r="N14049" s="41">
        <v>2550.8240000000001</v>
      </c>
      <c r="O14049" s="41">
        <v>2550.8240000000001</v>
      </c>
      <c r="P14049" s="41">
        <v>2855.4</v>
      </c>
      <c r="Q14049" s="41">
        <v>2779.2559999999999</v>
      </c>
      <c r="R14049" s="41">
        <v>2512.752</v>
      </c>
      <c r="S14049" s="41">
        <v>2055.8879999999999</v>
      </c>
      <c r="T14049" s="41">
        <v>1713.24</v>
      </c>
      <c r="U14049" s="41">
        <v>875.65599999999995</v>
      </c>
      <c r="V14049" s="41">
        <v>647.22400000000005</v>
      </c>
      <c r="W14049" s="41">
        <v>304.57600000000002</v>
      </c>
      <c r="X14049" s="41">
        <v>418.79199999999997</v>
      </c>
    </row>
    <row r="14050" spans="1:24" x14ac:dyDescent="0.3">
      <c r="A14050" s="39" t="s">
        <v>1616</v>
      </c>
      <c r="B14050" s="39" t="s">
        <v>1591</v>
      </c>
      <c r="C14050">
        <v>2016</v>
      </c>
      <c r="D14050">
        <v>7059</v>
      </c>
      <c r="E14050">
        <v>3954</v>
      </c>
      <c r="F14050">
        <v>3105</v>
      </c>
      <c r="G14050" s="41">
        <v>458.83499999999998</v>
      </c>
      <c r="H14050" s="41">
        <v>360.00900000000001</v>
      </c>
      <c r="I14050" s="41">
        <v>444.71699999999998</v>
      </c>
      <c r="J14050" s="41">
        <v>296.47800000000001</v>
      </c>
      <c r="K14050" s="41">
        <v>727.077</v>
      </c>
      <c r="L14050" s="41">
        <v>712.95899999999995</v>
      </c>
      <c r="M14050" s="41">
        <v>663.54600000000005</v>
      </c>
      <c r="N14050" s="41">
        <v>550.60199999999998</v>
      </c>
      <c r="O14050" s="41">
        <v>352.95</v>
      </c>
      <c r="P14050" s="41">
        <v>240.006</v>
      </c>
      <c r="Q14050" s="41">
        <v>388.245</v>
      </c>
      <c r="R14050" s="41">
        <v>423.54</v>
      </c>
      <c r="S14050" s="41">
        <v>352.95</v>
      </c>
      <c r="T14050" s="41">
        <v>247.065</v>
      </c>
      <c r="U14050" s="41">
        <v>289.41899999999998</v>
      </c>
      <c r="V14050" s="41">
        <v>162.357</v>
      </c>
      <c r="W14050" s="41">
        <v>183.53399999999999</v>
      </c>
      <c r="X14050" s="41">
        <v>190.59299999999999</v>
      </c>
    </row>
    <row r="14051" spans="1:24" x14ac:dyDescent="0.3">
      <c r="A14051" s="39" t="s">
        <v>1619</v>
      </c>
      <c r="B14051" s="39" t="s">
        <v>1591</v>
      </c>
      <c r="C14051">
        <v>2016</v>
      </c>
      <c r="D14051">
        <v>8476</v>
      </c>
      <c r="E14051">
        <v>4277</v>
      </c>
      <c r="F14051">
        <v>4199</v>
      </c>
      <c r="G14051" s="41">
        <v>483.13200000000001</v>
      </c>
      <c r="H14051" s="41">
        <v>550.94000000000005</v>
      </c>
      <c r="I14051" s="41">
        <v>517.03599999999994</v>
      </c>
      <c r="J14051" s="41">
        <v>508.56</v>
      </c>
      <c r="K14051" s="41">
        <v>355.99200000000002</v>
      </c>
      <c r="L14051" s="41">
        <v>415.32400000000001</v>
      </c>
      <c r="M14051" s="41">
        <v>372.94400000000002</v>
      </c>
      <c r="N14051" s="41">
        <v>406.84800000000001</v>
      </c>
      <c r="O14051" s="41">
        <v>406.84800000000001</v>
      </c>
      <c r="P14051" s="41">
        <v>466.18</v>
      </c>
      <c r="Q14051" s="41">
        <v>711.98400000000004</v>
      </c>
      <c r="R14051" s="41">
        <v>652.65200000000004</v>
      </c>
      <c r="S14051" s="41">
        <v>745.88800000000003</v>
      </c>
      <c r="T14051" s="41">
        <v>635.70000000000005</v>
      </c>
      <c r="U14051" s="41">
        <v>440.75200000000001</v>
      </c>
      <c r="V14051" s="41">
        <v>330.56400000000002</v>
      </c>
      <c r="W14051" s="41">
        <v>313.61200000000002</v>
      </c>
      <c r="X14051" s="41">
        <v>169.52</v>
      </c>
    </row>
    <row r="14052" spans="1:24" x14ac:dyDescent="0.3">
      <c r="A14052" s="39" t="s">
        <v>1620</v>
      </c>
      <c r="B14052" s="39" t="s">
        <v>1591</v>
      </c>
      <c r="C14052">
        <v>2016</v>
      </c>
      <c r="D14052">
        <v>886633</v>
      </c>
      <c r="E14052">
        <v>435186</v>
      </c>
      <c r="F14052">
        <v>451447</v>
      </c>
      <c r="G14052" s="41">
        <v>58517.777999999998</v>
      </c>
      <c r="H14052" s="41">
        <v>69157.373999999996</v>
      </c>
      <c r="I14052" s="41">
        <v>71817.273000000001</v>
      </c>
      <c r="J14052" s="41">
        <v>62950.942999999999</v>
      </c>
      <c r="K14052" s="41">
        <v>49651.447999999997</v>
      </c>
      <c r="L14052" s="41">
        <v>52311.347000000002</v>
      </c>
      <c r="M14052" s="41">
        <v>62064.31</v>
      </c>
      <c r="N14052" s="41">
        <v>70044.006999999998</v>
      </c>
      <c r="O14052" s="41">
        <v>75363.804999999993</v>
      </c>
      <c r="P14052" s="41">
        <v>70044.006999999998</v>
      </c>
      <c r="Q14052" s="41">
        <v>64724.209000000003</v>
      </c>
      <c r="R14052" s="41">
        <v>52311.347000000002</v>
      </c>
      <c r="S14052" s="41">
        <v>40785.118000000002</v>
      </c>
      <c r="T14052" s="41">
        <v>33692.053999999996</v>
      </c>
      <c r="U14052" s="41">
        <v>22165.825000000001</v>
      </c>
      <c r="V14052" s="41">
        <v>14186.128000000001</v>
      </c>
      <c r="W14052" s="41">
        <v>9752.9629999999997</v>
      </c>
      <c r="X14052" s="41">
        <v>7093.0640000000003</v>
      </c>
    </row>
    <row r="14053" spans="1:24" x14ac:dyDescent="0.3">
      <c r="A14053" s="39" t="s">
        <v>1622</v>
      </c>
      <c r="B14053" s="39" t="s">
        <v>1591</v>
      </c>
      <c r="C14053">
        <v>2016</v>
      </c>
      <c r="D14053">
        <v>20792</v>
      </c>
      <c r="E14053">
        <v>10306</v>
      </c>
      <c r="F14053">
        <v>10486</v>
      </c>
      <c r="G14053" s="41">
        <v>1309.896</v>
      </c>
      <c r="H14053" s="41">
        <v>1351.48</v>
      </c>
      <c r="I14053" s="41">
        <v>1372.2719999999999</v>
      </c>
      <c r="J14053" s="41">
        <v>1268.3119999999999</v>
      </c>
      <c r="K14053" s="41">
        <v>1185.144</v>
      </c>
      <c r="L14053" s="41">
        <v>977.22400000000005</v>
      </c>
      <c r="M14053" s="41">
        <v>1039.5999999999999</v>
      </c>
      <c r="N14053" s="41">
        <v>1060.3920000000001</v>
      </c>
      <c r="O14053" s="41">
        <v>998.01599999999996</v>
      </c>
      <c r="P14053" s="41">
        <v>1289.104</v>
      </c>
      <c r="Q14053" s="41">
        <v>1559.4</v>
      </c>
      <c r="R14053" s="41">
        <v>1247.52</v>
      </c>
      <c r="S14053" s="41">
        <v>1912.864</v>
      </c>
      <c r="T14053" s="41">
        <v>1351.48</v>
      </c>
      <c r="U14053" s="41">
        <v>873.26400000000001</v>
      </c>
      <c r="V14053" s="41">
        <v>706.928</v>
      </c>
      <c r="W14053" s="41">
        <v>582.17600000000004</v>
      </c>
      <c r="X14053" s="41">
        <v>727.72</v>
      </c>
    </row>
    <row r="14054" spans="1:24" x14ac:dyDescent="0.3">
      <c r="A14054" s="39" t="s">
        <v>1623</v>
      </c>
      <c r="B14054" s="39" t="s">
        <v>1591</v>
      </c>
      <c r="C14054">
        <v>2016</v>
      </c>
      <c r="D14054">
        <v>124234</v>
      </c>
      <c r="E14054">
        <v>61175</v>
      </c>
      <c r="F14054">
        <v>63059</v>
      </c>
      <c r="G14054" s="41">
        <v>7081.3379999999997</v>
      </c>
      <c r="H14054" s="41">
        <v>7578.2740000000003</v>
      </c>
      <c r="I14054" s="41">
        <v>8696.3799999999992</v>
      </c>
      <c r="J14054" s="41">
        <v>8199.4439999999995</v>
      </c>
      <c r="K14054" s="41">
        <v>6584.402</v>
      </c>
      <c r="L14054" s="41">
        <v>6584.402</v>
      </c>
      <c r="M14054" s="41">
        <v>6708.6360000000004</v>
      </c>
      <c r="N14054" s="41">
        <v>6584.402</v>
      </c>
      <c r="O14054" s="41">
        <v>8323.6779999999999</v>
      </c>
      <c r="P14054" s="41">
        <v>8572.1460000000006</v>
      </c>
      <c r="Q14054" s="41">
        <v>9441.7839999999997</v>
      </c>
      <c r="R14054" s="41">
        <v>9441.7839999999997</v>
      </c>
      <c r="S14054" s="41">
        <v>9069.0820000000003</v>
      </c>
      <c r="T14054" s="41">
        <v>7578.2740000000003</v>
      </c>
      <c r="U14054" s="41">
        <v>5590.53</v>
      </c>
      <c r="V14054" s="41">
        <v>3478.5520000000001</v>
      </c>
      <c r="W14054" s="41">
        <v>2484.6799999999998</v>
      </c>
      <c r="X14054" s="41">
        <v>2360.4459999999999</v>
      </c>
    </row>
    <row r="14055" spans="1:24" x14ac:dyDescent="0.3">
      <c r="A14055" s="39" t="s">
        <v>1624</v>
      </c>
      <c r="B14055" s="39" t="s">
        <v>1591</v>
      </c>
      <c r="C14055">
        <v>2016</v>
      </c>
      <c r="D14055">
        <v>4142</v>
      </c>
      <c r="E14055">
        <v>2851</v>
      </c>
      <c r="F14055">
        <v>1291</v>
      </c>
      <c r="G14055" s="41">
        <v>165.68</v>
      </c>
      <c r="H14055" s="41">
        <v>153.25399999999999</v>
      </c>
      <c r="I14055" s="41">
        <v>120.11799999999999</v>
      </c>
      <c r="J14055" s="41">
        <v>389.34800000000001</v>
      </c>
      <c r="K14055" s="41">
        <v>207.1</v>
      </c>
      <c r="L14055" s="41">
        <v>252.66200000000001</v>
      </c>
      <c r="M14055" s="41">
        <v>335.50200000000001</v>
      </c>
      <c r="N14055" s="41">
        <v>347.928</v>
      </c>
      <c r="O14055" s="41">
        <v>414.2</v>
      </c>
      <c r="P14055" s="41">
        <v>314.79199999999997</v>
      </c>
      <c r="Q14055" s="41">
        <v>310.64999999999998</v>
      </c>
      <c r="R14055" s="41">
        <v>194.67400000000001</v>
      </c>
      <c r="S14055" s="41">
        <v>277.51400000000001</v>
      </c>
      <c r="T14055" s="41">
        <v>223.66800000000001</v>
      </c>
      <c r="U14055" s="41">
        <v>140.828</v>
      </c>
      <c r="V14055" s="41">
        <v>120.11799999999999</v>
      </c>
      <c r="W14055" s="41">
        <v>70.414000000000001</v>
      </c>
      <c r="X14055" s="41">
        <v>107.69199999999999</v>
      </c>
    </row>
    <row r="14056" spans="1:24" x14ac:dyDescent="0.3">
      <c r="A14056" s="39" t="s">
        <v>1625</v>
      </c>
      <c r="B14056" s="39" t="s">
        <v>1591</v>
      </c>
      <c r="C14056">
        <v>2016</v>
      </c>
      <c r="D14056">
        <v>38878</v>
      </c>
      <c r="E14056">
        <v>19299</v>
      </c>
      <c r="F14056">
        <v>19579</v>
      </c>
      <c r="G14056" s="41">
        <v>2565.9479999999999</v>
      </c>
      <c r="H14056" s="41">
        <v>2760.3380000000002</v>
      </c>
      <c r="I14056" s="41">
        <v>2410.4360000000001</v>
      </c>
      <c r="J14056" s="41">
        <v>2604.826</v>
      </c>
      <c r="K14056" s="41">
        <v>2604.826</v>
      </c>
      <c r="L14056" s="41">
        <v>2293.8020000000001</v>
      </c>
      <c r="M14056" s="41">
        <v>2177.1680000000001</v>
      </c>
      <c r="N14056" s="41">
        <v>1943.9</v>
      </c>
      <c r="O14056" s="41">
        <v>2177.1680000000001</v>
      </c>
      <c r="P14056" s="41">
        <v>2449.3139999999999</v>
      </c>
      <c r="Q14056" s="41">
        <v>2721.46</v>
      </c>
      <c r="R14056" s="41">
        <v>2604.826</v>
      </c>
      <c r="S14056" s="41">
        <v>2876.9720000000002</v>
      </c>
      <c r="T14056" s="41">
        <v>2254.924</v>
      </c>
      <c r="U14056" s="41">
        <v>1593.998</v>
      </c>
      <c r="V14056" s="41">
        <v>1127.462</v>
      </c>
      <c r="W14056" s="41">
        <v>933.072</v>
      </c>
      <c r="X14056" s="41">
        <v>816.43799999999999</v>
      </c>
    </row>
    <row r="14057" spans="1:24" x14ac:dyDescent="0.3">
      <c r="A14057" s="39" t="s">
        <v>1626</v>
      </c>
      <c r="B14057" s="39" t="s">
        <v>1591</v>
      </c>
      <c r="C14057">
        <v>2016</v>
      </c>
      <c r="D14057">
        <v>75710</v>
      </c>
      <c r="E14057">
        <v>37638</v>
      </c>
      <c r="F14057">
        <v>38072</v>
      </c>
      <c r="G14057" s="41">
        <v>5602.54</v>
      </c>
      <c r="H14057" s="41">
        <v>5678.25</v>
      </c>
      <c r="I14057" s="41">
        <v>5072.57</v>
      </c>
      <c r="J14057" s="41">
        <v>4466.8900000000003</v>
      </c>
      <c r="K14057" s="41">
        <v>8176.68</v>
      </c>
      <c r="L14057" s="41">
        <v>7419.58</v>
      </c>
      <c r="M14057" s="41">
        <v>6965.32</v>
      </c>
      <c r="N14057" s="41">
        <v>6056.8</v>
      </c>
      <c r="O14057" s="41">
        <v>4845.4399999999996</v>
      </c>
      <c r="P14057" s="41">
        <v>4466.8900000000003</v>
      </c>
      <c r="Q14057" s="41">
        <v>4012.63</v>
      </c>
      <c r="R14057" s="41">
        <v>3482.66</v>
      </c>
      <c r="S14057" s="41">
        <v>2725.56</v>
      </c>
      <c r="T14057" s="41">
        <v>2498.4299999999998</v>
      </c>
      <c r="U14057" s="41">
        <v>1589.91</v>
      </c>
      <c r="V14057" s="41">
        <v>1287.07</v>
      </c>
      <c r="W14057" s="41">
        <v>757.1</v>
      </c>
      <c r="X14057" s="41">
        <v>605.67999999999995</v>
      </c>
    </row>
    <row r="14058" spans="1:24" x14ac:dyDescent="0.3">
      <c r="A14058" s="39" t="s">
        <v>1627</v>
      </c>
      <c r="B14058" s="39" t="s">
        <v>1591</v>
      </c>
      <c r="C14058">
        <v>2016</v>
      </c>
      <c r="D14058">
        <v>1560</v>
      </c>
      <c r="E14058">
        <v>763</v>
      </c>
      <c r="F14058">
        <v>797</v>
      </c>
      <c r="G14058" s="41">
        <v>149.76</v>
      </c>
      <c r="H14058" s="41">
        <v>54.6</v>
      </c>
      <c r="I14058" s="41">
        <v>98.28</v>
      </c>
      <c r="J14058" s="41">
        <v>84.24</v>
      </c>
      <c r="K14058" s="41">
        <v>84.24</v>
      </c>
      <c r="L14058" s="41">
        <v>79.56</v>
      </c>
      <c r="M14058" s="41">
        <v>63.96</v>
      </c>
      <c r="N14058" s="41">
        <v>45.24</v>
      </c>
      <c r="O14058" s="41">
        <v>29.64</v>
      </c>
      <c r="P14058" s="41">
        <v>146.63999999999999</v>
      </c>
      <c r="Q14058" s="41">
        <v>81.12</v>
      </c>
      <c r="R14058" s="41">
        <v>138.84</v>
      </c>
      <c r="S14058" s="41">
        <v>57.72</v>
      </c>
      <c r="T14058" s="41">
        <v>121.68</v>
      </c>
      <c r="U14058" s="41">
        <v>141.96</v>
      </c>
      <c r="V14058" s="41">
        <v>109.2</v>
      </c>
      <c r="W14058" s="41">
        <v>53.04</v>
      </c>
      <c r="X14058" s="41">
        <v>21.84</v>
      </c>
    </row>
    <row r="14059" spans="1:24" x14ac:dyDescent="0.3">
      <c r="A14059" s="39" t="s">
        <v>1628</v>
      </c>
      <c r="B14059" s="39" t="s">
        <v>1591</v>
      </c>
      <c r="C14059">
        <v>2016</v>
      </c>
      <c r="D14059">
        <v>4823</v>
      </c>
      <c r="E14059">
        <v>2462</v>
      </c>
      <c r="F14059">
        <v>2361</v>
      </c>
      <c r="G14059" s="41">
        <v>405.13200000000001</v>
      </c>
      <c r="H14059" s="41">
        <v>424.42399999999998</v>
      </c>
      <c r="I14059" s="41">
        <v>414.77800000000002</v>
      </c>
      <c r="J14059" s="41">
        <v>405.13200000000001</v>
      </c>
      <c r="K14059" s="41">
        <v>236.327</v>
      </c>
      <c r="L14059" s="41">
        <v>308.67200000000003</v>
      </c>
      <c r="M14059" s="41">
        <v>361.72500000000002</v>
      </c>
      <c r="N14059" s="41">
        <v>284.55700000000002</v>
      </c>
      <c r="O14059" s="41">
        <v>332.78699999999998</v>
      </c>
      <c r="P14059" s="41">
        <v>308.67200000000003</v>
      </c>
      <c r="Q14059" s="41">
        <v>250.79599999999999</v>
      </c>
      <c r="R14059" s="41">
        <v>279.73399999999998</v>
      </c>
      <c r="S14059" s="41">
        <v>221.858</v>
      </c>
      <c r="T14059" s="41">
        <v>217.035</v>
      </c>
      <c r="U14059" s="41">
        <v>159.15899999999999</v>
      </c>
      <c r="V14059" s="41">
        <v>57.875999999999998</v>
      </c>
      <c r="W14059" s="41">
        <v>77.168000000000006</v>
      </c>
      <c r="X14059" s="41">
        <v>81.991</v>
      </c>
    </row>
    <row r="14060" spans="1:24" x14ac:dyDescent="0.3">
      <c r="A14060" s="39" t="s">
        <v>1629</v>
      </c>
      <c r="B14060" s="39" t="s">
        <v>1591</v>
      </c>
      <c r="C14060">
        <v>2016</v>
      </c>
      <c r="D14060">
        <v>5987</v>
      </c>
      <c r="E14060">
        <v>2908</v>
      </c>
      <c r="F14060">
        <v>3079</v>
      </c>
      <c r="G14060" s="41">
        <v>419.09</v>
      </c>
      <c r="H14060" s="41">
        <v>431.06400000000002</v>
      </c>
      <c r="I14060" s="41">
        <v>526.85599999999999</v>
      </c>
      <c r="J14060" s="41">
        <v>425.077</v>
      </c>
      <c r="K14060" s="41">
        <v>347.24599999999998</v>
      </c>
      <c r="L14060" s="41">
        <v>293.363</v>
      </c>
      <c r="M14060" s="41">
        <v>329.28500000000003</v>
      </c>
      <c r="N14060" s="41">
        <v>317.31099999999998</v>
      </c>
      <c r="O14060" s="41">
        <v>377.18099999999998</v>
      </c>
      <c r="P14060" s="41">
        <v>281.38900000000001</v>
      </c>
      <c r="Q14060" s="41">
        <v>389.15499999999997</v>
      </c>
      <c r="R14060" s="41">
        <v>395.142</v>
      </c>
      <c r="S14060" s="41">
        <v>341.25900000000001</v>
      </c>
      <c r="T14060" s="41">
        <v>329.28500000000003</v>
      </c>
      <c r="U14060" s="41">
        <v>293.363</v>
      </c>
      <c r="V14060" s="41">
        <v>221.51900000000001</v>
      </c>
      <c r="W14060" s="41">
        <v>143.68799999999999</v>
      </c>
      <c r="X14060" s="41">
        <v>131.714</v>
      </c>
    </row>
    <row r="14061" spans="1:24" x14ac:dyDescent="0.3">
      <c r="A14061" s="39" t="s">
        <v>1632</v>
      </c>
      <c r="B14061" s="39" t="s">
        <v>1591</v>
      </c>
      <c r="C14061">
        <v>2016</v>
      </c>
      <c r="D14061">
        <v>19039</v>
      </c>
      <c r="E14061">
        <v>9478</v>
      </c>
      <c r="F14061">
        <v>9561</v>
      </c>
      <c r="G14061" s="41">
        <v>1732.549</v>
      </c>
      <c r="H14061" s="41">
        <v>1599.2760000000001</v>
      </c>
      <c r="I14061" s="41">
        <v>1789.6659999999999</v>
      </c>
      <c r="J14061" s="41">
        <v>1370.808</v>
      </c>
      <c r="K14061" s="41">
        <v>1408.886</v>
      </c>
      <c r="L14061" s="41">
        <v>1275.6130000000001</v>
      </c>
      <c r="M14061" s="41">
        <v>1180.4179999999999</v>
      </c>
      <c r="N14061" s="41">
        <v>1294.652</v>
      </c>
      <c r="O14061" s="41">
        <v>990.02800000000002</v>
      </c>
      <c r="P14061" s="41">
        <v>1085.223</v>
      </c>
      <c r="Q14061" s="41">
        <v>1047.145</v>
      </c>
      <c r="R14061" s="41">
        <v>1066.184</v>
      </c>
      <c r="S14061" s="41">
        <v>951.95</v>
      </c>
      <c r="T14061" s="41">
        <v>723.48199999999997</v>
      </c>
      <c r="U14061" s="41">
        <v>533.09199999999998</v>
      </c>
      <c r="V14061" s="41">
        <v>437.89699999999999</v>
      </c>
      <c r="W14061" s="41">
        <v>266.54599999999999</v>
      </c>
      <c r="X14061" s="41">
        <v>285.58499999999998</v>
      </c>
    </row>
    <row r="14062" spans="1:24" x14ac:dyDescent="0.3">
      <c r="A14062" s="39" t="s">
        <v>1633</v>
      </c>
      <c r="B14062" s="39" t="s">
        <v>1591</v>
      </c>
      <c r="C14062">
        <v>2016</v>
      </c>
      <c r="D14062">
        <v>754650</v>
      </c>
      <c r="E14062">
        <v>371110</v>
      </c>
      <c r="F14062">
        <v>383540</v>
      </c>
      <c r="G14062" s="41">
        <v>50561.55</v>
      </c>
      <c r="H14062" s="41">
        <v>55089.45</v>
      </c>
      <c r="I14062" s="41">
        <v>58862.7</v>
      </c>
      <c r="J14062" s="41">
        <v>53580.15</v>
      </c>
      <c r="K14062" s="41">
        <v>52070.85</v>
      </c>
      <c r="L14062" s="41">
        <v>55844.1</v>
      </c>
      <c r="M14062" s="41">
        <v>56598.75</v>
      </c>
      <c r="N14062" s="41">
        <v>56598.75</v>
      </c>
      <c r="O14062" s="41">
        <v>61881.3</v>
      </c>
      <c r="P14062" s="41">
        <v>56598.75</v>
      </c>
      <c r="Q14062" s="41">
        <v>53580.15</v>
      </c>
      <c r="R14062" s="41">
        <v>44524.35</v>
      </c>
      <c r="S14062" s="41">
        <v>33204.6</v>
      </c>
      <c r="T14062" s="41">
        <v>26412.75</v>
      </c>
      <c r="U14062" s="41">
        <v>16602.3</v>
      </c>
      <c r="V14062" s="41">
        <v>10565.1</v>
      </c>
      <c r="W14062" s="41">
        <v>6037.2</v>
      </c>
      <c r="X14062" s="41">
        <v>6037.2</v>
      </c>
    </row>
    <row r="14063" spans="1:24" x14ac:dyDescent="0.3">
      <c r="A14063" s="39" t="s">
        <v>1634</v>
      </c>
      <c r="B14063" s="39" t="s">
        <v>1591</v>
      </c>
      <c r="C14063">
        <v>2016</v>
      </c>
      <c r="D14063">
        <v>20660</v>
      </c>
      <c r="E14063">
        <v>10847</v>
      </c>
      <c r="F14063">
        <v>9813</v>
      </c>
      <c r="G14063" s="41">
        <v>1363.56</v>
      </c>
      <c r="H14063" s="41">
        <v>1239.5999999999999</v>
      </c>
      <c r="I14063" s="41">
        <v>1198.28</v>
      </c>
      <c r="J14063" s="41">
        <v>1280.92</v>
      </c>
      <c r="K14063" s="41">
        <v>1053.6600000000001</v>
      </c>
      <c r="L14063" s="41">
        <v>1115.6400000000001</v>
      </c>
      <c r="M14063" s="41">
        <v>1177.6199999999999</v>
      </c>
      <c r="N14063" s="41">
        <v>1363.56</v>
      </c>
      <c r="O14063" s="41">
        <v>1136.3</v>
      </c>
      <c r="P14063" s="41">
        <v>1342.9</v>
      </c>
      <c r="Q14063" s="41">
        <v>1590.82</v>
      </c>
      <c r="R14063" s="41">
        <v>1466.86</v>
      </c>
      <c r="S14063" s="41">
        <v>1342.9</v>
      </c>
      <c r="T14063" s="41">
        <v>1280.92</v>
      </c>
      <c r="U14063" s="41">
        <v>743.76</v>
      </c>
      <c r="V14063" s="41">
        <v>847.06</v>
      </c>
      <c r="W14063" s="41">
        <v>454.52</v>
      </c>
      <c r="X14063" s="41">
        <v>661.12</v>
      </c>
    </row>
    <row r="14064" spans="1:24" x14ac:dyDescent="0.3">
      <c r="A14064" s="39" t="s">
        <v>1635</v>
      </c>
      <c r="B14064" s="39" t="s">
        <v>1591</v>
      </c>
      <c r="C14064">
        <v>2016</v>
      </c>
      <c r="D14064">
        <v>2237</v>
      </c>
      <c r="E14064">
        <v>1160</v>
      </c>
      <c r="F14064">
        <v>1077</v>
      </c>
      <c r="G14064" s="41">
        <v>109.613</v>
      </c>
      <c r="H14064" s="41">
        <v>102.902</v>
      </c>
      <c r="I14064" s="41">
        <v>149.87899999999999</v>
      </c>
      <c r="J14064" s="41">
        <v>161.06399999999999</v>
      </c>
      <c r="K14064" s="41">
        <v>87.242999999999995</v>
      </c>
      <c r="L14064" s="41">
        <v>96.191000000000003</v>
      </c>
      <c r="M14064" s="41">
        <v>96.191000000000003</v>
      </c>
      <c r="N14064" s="41">
        <v>190.14500000000001</v>
      </c>
      <c r="O14064" s="41">
        <v>203.56700000000001</v>
      </c>
      <c r="P14064" s="41">
        <v>71.584000000000003</v>
      </c>
      <c r="Q14064" s="41">
        <v>167.77500000000001</v>
      </c>
      <c r="R14064" s="41">
        <v>161.06399999999999</v>
      </c>
      <c r="S14064" s="41">
        <v>143.16800000000001</v>
      </c>
      <c r="T14064" s="41">
        <v>174.48599999999999</v>
      </c>
      <c r="U14064" s="41">
        <v>118.56100000000001</v>
      </c>
      <c r="V14064" s="41">
        <v>105.139</v>
      </c>
      <c r="W14064" s="41">
        <v>73.820999999999998</v>
      </c>
      <c r="X14064" s="41">
        <v>26.844000000000001</v>
      </c>
    </row>
    <row r="14065" spans="1:24" x14ac:dyDescent="0.3">
      <c r="A14065" s="39" t="s">
        <v>1636</v>
      </c>
      <c r="B14065" s="39" t="s">
        <v>1591</v>
      </c>
      <c r="C14065">
        <v>2016</v>
      </c>
      <c r="D14065">
        <v>10842</v>
      </c>
      <c r="E14065">
        <v>5243</v>
      </c>
      <c r="F14065">
        <v>5599</v>
      </c>
      <c r="G14065" s="41">
        <v>1073.3579999999999</v>
      </c>
      <c r="H14065" s="41">
        <v>704.73</v>
      </c>
      <c r="I14065" s="41">
        <v>943.25400000000002</v>
      </c>
      <c r="J14065" s="41">
        <v>1040.8320000000001</v>
      </c>
      <c r="K14065" s="41">
        <v>520.41600000000005</v>
      </c>
      <c r="L14065" s="41">
        <v>661.36199999999997</v>
      </c>
      <c r="M14065" s="41">
        <v>574.62599999999998</v>
      </c>
      <c r="N14065" s="41">
        <v>596.30999999999995</v>
      </c>
      <c r="O14065" s="41">
        <v>683.04600000000005</v>
      </c>
      <c r="P14065" s="41">
        <v>596.30999999999995</v>
      </c>
      <c r="Q14065" s="41">
        <v>650.52</v>
      </c>
      <c r="R14065" s="41">
        <v>487.89</v>
      </c>
      <c r="S14065" s="41">
        <v>758.94</v>
      </c>
      <c r="T14065" s="41">
        <v>520.41600000000005</v>
      </c>
      <c r="U14065" s="41">
        <v>336.10199999999998</v>
      </c>
      <c r="V14065" s="41">
        <v>249.36600000000001</v>
      </c>
      <c r="W14065" s="41">
        <v>162.63</v>
      </c>
      <c r="X14065" s="41">
        <v>303.57600000000002</v>
      </c>
    </row>
    <row r="14066" spans="1:24" x14ac:dyDescent="0.3">
      <c r="A14066" s="39" t="s">
        <v>1637</v>
      </c>
      <c r="B14066" s="39" t="s">
        <v>1591</v>
      </c>
      <c r="C14066">
        <v>2016</v>
      </c>
      <c r="D14066">
        <v>3506</v>
      </c>
      <c r="E14066">
        <v>1785</v>
      </c>
      <c r="F14066">
        <v>1721</v>
      </c>
      <c r="G14066" s="41">
        <v>168.28800000000001</v>
      </c>
      <c r="H14066" s="41">
        <v>178.80600000000001</v>
      </c>
      <c r="I14066" s="41">
        <v>182.31200000000001</v>
      </c>
      <c r="J14066" s="41">
        <v>410.202</v>
      </c>
      <c r="K14066" s="41">
        <v>262.95</v>
      </c>
      <c r="L14066" s="41">
        <v>143.74600000000001</v>
      </c>
      <c r="M14066" s="41">
        <v>168.28800000000001</v>
      </c>
      <c r="N14066" s="41">
        <v>182.31200000000001</v>
      </c>
      <c r="O14066" s="41">
        <v>136.73400000000001</v>
      </c>
      <c r="P14066" s="41">
        <v>164.78200000000001</v>
      </c>
      <c r="Q14066" s="41">
        <v>231.39599999999999</v>
      </c>
      <c r="R14066" s="41">
        <v>224.38399999999999</v>
      </c>
      <c r="S14066" s="41">
        <v>252.43199999999999</v>
      </c>
      <c r="T14066" s="41">
        <v>245.42</v>
      </c>
      <c r="U14066" s="41">
        <v>161.27600000000001</v>
      </c>
      <c r="V14066" s="41">
        <v>185.81800000000001</v>
      </c>
      <c r="W14066" s="41">
        <v>119.20399999999999</v>
      </c>
      <c r="X14066" s="41">
        <v>84.144000000000005</v>
      </c>
    </row>
    <row r="14067" spans="1:24" x14ac:dyDescent="0.3">
      <c r="A14067" s="39" t="s">
        <v>1639</v>
      </c>
      <c r="B14067" s="39" t="s">
        <v>1591</v>
      </c>
      <c r="C14067">
        <v>2016</v>
      </c>
      <c r="D14067">
        <v>153177</v>
      </c>
      <c r="E14067">
        <v>77333</v>
      </c>
      <c r="F14067">
        <v>75844</v>
      </c>
      <c r="G14067" s="41">
        <v>14092.284</v>
      </c>
      <c r="H14067" s="41">
        <v>12866.868</v>
      </c>
      <c r="I14067" s="41">
        <v>12100.983</v>
      </c>
      <c r="J14067" s="41">
        <v>11028.744000000001</v>
      </c>
      <c r="K14067" s="41">
        <v>12713.691000000001</v>
      </c>
      <c r="L14067" s="41">
        <v>12866.868</v>
      </c>
      <c r="M14067" s="41">
        <v>11641.451999999999</v>
      </c>
      <c r="N14067" s="41">
        <v>9803.3279999999995</v>
      </c>
      <c r="O14067" s="41">
        <v>9037.4429999999993</v>
      </c>
      <c r="P14067" s="41">
        <v>8271.5580000000009</v>
      </c>
      <c r="Q14067" s="41">
        <v>8884.2659999999996</v>
      </c>
      <c r="R14067" s="41">
        <v>8424.7350000000006</v>
      </c>
      <c r="S14067" s="41">
        <v>6739.7879999999996</v>
      </c>
      <c r="T14067" s="41">
        <v>5208.018</v>
      </c>
      <c r="U14067" s="41">
        <v>3216.7170000000001</v>
      </c>
      <c r="V14067" s="41">
        <v>2450.8319999999999</v>
      </c>
      <c r="W14067" s="41">
        <v>2144.4780000000001</v>
      </c>
      <c r="X14067" s="41">
        <v>1838.124</v>
      </c>
    </row>
    <row r="14068" spans="1:24" x14ac:dyDescent="0.3">
      <c r="A14068" s="39" t="s">
        <v>1640</v>
      </c>
      <c r="B14068" s="39" t="s">
        <v>1591</v>
      </c>
      <c r="C14068">
        <v>2016</v>
      </c>
      <c r="D14068">
        <v>40641</v>
      </c>
      <c r="E14068">
        <v>19969</v>
      </c>
      <c r="F14068">
        <v>20672</v>
      </c>
      <c r="G14068" s="41">
        <v>2479.1010000000001</v>
      </c>
      <c r="H14068" s="41">
        <v>2601.0239999999999</v>
      </c>
      <c r="I14068" s="41">
        <v>2072.6909999999998</v>
      </c>
      <c r="J14068" s="41">
        <v>4429.8689999999997</v>
      </c>
      <c r="K14068" s="41">
        <v>6014.8680000000004</v>
      </c>
      <c r="L14068" s="41">
        <v>2601.0239999999999</v>
      </c>
      <c r="M14068" s="41">
        <v>2153.973</v>
      </c>
      <c r="N14068" s="41">
        <v>2153.973</v>
      </c>
      <c r="O14068" s="41">
        <v>1910.127</v>
      </c>
      <c r="P14068" s="41">
        <v>2072.6909999999998</v>
      </c>
      <c r="Q14068" s="41">
        <v>2397.819</v>
      </c>
      <c r="R14068" s="41">
        <v>2032.05</v>
      </c>
      <c r="S14068" s="41">
        <v>2072.6909999999998</v>
      </c>
      <c r="T14068" s="41">
        <v>1991.4090000000001</v>
      </c>
      <c r="U14068" s="41">
        <v>1056.6659999999999</v>
      </c>
      <c r="V14068" s="41">
        <v>975.38400000000001</v>
      </c>
      <c r="W14068" s="41">
        <v>731.53800000000001</v>
      </c>
      <c r="X14068" s="41">
        <v>812.82</v>
      </c>
    </row>
    <row r="14069" spans="1:24" x14ac:dyDescent="0.3">
      <c r="A14069" s="39" t="s">
        <v>1646</v>
      </c>
      <c r="B14069" s="39" t="s">
        <v>1591</v>
      </c>
      <c r="C14069">
        <v>2016</v>
      </c>
      <c r="D14069">
        <v>17265</v>
      </c>
      <c r="E14069">
        <v>8234</v>
      </c>
      <c r="F14069">
        <v>9031</v>
      </c>
      <c r="G14069" s="41">
        <v>1035.9000000000001</v>
      </c>
      <c r="H14069" s="41">
        <v>1001.37</v>
      </c>
      <c r="I14069" s="41">
        <v>1053.165</v>
      </c>
      <c r="J14069" s="41">
        <v>1087.6949999999999</v>
      </c>
      <c r="K14069" s="41">
        <v>1243.08</v>
      </c>
      <c r="L14069" s="41">
        <v>1139.49</v>
      </c>
      <c r="M14069" s="41">
        <v>1174.02</v>
      </c>
      <c r="N14069" s="41">
        <v>1104.96</v>
      </c>
      <c r="O14069" s="41">
        <v>932.31</v>
      </c>
      <c r="P14069" s="41">
        <v>1191.2850000000001</v>
      </c>
      <c r="Q14069" s="41">
        <v>1225.8150000000001</v>
      </c>
      <c r="R14069" s="41">
        <v>1139.49</v>
      </c>
      <c r="S14069" s="41">
        <v>1087.6949999999999</v>
      </c>
      <c r="T14069" s="41">
        <v>932.31</v>
      </c>
      <c r="U14069" s="41">
        <v>604.27499999999998</v>
      </c>
      <c r="V14069" s="41">
        <v>500.685</v>
      </c>
      <c r="W14069" s="41">
        <v>397.09500000000003</v>
      </c>
      <c r="X14069" s="41">
        <v>431.625</v>
      </c>
    </row>
    <row r="14070" spans="1:24" x14ac:dyDescent="0.3">
      <c r="A14070" s="39" t="s">
        <v>1644</v>
      </c>
      <c r="B14070" s="39" t="s">
        <v>1591</v>
      </c>
      <c r="C14070">
        <v>2016</v>
      </c>
      <c r="D14070">
        <v>683756</v>
      </c>
      <c r="E14070">
        <v>335925</v>
      </c>
      <c r="F14070">
        <v>347831</v>
      </c>
      <c r="G14070" s="41">
        <v>47862.92</v>
      </c>
      <c r="H14070" s="41">
        <v>54700.480000000003</v>
      </c>
      <c r="I14070" s="41">
        <v>55384.235999999997</v>
      </c>
      <c r="J14070" s="41">
        <v>50597.944000000003</v>
      </c>
      <c r="K14070" s="41">
        <v>39657.847999999998</v>
      </c>
      <c r="L14070" s="41">
        <v>38290.336000000003</v>
      </c>
      <c r="M14070" s="41">
        <v>46495.408000000003</v>
      </c>
      <c r="N14070" s="41">
        <v>51281.7</v>
      </c>
      <c r="O14070" s="41">
        <v>52649.212</v>
      </c>
      <c r="P14070" s="41">
        <v>49914.188000000002</v>
      </c>
      <c r="Q14070" s="41">
        <v>48546.675999999999</v>
      </c>
      <c r="R14070" s="41">
        <v>46495.408000000003</v>
      </c>
      <c r="S14070" s="41">
        <v>34871.555999999997</v>
      </c>
      <c r="T14070" s="41">
        <v>25982.727999999999</v>
      </c>
      <c r="U14070" s="41">
        <v>16410.144</v>
      </c>
      <c r="V14070" s="41">
        <v>10256.34</v>
      </c>
      <c r="W14070" s="41">
        <v>6837.56</v>
      </c>
      <c r="X14070" s="41">
        <v>5470.0479999999998</v>
      </c>
    </row>
    <row r="14071" spans="1:24" x14ac:dyDescent="0.3">
      <c r="A14071" s="39" t="s">
        <v>1645</v>
      </c>
      <c r="B14071" s="39" t="s">
        <v>1591</v>
      </c>
      <c r="C14071">
        <v>2016</v>
      </c>
      <c r="D14071">
        <v>19585</v>
      </c>
      <c r="E14071">
        <v>10246</v>
      </c>
      <c r="F14071">
        <v>9339</v>
      </c>
      <c r="G14071" s="41">
        <v>1135.93</v>
      </c>
      <c r="H14071" s="41">
        <v>1410.12</v>
      </c>
      <c r="I14071" s="41">
        <v>1155.5150000000001</v>
      </c>
      <c r="J14071" s="41">
        <v>1194.6849999999999</v>
      </c>
      <c r="K14071" s="41">
        <v>1018.42</v>
      </c>
      <c r="L14071" s="41">
        <v>940.08</v>
      </c>
      <c r="M14071" s="41">
        <v>1214.27</v>
      </c>
      <c r="N14071" s="41">
        <v>1312.1949999999999</v>
      </c>
      <c r="O14071" s="41">
        <v>1331.78</v>
      </c>
      <c r="P14071" s="41">
        <v>1214.27</v>
      </c>
      <c r="Q14071" s="41">
        <v>1410.12</v>
      </c>
      <c r="R14071" s="41">
        <v>1410.12</v>
      </c>
      <c r="S14071" s="41">
        <v>1233.855</v>
      </c>
      <c r="T14071" s="41">
        <v>1233.855</v>
      </c>
      <c r="U14071" s="41">
        <v>861.74</v>
      </c>
      <c r="V14071" s="41">
        <v>626.72</v>
      </c>
      <c r="W14071" s="41">
        <v>528.79499999999996</v>
      </c>
      <c r="X14071" s="41">
        <v>372.11500000000001</v>
      </c>
    </row>
    <row r="14072" spans="1:24" x14ac:dyDescent="0.3">
      <c r="A14072" s="39" t="s">
        <v>1647</v>
      </c>
      <c r="B14072" s="39" t="s">
        <v>1591</v>
      </c>
      <c r="C14072">
        <v>2016</v>
      </c>
      <c r="D14072">
        <v>19485</v>
      </c>
      <c r="E14072">
        <v>9940</v>
      </c>
      <c r="F14072">
        <v>9545</v>
      </c>
      <c r="G14072" s="41">
        <v>2006.9549999999999</v>
      </c>
      <c r="H14072" s="41">
        <v>1792.62</v>
      </c>
      <c r="I14072" s="41">
        <v>2026.44</v>
      </c>
      <c r="J14072" s="41">
        <v>1578.2850000000001</v>
      </c>
      <c r="K14072" s="41">
        <v>1305.4949999999999</v>
      </c>
      <c r="L14072" s="41">
        <v>1383.4349999999999</v>
      </c>
      <c r="M14072" s="41">
        <v>1266.5250000000001</v>
      </c>
      <c r="N14072" s="41">
        <v>1247.04</v>
      </c>
      <c r="O14072" s="41">
        <v>1032.7049999999999</v>
      </c>
      <c r="P14072" s="41">
        <v>1091.1600000000001</v>
      </c>
      <c r="Q14072" s="41">
        <v>1130.1300000000001</v>
      </c>
      <c r="R14072" s="41">
        <v>993.73500000000001</v>
      </c>
      <c r="S14072" s="41">
        <v>798.88499999999999</v>
      </c>
      <c r="T14072" s="41">
        <v>526.09500000000003</v>
      </c>
      <c r="U14072" s="41">
        <v>389.7</v>
      </c>
      <c r="V14072" s="41">
        <v>428.67</v>
      </c>
      <c r="W14072" s="41">
        <v>214.33500000000001</v>
      </c>
      <c r="X14072" s="41">
        <v>253.30500000000001</v>
      </c>
    </row>
    <row r="14073" spans="1:24" x14ac:dyDescent="0.3">
      <c r="A14073" s="39" t="s">
        <v>1648</v>
      </c>
      <c r="B14073" s="39" t="s">
        <v>1591</v>
      </c>
      <c r="C14073">
        <v>2016</v>
      </c>
      <c r="D14073">
        <v>314485</v>
      </c>
      <c r="E14073">
        <v>155271</v>
      </c>
      <c r="F14073">
        <v>159214</v>
      </c>
      <c r="G14073" s="41">
        <v>20756.009999999998</v>
      </c>
      <c r="H14073" s="41">
        <v>21699.465</v>
      </c>
      <c r="I14073" s="41">
        <v>22013.95</v>
      </c>
      <c r="J14073" s="41">
        <v>21384.98</v>
      </c>
      <c r="K14073" s="41">
        <v>19812.555</v>
      </c>
      <c r="L14073" s="41">
        <v>20441.525000000001</v>
      </c>
      <c r="M14073" s="41">
        <v>21070.494999999999</v>
      </c>
      <c r="N14073" s="41">
        <v>19183.584999999999</v>
      </c>
      <c r="O14073" s="41">
        <v>21699.465</v>
      </c>
      <c r="P14073" s="41">
        <v>21384.98</v>
      </c>
      <c r="Q14073" s="41">
        <v>23586.375</v>
      </c>
      <c r="R14073" s="41">
        <v>22013.95</v>
      </c>
      <c r="S14073" s="41">
        <v>19498.07</v>
      </c>
      <c r="T14073" s="41">
        <v>14780.795</v>
      </c>
      <c r="U14073" s="41">
        <v>9434.5499999999993</v>
      </c>
      <c r="V14073" s="41">
        <v>6289.7</v>
      </c>
      <c r="W14073" s="41">
        <v>5031.76</v>
      </c>
      <c r="X14073" s="41">
        <v>4402.79</v>
      </c>
    </row>
    <row r="14074" spans="1:24" x14ac:dyDescent="0.3">
      <c r="A14074" s="39" t="s">
        <v>1650</v>
      </c>
      <c r="B14074" s="39" t="s">
        <v>1591</v>
      </c>
      <c r="C14074">
        <v>2016</v>
      </c>
      <c r="D14074">
        <v>25732</v>
      </c>
      <c r="E14074">
        <v>12550</v>
      </c>
      <c r="F14074">
        <v>13182</v>
      </c>
      <c r="G14074" s="41">
        <v>1235.136</v>
      </c>
      <c r="H14074" s="41">
        <v>1157.94</v>
      </c>
      <c r="I14074" s="41">
        <v>1749.7760000000001</v>
      </c>
      <c r="J14074" s="41">
        <v>1801.24</v>
      </c>
      <c r="K14074" s="41">
        <v>926.35199999999998</v>
      </c>
      <c r="L14074" s="41">
        <v>900.62</v>
      </c>
      <c r="M14074" s="41">
        <v>1029.28</v>
      </c>
      <c r="N14074" s="41">
        <v>1080.7439999999999</v>
      </c>
      <c r="O14074" s="41">
        <v>1492.4559999999999</v>
      </c>
      <c r="P14074" s="41">
        <v>1466.7239999999999</v>
      </c>
      <c r="Q14074" s="41">
        <v>1569.652</v>
      </c>
      <c r="R14074" s="41">
        <v>1801.24</v>
      </c>
      <c r="S14074" s="41">
        <v>2212.9520000000002</v>
      </c>
      <c r="T14074" s="41">
        <v>2187.2199999999998</v>
      </c>
      <c r="U14074" s="41">
        <v>1569.652</v>
      </c>
      <c r="V14074" s="41">
        <v>1466.7239999999999</v>
      </c>
      <c r="W14074" s="41">
        <v>1003.548</v>
      </c>
      <c r="X14074" s="41">
        <v>1080.7439999999999</v>
      </c>
    </row>
    <row r="14075" spans="1:24" x14ac:dyDescent="0.3">
      <c r="A14075" s="39" t="s">
        <v>1651</v>
      </c>
      <c r="B14075" s="39" t="s">
        <v>1591</v>
      </c>
      <c r="C14075">
        <v>2016</v>
      </c>
      <c r="D14075">
        <v>1253</v>
      </c>
      <c r="E14075">
        <v>670</v>
      </c>
      <c r="F14075">
        <v>583</v>
      </c>
      <c r="G14075" s="41">
        <v>35.084000000000003</v>
      </c>
      <c r="H14075" s="41">
        <v>106.505</v>
      </c>
      <c r="I14075" s="41">
        <v>105.252</v>
      </c>
      <c r="J14075" s="41">
        <v>146.601</v>
      </c>
      <c r="K14075" s="41">
        <v>37.590000000000003</v>
      </c>
      <c r="L14075" s="41">
        <v>46.360999999999997</v>
      </c>
      <c r="M14075" s="41">
        <v>52.625999999999998</v>
      </c>
      <c r="N14075" s="41">
        <v>127.806</v>
      </c>
      <c r="O14075" s="41">
        <v>96.480999999999995</v>
      </c>
      <c r="P14075" s="41">
        <v>68.915000000000006</v>
      </c>
      <c r="Q14075" s="41">
        <v>40.095999999999997</v>
      </c>
      <c r="R14075" s="41">
        <v>151.613</v>
      </c>
      <c r="S14075" s="41">
        <v>70.168000000000006</v>
      </c>
      <c r="T14075" s="41">
        <v>42.601999999999997</v>
      </c>
      <c r="U14075" s="41">
        <v>23.806999999999999</v>
      </c>
      <c r="V14075" s="41">
        <v>61.396999999999998</v>
      </c>
      <c r="W14075" s="41">
        <v>20.047999999999998</v>
      </c>
      <c r="X14075" s="41">
        <v>17.542000000000002</v>
      </c>
    </row>
    <row r="14076" spans="1:24" x14ac:dyDescent="0.3">
      <c r="A14076" s="39" t="s">
        <v>1653</v>
      </c>
      <c r="B14076" s="39" t="s">
        <v>1591</v>
      </c>
      <c r="C14076">
        <v>2016</v>
      </c>
      <c r="D14076">
        <v>20370</v>
      </c>
      <c r="E14076">
        <v>10296</v>
      </c>
      <c r="F14076">
        <v>10074</v>
      </c>
      <c r="G14076" s="41">
        <v>1487.01</v>
      </c>
      <c r="H14076" s="41">
        <v>1507.38</v>
      </c>
      <c r="I14076" s="41">
        <v>1548.12</v>
      </c>
      <c r="J14076" s="41">
        <v>1466.64</v>
      </c>
      <c r="K14076" s="41">
        <v>1344.42</v>
      </c>
      <c r="L14076" s="41">
        <v>1201.83</v>
      </c>
      <c r="M14076" s="41">
        <v>1120.3499999999999</v>
      </c>
      <c r="N14076" s="41">
        <v>1120.3499999999999</v>
      </c>
      <c r="O14076" s="41">
        <v>1120.3499999999999</v>
      </c>
      <c r="P14076" s="41">
        <v>1262.94</v>
      </c>
      <c r="Q14076" s="41">
        <v>1344.42</v>
      </c>
      <c r="R14076" s="41">
        <v>1446.27</v>
      </c>
      <c r="S14076" s="41">
        <v>1099.98</v>
      </c>
      <c r="T14076" s="41">
        <v>998.13</v>
      </c>
      <c r="U14076" s="41">
        <v>937.02</v>
      </c>
      <c r="V14076" s="41">
        <v>488.88</v>
      </c>
      <c r="W14076" s="41">
        <v>366.66</v>
      </c>
      <c r="X14076" s="41">
        <v>488.88</v>
      </c>
    </row>
    <row r="14077" spans="1:24" x14ac:dyDescent="0.3">
      <c r="A14077" s="39" t="s">
        <v>708</v>
      </c>
      <c r="B14077" s="39" t="s">
        <v>1591</v>
      </c>
      <c r="C14077">
        <v>2016</v>
      </c>
      <c r="D14077">
        <v>23028</v>
      </c>
      <c r="E14077">
        <v>12142</v>
      </c>
      <c r="F14077">
        <v>10886</v>
      </c>
      <c r="G14077" s="41">
        <v>1681.0440000000001</v>
      </c>
      <c r="H14077" s="41">
        <v>1611.96</v>
      </c>
      <c r="I14077" s="41">
        <v>1611.96</v>
      </c>
      <c r="J14077" s="41">
        <v>1404.7080000000001</v>
      </c>
      <c r="K14077" s="41">
        <v>1358.652</v>
      </c>
      <c r="L14077" s="41">
        <v>1565.904</v>
      </c>
      <c r="M14077" s="41">
        <v>1658.0160000000001</v>
      </c>
      <c r="N14077" s="41">
        <v>1658.0160000000001</v>
      </c>
      <c r="O14077" s="41">
        <v>1381.68</v>
      </c>
      <c r="P14077" s="41">
        <v>1427.7360000000001</v>
      </c>
      <c r="Q14077" s="41">
        <v>1496.82</v>
      </c>
      <c r="R14077" s="41">
        <v>1519.848</v>
      </c>
      <c r="S14077" s="41">
        <v>1105.3440000000001</v>
      </c>
      <c r="T14077" s="41">
        <v>1082.316</v>
      </c>
      <c r="U14077" s="41">
        <v>805.98</v>
      </c>
      <c r="V14077" s="41">
        <v>621.75599999999997</v>
      </c>
      <c r="W14077" s="41">
        <v>552.67200000000003</v>
      </c>
      <c r="X14077" s="41">
        <v>506.61599999999999</v>
      </c>
    </row>
    <row r="14078" spans="1:24" x14ac:dyDescent="0.3">
      <c r="A14078" s="39" t="s">
        <v>1654</v>
      </c>
      <c r="B14078" s="39" t="s">
        <v>1591</v>
      </c>
      <c r="C14078">
        <v>2016</v>
      </c>
      <c r="D14078">
        <v>123283</v>
      </c>
      <c r="E14078">
        <v>60416</v>
      </c>
      <c r="F14078">
        <v>62867</v>
      </c>
      <c r="G14078" s="41">
        <v>9492.7909999999993</v>
      </c>
      <c r="H14078" s="41">
        <v>8629.81</v>
      </c>
      <c r="I14078" s="41">
        <v>8876.3760000000002</v>
      </c>
      <c r="J14078" s="41">
        <v>8259.9609999999993</v>
      </c>
      <c r="K14078" s="41">
        <v>9122.9419999999991</v>
      </c>
      <c r="L14078" s="41">
        <v>8506.527</v>
      </c>
      <c r="M14078" s="41">
        <v>8383.2440000000006</v>
      </c>
      <c r="N14078" s="41">
        <v>7520.2629999999999</v>
      </c>
      <c r="O14078" s="41">
        <v>7150.4139999999998</v>
      </c>
      <c r="P14078" s="41">
        <v>7150.4139999999998</v>
      </c>
      <c r="Q14078" s="41">
        <v>8013.3950000000004</v>
      </c>
      <c r="R14078" s="41">
        <v>8136.6779999999999</v>
      </c>
      <c r="S14078" s="41">
        <v>6657.2820000000002</v>
      </c>
      <c r="T14078" s="41">
        <v>5547.7349999999997</v>
      </c>
      <c r="U14078" s="41">
        <v>3821.7730000000001</v>
      </c>
      <c r="V14078" s="41">
        <v>3451.924</v>
      </c>
      <c r="W14078" s="41">
        <v>2219.0940000000001</v>
      </c>
      <c r="X14078" s="41">
        <v>2465.66</v>
      </c>
    </row>
    <row r="14079" spans="1:24" x14ac:dyDescent="0.3">
      <c r="A14079" s="39" t="s">
        <v>1655</v>
      </c>
      <c r="B14079" s="39" t="s">
        <v>1591</v>
      </c>
      <c r="C14079">
        <v>2016</v>
      </c>
      <c r="D14079">
        <v>27140</v>
      </c>
      <c r="E14079">
        <v>14936</v>
      </c>
      <c r="F14079">
        <v>12204</v>
      </c>
      <c r="G14079" s="41">
        <v>1411.28</v>
      </c>
      <c r="H14079" s="41">
        <v>1682.68</v>
      </c>
      <c r="I14079" s="41">
        <v>2089.7800000000002</v>
      </c>
      <c r="J14079" s="41">
        <v>1764.1</v>
      </c>
      <c r="K14079" s="41">
        <v>1492.7</v>
      </c>
      <c r="L14079" s="41">
        <v>1601.26</v>
      </c>
      <c r="M14079" s="41">
        <v>1546.98</v>
      </c>
      <c r="N14079" s="41">
        <v>1872.66</v>
      </c>
      <c r="O14079" s="41">
        <v>1628.4</v>
      </c>
      <c r="P14079" s="41">
        <v>1845.52</v>
      </c>
      <c r="Q14079" s="41">
        <v>2008.36</v>
      </c>
      <c r="R14079" s="41">
        <v>1655.54</v>
      </c>
      <c r="S14079" s="41">
        <v>2116.92</v>
      </c>
      <c r="T14079" s="41">
        <v>1465.56</v>
      </c>
      <c r="U14079" s="41">
        <v>1194.1600000000001</v>
      </c>
      <c r="V14079" s="41">
        <v>759.92</v>
      </c>
      <c r="W14079" s="41">
        <v>434.24</v>
      </c>
      <c r="X14079" s="41">
        <v>515.66</v>
      </c>
    </row>
    <row r="14080" spans="1:24" x14ac:dyDescent="0.3">
      <c r="A14080" s="39" t="s">
        <v>1416</v>
      </c>
      <c r="B14080" s="39" t="s">
        <v>1408</v>
      </c>
      <c r="C14080">
        <v>2016</v>
      </c>
      <c r="D14080">
        <v>5812</v>
      </c>
      <c r="E14080">
        <v>3236</v>
      </c>
      <c r="F14080">
        <v>2576</v>
      </c>
      <c r="G14080" s="41">
        <v>203.42</v>
      </c>
      <c r="H14080" s="41">
        <v>308.036</v>
      </c>
      <c r="I14080" s="41">
        <v>209.232</v>
      </c>
      <c r="J14080" s="41">
        <v>313.84800000000001</v>
      </c>
      <c r="K14080" s="41">
        <v>464.96</v>
      </c>
      <c r="L14080" s="41">
        <v>377.78</v>
      </c>
      <c r="M14080" s="41">
        <v>447.524</v>
      </c>
      <c r="N14080" s="41">
        <v>447.524</v>
      </c>
      <c r="O14080" s="41">
        <v>273.16399999999999</v>
      </c>
      <c r="P14080" s="41">
        <v>325.47199999999998</v>
      </c>
      <c r="Q14080" s="41">
        <v>389.404</v>
      </c>
      <c r="R14080" s="41">
        <v>308.036</v>
      </c>
      <c r="S14080" s="41">
        <v>470.77199999999999</v>
      </c>
      <c r="T14080" s="41">
        <v>325.47199999999998</v>
      </c>
      <c r="U14080" s="41">
        <v>267.35199999999998</v>
      </c>
      <c r="V14080" s="41">
        <v>249.916</v>
      </c>
      <c r="W14080" s="41">
        <v>220.85599999999999</v>
      </c>
      <c r="X14080" s="41">
        <v>215.04400000000001</v>
      </c>
    </row>
    <row r="14081" spans="1:24" x14ac:dyDescent="0.3">
      <c r="A14081" s="39" t="s">
        <v>1658</v>
      </c>
      <c r="B14081" s="39" t="s">
        <v>1591</v>
      </c>
      <c r="C14081">
        <v>2016</v>
      </c>
      <c r="D14081">
        <v>185686</v>
      </c>
      <c r="E14081">
        <v>92221</v>
      </c>
      <c r="F14081">
        <v>93465</v>
      </c>
      <c r="G14081" s="41">
        <v>11698.218000000001</v>
      </c>
      <c r="H14081" s="41">
        <v>12998.02</v>
      </c>
      <c r="I14081" s="41">
        <v>11883.904</v>
      </c>
      <c r="J14081" s="41">
        <v>15968.995999999999</v>
      </c>
      <c r="K14081" s="41">
        <v>23953.493999999999</v>
      </c>
      <c r="L14081" s="41">
        <v>13369.392</v>
      </c>
      <c r="M14081" s="41">
        <v>12440.962</v>
      </c>
      <c r="N14081" s="41">
        <v>11698.218000000001</v>
      </c>
      <c r="O14081" s="41">
        <v>12069.59</v>
      </c>
      <c r="P14081" s="41">
        <v>10955.474</v>
      </c>
      <c r="Q14081" s="41">
        <v>10769.788</v>
      </c>
      <c r="R14081" s="41">
        <v>10212.73</v>
      </c>
      <c r="S14081" s="41">
        <v>9098.6139999999996</v>
      </c>
      <c r="T14081" s="41">
        <v>7241.7539999999999</v>
      </c>
      <c r="U14081" s="41">
        <v>4827.8360000000002</v>
      </c>
      <c r="V14081" s="41">
        <v>3156.6619999999998</v>
      </c>
      <c r="W14081" s="41">
        <v>2042.546</v>
      </c>
      <c r="X14081" s="41">
        <v>1485.4880000000001</v>
      </c>
    </row>
    <row r="14082" spans="1:24" x14ac:dyDescent="0.3">
      <c r="A14082" s="39" t="s">
        <v>1659</v>
      </c>
      <c r="B14082" s="39" t="s">
        <v>1591</v>
      </c>
      <c r="C14082">
        <v>2016</v>
      </c>
      <c r="D14082">
        <v>4151</v>
      </c>
      <c r="E14082">
        <v>1985</v>
      </c>
      <c r="F14082">
        <v>2166</v>
      </c>
      <c r="G14082" s="41">
        <v>307.17399999999998</v>
      </c>
      <c r="H14082" s="41">
        <v>361.137</v>
      </c>
      <c r="I14082" s="41">
        <v>469.06299999999999</v>
      </c>
      <c r="J14082" s="41">
        <v>298.87200000000001</v>
      </c>
      <c r="K14082" s="41">
        <v>220.00299999999999</v>
      </c>
      <c r="L14082" s="41">
        <v>203.399</v>
      </c>
      <c r="M14082" s="41">
        <v>278.11700000000002</v>
      </c>
      <c r="N14082" s="41">
        <v>286.41899999999998</v>
      </c>
      <c r="O14082" s="41">
        <v>307.17399999999998</v>
      </c>
      <c r="P14082" s="41">
        <v>207.55</v>
      </c>
      <c r="Q14082" s="41">
        <v>220.00299999999999</v>
      </c>
      <c r="R14082" s="41">
        <v>278.11700000000002</v>
      </c>
      <c r="S14082" s="41">
        <v>178.49299999999999</v>
      </c>
      <c r="T14082" s="41">
        <v>244.90899999999999</v>
      </c>
      <c r="U14082" s="41">
        <v>78.869</v>
      </c>
      <c r="V14082" s="41">
        <v>37.359000000000002</v>
      </c>
      <c r="W14082" s="41">
        <v>58.113999999999997</v>
      </c>
      <c r="X14082" s="41">
        <v>116.22799999999999</v>
      </c>
    </row>
    <row r="14083" spans="1:24" x14ac:dyDescent="0.3">
      <c r="A14083" s="39" t="s">
        <v>1661</v>
      </c>
      <c r="B14083" s="39" t="s">
        <v>1591</v>
      </c>
      <c r="C14083">
        <v>2016</v>
      </c>
      <c r="D14083">
        <v>54217</v>
      </c>
      <c r="E14083">
        <v>26724</v>
      </c>
      <c r="F14083">
        <v>27493</v>
      </c>
      <c r="G14083" s="41">
        <v>3036.152</v>
      </c>
      <c r="H14083" s="41">
        <v>2981.9349999999999</v>
      </c>
      <c r="I14083" s="41">
        <v>3469.8879999999999</v>
      </c>
      <c r="J14083" s="41">
        <v>3198.8029999999999</v>
      </c>
      <c r="K14083" s="41">
        <v>2602.4160000000002</v>
      </c>
      <c r="L14083" s="41">
        <v>2602.4160000000002</v>
      </c>
      <c r="M14083" s="41">
        <v>2927.7179999999998</v>
      </c>
      <c r="N14083" s="41">
        <v>2602.4160000000002</v>
      </c>
      <c r="O14083" s="41">
        <v>2710.85</v>
      </c>
      <c r="P14083" s="41">
        <v>3253.02</v>
      </c>
      <c r="Q14083" s="41">
        <v>3686.7559999999999</v>
      </c>
      <c r="R14083" s="41">
        <v>4174.7089999999998</v>
      </c>
      <c r="S14083" s="41">
        <v>4012.058</v>
      </c>
      <c r="T14083" s="41">
        <v>4066.2750000000001</v>
      </c>
      <c r="U14083" s="41">
        <v>3307.2370000000001</v>
      </c>
      <c r="V14083" s="41">
        <v>2656.6329999999998</v>
      </c>
      <c r="W14083" s="41">
        <v>1518.076</v>
      </c>
      <c r="X14083" s="41">
        <v>1355.425</v>
      </c>
    </row>
    <row r="14084" spans="1:24" x14ac:dyDescent="0.3">
      <c r="A14084" s="39" t="s">
        <v>1662</v>
      </c>
      <c r="B14084" s="39" t="s">
        <v>1591</v>
      </c>
      <c r="C14084">
        <v>2016</v>
      </c>
      <c r="D14084">
        <v>3481</v>
      </c>
      <c r="E14084">
        <v>1745</v>
      </c>
      <c r="F14084">
        <v>1736</v>
      </c>
      <c r="G14084" s="41">
        <v>215.822</v>
      </c>
      <c r="H14084" s="41">
        <v>261.07499999999999</v>
      </c>
      <c r="I14084" s="41">
        <v>240.18899999999999</v>
      </c>
      <c r="J14084" s="41">
        <v>274.99900000000002</v>
      </c>
      <c r="K14084" s="41">
        <v>201.898</v>
      </c>
      <c r="L14084" s="41">
        <v>198.417</v>
      </c>
      <c r="M14084" s="41">
        <v>215.822</v>
      </c>
      <c r="N14084" s="41">
        <v>121.83499999999999</v>
      </c>
      <c r="O14084" s="41">
        <v>334.17599999999999</v>
      </c>
      <c r="P14084" s="41">
        <v>212.34100000000001</v>
      </c>
      <c r="Q14084" s="41">
        <v>177.53100000000001</v>
      </c>
      <c r="R14084" s="41">
        <v>250.63200000000001</v>
      </c>
      <c r="S14084" s="41">
        <v>215.822</v>
      </c>
      <c r="T14084" s="41">
        <v>226.26499999999999</v>
      </c>
      <c r="U14084" s="41">
        <v>128.797</v>
      </c>
      <c r="V14084" s="41">
        <v>97.468000000000004</v>
      </c>
      <c r="W14084" s="41">
        <v>59.177</v>
      </c>
      <c r="X14084" s="41">
        <v>45.253</v>
      </c>
    </row>
    <row r="14085" spans="1:24" x14ac:dyDescent="0.3">
      <c r="A14085" s="39" t="s">
        <v>1663</v>
      </c>
      <c r="B14085" s="39" t="s">
        <v>1591</v>
      </c>
      <c r="C14085">
        <v>2016</v>
      </c>
      <c r="D14085">
        <v>89068</v>
      </c>
      <c r="E14085">
        <v>43952</v>
      </c>
      <c r="F14085">
        <v>45116</v>
      </c>
      <c r="G14085" s="41">
        <v>5611.2839999999997</v>
      </c>
      <c r="H14085" s="41">
        <v>5967.5559999999996</v>
      </c>
      <c r="I14085" s="41">
        <v>6234.76</v>
      </c>
      <c r="J14085" s="41">
        <v>6412.8959999999997</v>
      </c>
      <c r="K14085" s="41">
        <v>6145.692</v>
      </c>
      <c r="L14085" s="41">
        <v>5522.2160000000003</v>
      </c>
      <c r="M14085" s="41">
        <v>5165.9440000000004</v>
      </c>
      <c r="N14085" s="41">
        <v>5522.2160000000003</v>
      </c>
      <c r="O14085" s="41">
        <v>4987.808</v>
      </c>
      <c r="P14085" s="41">
        <v>5878.4880000000003</v>
      </c>
      <c r="Q14085" s="41">
        <v>6501.9639999999999</v>
      </c>
      <c r="R14085" s="41">
        <v>6145.692</v>
      </c>
      <c r="S14085" s="41">
        <v>5433.1480000000001</v>
      </c>
      <c r="T14085" s="41">
        <v>4275.2640000000001</v>
      </c>
      <c r="U14085" s="41">
        <v>3829.924</v>
      </c>
      <c r="V14085" s="41">
        <v>2404.8359999999998</v>
      </c>
      <c r="W14085" s="41">
        <v>1603.2239999999999</v>
      </c>
      <c r="X14085" s="41">
        <v>1514.1559999999999</v>
      </c>
    </row>
    <row r="14086" spans="1:24" x14ac:dyDescent="0.3">
      <c r="A14086" s="39" t="s">
        <v>858</v>
      </c>
      <c r="B14086" s="39" t="s">
        <v>812</v>
      </c>
      <c r="C14086">
        <v>2016</v>
      </c>
      <c r="D14086">
        <v>21782</v>
      </c>
      <c r="E14086">
        <v>10853</v>
      </c>
      <c r="F14086">
        <v>10929</v>
      </c>
      <c r="G14086" s="41">
        <v>1481.1759999999999</v>
      </c>
      <c r="H14086" s="41">
        <v>1698.9960000000001</v>
      </c>
      <c r="I14086" s="41">
        <v>1524.74</v>
      </c>
      <c r="J14086" s="41">
        <v>1524.74</v>
      </c>
      <c r="K14086" s="41">
        <v>1394.048</v>
      </c>
      <c r="L14086" s="41">
        <v>1154.4459999999999</v>
      </c>
      <c r="M14086" s="41">
        <v>1459.394</v>
      </c>
      <c r="N14086" s="41">
        <v>1481.1759999999999</v>
      </c>
      <c r="O14086" s="41">
        <v>1263.356</v>
      </c>
      <c r="P14086" s="41">
        <v>1176.2280000000001</v>
      </c>
      <c r="Q14086" s="41">
        <v>1481.1759999999999</v>
      </c>
      <c r="R14086" s="41">
        <v>1524.74</v>
      </c>
      <c r="S14086" s="41">
        <v>1372.2660000000001</v>
      </c>
      <c r="T14086" s="41">
        <v>1110.8820000000001</v>
      </c>
      <c r="U14086" s="41">
        <v>653.46</v>
      </c>
      <c r="V14086" s="41">
        <v>697.024</v>
      </c>
      <c r="W14086" s="41">
        <v>413.858</v>
      </c>
      <c r="X14086" s="41">
        <v>370.29399999999998</v>
      </c>
    </row>
    <row r="14087" spans="1:24" x14ac:dyDescent="0.3">
      <c r="A14087" s="39" t="s">
        <v>1665</v>
      </c>
      <c r="B14087" s="39" t="s">
        <v>1591</v>
      </c>
      <c r="C14087">
        <v>2016</v>
      </c>
      <c r="D14087">
        <v>8866</v>
      </c>
      <c r="E14087">
        <v>5037</v>
      </c>
      <c r="F14087">
        <v>3829</v>
      </c>
      <c r="G14087" s="41">
        <v>478.76400000000001</v>
      </c>
      <c r="H14087" s="41">
        <v>390.10399999999998</v>
      </c>
      <c r="I14087" s="41">
        <v>664.95</v>
      </c>
      <c r="J14087" s="41">
        <v>540.82600000000002</v>
      </c>
      <c r="K14087" s="41">
        <v>691.548</v>
      </c>
      <c r="L14087" s="41">
        <v>673.81600000000003</v>
      </c>
      <c r="M14087" s="41">
        <v>585.15599999999995</v>
      </c>
      <c r="N14087" s="41">
        <v>407.83600000000001</v>
      </c>
      <c r="O14087" s="41">
        <v>691.548</v>
      </c>
      <c r="P14087" s="41">
        <v>576.29</v>
      </c>
      <c r="Q14087" s="41">
        <v>700.41399999999999</v>
      </c>
      <c r="R14087" s="41">
        <v>549.69200000000001</v>
      </c>
      <c r="S14087" s="41">
        <v>523.09400000000005</v>
      </c>
      <c r="T14087" s="41">
        <v>381.238</v>
      </c>
      <c r="U14087" s="41">
        <v>416.702</v>
      </c>
      <c r="V14087" s="41">
        <v>230.51599999999999</v>
      </c>
      <c r="W14087" s="41">
        <v>150.72200000000001</v>
      </c>
      <c r="X14087" s="41">
        <v>212.78399999999999</v>
      </c>
    </row>
    <row r="14088" spans="1:24" x14ac:dyDescent="0.3">
      <c r="A14088" s="39" t="s">
        <v>1666</v>
      </c>
      <c r="B14088" s="39" t="s">
        <v>1591</v>
      </c>
      <c r="C14088">
        <v>2016</v>
      </c>
      <c r="D14088">
        <v>5218</v>
      </c>
      <c r="E14088">
        <v>2605</v>
      </c>
      <c r="F14088">
        <v>2613</v>
      </c>
      <c r="G14088" s="41">
        <v>360.04199999999997</v>
      </c>
      <c r="H14088" s="41">
        <v>234.81</v>
      </c>
      <c r="I14088" s="41">
        <v>600.07000000000005</v>
      </c>
      <c r="J14088" s="41">
        <v>380.91399999999999</v>
      </c>
      <c r="K14088" s="41">
        <v>370.47800000000001</v>
      </c>
      <c r="L14088" s="41">
        <v>229.59200000000001</v>
      </c>
      <c r="M14088" s="41">
        <v>344.38799999999998</v>
      </c>
      <c r="N14088" s="41">
        <v>380.91399999999999</v>
      </c>
      <c r="O14088" s="41">
        <v>229.59200000000001</v>
      </c>
      <c r="P14088" s="41">
        <v>146.10400000000001</v>
      </c>
      <c r="Q14088" s="41">
        <v>245.24600000000001</v>
      </c>
      <c r="R14088" s="41">
        <v>281.77199999999999</v>
      </c>
      <c r="S14088" s="41">
        <v>427.87599999999998</v>
      </c>
      <c r="T14088" s="41">
        <v>417.44</v>
      </c>
      <c r="U14088" s="41">
        <v>213.93799999999999</v>
      </c>
      <c r="V14088" s="41">
        <v>161.75800000000001</v>
      </c>
      <c r="W14088" s="41">
        <v>140.886</v>
      </c>
      <c r="X14088" s="41">
        <v>57.398000000000003</v>
      </c>
    </row>
    <row r="14089" spans="1:24" x14ac:dyDescent="0.3">
      <c r="A14089" s="39" t="s">
        <v>1668</v>
      </c>
      <c r="B14089" s="39" t="s">
        <v>1591</v>
      </c>
      <c r="C14089">
        <v>2016</v>
      </c>
      <c r="D14089">
        <v>14984</v>
      </c>
      <c r="E14089">
        <v>8933</v>
      </c>
      <c r="F14089">
        <v>6051</v>
      </c>
      <c r="G14089" s="41">
        <v>824.12</v>
      </c>
      <c r="H14089" s="41">
        <v>869.072</v>
      </c>
      <c r="I14089" s="41">
        <v>884.05600000000004</v>
      </c>
      <c r="J14089" s="41">
        <v>824.12</v>
      </c>
      <c r="K14089" s="41">
        <v>1288.624</v>
      </c>
      <c r="L14089" s="41">
        <v>1408.4960000000001</v>
      </c>
      <c r="M14089" s="41">
        <v>1258.6559999999999</v>
      </c>
      <c r="N14089" s="41">
        <v>884.05600000000004</v>
      </c>
      <c r="O14089" s="41">
        <v>1093.8320000000001</v>
      </c>
      <c r="P14089" s="41">
        <v>914.024</v>
      </c>
      <c r="Q14089" s="41">
        <v>929.00800000000004</v>
      </c>
      <c r="R14089" s="41">
        <v>943.99199999999996</v>
      </c>
      <c r="S14089" s="41">
        <v>719.23199999999997</v>
      </c>
      <c r="T14089" s="41">
        <v>554.40800000000002</v>
      </c>
      <c r="U14089" s="41">
        <v>539.42399999999998</v>
      </c>
      <c r="V14089" s="41">
        <v>419.55200000000002</v>
      </c>
      <c r="W14089" s="41">
        <v>284.69600000000003</v>
      </c>
      <c r="X14089" s="41">
        <v>344.63200000000001</v>
      </c>
    </row>
    <row r="14090" spans="1:24" x14ac:dyDescent="0.3">
      <c r="A14090" s="39" t="s">
        <v>1669</v>
      </c>
      <c r="B14090" s="39" t="s">
        <v>1591</v>
      </c>
      <c r="C14090">
        <v>2016</v>
      </c>
      <c r="D14090">
        <v>111830</v>
      </c>
      <c r="E14090">
        <v>54970</v>
      </c>
      <c r="F14090">
        <v>56860</v>
      </c>
      <c r="G14090" s="41">
        <v>7828.1</v>
      </c>
      <c r="H14090" s="41">
        <v>8946.4</v>
      </c>
      <c r="I14090" s="41">
        <v>8946.4</v>
      </c>
      <c r="J14090" s="41">
        <v>8163.59</v>
      </c>
      <c r="K14090" s="41">
        <v>6262.48</v>
      </c>
      <c r="L14090" s="41">
        <v>6709.8</v>
      </c>
      <c r="M14090" s="41">
        <v>7716.27</v>
      </c>
      <c r="N14090" s="41">
        <v>7716.27</v>
      </c>
      <c r="O14090" s="41">
        <v>8051.76</v>
      </c>
      <c r="P14090" s="41">
        <v>7492.61</v>
      </c>
      <c r="Q14090" s="41">
        <v>7939.93</v>
      </c>
      <c r="R14090" s="41">
        <v>7268.95</v>
      </c>
      <c r="S14090" s="41">
        <v>5815.16</v>
      </c>
      <c r="T14090" s="41">
        <v>4585.03</v>
      </c>
      <c r="U14090" s="41">
        <v>3690.39</v>
      </c>
      <c r="V14090" s="41">
        <v>2236.6</v>
      </c>
      <c r="W14090" s="41">
        <v>1453.79</v>
      </c>
      <c r="X14090" s="41">
        <v>1230.1300000000001</v>
      </c>
    </row>
    <row r="14091" spans="1:24" x14ac:dyDescent="0.3">
      <c r="A14091" s="39" t="s">
        <v>1670</v>
      </c>
      <c r="B14091" s="39" t="s">
        <v>1591</v>
      </c>
      <c r="C14091">
        <v>2016</v>
      </c>
      <c r="D14091">
        <v>558</v>
      </c>
      <c r="E14091">
        <v>297</v>
      </c>
      <c r="F14091">
        <v>261</v>
      </c>
      <c r="G14091" s="41">
        <v>21.762</v>
      </c>
      <c r="H14091" s="41">
        <v>68.075999999999993</v>
      </c>
      <c r="I14091" s="41">
        <v>45.756</v>
      </c>
      <c r="J14091" s="41">
        <v>32.921999999999997</v>
      </c>
      <c r="K14091" s="41">
        <v>40.176000000000002</v>
      </c>
      <c r="L14091" s="41">
        <v>59.148000000000003</v>
      </c>
      <c r="M14091" s="41">
        <v>16.181999999999999</v>
      </c>
      <c r="N14091" s="41">
        <v>26.783999999999999</v>
      </c>
      <c r="O14091" s="41">
        <v>21.204000000000001</v>
      </c>
      <c r="P14091" s="41">
        <v>58.031999999999996</v>
      </c>
      <c r="Q14091" s="41">
        <v>26.225999999999999</v>
      </c>
      <c r="R14091" s="41">
        <v>40.176000000000002</v>
      </c>
      <c r="S14091" s="41">
        <v>13.95</v>
      </c>
      <c r="T14091" s="41">
        <v>36.828000000000003</v>
      </c>
      <c r="U14091" s="41">
        <v>18.972000000000001</v>
      </c>
      <c r="V14091" s="41">
        <v>16.181999999999999</v>
      </c>
      <c r="W14091" s="41">
        <v>2.79</v>
      </c>
      <c r="X14091" s="41">
        <v>12.834</v>
      </c>
    </row>
    <row r="14092" spans="1:24" x14ac:dyDescent="0.3">
      <c r="A14092" s="39" t="s">
        <v>1671</v>
      </c>
      <c r="B14092" s="39" t="s">
        <v>1591</v>
      </c>
      <c r="C14092">
        <v>2016</v>
      </c>
      <c r="D14092">
        <v>50505</v>
      </c>
      <c r="E14092">
        <v>24368</v>
      </c>
      <c r="F14092">
        <v>26137</v>
      </c>
      <c r="G14092" s="41">
        <v>2525.25</v>
      </c>
      <c r="H14092" s="41">
        <v>2474.7449999999999</v>
      </c>
      <c r="I14092" s="41">
        <v>2979.7950000000001</v>
      </c>
      <c r="J14092" s="41">
        <v>3080.8049999999998</v>
      </c>
      <c r="K14092" s="41">
        <v>2979.7950000000001</v>
      </c>
      <c r="L14092" s="41">
        <v>2525.25</v>
      </c>
      <c r="M14092" s="41">
        <v>2474.7449999999999</v>
      </c>
      <c r="N14092" s="41">
        <v>2474.7449999999999</v>
      </c>
      <c r="O14092" s="41">
        <v>2020.2</v>
      </c>
      <c r="P14092" s="41">
        <v>2727.27</v>
      </c>
      <c r="Q14092" s="41">
        <v>3383.835</v>
      </c>
      <c r="R14092" s="41">
        <v>3737.37</v>
      </c>
      <c r="S14092" s="41">
        <v>3686.8649999999998</v>
      </c>
      <c r="T14092" s="41">
        <v>3888.8850000000002</v>
      </c>
      <c r="U14092" s="41">
        <v>3131.31</v>
      </c>
      <c r="V14092" s="41">
        <v>2474.7449999999999</v>
      </c>
      <c r="W14092" s="41">
        <v>1919.19</v>
      </c>
      <c r="X14092" s="41">
        <v>2020.2</v>
      </c>
    </row>
    <row r="14093" spans="1:24" x14ac:dyDescent="0.3">
      <c r="A14093" s="39" t="s">
        <v>1672</v>
      </c>
      <c r="B14093" s="39" t="s">
        <v>1591</v>
      </c>
      <c r="C14093">
        <v>2016</v>
      </c>
      <c r="D14093">
        <v>4453</v>
      </c>
      <c r="E14093">
        <v>2162</v>
      </c>
      <c r="F14093">
        <v>2291</v>
      </c>
      <c r="G14093" s="41">
        <v>227.10300000000001</v>
      </c>
      <c r="H14093" s="41">
        <v>164.761</v>
      </c>
      <c r="I14093" s="41">
        <v>187.02600000000001</v>
      </c>
      <c r="J14093" s="41">
        <v>267.18</v>
      </c>
      <c r="K14093" s="41">
        <v>146.94900000000001</v>
      </c>
      <c r="L14093" s="41">
        <v>187.02600000000001</v>
      </c>
      <c r="M14093" s="41">
        <v>146.94900000000001</v>
      </c>
      <c r="N14093" s="41">
        <v>204.83799999999999</v>
      </c>
      <c r="O14093" s="41">
        <v>218.197</v>
      </c>
      <c r="P14093" s="41">
        <v>200.38499999999999</v>
      </c>
      <c r="Q14093" s="41">
        <v>316.16300000000001</v>
      </c>
      <c r="R14093" s="41">
        <v>400.77</v>
      </c>
      <c r="S14093" s="41">
        <v>423.03500000000003</v>
      </c>
      <c r="T14093" s="41">
        <v>454.20600000000002</v>
      </c>
      <c r="U14093" s="41">
        <v>293.89800000000002</v>
      </c>
      <c r="V14093" s="41">
        <v>240.46199999999999</v>
      </c>
      <c r="W14093" s="41">
        <v>146.94900000000001</v>
      </c>
      <c r="X14093" s="41">
        <v>227.10300000000001</v>
      </c>
    </row>
    <row r="14094" spans="1:24" x14ac:dyDescent="0.3">
      <c r="A14094" s="39" t="s">
        <v>1673</v>
      </c>
      <c r="B14094" s="39" t="s">
        <v>1591</v>
      </c>
      <c r="C14094">
        <v>2016</v>
      </c>
      <c r="D14094">
        <v>274</v>
      </c>
      <c r="E14094">
        <v>141</v>
      </c>
      <c r="F14094">
        <v>133</v>
      </c>
      <c r="G14094" s="41">
        <v>13.974</v>
      </c>
      <c r="H14094" s="41">
        <v>16.988</v>
      </c>
      <c r="I14094" s="41">
        <v>13.974</v>
      </c>
      <c r="J14094" s="41">
        <v>10.96</v>
      </c>
      <c r="K14094" s="41">
        <v>7.1239999999999997</v>
      </c>
      <c r="L14094" s="41">
        <v>36.99</v>
      </c>
      <c r="M14094" s="41">
        <v>24.111999999999998</v>
      </c>
      <c r="N14094" s="41">
        <v>15.07</v>
      </c>
      <c r="O14094" s="41">
        <v>13.974</v>
      </c>
      <c r="P14094" s="41">
        <v>23.015999999999998</v>
      </c>
      <c r="Q14094" s="41">
        <v>23.015999999999998</v>
      </c>
      <c r="R14094" s="41">
        <v>27.948</v>
      </c>
      <c r="S14094" s="41">
        <v>12.878</v>
      </c>
      <c r="T14094" s="41">
        <v>15.891999999999999</v>
      </c>
      <c r="U14094" s="41">
        <v>4.1100000000000003</v>
      </c>
      <c r="V14094" s="41">
        <v>4.1100000000000003</v>
      </c>
      <c r="W14094" s="41">
        <v>7.1239999999999997</v>
      </c>
      <c r="X14094" s="41">
        <v>3.0139999999999998</v>
      </c>
    </row>
    <row r="14095" spans="1:24" x14ac:dyDescent="0.3">
      <c r="A14095" s="39" t="s">
        <v>1353</v>
      </c>
      <c r="B14095" s="39" t="s">
        <v>1344</v>
      </c>
      <c r="C14095">
        <v>2016</v>
      </c>
      <c r="D14095">
        <v>3578</v>
      </c>
      <c r="E14095">
        <v>2111</v>
      </c>
      <c r="F14095">
        <v>1467</v>
      </c>
      <c r="G14095" s="41">
        <v>89.45</v>
      </c>
      <c r="H14095" s="41">
        <v>236.148</v>
      </c>
      <c r="I14095" s="41">
        <v>279.084</v>
      </c>
      <c r="J14095" s="41">
        <v>218.25800000000001</v>
      </c>
      <c r="K14095" s="41">
        <v>193.21199999999999</v>
      </c>
      <c r="L14095" s="41">
        <v>168.166</v>
      </c>
      <c r="M14095" s="41">
        <v>264.77199999999999</v>
      </c>
      <c r="N14095" s="41">
        <v>200.36799999999999</v>
      </c>
      <c r="O14095" s="41">
        <v>189.63399999999999</v>
      </c>
      <c r="P14095" s="41">
        <v>300.55200000000002</v>
      </c>
      <c r="Q14095" s="41">
        <v>268.35000000000002</v>
      </c>
      <c r="R14095" s="41">
        <v>329.17599999999999</v>
      </c>
      <c r="S14095" s="41">
        <v>218.25800000000001</v>
      </c>
      <c r="T14095" s="41">
        <v>164.58799999999999</v>
      </c>
      <c r="U14095" s="41">
        <v>189.63399999999999</v>
      </c>
      <c r="V14095" s="41">
        <v>32.201999999999998</v>
      </c>
      <c r="W14095" s="41">
        <v>110.91800000000001</v>
      </c>
      <c r="X14095" s="41">
        <v>125.23</v>
      </c>
    </row>
    <row r="14096" spans="1:24" x14ac:dyDescent="0.3">
      <c r="A14096" s="39" t="s">
        <v>1748</v>
      </c>
      <c r="B14096" s="39" t="s">
        <v>1591</v>
      </c>
      <c r="C14096">
        <v>2016</v>
      </c>
      <c r="D14096">
        <v>13561</v>
      </c>
      <c r="E14096">
        <v>6873</v>
      </c>
      <c r="F14096">
        <v>6688</v>
      </c>
      <c r="G14096" s="41">
        <v>1017.075</v>
      </c>
      <c r="H14096" s="41">
        <v>1071.319</v>
      </c>
      <c r="I14096" s="41">
        <v>1112.002</v>
      </c>
      <c r="J14096" s="41">
        <v>1017.075</v>
      </c>
      <c r="K14096" s="41">
        <v>813.66</v>
      </c>
      <c r="L14096" s="41">
        <v>745.85500000000002</v>
      </c>
      <c r="M14096" s="41">
        <v>840.78200000000004</v>
      </c>
      <c r="N14096" s="41">
        <v>718.73299999999995</v>
      </c>
      <c r="O14096" s="41">
        <v>745.85500000000002</v>
      </c>
      <c r="P14096" s="41">
        <v>800.09900000000005</v>
      </c>
      <c r="Q14096" s="41">
        <v>854.34299999999996</v>
      </c>
      <c r="R14096" s="41">
        <v>840.78200000000004</v>
      </c>
      <c r="S14096" s="41">
        <v>772.97699999999998</v>
      </c>
      <c r="T14096" s="41">
        <v>569.56200000000001</v>
      </c>
      <c r="U14096" s="41">
        <v>528.87900000000002</v>
      </c>
      <c r="V14096" s="41">
        <v>474.63499999999999</v>
      </c>
      <c r="W14096" s="41">
        <v>366.14699999999999</v>
      </c>
      <c r="X14096" s="41">
        <v>298.34199999999998</v>
      </c>
    </row>
    <row r="14097" spans="1:24" x14ac:dyDescent="0.3">
      <c r="A14097" s="39" t="s">
        <v>1677</v>
      </c>
      <c r="B14097" s="39" t="s">
        <v>1591</v>
      </c>
      <c r="C14097">
        <v>2016</v>
      </c>
      <c r="D14097">
        <v>20357</v>
      </c>
      <c r="E14097">
        <v>9972</v>
      </c>
      <c r="F14097">
        <v>10385</v>
      </c>
      <c r="G14097" s="41">
        <v>1139.992</v>
      </c>
      <c r="H14097" s="41">
        <v>1180.7059999999999</v>
      </c>
      <c r="I14097" s="41">
        <v>1608.203</v>
      </c>
      <c r="J14097" s="41">
        <v>1486.0609999999999</v>
      </c>
      <c r="K14097" s="41">
        <v>1017.85</v>
      </c>
      <c r="L14097" s="41">
        <v>1058.5640000000001</v>
      </c>
      <c r="M14097" s="41">
        <v>1078.921</v>
      </c>
      <c r="N14097" s="41">
        <v>1282.491</v>
      </c>
      <c r="O14097" s="41">
        <v>1323.2049999999999</v>
      </c>
      <c r="P14097" s="41">
        <v>1323.2049999999999</v>
      </c>
      <c r="Q14097" s="41">
        <v>1404.633</v>
      </c>
      <c r="R14097" s="41">
        <v>1323.2049999999999</v>
      </c>
      <c r="S14097" s="41">
        <v>1465.704</v>
      </c>
      <c r="T14097" s="41">
        <v>1139.992</v>
      </c>
      <c r="U14097" s="41">
        <v>997.49300000000005</v>
      </c>
      <c r="V14097" s="41">
        <v>712.495</v>
      </c>
      <c r="W14097" s="41">
        <v>386.78300000000002</v>
      </c>
      <c r="X14097" s="41">
        <v>386.78300000000002</v>
      </c>
    </row>
    <row r="14098" spans="1:24" x14ac:dyDescent="0.3">
      <c r="A14098" s="39" t="s">
        <v>1678</v>
      </c>
      <c r="B14098" s="39" t="s">
        <v>1591</v>
      </c>
      <c r="C14098">
        <v>2016</v>
      </c>
      <c r="D14098">
        <v>7319</v>
      </c>
      <c r="E14098">
        <v>4240</v>
      </c>
      <c r="F14098">
        <v>3079</v>
      </c>
      <c r="G14098" s="41">
        <v>600.15800000000002</v>
      </c>
      <c r="H14098" s="41">
        <v>505.01100000000002</v>
      </c>
      <c r="I14098" s="41">
        <v>483.05399999999997</v>
      </c>
      <c r="J14098" s="41">
        <v>395.226</v>
      </c>
      <c r="K14098" s="41">
        <v>556.24400000000003</v>
      </c>
      <c r="L14098" s="41">
        <v>863.64200000000005</v>
      </c>
      <c r="M14098" s="41">
        <v>526.96799999999996</v>
      </c>
      <c r="N14098" s="41">
        <v>270.803</v>
      </c>
      <c r="O14098" s="41">
        <v>453.77800000000002</v>
      </c>
      <c r="P14098" s="41">
        <v>490.37299999999999</v>
      </c>
      <c r="Q14098" s="41">
        <v>402.54500000000002</v>
      </c>
      <c r="R14098" s="41">
        <v>292.76</v>
      </c>
      <c r="S14098" s="41">
        <v>424.50200000000001</v>
      </c>
      <c r="T14098" s="41">
        <v>409.86399999999998</v>
      </c>
      <c r="U14098" s="41">
        <v>204.93199999999999</v>
      </c>
      <c r="V14098" s="41">
        <v>109.785</v>
      </c>
      <c r="W14098" s="41">
        <v>263.48399999999998</v>
      </c>
      <c r="X14098" s="41">
        <v>73.19</v>
      </c>
    </row>
    <row r="14099" spans="1:24" x14ac:dyDescent="0.3">
      <c r="A14099" s="39" t="s">
        <v>1679</v>
      </c>
      <c r="B14099" s="39" t="s">
        <v>1591</v>
      </c>
      <c r="C14099">
        <v>2016</v>
      </c>
      <c r="D14099">
        <v>19654</v>
      </c>
      <c r="E14099">
        <v>9520</v>
      </c>
      <c r="F14099">
        <v>10134</v>
      </c>
      <c r="G14099" s="41">
        <v>1179.24</v>
      </c>
      <c r="H14099" s="41">
        <v>1415.088</v>
      </c>
      <c r="I14099" s="41">
        <v>1277.51</v>
      </c>
      <c r="J14099" s="41">
        <v>1120.278</v>
      </c>
      <c r="K14099" s="41">
        <v>1041.662</v>
      </c>
      <c r="L14099" s="41">
        <v>904.08399999999995</v>
      </c>
      <c r="M14099" s="41">
        <v>1041.662</v>
      </c>
      <c r="N14099" s="41">
        <v>1061.316</v>
      </c>
      <c r="O14099" s="41">
        <v>923.73800000000006</v>
      </c>
      <c r="P14099" s="41">
        <v>1139.932</v>
      </c>
      <c r="Q14099" s="41">
        <v>1415.088</v>
      </c>
      <c r="R14099" s="41">
        <v>1277.51</v>
      </c>
      <c r="S14099" s="41">
        <v>1533.0119999999999</v>
      </c>
      <c r="T14099" s="41">
        <v>1277.51</v>
      </c>
      <c r="U14099" s="41">
        <v>943.39200000000005</v>
      </c>
      <c r="V14099" s="41">
        <v>943.39200000000005</v>
      </c>
      <c r="W14099" s="41">
        <v>511.00400000000002</v>
      </c>
      <c r="X14099" s="41">
        <v>668.23599999999999</v>
      </c>
    </row>
    <row r="14100" spans="1:24" x14ac:dyDescent="0.3">
      <c r="A14100" s="39" t="s">
        <v>1681</v>
      </c>
      <c r="B14100" s="39" t="s">
        <v>1591</v>
      </c>
      <c r="C14100">
        <v>2016</v>
      </c>
      <c r="D14100">
        <v>11976</v>
      </c>
      <c r="E14100">
        <v>6566</v>
      </c>
      <c r="F14100">
        <v>5410</v>
      </c>
      <c r="G14100" s="41">
        <v>622.75199999999995</v>
      </c>
      <c r="H14100" s="41">
        <v>586.82399999999996</v>
      </c>
      <c r="I14100" s="41">
        <v>790.41600000000005</v>
      </c>
      <c r="J14100" s="41">
        <v>766.46400000000006</v>
      </c>
      <c r="K14100" s="41">
        <v>562.87199999999996</v>
      </c>
      <c r="L14100" s="41">
        <v>658.68</v>
      </c>
      <c r="M14100" s="41">
        <v>1005.984</v>
      </c>
      <c r="N14100" s="41">
        <v>730.53599999999994</v>
      </c>
      <c r="O14100" s="41">
        <v>790.41600000000005</v>
      </c>
      <c r="P14100" s="41">
        <v>658.68</v>
      </c>
      <c r="Q14100" s="41">
        <v>838.32</v>
      </c>
      <c r="R14100" s="41">
        <v>790.41600000000005</v>
      </c>
      <c r="S14100" s="41">
        <v>802.39200000000005</v>
      </c>
      <c r="T14100" s="41">
        <v>718.56</v>
      </c>
      <c r="U14100" s="41">
        <v>646.70399999999995</v>
      </c>
      <c r="V14100" s="41">
        <v>407.18400000000003</v>
      </c>
      <c r="W14100" s="41">
        <v>263.47199999999998</v>
      </c>
      <c r="X14100" s="41">
        <v>335.32799999999997</v>
      </c>
    </row>
    <row r="14101" spans="1:24" x14ac:dyDescent="0.3">
      <c r="A14101" s="39" t="s">
        <v>1682</v>
      </c>
      <c r="B14101" s="39" t="s">
        <v>1591</v>
      </c>
      <c r="C14101">
        <v>2016</v>
      </c>
      <c r="D14101">
        <v>19624</v>
      </c>
      <c r="E14101">
        <v>9518</v>
      </c>
      <c r="F14101">
        <v>10106</v>
      </c>
      <c r="G14101" s="41">
        <v>765.33600000000001</v>
      </c>
      <c r="H14101" s="41">
        <v>745.71199999999999</v>
      </c>
      <c r="I14101" s="41">
        <v>961.57600000000002</v>
      </c>
      <c r="J14101" s="41">
        <v>843.83199999999999</v>
      </c>
      <c r="K14101" s="41">
        <v>745.71199999999999</v>
      </c>
      <c r="L14101" s="41">
        <v>726.08799999999997</v>
      </c>
      <c r="M14101" s="41">
        <v>726.08799999999997</v>
      </c>
      <c r="N14101" s="41">
        <v>686.84</v>
      </c>
      <c r="O14101" s="41">
        <v>784.96</v>
      </c>
      <c r="P14101" s="41">
        <v>1059.6959999999999</v>
      </c>
      <c r="Q14101" s="41">
        <v>1393.3040000000001</v>
      </c>
      <c r="R14101" s="41">
        <v>1471.8</v>
      </c>
      <c r="S14101" s="41">
        <v>1982.0239999999999</v>
      </c>
      <c r="T14101" s="41">
        <v>2139.0160000000001</v>
      </c>
      <c r="U14101" s="41">
        <v>1589.5440000000001</v>
      </c>
      <c r="V14101" s="41">
        <v>1295.184</v>
      </c>
      <c r="W14101" s="41">
        <v>941.952</v>
      </c>
      <c r="X14101" s="41">
        <v>765.33600000000001</v>
      </c>
    </row>
    <row r="14102" spans="1:24" x14ac:dyDescent="0.3">
      <c r="A14102" s="39" t="s">
        <v>1683</v>
      </c>
      <c r="B14102" s="39" t="s">
        <v>1591</v>
      </c>
      <c r="C14102">
        <v>2016</v>
      </c>
      <c r="D14102">
        <v>76</v>
      </c>
      <c r="E14102">
        <v>40</v>
      </c>
      <c r="F14102">
        <v>36</v>
      </c>
      <c r="G14102" s="41">
        <v>0</v>
      </c>
      <c r="H14102" s="41">
        <v>2.964</v>
      </c>
      <c r="I14102" s="41">
        <v>2.964</v>
      </c>
      <c r="J14102" s="41">
        <v>0</v>
      </c>
      <c r="K14102" s="41">
        <v>2.964</v>
      </c>
      <c r="L14102" s="41">
        <v>0</v>
      </c>
      <c r="M14102" s="41">
        <v>0</v>
      </c>
      <c r="N14102" s="41">
        <v>0</v>
      </c>
      <c r="O14102" s="41">
        <v>12.007999999999999</v>
      </c>
      <c r="P14102" s="41">
        <v>1.976</v>
      </c>
      <c r="Q14102" s="41">
        <v>0</v>
      </c>
      <c r="R14102" s="41">
        <v>24.015999999999998</v>
      </c>
      <c r="S14102" s="41">
        <v>10.032</v>
      </c>
      <c r="T14102" s="41">
        <v>13.984</v>
      </c>
      <c r="U14102" s="41">
        <v>5.016</v>
      </c>
      <c r="V14102" s="41">
        <v>0</v>
      </c>
      <c r="W14102" s="41">
        <v>0</v>
      </c>
      <c r="X14102" s="41">
        <v>0</v>
      </c>
    </row>
    <row r="14103" spans="1:24" x14ac:dyDescent="0.3">
      <c r="A14103" s="39" t="s">
        <v>1684</v>
      </c>
      <c r="B14103" s="39" t="s">
        <v>1591</v>
      </c>
      <c r="C14103">
        <v>2016</v>
      </c>
      <c r="D14103">
        <v>294682</v>
      </c>
      <c r="E14103">
        <v>145467</v>
      </c>
      <c r="F14103">
        <v>149215</v>
      </c>
      <c r="G14103" s="41">
        <v>20333.058000000001</v>
      </c>
      <c r="H14103" s="41">
        <v>20333.058000000001</v>
      </c>
      <c r="I14103" s="41">
        <v>19449.011999999999</v>
      </c>
      <c r="J14103" s="41">
        <v>24458.606</v>
      </c>
      <c r="K14103" s="41">
        <v>37719.296000000002</v>
      </c>
      <c r="L14103" s="41">
        <v>22690.513999999999</v>
      </c>
      <c r="M14103" s="41">
        <v>20333.058000000001</v>
      </c>
      <c r="N14103" s="41">
        <v>17680.919999999998</v>
      </c>
      <c r="O14103" s="41">
        <v>14734.1</v>
      </c>
      <c r="P14103" s="41">
        <v>15323.464</v>
      </c>
      <c r="Q14103" s="41">
        <v>16796.874</v>
      </c>
      <c r="R14103" s="41">
        <v>16502.191999999999</v>
      </c>
      <c r="S14103" s="41">
        <v>13555.371999999999</v>
      </c>
      <c r="T14103" s="41">
        <v>11197.915999999999</v>
      </c>
      <c r="U14103" s="41">
        <v>7956.4139999999998</v>
      </c>
      <c r="V14103" s="41">
        <v>6777.6859999999997</v>
      </c>
      <c r="W14103" s="41">
        <v>4420.2299999999996</v>
      </c>
      <c r="X14103" s="41">
        <v>4420.2299999999996</v>
      </c>
    </row>
    <row r="14104" spans="1:24" x14ac:dyDescent="0.3">
      <c r="A14104" s="39" t="s">
        <v>1685</v>
      </c>
      <c r="B14104" s="39" t="s">
        <v>1591</v>
      </c>
      <c r="C14104">
        <v>2016</v>
      </c>
      <c r="D14104">
        <v>5723</v>
      </c>
      <c r="E14104">
        <v>2891</v>
      </c>
      <c r="F14104">
        <v>2832</v>
      </c>
      <c r="G14104" s="41">
        <v>383.44099999999997</v>
      </c>
      <c r="H14104" s="41">
        <v>526.51599999999996</v>
      </c>
      <c r="I14104" s="41">
        <v>343.38</v>
      </c>
      <c r="J14104" s="41">
        <v>457.84</v>
      </c>
      <c r="K14104" s="41">
        <v>297.596</v>
      </c>
      <c r="L14104" s="41">
        <v>286.14999999999998</v>
      </c>
      <c r="M14104" s="41">
        <v>349.10300000000001</v>
      </c>
      <c r="N14104" s="41">
        <v>354.82600000000002</v>
      </c>
      <c r="O14104" s="41">
        <v>280.42700000000002</v>
      </c>
      <c r="P14104" s="41">
        <v>337.65699999999998</v>
      </c>
      <c r="Q14104" s="41">
        <v>463.56299999999999</v>
      </c>
      <c r="R14104" s="41">
        <v>383.44099999999997</v>
      </c>
      <c r="S14104" s="41">
        <v>337.65699999999998</v>
      </c>
      <c r="T14104" s="41">
        <v>331.93400000000003</v>
      </c>
      <c r="U14104" s="41">
        <v>148.798</v>
      </c>
      <c r="V14104" s="41">
        <v>188.85900000000001</v>
      </c>
      <c r="W14104" s="41">
        <v>160.244</v>
      </c>
      <c r="X14104" s="41">
        <v>91.567999999999998</v>
      </c>
    </row>
    <row r="14105" spans="1:24" x14ac:dyDescent="0.3">
      <c r="A14105" s="39" t="s">
        <v>1686</v>
      </c>
      <c r="B14105" s="39" t="s">
        <v>1591</v>
      </c>
      <c r="C14105">
        <v>2016</v>
      </c>
      <c r="D14105">
        <v>8242</v>
      </c>
      <c r="E14105">
        <v>4182</v>
      </c>
      <c r="F14105">
        <v>4060</v>
      </c>
      <c r="G14105" s="41">
        <v>552.21400000000006</v>
      </c>
      <c r="H14105" s="41">
        <v>651.11800000000005</v>
      </c>
      <c r="I14105" s="41">
        <v>428.584</v>
      </c>
      <c r="J14105" s="41">
        <v>469.79399999999998</v>
      </c>
      <c r="K14105" s="41">
        <v>313.19600000000003</v>
      </c>
      <c r="L14105" s="41">
        <v>568.69799999999998</v>
      </c>
      <c r="M14105" s="41">
        <v>313.19600000000003</v>
      </c>
      <c r="N14105" s="41">
        <v>445.06799999999998</v>
      </c>
      <c r="O14105" s="41">
        <v>527.48800000000006</v>
      </c>
      <c r="P14105" s="41">
        <v>511.00400000000002</v>
      </c>
      <c r="Q14105" s="41">
        <v>535.73</v>
      </c>
      <c r="R14105" s="41">
        <v>445.06799999999998</v>
      </c>
      <c r="S14105" s="41">
        <v>692.32799999999997</v>
      </c>
      <c r="T14105" s="41">
        <v>519.24599999999998</v>
      </c>
      <c r="U14105" s="41">
        <v>543.97199999999998</v>
      </c>
      <c r="V14105" s="41">
        <v>304.95400000000001</v>
      </c>
      <c r="W14105" s="41">
        <v>247.26</v>
      </c>
      <c r="X14105" s="41">
        <v>164.84</v>
      </c>
    </row>
    <row r="14106" spans="1:24" x14ac:dyDescent="0.3">
      <c r="A14106" s="39" t="s">
        <v>1687</v>
      </c>
      <c r="B14106" s="39" t="s">
        <v>1591</v>
      </c>
      <c r="C14106">
        <v>2016</v>
      </c>
      <c r="D14106">
        <v>243394</v>
      </c>
      <c r="E14106">
        <v>118704</v>
      </c>
      <c r="F14106">
        <v>124690</v>
      </c>
      <c r="G14106" s="41">
        <v>17037.580000000002</v>
      </c>
      <c r="H14106" s="41">
        <v>17037.580000000002</v>
      </c>
      <c r="I14106" s="41">
        <v>16307.397999999999</v>
      </c>
      <c r="J14106" s="41">
        <v>20688.490000000002</v>
      </c>
      <c r="K14106" s="41">
        <v>26043.157999999999</v>
      </c>
      <c r="L14106" s="41">
        <v>15820.61</v>
      </c>
      <c r="M14106" s="41">
        <v>15090.428</v>
      </c>
      <c r="N14106" s="41">
        <v>14360.245999999999</v>
      </c>
      <c r="O14106" s="41">
        <v>12656.487999999999</v>
      </c>
      <c r="P14106" s="41">
        <v>13630.064</v>
      </c>
      <c r="Q14106" s="41">
        <v>14847.034</v>
      </c>
      <c r="R14106" s="41">
        <v>14603.64</v>
      </c>
      <c r="S14106" s="41">
        <v>12656.487999999999</v>
      </c>
      <c r="T14106" s="41">
        <v>10709.335999999999</v>
      </c>
      <c r="U14106" s="41">
        <v>6815.0320000000002</v>
      </c>
      <c r="V14106" s="41">
        <v>5841.4560000000001</v>
      </c>
      <c r="W14106" s="41">
        <v>4381.0919999999996</v>
      </c>
      <c r="X14106" s="41">
        <v>4624.4859999999999</v>
      </c>
    </row>
    <row r="14107" spans="1:24" x14ac:dyDescent="0.3">
      <c r="A14107" s="39" t="s">
        <v>1690</v>
      </c>
      <c r="B14107" s="39" t="s">
        <v>1591</v>
      </c>
      <c r="C14107">
        <v>2016</v>
      </c>
      <c r="D14107">
        <v>56830</v>
      </c>
      <c r="E14107">
        <v>28129</v>
      </c>
      <c r="F14107">
        <v>28701</v>
      </c>
      <c r="G14107" s="41">
        <v>5114.7</v>
      </c>
      <c r="H14107" s="41">
        <v>5057.87</v>
      </c>
      <c r="I14107" s="41">
        <v>4887.38</v>
      </c>
      <c r="J14107" s="41">
        <v>5228.3599999999997</v>
      </c>
      <c r="K14107" s="41">
        <v>4603.2299999999996</v>
      </c>
      <c r="L14107" s="41">
        <v>3637.12</v>
      </c>
      <c r="M14107" s="41">
        <v>3352.97</v>
      </c>
      <c r="N14107" s="41">
        <v>3068.82</v>
      </c>
      <c r="O14107" s="41">
        <v>3807.61</v>
      </c>
      <c r="P14107" s="41">
        <v>3239.31</v>
      </c>
      <c r="Q14107" s="41">
        <v>3011.99</v>
      </c>
      <c r="R14107" s="41">
        <v>2898.33</v>
      </c>
      <c r="S14107" s="41">
        <v>2443.69</v>
      </c>
      <c r="T14107" s="41">
        <v>2216.37</v>
      </c>
      <c r="U14107" s="41">
        <v>1420.75</v>
      </c>
      <c r="V14107" s="41">
        <v>1363.92</v>
      </c>
      <c r="W14107" s="41">
        <v>909.28</v>
      </c>
      <c r="X14107" s="41">
        <v>568.29999999999995</v>
      </c>
    </row>
    <row r="14108" spans="1:24" x14ac:dyDescent="0.3">
      <c r="A14108" s="39" t="s">
        <v>582</v>
      </c>
      <c r="B14108" s="39" t="s">
        <v>1591</v>
      </c>
      <c r="C14108">
        <v>2016</v>
      </c>
      <c r="D14108">
        <v>2163</v>
      </c>
      <c r="E14108">
        <v>1150</v>
      </c>
      <c r="F14108">
        <v>1013</v>
      </c>
      <c r="G14108" s="41">
        <v>80.031000000000006</v>
      </c>
      <c r="H14108" s="41">
        <v>162.22499999999999</v>
      </c>
      <c r="I14108" s="41">
        <v>205.48500000000001</v>
      </c>
      <c r="J14108" s="41">
        <v>86.52</v>
      </c>
      <c r="K14108" s="41">
        <v>84.356999999999999</v>
      </c>
      <c r="L14108" s="41">
        <v>168.714</v>
      </c>
      <c r="M14108" s="41">
        <v>144.92099999999999</v>
      </c>
      <c r="N14108" s="41">
        <v>80.031000000000006</v>
      </c>
      <c r="O14108" s="41">
        <v>118.965</v>
      </c>
      <c r="P14108" s="41">
        <v>144.92099999999999</v>
      </c>
      <c r="Q14108" s="41">
        <v>164.38800000000001</v>
      </c>
      <c r="R14108" s="41">
        <v>103.824</v>
      </c>
      <c r="S14108" s="41">
        <v>131.94300000000001</v>
      </c>
      <c r="T14108" s="41">
        <v>151.41</v>
      </c>
      <c r="U14108" s="41">
        <v>140.595</v>
      </c>
      <c r="V14108" s="41">
        <v>64.89</v>
      </c>
      <c r="W14108" s="41">
        <v>49.749000000000002</v>
      </c>
      <c r="X14108" s="41">
        <v>80.031000000000006</v>
      </c>
    </row>
    <row r="14109" spans="1:24" x14ac:dyDescent="0.3">
      <c r="A14109" s="39" t="s">
        <v>1691</v>
      </c>
      <c r="B14109" s="39" t="s">
        <v>1591</v>
      </c>
      <c r="C14109">
        <v>2016</v>
      </c>
      <c r="D14109">
        <v>24372</v>
      </c>
      <c r="E14109">
        <v>12126</v>
      </c>
      <c r="F14109">
        <v>12246</v>
      </c>
      <c r="G14109" s="41">
        <v>1535.4359999999999</v>
      </c>
      <c r="H14109" s="41">
        <v>1706.04</v>
      </c>
      <c r="I14109" s="41">
        <v>1681.6679999999999</v>
      </c>
      <c r="J14109" s="41">
        <v>1681.6679999999999</v>
      </c>
      <c r="K14109" s="41">
        <v>1413.576</v>
      </c>
      <c r="L14109" s="41">
        <v>1145.4839999999999</v>
      </c>
      <c r="M14109" s="41">
        <v>1291.7159999999999</v>
      </c>
      <c r="N14109" s="41">
        <v>1340.46</v>
      </c>
      <c r="O14109" s="41">
        <v>1194.2280000000001</v>
      </c>
      <c r="P14109" s="41">
        <v>1511.0640000000001</v>
      </c>
      <c r="Q14109" s="41">
        <v>1730.412</v>
      </c>
      <c r="R14109" s="41">
        <v>1584.18</v>
      </c>
      <c r="S14109" s="41">
        <v>1803.528</v>
      </c>
      <c r="T14109" s="41">
        <v>1486.692</v>
      </c>
      <c r="U14109" s="41">
        <v>1194.2280000000001</v>
      </c>
      <c r="V14109" s="41">
        <v>974.88</v>
      </c>
      <c r="W14109" s="41">
        <v>487.44</v>
      </c>
      <c r="X14109" s="41">
        <v>609.29999999999995</v>
      </c>
    </row>
    <row r="14110" spans="1:24" x14ac:dyDescent="0.3">
      <c r="A14110" s="39" t="s">
        <v>1693</v>
      </c>
      <c r="B14110" s="39" t="s">
        <v>1591</v>
      </c>
      <c r="C14110">
        <v>2016</v>
      </c>
      <c r="D14110">
        <v>1022</v>
      </c>
      <c r="E14110">
        <v>541</v>
      </c>
      <c r="F14110">
        <v>481</v>
      </c>
      <c r="G14110" s="41">
        <v>48.033999999999999</v>
      </c>
      <c r="H14110" s="41">
        <v>47.012</v>
      </c>
      <c r="I14110" s="41">
        <v>60.298000000000002</v>
      </c>
      <c r="J14110" s="41">
        <v>85.847999999999999</v>
      </c>
      <c r="K14110" s="41">
        <v>73.584000000000003</v>
      </c>
      <c r="L14110" s="41">
        <v>23.506</v>
      </c>
      <c r="M14110" s="41">
        <v>72.561999999999998</v>
      </c>
      <c r="N14110" s="41">
        <v>19.417999999999999</v>
      </c>
      <c r="O14110" s="41">
        <v>42.923999999999999</v>
      </c>
      <c r="P14110" s="41">
        <v>70.518000000000001</v>
      </c>
      <c r="Q14110" s="41">
        <v>62.341999999999999</v>
      </c>
      <c r="R14110" s="41">
        <v>52.122</v>
      </c>
      <c r="S14110" s="41">
        <v>49.055999999999997</v>
      </c>
      <c r="T14110" s="41">
        <v>91.98</v>
      </c>
      <c r="U14110" s="41">
        <v>85.847999999999999</v>
      </c>
      <c r="V14110" s="41">
        <v>59.276000000000003</v>
      </c>
      <c r="W14110" s="41">
        <v>43.945999999999998</v>
      </c>
      <c r="X14110" s="41">
        <v>32.704000000000001</v>
      </c>
    </row>
    <row r="14111" spans="1:24" x14ac:dyDescent="0.3">
      <c r="A14111" s="39" t="s">
        <v>1694</v>
      </c>
      <c r="B14111" s="39" t="s">
        <v>1591</v>
      </c>
      <c r="C14111">
        <v>2016</v>
      </c>
      <c r="D14111">
        <v>65556</v>
      </c>
      <c r="E14111">
        <v>31292</v>
      </c>
      <c r="F14111">
        <v>34264</v>
      </c>
      <c r="G14111" s="41">
        <v>4523.3639999999996</v>
      </c>
      <c r="H14111" s="41">
        <v>4588.92</v>
      </c>
      <c r="I14111" s="41">
        <v>3867.8040000000001</v>
      </c>
      <c r="J14111" s="41">
        <v>6555.6</v>
      </c>
      <c r="K14111" s="41">
        <v>8718.9480000000003</v>
      </c>
      <c r="L14111" s="41">
        <v>4130.0280000000002</v>
      </c>
      <c r="M14111" s="41">
        <v>3736.692</v>
      </c>
      <c r="N14111" s="41">
        <v>3277.8</v>
      </c>
      <c r="O14111" s="41">
        <v>3474.4679999999998</v>
      </c>
      <c r="P14111" s="41">
        <v>3343.3560000000002</v>
      </c>
      <c r="Q14111" s="41">
        <v>3736.692</v>
      </c>
      <c r="R14111" s="41">
        <v>4195.5839999999998</v>
      </c>
      <c r="S14111" s="41">
        <v>3015.576</v>
      </c>
      <c r="T14111" s="41">
        <v>2687.7959999999998</v>
      </c>
      <c r="U14111" s="41">
        <v>2032.2360000000001</v>
      </c>
      <c r="V14111" s="41">
        <v>1573.3440000000001</v>
      </c>
      <c r="W14111" s="41">
        <v>786.67200000000003</v>
      </c>
      <c r="X14111" s="41">
        <v>1245.5640000000001</v>
      </c>
    </row>
    <row r="14112" spans="1:24" x14ac:dyDescent="0.3">
      <c r="A14112" s="39" t="s">
        <v>1695</v>
      </c>
      <c r="B14112" s="39" t="s">
        <v>1591</v>
      </c>
      <c r="C14112">
        <v>2016</v>
      </c>
      <c r="D14112">
        <v>48177</v>
      </c>
      <c r="E14112">
        <v>23714</v>
      </c>
      <c r="F14112">
        <v>24463</v>
      </c>
      <c r="G14112" s="41">
        <v>3420.567</v>
      </c>
      <c r="H14112" s="41">
        <v>3516.9209999999998</v>
      </c>
      <c r="I14112" s="41">
        <v>3565.098</v>
      </c>
      <c r="J14112" s="41">
        <v>3468.7440000000001</v>
      </c>
      <c r="K14112" s="41">
        <v>2746.0889999999999</v>
      </c>
      <c r="L14112" s="41">
        <v>3035.1509999999998</v>
      </c>
      <c r="M14112" s="41">
        <v>2553.3809999999999</v>
      </c>
      <c r="N14112" s="41">
        <v>2697.9119999999998</v>
      </c>
      <c r="O14112" s="41">
        <v>3083.328</v>
      </c>
      <c r="P14112" s="41">
        <v>3035.1509999999998</v>
      </c>
      <c r="Q14112" s="41">
        <v>3276.0360000000001</v>
      </c>
      <c r="R14112" s="41">
        <v>3179.6819999999998</v>
      </c>
      <c r="S14112" s="41">
        <v>2794.2660000000001</v>
      </c>
      <c r="T14112" s="41">
        <v>2601.558</v>
      </c>
      <c r="U14112" s="41">
        <v>1975.2570000000001</v>
      </c>
      <c r="V14112" s="41">
        <v>1252.6020000000001</v>
      </c>
      <c r="W14112" s="41">
        <v>1059.894</v>
      </c>
      <c r="X14112" s="41">
        <v>915.36300000000006</v>
      </c>
    </row>
    <row r="14113" spans="1:24" x14ac:dyDescent="0.3">
      <c r="A14113" s="39" t="s">
        <v>1696</v>
      </c>
      <c r="B14113" s="39" t="s">
        <v>1591</v>
      </c>
      <c r="C14113">
        <v>2016</v>
      </c>
      <c r="D14113">
        <v>15017</v>
      </c>
      <c r="E14113">
        <v>7593</v>
      </c>
      <c r="F14113">
        <v>7424</v>
      </c>
      <c r="G14113" s="41">
        <v>991.12199999999996</v>
      </c>
      <c r="H14113" s="41">
        <v>1186.3430000000001</v>
      </c>
      <c r="I14113" s="41">
        <v>1021.1559999999999</v>
      </c>
      <c r="J14113" s="41">
        <v>1201.3599999999999</v>
      </c>
      <c r="K14113" s="41">
        <v>825.93499999999995</v>
      </c>
      <c r="L14113" s="41">
        <v>855.96900000000005</v>
      </c>
      <c r="M14113" s="41">
        <v>870.98599999999999</v>
      </c>
      <c r="N14113" s="41">
        <v>916.03700000000003</v>
      </c>
      <c r="O14113" s="41">
        <v>765.86699999999996</v>
      </c>
      <c r="P14113" s="41">
        <v>976.10500000000002</v>
      </c>
      <c r="Q14113" s="41">
        <v>886.00300000000004</v>
      </c>
      <c r="R14113" s="41">
        <v>1036.173</v>
      </c>
      <c r="S14113" s="41">
        <v>916.03700000000003</v>
      </c>
      <c r="T14113" s="41">
        <v>855.96900000000005</v>
      </c>
      <c r="U14113" s="41">
        <v>585.66300000000001</v>
      </c>
      <c r="V14113" s="41">
        <v>405.459</v>
      </c>
      <c r="W14113" s="41">
        <v>300.33999999999997</v>
      </c>
      <c r="X14113" s="41">
        <v>420.476</v>
      </c>
    </row>
    <row r="14114" spans="1:24" x14ac:dyDescent="0.3">
      <c r="A14114" s="39" t="s">
        <v>1697</v>
      </c>
      <c r="B14114" s="39" t="s">
        <v>1591</v>
      </c>
      <c r="C14114">
        <v>2016</v>
      </c>
      <c r="D14114">
        <v>355667</v>
      </c>
      <c r="E14114">
        <v>175151</v>
      </c>
      <c r="F14114">
        <v>180516</v>
      </c>
      <c r="G14114" s="41">
        <v>24541.023000000001</v>
      </c>
      <c r="H14114" s="41">
        <v>25252.357</v>
      </c>
      <c r="I14114" s="41">
        <v>24896.69</v>
      </c>
      <c r="J14114" s="41">
        <v>24896.69</v>
      </c>
      <c r="K14114" s="41">
        <v>27030.691999999999</v>
      </c>
      <c r="L14114" s="41">
        <v>26319.358</v>
      </c>
      <c r="M14114" s="41">
        <v>25252.357</v>
      </c>
      <c r="N14114" s="41">
        <v>21340.02</v>
      </c>
      <c r="O14114" s="41">
        <v>22051.353999999999</v>
      </c>
      <c r="P14114" s="41">
        <v>21340.02</v>
      </c>
      <c r="Q14114" s="41">
        <v>23474.022000000001</v>
      </c>
      <c r="R14114" s="41">
        <v>23118.355</v>
      </c>
      <c r="S14114" s="41">
        <v>19561.685000000001</v>
      </c>
      <c r="T14114" s="41">
        <v>15649.348</v>
      </c>
      <c r="U14114" s="41">
        <v>11025.677</v>
      </c>
      <c r="V14114" s="41">
        <v>7824.674</v>
      </c>
      <c r="W14114" s="41">
        <v>6402.0060000000003</v>
      </c>
      <c r="X14114" s="41">
        <v>5335.0050000000001</v>
      </c>
    </row>
    <row r="14115" spans="1:24" x14ac:dyDescent="0.3">
      <c r="A14115" s="39" t="s">
        <v>1698</v>
      </c>
      <c r="B14115" s="39" t="s">
        <v>1591</v>
      </c>
      <c r="C14115">
        <v>2016</v>
      </c>
      <c r="D14115">
        <v>10577</v>
      </c>
      <c r="E14115">
        <v>5398</v>
      </c>
      <c r="F14115">
        <v>5179</v>
      </c>
      <c r="G14115" s="41">
        <v>962.50699999999995</v>
      </c>
      <c r="H14115" s="41">
        <v>814.42899999999997</v>
      </c>
      <c r="I14115" s="41">
        <v>1068.277</v>
      </c>
      <c r="J14115" s="41">
        <v>930.77599999999995</v>
      </c>
      <c r="K14115" s="41">
        <v>624.04300000000001</v>
      </c>
      <c r="L14115" s="41">
        <v>708.65899999999999</v>
      </c>
      <c r="M14115" s="41">
        <v>634.62</v>
      </c>
      <c r="N14115" s="41">
        <v>750.96699999999998</v>
      </c>
      <c r="O14115" s="41">
        <v>655.774</v>
      </c>
      <c r="P14115" s="41">
        <v>687.505</v>
      </c>
      <c r="Q14115" s="41">
        <v>581.73500000000001</v>
      </c>
      <c r="R14115" s="41">
        <v>634.62</v>
      </c>
      <c r="S14115" s="41">
        <v>465.38799999999998</v>
      </c>
      <c r="T14115" s="41">
        <v>359.61799999999999</v>
      </c>
      <c r="U14115" s="41">
        <v>264.42500000000001</v>
      </c>
      <c r="V14115" s="41">
        <v>190.386</v>
      </c>
      <c r="W14115" s="41">
        <v>179.809</v>
      </c>
      <c r="X14115" s="41">
        <v>63.462000000000003</v>
      </c>
    </row>
    <row r="14116" spans="1:24" x14ac:dyDescent="0.3">
      <c r="A14116" s="39" t="s">
        <v>1228</v>
      </c>
      <c r="B14116" s="39" t="s">
        <v>1223</v>
      </c>
      <c r="C14116">
        <v>2016</v>
      </c>
      <c r="D14116">
        <v>2069</v>
      </c>
      <c r="E14116">
        <v>1082</v>
      </c>
      <c r="F14116">
        <v>987</v>
      </c>
      <c r="G14116" s="41">
        <v>126.209</v>
      </c>
      <c r="H14116" s="41">
        <v>93.105000000000004</v>
      </c>
      <c r="I14116" s="41">
        <v>258.625</v>
      </c>
      <c r="J14116" s="41">
        <v>277.24599999999998</v>
      </c>
      <c r="K14116" s="41">
        <v>122.071</v>
      </c>
      <c r="L14116" s="41">
        <v>117.93300000000001</v>
      </c>
      <c r="M14116" s="41">
        <v>86.897999999999996</v>
      </c>
      <c r="N14116" s="41">
        <v>120.002</v>
      </c>
      <c r="O14116" s="41">
        <v>97.242999999999995</v>
      </c>
      <c r="P14116" s="41">
        <v>76.552999999999997</v>
      </c>
      <c r="Q14116" s="41">
        <v>122.071</v>
      </c>
      <c r="R14116" s="41">
        <v>148.96799999999999</v>
      </c>
      <c r="S14116" s="41">
        <v>99.311999999999998</v>
      </c>
      <c r="T14116" s="41">
        <v>97.242999999999995</v>
      </c>
      <c r="U14116" s="41">
        <v>97.242999999999995</v>
      </c>
      <c r="V14116" s="41">
        <v>68.277000000000001</v>
      </c>
      <c r="W14116" s="41">
        <v>35.173000000000002</v>
      </c>
      <c r="X14116" s="41">
        <v>24.827999999999999</v>
      </c>
    </row>
    <row r="14117" spans="1:24" x14ac:dyDescent="0.3">
      <c r="A14117" s="39" t="s">
        <v>1699</v>
      </c>
      <c r="B14117" s="39" t="s">
        <v>1591</v>
      </c>
      <c r="C14117">
        <v>2016</v>
      </c>
      <c r="D14117">
        <v>27922</v>
      </c>
      <c r="E14117">
        <v>13754</v>
      </c>
      <c r="F14117">
        <v>14168</v>
      </c>
      <c r="G14117" s="41">
        <v>1814.93</v>
      </c>
      <c r="H14117" s="41">
        <v>2094.15</v>
      </c>
      <c r="I14117" s="41">
        <v>1563.6320000000001</v>
      </c>
      <c r="J14117" s="41">
        <v>1898.6959999999999</v>
      </c>
      <c r="K14117" s="41">
        <v>1591.5540000000001</v>
      </c>
      <c r="L14117" s="41">
        <v>1591.5540000000001</v>
      </c>
      <c r="M14117" s="41">
        <v>1396.1</v>
      </c>
      <c r="N14117" s="41">
        <v>1535.71</v>
      </c>
      <c r="O14117" s="41">
        <v>1647.3979999999999</v>
      </c>
      <c r="P14117" s="41">
        <v>1731.164</v>
      </c>
      <c r="Q14117" s="41">
        <v>2094.15</v>
      </c>
      <c r="R14117" s="41">
        <v>1926.6179999999999</v>
      </c>
      <c r="S14117" s="41">
        <v>1926.6179999999999</v>
      </c>
      <c r="T14117" s="41">
        <v>1731.164</v>
      </c>
      <c r="U14117" s="41">
        <v>1228.568</v>
      </c>
      <c r="V14117" s="41">
        <v>1033.114</v>
      </c>
      <c r="W14117" s="41">
        <v>670.12800000000004</v>
      </c>
      <c r="X14117" s="41">
        <v>418.83</v>
      </c>
    </row>
    <row r="14118" spans="1:24" x14ac:dyDescent="0.3">
      <c r="A14118" s="39" t="s">
        <v>1700</v>
      </c>
      <c r="B14118" s="39" t="s">
        <v>1591</v>
      </c>
      <c r="C14118">
        <v>2016</v>
      </c>
      <c r="D14118">
        <v>123601</v>
      </c>
      <c r="E14118">
        <v>61585</v>
      </c>
      <c r="F14118">
        <v>62016</v>
      </c>
      <c r="G14118" s="41">
        <v>7416.06</v>
      </c>
      <c r="H14118" s="41">
        <v>8281.2669999999998</v>
      </c>
      <c r="I14118" s="41">
        <v>9146.4740000000002</v>
      </c>
      <c r="J14118" s="41">
        <v>8528.4689999999991</v>
      </c>
      <c r="K14118" s="41">
        <v>7292.4589999999998</v>
      </c>
      <c r="L14118" s="41">
        <v>6798.0550000000003</v>
      </c>
      <c r="M14118" s="41">
        <v>7045.2569999999996</v>
      </c>
      <c r="N14118" s="41">
        <v>7539.6610000000001</v>
      </c>
      <c r="O14118" s="41">
        <v>7786.8630000000003</v>
      </c>
      <c r="P14118" s="41">
        <v>8652.07</v>
      </c>
      <c r="Q14118" s="41">
        <v>9888.08</v>
      </c>
      <c r="R14118" s="41">
        <v>9022.8729999999996</v>
      </c>
      <c r="S14118" s="41">
        <v>7910.4639999999999</v>
      </c>
      <c r="T14118" s="41">
        <v>6056.4489999999996</v>
      </c>
      <c r="U14118" s="41">
        <v>5314.8429999999998</v>
      </c>
      <c r="V14118" s="41">
        <v>3460.828</v>
      </c>
      <c r="W14118" s="41">
        <v>1730.414</v>
      </c>
      <c r="X14118" s="41">
        <v>1730.414</v>
      </c>
    </row>
    <row r="14119" spans="1:24" x14ac:dyDescent="0.3">
      <c r="A14119" s="39" t="s">
        <v>1702</v>
      </c>
      <c r="B14119" s="39" t="s">
        <v>1591</v>
      </c>
      <c r="C14119">
        <v>2016</v>
      </c>
      <c r="D14119">
        <v>15826</v>
      </c>
      <c r="E14119">
        <v>9075</v>
      </c>
      <c r="F14119">
        <v>6751</v>
      </c>
      <c r="G14119" s="41">
        <v>1107.82</v>
      </c>
      <c r="H14119" s="41">
        <v>1139.472</v>
      </c>
      <c r="I14119" s="41">
        <v>1076.1679999999999</v>
      </c>
      <c r="J14119" s="41">
        <v>917.90800000000002</v>
      </c>
      <c r="K14119" s="41">
        <v>997.03800000000001</v>
      </c>
      <c r="L14119" s="41">
        <v>1297.732</v>
      </c>
      <c r="M14119" s="41">
        <v>1281.9059999999999</v>
      </c>
      <c r="N14119" s="41">
        <v>1266.08</v>
      </c>
      <c r="O14119" s="41">
        <v>838.77800000000002</v>
      </c>
      <c r="P14119" s="41">
        <v>1044.5160000000001</v>
      </c>
      <c r="Q14119" s="41">
        <v>1139.472</v>
      </c>
      <c r="R14119" s="41">
        <v>965.38599999999997</v>
      </c>
      <c r="S14119" s="41">
        <v>791.3</v>
      </c>
      <c r="T14119" s="41">
        <v>538.08399999999995</v>
      </c>
      <c r="U14119" s="41">
        <v>538.08399999999995</v>
      </c>
      <c r="V14119" s="41">
        <v>458.95400000000001</v>
      </c>
      <c r="W14119" s="41">
        <v>142.434</v>
      </c>
      <c r="X14119" s="41">
        <v>284.86799999999999</v>
      </c>
    </row>
    <row r="14120" spans="1:24" x14ac:dyDescent="0.3">
      <c r="A14120" s="39" t="s">
        <v>1494</v>
      </c>
      <c r="B14120" s="39" t="s">
        <v>1591</v>
      </c>
      <c r="C14120">
        <v>2016</v>
      </c>
      <c r="D14120">
        <v>121883</v>
      </c>
      <c r="E14120">
        <v>62660</v>
      </c>
      <c r="F14120">
        <v>59223</v>
      </c>
      <c r="G14120" s="41">
        <v>10116.289000000001</v>
      </c>
      <c r="H14120" s="41">
        <v>10116.289000000001</v>
      </c>
      <c r="I14120" s="41">
        <v>8531.81</v>
      </c>
      <c r="J14120" s="41">
        <v>7922.3950000000004</v>
      </c>
      <c r="K14120" s="41">
        <v>8653.6929999999993</v>
      </c>
      <c r="L14120" s="41">
        <v>9628.7569999999996</v>
      </c>
      <c r="M14120" s="41">
        <v>9141.2250000000004</v>
      </c>
      <c r="N14120" s="41">
        <v>7800.5119999999997</v>
      </c>
      <c r="O14120" s="41">
        <v>7678.6289999999999</v>
      </c>
      <c r="P14120" s="41">
        <v>7434.8630000000003</v>
      </c>
      <c r="Q14120" s="41">
        <v>7556.7460000000001</v>
      </c>
      <c r="R14120" s="41">
        <v>7556.7460000000001</v>
      </c>
      <c r="S14120" s="41">
        <v>5728.5010000000002</v>
      </c>
      <c r="T14120" s="41">
        <v>4631.5540000000001</v>
      </c>
      <c r="U14120" s="41">
        <v>3168.9580000000001</v>
      </c>
      <c r="V14120" s="41">
        <v>2681.4259999999999</v>
      </c>
      <c r="W14120" s="41">
        <v>1706.3620000000001</v>
      </c>
      <c r="X14120" s="41">
        <v>1950.1279999999999</v>
      </c>
    </row>
    <row r="14121" spans="1:24" x14ac:dyDescent="0.3">
      <c r="A14121" s="39" t="s">
        <v>1947</v>
      </c>
      <c r="B14121" s="39" t="s">
        <v>1937</v>
      </c>
      <c r="C14121">
        <v>2016</v>
      </c>
      <c r="D14121">
        <v>7144</v>
      </c>
      <c r="E14121">
        <v>3508</v>
      </c>
      <c r="F14121">
        <v>3636</v>
      </c>
      <c r="G14121" s="41">
        <v>600.096</v>
      </c>
      <c r="H14121" s="41">
        <v>471.50400000000002</v>
      </c>
      <c r="I14121" s="41">
        <v>635.81600000000003</v>
      </c>
      <c r="J14121" s="41">
        <v>592.952</v>
      </c>
      <c r="K14121" s="41">
        <v>185.744</v>
      </c>
      <c r="L14121" s="41">
        <v>314.33600000000001</v>
      </c>
      <c r="M14121" s="41">
        <v>264.32799999999997</v>
      </c>
      <c r="N14121" s="41">
        <v>428.64</v>
      </c>
      <c r="O14121" s="41">
        <v>592.952</v>
      </c>
      <c r="P14121" s="41">
        <v>450.072</v>
      </c>
      <c r="Q14121" s="41">
        <v>364.34399999999999</v>
      </c>
      <c r="R14121" s="41">
        <v>378.63200000000001</v>
      </c>
      <c r="S14121" s="41">
        <v>392.92</v>
      </c>
      <c r="T14121" s="41">
        <v>378.63200000000001</v>
      </c>
      <c r="U14121" s="41">
        <v>450.072</v>
      </c>
      <c r="V14121" s="41">
        <v>228.608</v>
      </c>
      <c r="W14121" s="41">
        <v>221.464</v>
      </c>
      <c r="X14121" s="41">
        <v>178.6</v>
      </c>
    </row>
    <row r="14122" spans="1:24" x14ac:dyDescent="0.3">
      <c r="A14122" s="39" t="s">
        <v>1705</v>
      </c>
      <c r="B14122" s="39" t="s">
        <v>1591</v>
      </c>
      <c r="C14122">
        <v>2016</v>
      </c>
      <c r="D14122">
        <v>128603</v>
      </c>
      <c r="E14122">
        <v>63181</v>
      </c>
      <c r="F14122">
        <v>65422</v>
      </c>
      <c r="G14122" s="41">
        <v>8359.1949999999997</v>
      </c>
      <c r="H14122" s="41">
        <v>9388.0190000000002</v>
      </c>
      <c r="I14122" s="41">
        <v>8359.1949999999997</v>
      </c>
      <c r="J14122" s="41">
        <v>9388.0190000000002</v>
      </c>
      <c r="K14122" s="41">
        <v>9388.0190000000002</v>
      </c>
      <c r="L14122" s="41">
        <v>9516.6219999999994</v>
      </c>
      <c r="M14122" s="41">
        <v>9259.4159999999993</v>
      </c>
      <c r="N14122" s="41">
        <v>8487.7980000000007</v>
      </c>
      <c r="O14122" s="41">
        <v>7587.5770000000002</v>
      </c>
      <c r="P14122" s="41">
        <v>7330.3710000000001</v>
      </c>
      <c r="Q14122" s="41">
        <v>8359.1949999999997</v>
      </c>
      <c r="R14122" s="41">
        <v>8487.7980000000007</v>
      </c>
      <c r="S14122" s="41">
        <v>7330.3710000000001</v>
      </c>
      <c r="T14122" s="41">
        <v>5658.5320000000002</v>
      </c>
      <c r="U14122" s="41">
        <v>4372.5020000000004</v>
      </c>
      <c r="V14122" s="41">
        <v>2957.8690000000001</v>
      </c>
      <c r="W14122" s="41">
        <v>2186.2510000000002</v>
      </c>
      <c r="X14122" s="41">
        <v>2057.6480000000001</v>
      </c>
    </row>
    <row r="14123" spans="1:24" x14ac:dyDescent="0.3">
      <c r="A14123" s="39" t="s">
        <v>2048</v>
      </c>
      <c r="B14123" s="39" t="s">
        <v>1591</v>
      </c>
      <c r="C14123">
        <v>2016</v>
      </c>
      <c r="D14123">
        <v>3348</v>
      </c>
      <c r="E14123">
        <v>1611</v>
      </c>
      <c r="F14123">
        <v>1737</v>
      </c>
      <c r="G14123" s="41">
        <v>207.57599999999999</v>
      </c>
      <c r="H14123" s="41">
        <v>107.136</v>
      </c>
      <c r="I14123" s="41">
        <v>170.74799999999999</v>
      </c>
      <c r="J14123" s="41">
        <v>231.012</v>
      </c>
      <c r="K14123" s="41">
        <v>150.66</v>
      </c>
      <c r="L14123" s="41">
        <v>87.048000000000002</v>
      </c>
      <c r="M14123" s="41">
        <v>90.396000000000001</v>
      </c>
      <c r="N14123" s="41">
        <v>103.788</v>
      </c>
      <c r="O14123" s="41">
        <v>184.14</v>
      </c>
      <c r="P14123" s="41">
        <v>147.31200000000001</v>
      </c>
      <c r="Q14123" s="41">
        <v>140.61600000000001</v>
      </c>
      <c r="R14123" s="41">
        <v>341.49599999999998</v>
      </c>
      <c r="S14123" s="41">
        <v>244.404</v>
      </c>
      <c r="T14123" s="41">
        <v>220.96799999999999</v>
      </c>
      <c r="U14123" s="41">
        <v>287.928</v>
      </c>
      <c r="V14123" s="41">
        <v>214.27199999999999</v>
      </c>
      <c r="W14123" s="41">
        <v>301.32</v>
      </c>
      <c r="X14123" s="41">
        <v>120.52800000000001</v>
      </c>
    </row>
    <row r="14124" spans="1:24" x14ac:dyDescent="0.3">
      <c r="A14124" s="39" t="s">
        <v>1707</v>
      </c>
      <c r="B14124" s="39" t="s">
        <v>1591</v>
      </c>
      <c r="C14124">
        <v>2016</v>
      </c>
      <c r="D14124">
        <v>12455</v>
      </c>
      <c r="E14124">
        <v>5917</v>
      </c>
      <c r="F14124">
        <v>6538</v>
      </c>
      <c r="G14124" s="41">
        <v>510.65499999999997</v>
      </c>
      <c r="H14124" s="41">
        <v>610.29499999999996</v>
      </c>
      <c r="I14124" s="41">
        <v>797.12</v>
      </c>
      <c r="J14124" s="41">
        <v>909.21500000000003</v>
      </c>
      <c r="K14124" s="41">
        <v>660.11500000000001</v>
      </c>
      <c r="L14124" s="41">
        <v>610.29499999999996</v>
      </c>
      <c r="M14124" s="41">
        <v>685.02499999999998</v>
      </c>
      <c r="N14124" s="41">
        <v>709.93499999999995</v>
      </c>
      <c r="O14124" s="41">
        <v>597.84</v>
      </c>
      <c r="P14124" s="41">
        <v>822.03</v>
      </c>
      <c r="Q14124" s="41">
        <v>834.48500000000001</v>
      </c>
      <c r="R14124" s="41">
        <v>1008.855</v>
      </c>
      <c r="S14124" s="41">
        <v>859.39499999999998</v>
      </c>
      <c r="T14124" s="41">
        <v>946.58</v>
      </c>
      <c r="U14124" s="41">
        <v>734.84500000000003</v>
      </c>
      <c r="V14124" s="41">
        <v>473.29</v>
      </c>
      <c r="W14124" s="41">
        <v>323.83</v>
      </c>
      <c r="X14124" s="41">
        <v>348.74</v>
      </c>
    </row>
    <row r="14125" spans="1:24" x14ac:dyDescent="0.3">
      <c r="A14125" s="39" t="s">
        <v>810</v>
      </c>
      <c r="B14125" s="39" t="s">
        <v>756</v>
      </c>
      <c r="C14125">
        <v>2016</v>
      </c>
      <c r="D14125">
        <v>7315</v>
      </c>
      <c r="E14125">
        <v>3599</v>
      </c>
      <c r="F14125">
        <v>3716</v>
      </c>
      <c r="G14125" s="41">
        <v>460.84500000000003</v>
      </c>
      <c r="H14125" s="41">
        <v>460.84500000000003</v>
      </c>
      <c r="I14125" s="41">
        <v>497.42</v>
      </c>
      <c r="J14125" s="41">
        <v>475.47500000000002</v>
      </c>
      <c r="K14125" s="41">
        <v>446.21499999999997</v>
      </c>
      <c r="L14125" s="41">
        <v>358.435</v>
      </c>
      <c r="M14125" s="41">
        <v>365.75</v>
      </c>
      <c r="N14125" s="41">
        <v>395.01</v>
      </c>
      <c r="O14125" s="41">
        <v>402.32499999999999</v>
      </c>
      <c r="P14125" s="41">
        <v>424.27</v>
      </c>
      <c r="Q14125" s="41">
        <v>548.625</v>
      </c>
      <c r="R14125" s="41">
        <v>570.57000000000005</v>
      </c>
      <c r="S14125" s="41">
        <v>373.065</v>
      </c>
      <c r="T14125" s="41">
        <v>475.47500000000002</v>
      </c>
      <c r="U14125" s="41">
        <v>380.38</v>
      </c>
      <c r="V14125" s="41">
        <v>336.49</v>
      </c>
      <c r="W14125" s="41">
        <v>168.245</v>
      </c>
      <c r="X14125" s="41">
        <v>182.875</v>
      </c>
    </row>
    <row r="14126" spans="1:24" x14ac:dyDescent="0.3">
      <c r="A14126" s="39" t="s">
        <v>1557</v>
      </c>
      <c r="B14126" s="39" t="s">
        <v>1591</v>
      </c>
      <c r="C14126">
        <v>2016</v>
      </c>
      <c r="D14126">
        <v>939</v>
      </c>
      <c r="E14126">
        <v>457</v>
      </c>
      <c r="F14126">
        <v>482</v>
      </c>
      <c r="G14126" s="41">
        <v>57.279000000000003</v>
      </c>
      <c r="H14126" s="41">
        <v>73.242000000000004</v>
      </c>
      <c r="I14126" s="41">
        <v>105.16800000000001</v>
      </c>
      <c r="J14126" s="41">
        <v>61.034999999999997</v>
      </c>
      <c r="K14126" s="41">
        <v>24.414000000000001</v>
      </c>
      <c r="L14126" s="41">
        <v>77.936999999999998</v>
      </c>
      <c r="M14126" s="41">
        <v>58.218000000000004</v>
      </c>
      <c r="N14126" s="41">
        <v>56.34</v>
      </c>
      <c r="O14126" s="41">
        <v>45.072000000000003</v>
      </c>
      <c r="P14126" s="41">
        <v>57.279000000000003</v>
      </c>
      <c r="Q14126" s="41">
        <v>44.133000000000003</v>
      </c>
      <c r="R14126" s="41">
        <v>35.682000000000002</v>
      </c>
      <c r="S14126" s="41">
        <v>89.204999999999998</v>
      </c>
      <c r="T14126" s="41">
        <v>52.584000000000003</v>
      </c>
      <c r="U14126" s="41">
        <v>44.133000000000003</v>
      </c>
      <c r="V14126" s="41">
        <v>34.743000000000002</v>
      </c>
      <c r="W14126" s="41">
        <v>15.962999999999999</v>
      </c>
      <c r="X14126" s="41">
        <v>8.4510000000000005</v>
      </c>
    </row>
    <row r="14127" spans="1:24" x14ac:dyDescent="0.3">
      <c r="A14127" s="39" t="s">
        <v>1710</v>
      </c>
      <c r="B14127" s="39" t="s">
        <v>1591</v>
      </c>
      <c r="C14127">
        <v>2016</v>
      </c>
      <c r="D14127">
        <v>88010</v>
      </c>
      <c r="E14127">
        <v>43084</v>
      </c>
      <c r="F14127">
        <v>44926</v>
      </c>
      <c r="G14127" s="41">
        <v>5544.63</v>
      </c>
      <c r="H14127" s="41">
        <v>6864.78</v>
      </c>
      <c r="I14127" s="41">
        <v>7568.86</v>
      </c>
      <c r="J14127" s="41">
        <v>6776.77</v>
      </c>
      <c r="K14127" s="41">
        <v>4488.51</v>
      </c>
      <c r="L14127" s="41">
        <v>4312.49</v>
      </c>
      <c r="M14127" s="41">
        <v>5720.65</v>
      </c>
      <c r="N14127" s="41">
        <v>6688.76</v>
      </c>
      <c r="O14127" s="41">
        <v>6776.77</v>
      </c>
      <c r="P14127" s="41">
        <v>6424.73</v>
      </c>
      <c r="Q14127" s="41">
        <v>6336.72</v>
      </c>
      <c r="R14127" s="41">
        <v>5720.65</v>
      </c>
      <c r="S14127" s="41">
        <v>4400.5</v>
      </c>
      <c r="T14127" s="41">
        <v>3872.44</v>
      </c>
      <c r="U14127" s="41">
        <v>2464.2800000000002</v>
      </c>
      <c r="V14127" s="41">
        <v>2112.2399999999998</v>
      </c>
      <c r="W14127" s="41">
        <v>704.08</v>
      </c>
      <c r="X14127" s="41">
        <v>1056.1199999999999</v>
      </c>
    </row>
    <row r="14128" spans="1:24" x14ac:dyDescent="0.3">
      <c r="A14128" s="39" t="s">
        <v>1711</v>
      </c>
      <c r="B14128" s="39" t="s">
        <v>1591</v>
      </c>
      <c r="C14128">
        <v>2016</v>
      </c>
      <c r="D14128">
        <v>10411</v>
      </c>
      <c r="E14128">
        <v>5181</v>
      </c>
      <c r="F14128">
        <v>5230</v>
      </c>
      <c r="G14128" s="41">
        <v>614.24900000000002</v>
      </c>
      <c r="H14128" s="41">
        <v>645.48199999999997</v>
      </c>
      <c r="I14128" s="41">
        <v>770.41399999999999</v>
      </c>
      <c r="J14128" s="41">
        <v>645.48199999999997</v>
      </c>
      <c r="K14128" s="41">
        <v>687.12599999999998</v>
      </c>
      <c r="L14128" s="41">
        <v>426.851</v>
      </c>
      <c r="M14128" s="41">
        <v>593.42700000000002</v>
      </c>
      <c r="N14128" s="41">
        <v>614.24900000000002</v>
      </c>
      <c r="O14128" s="41">
        <v>541.37199999999996</v>
      </c>
      <c r="P14128" s="41">
        <v>541.37199999999996</v>
      </c>
      <c r="Q14128" s="41">
        <v>728.77</v>
      </c>
      <c r="R14128" s="41">
        <v>687.12599999999998</v>
      </c>
      <c r="S14128" s="41">
        <v>749.59199999999998</v>
      </c>
      <c r="T14128" s="41">
        <v>676.71500000000003</v>
      </c>
      <c r="U14128" s="41">
        <v>478.90600000000001</v>
      </c>
      <c r="V14128" s="41">
        <v>395.61799999999999</v>
      </c>
      <c r="W14128" s="41">
        <v>229.042</v>
      </c>
      <c r="X14128" s="41">
        <v>385.20699999999999</v>
      </c>
    </row>
    <row r="14129" spans="1:24" x14ac:dyDescent="0.3">
      <c r="A14129" s="39" t="s">
        <v>1712</v>
      </c>
      <c r="B14129" s="39" t="s">
        <v>1591</v>
      </c>
      <c r="C14129">
        <v>2016</v>
      </c>
      <c r="D14129">
        <v>53197</v>
      </c>
      <c r="E14129">
        <v>27866</v>
      </c>
      <c r="F14129">
        <v>25331</v>
      </c>
      <c r="G14129" s="41">
        <v>3351.4110000000001</v>
      </c>
      <c r="H14129" s="41">
        <v>3564.1990000000001</v>
      </c>
      <c r="I14129" s="41">
        <v>3511.002</v>
      </c>
      <c r="J14129" s="41">
        <v>3245.0169999999998</v>
      </c>
      <c r="K14129" s="41">
        <v>3511.002</v>
      </c>
      <c r="L14129" s="41">
        <v>3511.002</v>
      </c>
      <c r="M14129" s="41">
        <v>3564.1990000000001</v>
      </c>
      <c r="N14129" s="41">
        <v>3670.5929999999998</v>
      </c>
      <c r="O14129" s="41">
        <v>3085.4259999999999</v>
      </c>
      <c r="P14129" s="41">
        <v>3617.3960000000002</v>
      </c>
      <c r="Q14129" s="41">
        <v>3670.5929999999998</v>
      </c>
      <c r="R14129" s="41">
        <v>3776.9870000000001</v>
      </c>
      <c r="S14129" s="41">
        <v>3138.623</v>
      </c>
      <c r="T14129" s="41">
        <v>2500.259</v>
      </c>
      <c r="U14129" s="41">
        <v>2021.4860000000001</v>
      </c>
      <c r="V14129" s="41">
        <v>1489.5160000000001</v>
      </c>
      <c r="W14129" s="41">
        <v>1010.7430000000001</v>
      </c>
      <c r="X14129" s="41">
        <v>1010.7430000000001</v>
      </c>
    </row>
    <row r="14130" spans="1:24" x14ac:dyDescent="0.3">
      <c r="A14130" s="39" t="s">
        <v>1716</v>
      </c>
      <c r="B14130" s="39" t="s">
        <v>1591</v>
      </c>
      <c r="C14130">
        <v>2016</v>
      </c>
      <c r="D14130">
        <v>66706</v>
      </c>
      <c r="E14130">
        <v>33444</v>
      </c>
      <c r="F14130">
        <v>33262</v>
      </c>
      <c r="G14130" s="41">
        <v>4869.5379999999996</v>
      </c>
      <c r="H14130" s="41">
        <v>5269.7740000000003</v>
      </c>
      <c r="I14130" s="41">
        <v>4869.5379999999996</v>
      </c>
      <c r="J14130" s="41">
        <v>5002.95</v>
      </c>
      <c r="K14130" s="41">
        <v>4469.3019999999997</v>
      </c>
      <c r="L14130" s="41">
        <v>4269.1840000000002</v>
      </c>
      <c r="M14130" s="41">
        <v>4335.8900000000003</v>
      </c>
      <c r="N14130" s="41">
        <v>4069.0659999999998</v>
      </c>
      <c r="O14130" s="41">
        <v>4002.36</v>
      </c>
      <c r="P14130" s="41">
        <v>4002.36</v>
      </c>
      <c r="Q14130" s="41">
        <v>4402.5959999999995</v>
      </c>
      <c r="R14130" s="41">
        <v>4335.8900000000003</v>
      </c>
      <c r="S14130" s="41">
        <v>3335.3</v>
      </c>
      <c r="T14130" s="41">
        <v>3402.0059999999999</v>
      </c>
      <c r="U14130" s="41">
        <v>2201.2979999999998</v>
      </c>
      <c r="V14130" s="41">
        <v>1667.65</v>
      </c>
      <c r="W14130" s="41">
        <v>1200.7080000000001</v>
      </c>
      <c r="X14130" s="41">
        <v>933.88400000000001</v>
      </c>
    </row>
    <row r="14131" spans="1:24" x14ac:dyDescent="0.3">
      <c r="A14131" s="39" t="s">
        <v>1718</v>
      </c>
      <c r="B14131" s="39" t="s">
        <v>1591</v>
      </c>
      <c r="C14131">
        <v>2016</v>
      </c>
      <c r="D14131">
        <v>3171</v>
      </c>
      <c r="E14131">
        <v>1615</v>
      </c>
      <c r="F14131">
        <v>1556</v>
      </c>
      <c r="G14131" s="41">
        <v>212.45699999999999</v>
      </c>
      <c r="H14131" s="41">
        <v>221.97</v>
      </c>
      <c r="I14131" s="41">
        <v>310.75799999999998</v>
      </c>
      <c r="J14131" s="41">
        <v>282.21899999999999</v>
      </c>
      <c r="K14131" s="41">
        <v>180.74700000000001</v>
      </c>
      <c r="L14131" s="41">
        <v>120.498</v>
      </c>
      <c r="M14131" s="41">
        <v>187.089</v>
      </c>
      <c r="N14131" s="41">
        <v>237.82499999999999</v>
      </c>
      <c r="O14131" s="41">
        <v>215.62799999999999</v>
      </c>
      <c r="P14131" s="41">
        <v>155.37899999999999</v>
      </c>
      <c r="Q14131" s="41">
        <v>161.721</v>
      </c>
      <c r="R14131" s="41">
        <v>180.74700000000001</v>
      </c>
      <c r="S14131" s="41">
        <v>215.62799999999999</v>
      </c>
      <c r="T14131" s="41">
        <v>161.721</v>
      </c>
      <c r="U14131" s="41">
        <v>149.03700000000001</v>
      </c>
      <c r="V14131" s="41">
        <v>95.13</v>
      </c>
      <c r="W14131" s="41">
        <v>44.393999999999998</v>
      </c>
      <c r="X14131" s="41">
        <v>38.052</v>
      </c>
    </row>
    <row r="14132" spans="1:24" x14ac:dyDescent="0.3">
      <c r="A14132" s="39" t="s">
        <v>1734</v>
      </c>
      <c r="B14132" s="39" t="s">
        <v>1591</v>
      </c>
      <c r="C14132">
        <v>2016</v>
      </c>
      <c r="D14132">
        <v>3323</v>
      </c>
      <c r="E14132">
        <v>1655</v>
      </c>
      <c r="F14132">
        <v>1668</v>
      </c>
      <c r="G14132" s="41">
        <v>199.38</v>
      </c>
      <c r="H14132" s="41">
        <v>159.50399999999999</v>
      </c>
      <c r="I14132" s="41">
        <v>299.07</v>
      </c>
      <c r="J14132" s="41">
        <v>295.74700000000001</v>
      </c>
      <c r="K14132" s="41">
        <v>129.59700000000001</v>
      </c>
      <c r="L14132" s="41">
        <v>179.44200000000001</v>
      </c>
      <c r="M14132" s="41">
        <v>116.30500000000001</v>
      </c>
      <c r="N14132" s="41">
        <v>202.703</v>
      </c>
      <c r="O14132" s="41">
        <v>206.02600000000001</v>
      </c>
      <c r="P14132" s="41">
        <v>176.119</v>
      </c>
      <c r="Q14132" s="41">
        <v>289.101</v>
      </c>
      <c r="R14132" s="41">
        <v>232.61</v>
      </c>
      <c r="S14132" s="41">
        <v>259.19400000000002</v>
      </c>
      <c r="T14132" s="41">
        <v>209.34899999999999</v>
      </c>
      <c r="U14132" s="41">
        <v>103.01300000000001</v>
      </c>
      <c r="V14132" s="41">
        <v>119.628</v>
      </c>
      <c r="W14132" s="41">
        <v>96.367000000000004</v>
      </c>
      <c r="X14132" s="41">
        <v>43.198999999999998</v>
      </c>
    </row>
    <row r="14133" spans="1:24" x14ac:dyDescent="0.3">
      <c r="A14133" s="39" t="s">
        <v>1722</v>
      </c>
      <c r="B14133" s="39" t="s">
        <v>1591</v>
      </c>
      <c r="C14133">
        <v>2016</v>
      </c>
      <c r="D14133">
        <v>63008</v>
      </c>
      <c r="E14133">
        <v>30589</v>
      </c>
      <c r="F14133">
        <v>32419</v>
      </c>
      <c r="G14133" s="41">
        <v>6363.808</v>
      </c>
      <c r="H14133" s="41">
        <v>5544.7039999999997</v>
      </c>
      <c r="I14133" s="41">
        <v>5607.7120000000004</v>
      </c>
      <c r="J14133" s="41">
        <v>5544.7039999999997</v>
      </c>
      <c r="K14133" s="41">
        <v>5166.6559999999999</v>
      </c>
      <c r="L14133" s="41">
        <v>4158.5280000000002</v>
      </c>
      <c r="M14133" s="41">
        <v>3843.4879999999998</v>
      </c>
      <c r="N14133" s="41">
        <v>3906.4960000000001</v>
      </c>
      <c r="O14133" s="41">
        <v>3780.48</v>
      </c>
      <c r="P14133" s="41">
        <v>3591.4560000000001</v>
      </c>
      <c r="Q14133" s="41">
        <v>3150.4</v>
      </c>
      <c r="R14133" s="41">
        <v>2646.3359999999998</v>
      </c>
      <c r="S14133" s="41">
        <v>2583.328</v>
      </c>
      <c r="T14133" s="41">
        <v>2142.2719999999999</v>
      </c>
      <c r="U14133" s="41">
        <v>1827.232</v>
      </c>
      <c r="V14133" s="41">
        <v>1701.2159999999999</v>
      </c>
      <c r="W14133" s="41">
        <v>630.08000000000004</v>
      </c>
      <c r="X14133" s="41">
        <v>693.08799999999997</v>
      </c>
    </row>
    <row r="14134" spans="1:24" x14ac:dyDescent="0.3">
      <c r="A14134" s="39" t="s">
        <v>482</v>
      </c>
      <c r="B14134" s="39" t="s">
        <v>1591</v>
      </c>
      <c r="C14134">
        <v>2016</v>
      </c>
      <c r="D14134">
        <v>9787</v>
      </c>
      <c r="E14134">
        <v>5291</v>
      </c>
      <c r="F14134">
        <v>4496</v>
      </c>
      <c r="G14134" s="41">
        <v>597.00699999999995</v>
      </c>
      <c r="H14134" s="41">
        <v>704.66399999999999</v>
      </c>
      <c r="I14134" s="41">
        <v>459.98899999999998</v>
      </c>
      <c r="J14134" s="41">
        <v>753.59900000000005</v>
      </c>
      <c r="K14134" s="41">
        <v>694.87699999999995</v>
      </c>
      <c r="L14134" s="41">
        <v>587.22</v>
      </c>
      <c r="M14134" s="41">
        <v>665.51599999999996</v>
      </c>
      <c r="N14134" s="41">
        <v>714.45100000000002</v>
      </c>
      <c r="O14134" s="41">
        <v>411.05399999999997</v>
      </c>
      <c r="P14134" s="41">
        <v>548.072</v>
      </c>
      <c r="Q14134" s="41">
        <v>665.51599999999996</v>
      </c>
      <c r="R14134" s="41">
        <v>557.85900000000004</v>
      </c>
      <c r="S14134" s="41">
        <v>645.94200000000001</v>
      </c>
      <c r="T14134" s="41">
        <v>508.92399999999998</v>
      </c>
      <c r="U14134" s="41">
        <v>489.35</v>
      </c>
      <c r="V14134" s="41">
        <v>274.036</v>
      </c>
      <c r="W14134" s="41">
        <v>254.46199999999999</v>
      </c>
      <c r="X14134" s="41">
        <v>244.67500000000001</v>
      </c>
    </row>
    <row r="14135" spans="1:24" x14ac:dyDescent="0.3">
      <c r="A14135" s="39" t="s">
        <v>1723</v>
      </c>
      <c r="B14135" s="39" t="s">
        <v>1591</v>
      </c>
      <c r="C14135">
        <v>2016</v>
      </c>
      <c r="D14135">
        <v>1233</v>
      </c>
      <c r="E14135">
        <v>651</v>
      </c>
      <c r="F14135">
        <v>582</v>
      </c>
      <c r="G14135" s="41">
        <v>131.93100000000001</v>
      </c>
      <c r="H14135" s="41">
        <v>97.406999999999996</v>
      </c>
      <c r="I14135" s="41">
        <v>69.048000000000002</v>
      </c>
      <c r="J14135" s="41">
        <v>77.679000000000002</v>
      </c>
      <c r="K14135" s="41">
        <v>62.883000000000003</v>
      </c>
      <c r="L14135" s="41">
        <v>36.99</v>
      </c>
      <c r="M14135" s="41">
        <v>87.543000000000006</v>
      </c>
      <c r="N14135" s="41">
        <v>44.387999999999998</v>
      </c>
      <c r="O14135" s="41">
        <v>88.775999999999996</v>
      </c>
      <c r="P14135" s="41">
        <v>85.076999999999998</v>
      </c>
      <c r="Q14135" s="41">
        <v>115.902</v>
      </c>
      <c r="R14135" s="41">
        <v>130.69800000000001</v>
      </c>
      <c r="S14135" s="41">
        <v>44.387999999999998</v>
      </c>
      <c r="T14135" s="41">
        <v>67.814999999999998</v>
      </c>
      <c r="U14135" s="41">
        <v>24.66</v>
      </c>
      <c r="V14135" s="41">
        <v>13.563000000000001</v>
      </c>
      <c r="W14135" s="41">
        <v>20.960999999999999</v>
      </c>
      <c r="X14135" s="41">
        <v>32.058</v>
      </c>
    </row>
    <row r="14136" spans="1:24" x14ac:dyDescent="0.3">
      <c r="A14136" s="39" t="s">
        <v>1727</v>
      </c>
      <c r="B14136" s="39" t="s">
        <v>1591</v>
      </c>
      <c r="C14136">
        <v>2016</v>
      </c>
      <c r="D14136">
        <v>1947529</v>
      </c>
      <c r="E14136">
        <v>953334</v>
      </c>
      <c r="F14136">
        <v>994195</v>
      </c>
      <c r="G14136" s="41">
        <v>142169.617</v>
      </c>
      <c r="H14136" s="41">
        <v>149959.73300000001</v>
      </c>
      <c r="I14136" s="41">
        <v>149959.73300000001</v>
      </c>
      <c r="J14136" s="41">
        <v>136327.03</v>
      </c>
      <c r="K14136" s="41">
        <v>132431.97200000001</v>
      </c>
      <c r="L14136" s="41">
        <v>144117.14600000001</v>
      </c>
      <c r="M14136" s="41">
        <v>144117.14600000001</v>
      </c>
      <c r="N14136" s="41">
        <v>134379.50099999999</v>
      </c>
      <c r="O14136" s="41">
        <v>136327.03</v>
      </c>
      <c r="P14136" s="41">
        <v>132431.97200000001</v>
      </c>
      <c r="Q14136" s="41">
        <v>134379.50099999999</v>
      </c>
      <c r="R14136" s="41">
        <v>116851.74</v>
      </c>
      <c r="S14136" s="41">
        <v>95428.921000000002</v>
      </c>
      <c r="T14136" s="41">
        <v>72058.573000000004</v>
      </c>
      <c r="U14136" s="41">
        <v>46740.696000000004</v>
      </c>
      <c r="V14136" s="41">
        <v>33107.993000000002</v>
      </c>
      <c r="W14136" s="41">
        <v>23370.348000000002</v>
      </c>
      <c r="X14136" s="41">
        <v>21422.819</v>
      </c>
    </row>
    <row r="14137" spans="1:24" x14ac:dyDescent="0.3">
      <c r="A14137" s="39" t="s">
        <v>1153</v>
      </c>
      <c r="B14137" s="39" t="s">
        <v>1150</v>
      </c>
      <c r="C14137">
        <v>2016</v>
      </c>
      <c r="D14137">
        <v>778</v>
      </c>
      <c r="E14137">
        <v>376</v>
      </c>
      <c r="F14137">
        <v>402</v>
      </c>
      <c r="G14137" s="41">
        <v>11.67</v>
      </c>
      <c r="H14137" s="41">
        <v>42.012</v>
      </c>
      <c r="I14137" s="41">
        <v>35.787999999999997</v>
      </c>
      <c r="J14137" s="41">
        <v>20.228000000000002</v>
      </c>
      <c r="K14137" s="41">
        <v>20.228000000000002</v>
      </c>
      <c r="L14137" s="41">
        <v>38.9</v>
      </c>
      <c r="M14137" s="41">
        <v>49.014000000000003</v>
      </c>
      <c r="N14137" s="41">
        <v>73.91</v>
      </c>
      <c r="O14137" s="41">
        <v>73.91</v>
      </c>
      <c r="P14137" s="41">
        <v>32.676000000000002</v>
      </c>
      <c r="Q14137" s="41">
        <v>45.124000000000002</v>
      </c>
      <c r="R14137" s="41">
        <v>28.786000000000001</v>
      </c>
      <c r="S14137" s="41">
        <v>56.015999999999998</v>
      </c>
      <c r="T14137" s="41">
        <v>63.018000000000001</v>
      </c>
      <c r="U14137" s="41">
        <v>35.01</v>
      </c>
      <c r="V14137" s="41">
        <v>73.132000000000005</v>
      </c>
      <c r="W14137" s="41">
        <v>24.896000000000001</v>
      </c>
      <c r="X14137" s="41">
        <v>52.904000000000003</v>
      </c>
    </row>
    <row r="14138" spans="1:24" x14ac:dyDescent="0.3">
      <c r="A14138" s="39" t="s">
        <v>2049</v>
      </c>
      <c r="B14138" s="39" t="s">
        <v>1591</v>
      </c>
      <c r="C14138">
        <v>2016</v>
      </c>
      <c r="D14138">
        <v>12724</v>
      </c>
      <c r="E14138">
        <v>6764</v>
      </c>
      <c r="F14138">
        <v>5960</v>
      </c>
      <c r="G14138" s="41">
        <v>1005.196</v>
      </c>
      <c r="H14138" s="41">
        <v>1017.92</v>
      </c>
      <c r="I14138" s="41">
        <v>903.404</v>
      </c>
      <c r="J14138" s="41">
        <v>992.47199999999998</v>
      </c>
      <c r="K14138" s="41">
        <v>737.99199999999996</v>
      </c>
      <c r="L14138" s="41">
        <v>928.85199999999998</v>
      </c>
      <c r="M14138" s="41">
        <v>877.95600000000002</v>
      </c>
      <c r="N14138" s="41">
        <v>852.50800000000004</v>
      </c>
      <c r="O14138" s="41">
        <v>534.40800000000002</v>
      </c>
      <c r="P14138" s="41">
        <v>776.16399999999999</v>
      </c>
      <c r="Q14138" s="41">
        <v>839.78399999999999</v>
      </c>
      <c r="R14138" s="41">
        <v>827.06</v>
      </c>
      <c r="S14138" s="41">
        <v>572.58000000000004</v>
      </c>
      <c r="T14138" s="41">
        <v>470.78800000000001</v>
      </c>
      <c r="U14138" s="41">
        <v>508.96</v>
      </c>
      <c r="V14138" s="41">
        <v>279.928</v>
      </c>
      <c r="W14138" s="41">
        <v>305.37599999999998</v>
      </c>
      <c r="X14138" s="41">
        <v>267.20400000000001</v>
      </c>
    </row>
    <row r="14139" spans="1:24" x14ac:dyDescent="0.3">
      <c r="A14139" s="39" t="s">
        <v>1313</v>
      </c>
      <c r="B14139" s="39" t="s">
        <v>1531</v>
      </c>
      <c r="C14139">
        <v>2016</v>
      </c>
      <c r="D14139">
        <v>1520</v>
      </c>
      <c r="E14139">
        <v>709</v>
      </c>
      <c r="F14139">
        <v>811</v>
      </c>
      <c r="G14139" s="41">
        <v>76</v>
      </c>
      <c r="H14139" s="41">
        <v>36.479999999999997</v>
      </c>
      <c r="I14139" s="41">
        <v>77.52</v>
      </c>
      <c r="J14139" s="41">
        <v>115.52</v>
      </c>
      <c r="K14139" s="41">
        <v>86.64</v>
      </c>
      <c r="L14139" s="41">
        <v>42.56</v>
      </c>
      <c r="M14139" s="41">
        <v>65.36</v>
      </c>
      <c r="N14139" s="41">
        <v>42.56</v>
      </c>
      <c r="O14139" s="41">
        <v>71.44</v>
      </c>
      <c r="P14139" s="41">
        <v>127.68</v>
      </c>
      <c r="Q14139" s="41">
        <v>130.72</v>
      </c>
      <c r="R14139" s="41">
        <v>98.8</v>
      </c>
      <c r="S14139" s="41">
        <v>124.64</v>
      </c>
      <c r="T14139" s="41">
        <v>71.44</v>
      </c>
      <c r="U14139" s="41">
        <v>147.44</v>
      </c>
      <c r="V14139" s="41">
        <v>69.92</v>
      </c>
      <c r="W14139" s="41">
        <v>69.92</v>
      </c>
      <c r="X14139" s="41">
        <v>65.36</v>
      </c>
    </row>
    <row r="14140" spans="1:24" x14ac:dyDescent="0.3">
      <c r="A14140" s="39" t="s">
        <v>1729</v>
      </c>
      <c r="B14140" s="39" t="s">
        <v>1591</v>
      </c>
      <c r="C14140">
        <v>2016</v>
      </c>
      <c r="D14140">
        <v>32592</v>
      </c>
      <c r="E14140">
        <v>16017</v>
      </c>
      <c r="F14140">
        <v>16575</v>
      </c>
      <c r="G14140" s="41">
        <v>2574.768</v>
      </c>
      <c r="H14140" s="41">
        <v>2802.9119999999998</v>
      </c>
      <c r="I14140" s="41">
        <v>2607.36</v>
      </c>
      <c r="J14140" s="41">
        <v>2542.1759999999999</v>
      </c>
      <c r="K14140" s="41">
        <v>2411.808</v>
      </c>
      <c r="L14140" s="41">
        <v>1988.1120000000001</v>
      </c>
      <c r="M14140" s="41">
        <v>1922.9280000000001</v>
      </c>
      <c r="N14140" s="41">
        <v>2020.704</v>
      </c>
      <c r="O14140" s="41">
        <v>2053.2959999999998</v>
      </c>
      <c r="P14140" s="41">
        <v>1955.52</v>
      </c>
      <c r="Q14140" s="41">
        <v>1988.1120000000001</v>
      </c>
      <c r="R14140" s="41">
        <v>1792.56</v>
      </c>
      <c r="S14140" s="41">
        <v>1629.6</v>
      </c>
      <c r="T14140" s="41">
        <v>1303.68</v>
      </c>
      <c r="U14140" s="41">
        <v>1205.904</v>
      </c>
      <c r="V14140" s="41">
        <v>749.61599999999999</v>
      </c>
      <c r="W14140" s="41">
        <v>586.65599999999995</v>
      </c>
      <c r="X14140" s="41">
        <v>488.88</v>
      </c>
    </row>
    <row r="14141" spans="1:24" x14ac:dyDescent="0.3">
      <c r="A14141" s="39" t="s">
        <v>1730</v>
      </c>
      <c r="B14141" s="39" t="s">
        <v>1591</v>
      </c>
      <c r="C14141">
        <v>2016</v>
      </c>
      <c r="D14141">
        <v>116264</v>
      </c>
      <c r="E14141">
        <v>57521</v>
      </c>
      <c r="F14141">
        <v>58743</v>
      </c>
      <c r="G14141" s="41">
        <v>7905.9520000000002</v>
      </c>
      <c r="H14141" s="41">
        <v>7673.424</v>
      </c>
      <c r="I14141" s="41">
        <v>7440.8959999999997</v>
      </c>
      <c r="J14141" s="41">
        <v>8487.2720000000008</v>
      </c>
      <c r="K14141" s="41">
        <v>10580.023999999999</v>
      </c>
      <c r="L14141" s="41">
        <v>9301.1200000000008</v>
      </c>
      <c r="M14141" s="41">
        <v>8603.5360000000001</v>
      </c>
      <c r="N14141" s="41">
        <v>6394.52</v>
      </c>
      <c r="O14141" s="41">
        <v>5929.4639999999999</v>
      </c>
      <c r="P14141" s="41">
        <v>6161.9920000000002</v>
      </c>
      <c r="Q14141" s="41">
        <v>7208.3680000000004</v>
      </c>
      <c r="R14141" s="41">
        <v>6859.576</v>
      </c>
      <c r="S14141" s="41">
        <v>6743.3119999999999</v>
      </c>
      <c r="T14141" s="41">
        <v>5464.4080000000004</v>
      </c>
      <c r="U14141" s="41">
        <v>3604.1840000000002</v>
      </c>
      <c r="V14141" s="41">
        <v>3139.1280000000002</v>
      </c>
      <c r="W14141" s="41">
        <v>2441.5439999999999</v>
      </c>
      <c r="X14141" s="41">
        <v>2092.752</v>
      </c>
    </row>
    <row r="14142" spans="1:24" x14ac:dyDescent="0.3">
      <c r="A14142" s="39" t="s">
        <v>1731</v>
      </c>
      <c r="B14142" s="39" t="s">
        <v>1591</v>
      </c>
      <c r="C14142">
        <v>2016</v>
      </c>
      <c r="D14142">
        <v>1148176</v>
      </c>
      <c r="E14142">
        <v>578199</v>
      </c>
      <c r="F14142">
        <v>569977</v>
      </c>
      <c r="G14142" s="41">
        <v>79224.144</v>
      </c>
      <c r="H14142" s="41">
        <v>76927.792000000001</v>
      </c>
      <c r="I14142" s="41">
        <v>70038.736000000004</v>
      </c>
      <c r="J14142" s="41">
        <v>70038.736000000004</v>
      </c>
      <c r="K14142" s="41">
        <v>84965.024000000005</v>
      </c>
      <c r="L14142" s="41">
        <v>118262.128</v>
      </c>
      <c r="M14142" s="41">
        <v>109076.72</v>
      </c>
      <c r="N14142" s="41">
        <v>91854.080000000002</v>
      </c>
      <c r="O14142" s="41">
        <v>88409.551999999996</v>
      </c>
      <c r="P14142" s="41">
        <v>74631.44</v>
      </c>
      <c r="Q14142" s="41">
        <v>71186.911999999997</v>
      </c>
      <c r="R14142" s="41">
        <v>63149.68</v>
      </c>
      <c r="S14142" s="41">
        <v>53964.271999999997</v>
      </c>
      <c r="T14142" s="41">
        <v>36741.631999999998</v>
      </c>
      <c r="U14142" s="41">
        <v>22963.52</v>
      </c>
      <c r="V14142" s="41">
        <v>16074.464</v>
      </c>
      <c r="W14142" s="41">
        <v>10333.584000000001</v>
      </c>
      <c r="X14142" s="41">
        <v>11481.76</v>
      </c>
    </row>
    <row r="14143" spans="1:24" x14ac:dyDescent="0.3">
      <c r="A14143" s="39" t="s">
        <v>1732</v>
      </c>
      <c r="B14143" s="39" t="s">
        <v>1591</v>
      </c>
      <c r="C14143">
        <v>2016</v>
      </c>
      <c r="D14143">
        <v>21371</v>
      </c>
      <c r="E14143">
        <v>11624</v>
      </c>
      <c r="F14143">
        <v>9747</v>
      </c>
      <c r="G14143" s="41">
        <v>1089.921</v>
      </c>
      <c r="H14143" s="41">
        <v>1175.405</v>
      </c>
      <c r="I14143" s="41">
        <v>1154.0340000000001</v>
      </c>
      <c r="J14143" s="41">
        <v>1282.26</v>
      </c>
      <c r="K14143" s="41">
        <v>1645.567</v>
      </c>
      <c r="L14143" s="41">
        <v>1367.7439999999999</v>
      </c>
      <c r="M14143" s="41">
        <v>1196.7760000000001</v>
      </c>
      <c r="N14143" s="41">
        <v>1132.663</v>
      </c>
      <c r="O14143" s="41">
        <v>1303.6310000000001</v>
      </c>
      <c r="P14143" s="41">
        <v>1282.26</v>
      </c>
      <c r="Q14143" s="41">
        <v>1346.373</v>
      </c>
      <c r="R14143" s="41">
        <v>1560.0830000000001</v>
      </c>
      <c r="S14143" s="41">
        <v>1389.115</v>
      </c>
      <c r="T14143" s="41">
        <v>1517.3409999999999</v>
      </c>
      <c r="U14143" s="41">
        <v>1111.2919999999999</v>
      </c>
      <c r="V14143" s="41">
        <v>790.72699999999998</v>
      </c>
      <c r="W14143" s="41">
        <v>448.791</v>
      </c>
      <c r="X14143" s="41">
        <v>555.64599999999996</v>
      </c>
    </row>
    <row r="14144" spans="1:24" x14ac:dyDescent="0.3">
      <c r="A14144" s="39" t="s">
        <v>1733</v>
      </c>
      <c r="B14144" s="39" t="s">
        <v>1591</v>
      </c>
      <c r="C14144">
        <v>2016</v>
      </c>
      <c r="D14144">
        <v>40295</v>
      </c>
      <c r="E14144">
        <v>19908</v>
      </c>
      <c r="F14144">
        <v>20387</v>
      </c>
      <c r="G14144" s="41">
        <v>2498.29</v>
      </c>
      <c r="H14144" s="41">
        <v>2820.65</v>
      </c>
      <c r="I14144" s="41">
        <v>2901.24</v>
      </c>
      <c r="J14144" s="41">
        <v>2740.06</v>
      </c>
      <c r="K14144" s="41">
        <v>2256.52</v>
      </c>
      <c r="L14144" s="41">
        <v>2135.6350000000002</v>
      </c>
      <c r="M14144" s="41">
        <v>2216.2249999999999</v>
      </c>
      <c r="N14144" s="41">
        <v>2256.52</v>
      </c>
      <c r="O14144" s="41">
        <v>2417.6999999999998</v>
      </c>
      <c r="P14144" s="41">
        <v>2578.88</v>
      </c>
      <c r="Q14144" s="41">
        <v>2941.5349999999999</v>
      </c>
      <c r="R14144" s="41">
        <v>3062.42</v>
      </c>
      <c r="S14144" s="41">
        <v>2740.06</v>
      </c>
      <c r="T14144" s="41">
        <v>2337.11</v>
      </c>
      <c r="U14144" s="41">
        <v>1611.8</v>
      </c>
      <c r="V14144" s="41">
        <v>1289.44</v>
      </c>
      <c r="W14144" s="41">
        <v>805.9</v>
      </c>
      <c r="X14144" s="41">
        <v>685.01499999999999</v>
      </c>
    </row>
    <row r="14145" spans="1:24" x14ac:dyDescent="0.3">
      <c r="A14145" s="39" t="s">
        <v>1735</v>
      </c>
      <c r="B14145" s="39" t="s">
        <v>1591</v>
      </c>
      <c r="C14145">
        <v>2016</v>
      </c>
      <c r="D14145">
        <v>27055</v>
      </c>
      <c r="E14145">
        <v>13221</v>
      </c>
      <c r="F14145">
        <v>13834</v>
      </c>
      <c r="G14145" s="41">
        <v>2110.29</v>
      </c>
      <c r="H14145" s="41">
        <v>2434.9499999999998</v>
      </c>
      <c r="I14145" s="41">
        <v>1731.52</v>
      </c>
      <c r="J14145" s="41">
        <v>2218.5100000000002</v>
      </c>
      <c r="K14145" s="41">
        <v>1975.0150000000001</v>
      </c>
      <c r="L14145" s="41">
        <v>1704.4649999999999</v>
      </c>
      <c r="M14145" s="41">
        <v>1569.19</v>
      </c>
      <c r="N14145" s="41">
        <v>1379.8050000000001</v>
      </c>
      <c r="O14145" s="41">
        <v>1731.52</v>
      </c>
      <c r="P14145" s="41">
        <v>1488.0250000000001</v>
      </c>
      <c r="Q14145" s="41">
        <v>1488.0250000000001</v>
      </c>
      <c r="R14145" s="41">
        <v>1217.4749999999999</v>
      </c>
      <c r="S14145" s="41">
        <v>1677.41</v>
      </c>
      <c r="T14145" s="41">
        <v>1298.6400000000001</v>
      </c>
      <c r="U14145" s="41">
        <v>1109.2550000000001</v>
      </c>
      <c r="V14145" s="41">
        <v>622.26499999999999</v>
      </c>
      <c r="W14145" s="41">
        <v>811.65</v>
      </c>
      <c r="X14145" s="41">
        <v>486.99</v>
      </c>
    </row>
    <row r="14146" spans="1:24" x14ac:dyDescent="0.3">
      <c r="A14146" s="39" t="s">
        <v>1736</v>
      </c>
      <c r="B14146" s="39" t="s">
        <v>1591</v>
      </c>
      <c r="C14146">
        <v>2016</v>
      </c>
      <c r="D14146">
        <v>48862</v>
      </c>
      <c r="E14146">
        <v>24804</v>
      </c>
      <c r="F14146">
        <v>24058</v>
      </c>
      <c r="G14146" s="41">
        <v>4153.2700000000004</v>
      </c>
      <c r="H14146" s="41">
        <v>3713.5120000000002</v>
      </c>
      <c r="I14146" s="41">
        <v>3957.8220000000001</v>
      </c>
      <c r="J14146" s="41">
        <v>3860.098</v>
      </c>
      <c r="K14146" s="41">
        <v>4006.6840000000002</v>
      </c>
      <c r="L14146" s="41">
        <v>3566.9259999999999</v>
      </c>
      <c r="M14146" s="41">
        <v>3127.1680000000001</v>
      </c>
      <c r="N14146" s="41">
        <v>2882.8580000000002</v>
      </c>
      <c r="O14146" s="41">
        <v>2882.8580000000002</v>
      </c>
      <c r="P14146" s="41">
        <v>2833.9960000000001</v>
      </c>
      <c r="Q14146" s="41">
        <v>2687.41</v>
      </c>
      <c r="R14146" s="41">
        <v>2247.652</v>
      </c>
      <c r="S14146" s="41">
        <v>2247.652</v>
      </c>
      <c r="T14146" s="41">
        <v>2247.652</v>
      </c>
      <c r="U14146" s="41">
        <v>1416.998</v>
      </c>
      <c r="V14146" s="41">
        <v>1319.2739999999999</v>
      </c>
      <c r="W14146" s="41">
        <v>830.654</v>
      </c>
      <c r="X14146" s="41">
        <v>830.654</v>
      </c>
    </row>
    <row r="14147" spans="1:24" x14ac:dyDescent="0.3">
      <c r="A14147" s="39" t="s">
        <v>1737</v>
      </c>
      <c r="B14147" s="39" t="s">
        <v>1591</v>
      </c>
      <c r="C14147">
        <v>2016</v>
      </c>
      <c r="D14147">
        <v>53070</v>
      </c>
      <c r="E14147">
        <v>26096</v>
      </c>
      <c r="F14147">
        <v>26974</v>
      </c>
      <c r="G14147" s="41">
        <v>2918.85</v>
      </c>
      <c r="H14147" s="41">
        <v>3396.48</v>
      </c>
      <c r="I14147" s="41">
        <v>3555.69</v>
      </c>
      <c r="J14147" s="41">
        <v>3661.83</v>
      </c>
      <c r="K14147" s="41">
        <v>2918.85</v>
      </c>
      <c r="L14147" s="41">
        <v>2441.2199999999998</v>
      </c>
      <c r="M14147" s="41">
        <v>2706.57</v>
      </c>
      <c r="N14147" s="41">
        <v>3024.99</v>
      </c>
      <c r="O14147" s="41">
        <v>3078.06</v>
      </c>
      <c r="P14147" s="41">
        <v>3449.55</v>
      </c>
      <c r="Q14147" s="41">
        <v>3821.04</v>
      </c>
      <c r="R14147" s="41">
        <v>3767.97</v>
      </c>
      <c r="S14147" s="41">
        <v>3767.97</v>
      </c>
      <c r="T14147" s="41">
        <v>3661.83</v>
      </c>
      <c r="U14147" s="41">
        <v>2494.29</v>
      </c>
      <c r="V14147" s="41">
        <v>2069.73</v>
      </c>
      <c r="W14147" s="41">
        <v>1326.75</v>
      </c>
      <c r="X14147" s="41">
        <v>1114.47</v>
      </c>
    </row>
    <row r="14148" spans="1:24" x14ac:dyDescent="0.3">
      <c r="A14148" s="39" t="s">
        <v>1738</v>
      </c>
      <c r="B14148" s="39" t="s">
        <v>1591</v>
      </c>
      <c r="C14148">
        <v>2016</v>
      </c>
      <c r="D14148">
        <v>90989</v>
      </c>
      <c r="E14148">
        <v>44622</v>
      </c>
      <c r="F14148">
        <v>46367</v>
      </c>
      <c r="G14148" s="41">
        <v>6551.2079999999996</v>
      </c>
      <c r="H14148" s="41">
        <v>6369.23</v>
      </c>
      <c r="I14148" s="41">
        <v>6733.1859999999997</v>
      </c>
      <c r="J14148" s="41">
        <v>6278.241</v>
      </c>
      <c r="K14148" s="41">
        <v>6278.241</v>
      </c>
      <c r="L14148" s="41">
        <v>6278.241</v>
      </c>
      <c r="M14148" s="41">
        <v>6005.2740000000003</v>
      </c>
      <c r="N14148" s="41">
        <v>5914.2849999999999</v>
      </c>
      <c r="O14148" s="41">
        <v>4822.4170000000004</v>
      </c>
      <c r="P14148" s="41">
        <v>5186.3729999999996</v>
      </c>
      <c r="Q14148" s="41">
        <v>5914.2849999999999</v>
      </c>
      <c r="R14148" s="41">
        <v>5823.2960000000003</v>
      </c>
      <c r="S14148" s="41">
        <v>5368.3509999999997</v>
      </c>
      <c r="T14148" s="41">
        <v>4276.4830000000002</v>
      </c>
      <c r="U14148" s="41">
        <v>3275.6039999999998</v>
      </c>
      <c r="V14148" s="41">
        <v>2183.7359999999999</v>
      </c>
      <c r="W14148" s="41">
        <v>1728.7909999999999</v>
      </c>
      <c r="X14148" s="41">
        <v>1910.769</v>
      </c>
    </row>
    <row r="14149" spans="1:24" x14ac:dyDescent="0.3">
      <c r="A14149" s="39" t="s">
        <v>1739</v>
      </c>
      <c r="B14149" s="39" t="s">
        <v>1591</v>
      </c>
      <c r="C14149">
        <v>2016</v>
      </c>
      <c r="D14149">
        <v>47049</v>
      </c>
      <c r="E14149">
        <v>23520</v>
      </c>
      <c r="F14149">
        <v>23529</v>
      </c>
      <c r="G14149" s="41">
        <v>3152.2829999999999</v>
      </c>
      <c r="H14149" s="41">
        <v>3246.3809999999999</v>
      </c>
      <c r="I14149" s="41">
        <v>3058.1849999999999</v>
      </c>
      <c r="J14149" s="41">
        <v>6304.5659999999998</v>
      </c>
      <c r="K14149" s="41">
        <v>5928.174</v>
      </c>
      <c r="L14149" s="41">
        <v>2258.3519999999999</v>
      </c>
      <c r="M14149" s="41">
        <v>2446.5479999999998</v>
      </c>
      <c r="N14149" s="41">
        <v>2023.107</v>
      </c>
      <c r="O14149" s="41">
        <v>2634.7440000000001</v>
      </c>
      <c r="P14149" s="41">
        <v>2681.7930000000001</v>
      </c>
      <c r="Q14149" s="41">
        <v>2822.94</v>
      </c>
      <c r="R14149" s="41">
        <v>3105.2339999999999</v>
      </c>
      <c r="S14149" s="41">
        <v>1976.058</v>
      </c>
      <c r="T14149" s="41">
        <v>1976.058</v>
      </c>
      <c r="U14149" s="41">
        <v>1505.568</v>
      </c>
      <c r="V14149" s="41">
        <v>752.78399999999999</v>
      </c>
      <c r="W14149" s="41">
        <v>470.49</v>
      </c>
      <c r="X14149" s="41">
        <v>705.73500000000001</v>
      </c>
    </row>
    <row r="14150" spans="1:24" x14ac:dyDescent="0.3">
      <c r="A14150" s="39" t="s">
        <v>1740</v>
      </c>
      <c r="B14150" s="39" t="s">
        <v>1591</v>
      </c>
      <c r="C14150">
        <v>2016</v>
      </c>
      <c r="D14150">
        <v>266006</v>
      </c>
      <c r="E14150">
        <v>129588</v>
      </c>
      <c r="F14150">
        <v>136418</v>
      </c>
      <c r="G14150" s="41">
        <v>26600.6</v>
      </c>
      <c r="H14150" s="41">
        <v>24206.545999999998</v>
      </c>
      <c r="I14150" s="41">
        <v>25536.576000000001</v>
      </c>
      <c r="J14150" s="41">
        <v>23674.534</v>
      </c>
      <c r="K14150" s="41">
        <v>21280.48</v>
      </c>
      <c r="L14150" s="41">
        <v>18088.407999999999</v>
      </c>
      <c r="M14150" s="41">
        <v>17556.396000000001</v>
      </c>
      <c r="N14150" s="41">
        <v>17822.401999999998</v>
      </c>
      <c r="O14150" s="41">
        <v>17556.396000000001</v>
      </c>
      <c r="P14150" s="41">
        <v>15694.353999999999</v>
      </c>
      <c r="Q14150" s="41">
        <v>13566.306</v>
      </c>
      <c r="R14150" s="41">
        <v>11438.258</v>
      </c>
      <c r="S14150" s="41">
        <v>10108.227999999999</v>
      </c>
      <c r="T14150" s="41">
        <v>7714.174</v>
      </c>
      <c r="U14150" s="41">
        <v>5586.1260000000002</v>
      </c>
      <c r="V14150" s="41">
        <v>3724.0839999999998</v>
      </c>
      <c r="W14150" s="41">
        <v>2926.0659999999998</v>
      </c>
      <c r="X14150" s="41">
        <v>2926.0659999999998</v>
      </c>
    </row>
    <row r="14151" spans="1:24" x14ac:dyDescent="0.3">
      <c r="A14151" s="39" t="s">
        <v>1741</v>
      </c>
      <c r="B14151" s="39" t="s">
        <v>1591</v>
      </c>
      <c r="C14151">
        <v>2016</v>
      </c>
      <c r="D14151">
        <v>41377</v>
      </c>
      <c r="E14151">
        <v>20325</v>
      </c>
      <c r="F14151">
        <v>21052</v>
      </c>
      <c r="G14151" s="41">
        <v>2813.636</v>
      </c>
      <c r="H14151" s="41">
        <v>2855.0129999999999</v>
      </c>
      <c r="I14151" s="41">
        <v>3310.16</v>
      </c>
      <c r="J14151" s="41">
        <v>2896.39</v>
      </c>
      <c r="K14151" s="41">
        <v>2606.7510000000002</v>
      </c>
      <c r="L14151" s="41">
        <v>2523.9969999999998</v>
      </c>
      <c r="M14151" s="41">
        <v>2482.62</v>
      </c>
      <c r="N14151" s="41">
        <v>2523.9969999999998</v>
      </c>
      <c r="O14151" s="41">
        <v>2151.6039999999998</v>
      </c>
      <c r="P14151" s="41">
        <v>2523.9969999999998</v>
      </c>
      <c r="Q14151" s="41">
        <v>2772.259</v>
      </c>
      <c r="R14151" s="41">
        <v>2855.0129999999999</v>
      </c>
      <c r="S14151" s="41">
        <v>2523.9969999999998</v>
      </c>
      <c r="T14151" s="41">
        <v>1903.3420000000001</v>
      </c>
      <c r="U14151" s="41">
        <v>1655.08</v>
      </c>
      <c r="V14151" s="41">
        <v>1117.1790000000001</v>
      </c>
      <c r="W14151" s="41">
        <v>910.29399999999998</v>
      </c>
      <c r="X14151" s="41">
        <v>993.048</v>
      </c>
    </row>
    <row r="14152" spans="1:24" x14ac:dyDescent="0.3">
      <c r="A14152" s="39" t="s">
        <v>1039</v>
      </c>
      <c r="B14152" s="39" t="s">
        <v>1037</v>
      </c>
      <c r="C14152">
        <v>2016</v>
      </c>
      <c r="D14152">
        <v>13061</v>
      </c>
      <c r="E14152">
        <v>6502</v>
      </c>
      <c r="F14152">
        <v>6559</v>
      </c>
      <c r="G14152" s="41">
        <v>783.66</v>
      </c>
      <c r="H14152" s="41">
        <v>992.63599999999997</v>
      </c>
      <c r="I14152" s="41">
        <v>822.84299999999996</v>
      </c>
      <c r="J14152" s="41">
        <v>940.39200000000005</v>
      </c>
      <c r="K14152" s="41">
        <v>822.84299999999996</v>
      </c>
      <c r="L14152" s="41">
        <v>835.904</v>
      </c>
      <c r="M14152" s="41">
        <v>757.53800000000001</v>
      </c>
      <c r="N14152" s="41">
        <v>848.96500000000003</v>
      </c>
      <c r="O14152" s="41">
        <v>574.68399999999997</v>
      </c>
      <c r="P14152" s="41">
        <v>835.904</v>
      </c>
      <c r="Q14152" s="41">
        <v>901.20899999999995</v>
      </c>
      <c r="R14152" s="41">
        <v>1110.1849999999999</v>
      </c>
      <c r="S14152" s="41">
        <v>666.11099999999999</v>
      </c>
      <c r="T14152" s="41">
        <v>548.56200000000001</v>
      </c>
      <c r="U14152" s="41">
        <v>666.11099999999999</v>
      </c>
      <c r="V14152" s="41">
        <v>404.89100000000002</v>
      </c>
      <c r="W14152" s="41">
        <v>326.52499999999998</v>
      </c>
      <c r="X14152" s="41">
        <v>222.03700000000001</v>
      </c>
    </row>
    <row r="14153" spans="1:24" x14ac:dyDescent="0.3">
      <c r="A14153" s="39" t="s">
        <v>1743</v>
      </c>
      <c r="B14153" s="39" t="s">
        <v>1591</v>
      </c>
      <c r="C14153">
        <v>2016</v>
      </c>
      <c r="D14153">
        <v>21944</v>
      </c>
      <c r="E14153">
        <v>11652</v>
      </c>
      <c r="F14153">
        <v>10292</v>
      </c>
      <c r="G14153" s="41">
        <v>1404.4159999999999</v>
      </c>
      <c r="H14153" s="41">
        <v>1360.528</v>
      </c>
      <c r="I14153" s="41">
        <v>1799.4079999999999</v>
      </c>
      <c r="J14153" s="41">
        <v>1689.6880000000001</v>
      </c>
      <c r="K14153" s="41">
        <v>2018.848</v>
      </c>
      <c r="L14153" s="41">
        <v>1623.856</v>
      </c>
      <c r="M14153" s="41">
        <v>1558.0239999999999</v>
      </c>
      <c r="N14153" s="41">
        <v>1711.6320000000001</v>
      </c>
      <c r="O14153" s="41">
        <v>1206.92</v>
      </c>
      <c r="P14153" s="41">
        <v>1206.92</v>
      </c>
      <c r="Q14153" s="41">
        <v>1119.144</v>
      </c>
      <c r="R14153" s="41">
        <v>1141.088</v>
      </c>
      <c r="S14153" s="41">
        <v>1031.3679999999999</v>
      </c>
      <c r="T14153" s="41">
        <v>811.928</v>
      </c>
      <c r="U14153" s="41">
        <v>1031.3679999999999</v>
      </c>
      <c r="V14153" s="41">
        <v>548.6</v>
      </c>
      <c r="W14153" s="41">
        <v>373.048</v>
      </c>
      <c r="X14153" s="41">
        <v>307.21600000000001</v>
      </c>
    </row>
    <row r="14154" spans="1:24" x14ac:dyDescent="0.3">
      <c r="A14154" s="39" t="s">
        <v>1745</v>
      </c>
      <c r="B14154" s="39" t="s">
        <v>1591</v>
      </c>
      <c r="C14154">
        <v>2016</v>
      </c>
      <c r="D14154">
        <v>62089</v>
      </c>
      <c r="E14154">
        <v>31097</v>
      </c>
      <c r="F14154">
        <v>30992</v>
      </c>
      <c r="G14154" s="41">
        <v>4159.9629999999997</v>
      </c>
      <c r="H14154" s="41">
        <v>4346.2299999999996</v>
      </c>
      <c r="I14154" s="41">
        <v>4470.4080000000004</v>
      </c>
      <c r="J14154" s="41">
        <v>4222.0519999999997</v>
      </c>
      <c r="K14154" s="41">
        <v>3601.1619999999998</v>
      </c>
      <c r="L14154" s="41">
        <v>3787.4290000000001</v>
      </c>
      <c r="M14154" s="41">
        <v>3911.607</v>
      </c>
      <c r="N14154" s="41">
        <v>3414.895</v>
      </c>
      <c r="O14154" s="41">
        <v>3973.6959999999999</v>
      </c>
      <c r="P14154" s="41">
        <v>4470.4080000000004</v>
      </c>
      <c r="Q14154" s="41">
        <v>4842.942</v>
      </c>
      <c r="R14154" s="41">
        <v>4656.6750000000002</v>
      </c>
      <c r="S14154" s="41">
        <v>3476.9839999999999</v>
      </c>
      <c r="T14154" s="41">
        <v>3166.5390000000002</v>
      </c>
      <c r="U14154" s="41">
        <v>2421.471</v>
      </c>
      <c r="V14154" s="41">
        <v>1614.3140000000001</v>
      </c>
      <c r="W14154" s="41">
        <v>869.24599999999998</v>
      </c>
      <c r="X14154" s="41">
        <v>745.06799999999998</v>
      </c>
    </row>
    <row r="14155" spans="1:24" x14ac:dyDescent="0.3">
      <c r="A14155" s="39" t="s">
        <v>1746</v>
      </c>
      <c r="B14155" s="39" t="s">
        <v>1591</v>
      </c>
      <c r="C14155">
        <v>2016</v>
      </c>
      <c r="D14155">
        <v>8316</v>
      </c>
      <c r="E14155">
        <v>4228</v>
      </c>
      <c r="F14155">
        <v>4088</v>
      </c>
      <c r="G14155" s="41">
        <v>698.54399999999998</v>
      </c>
      <c r="H14155" s="41">
        <v>790.02</v>
      </c>
      <c r="I14155" s="41">
        <v>773.38800000000003</v>
      </c>
      <c r="J14155" s="41">
        <v>656.96400000000006</v>
      </c>
      <c r="K14155" s="41">
        <v>523.90800000000002</v>
      </c>
      <c r="L14155" s="41">
        <v>407.48399999999998</v>
      </c>
      <c r="M14155" s="41">
        <v>590.43600000000004</v>
      </c>
      <c r="N14155" s="41">
        <v>440.74799999999999</v>
      </c>
      <c r="O14155" s="41">
        <v>640.33199999999999</v>
      </c>
      <c r="P14155" s="41">
        <v>540.54</v>
      </c>
      <c r="Q14155" s="41">
        <v>399.16800000000001</v>
      </c>
      <c r="R14155" s="41">
        <v>640.33199999999999</v>
      </c>
      <c r="S14155" s="41">
        <v>266.11200000000002</v>
      </c>
      <c r="T14155" s="41">
        <v>224.53200000000001</v>
      </c>
      <c r="U14155" s="41">
        <v>316.00799999999998</v>
      </c>
      <c r="V14155" s="41">
        <v>340.95600000000002</v>
      </c>
      <c r="W14155" s="41">
        <v>58.212000000000003</v>
      </c>
      <c r="X14155" s="41">
        <v>8.3160000000000007</v>
      </c>
    </row>
    <row r="14156" spans="1:24" x14ac:dyDescent="0.3">
      <c r="A14156" s="39" t="s">
        <v>1747</v>
      </c>
      <c r="B14156" s="39" t="s">
        <v>1591</v>
      </c>
      <c r="C14156">
        <v>2016</v>
      </c>
      <c r="D14156">
        <v>18275</v>
      </c>
      <c r="E14156">
        <v>8997</v>
      </c>
      <c r="F14156">
        <v>9278</v>
      </c>
      <c r="G14156" s="41">
        <v>1206.1500000000001</v>
      </c>
      <c r="H14156" s="41">
        <v>1133.05</v>
      </c>
      <c r="I14156" s="41">
        <v>1334.075</v>
      </c>
      <c r="J14156" s="41">
        <v>1334.075</v>
      </c>
      <c r="K14156" s="41">
        <v>804.1</v>
      </c>
      <c r="L14156" s="41">
        <v>950.3</v>
      </c>
      <c r="M14156" s="41">
        <v>932.02499999999998</v>
      </c>
      <c r="N14156" s="41">
        <v>932.02499999999998</v>
      </c>
      <c r="O14156" s="41">
        <v>1133.05</v>
      </c>
      <c r="P14156" s="41">
        <v>1023.4</v>
      </c>
      <c r="Q14156" s="41">
        <v>1334.075</v>
      </c>
      <c r="R14156" s="41">
        <v>1443.7249999999999</v>
      </c>
      <c r="S14156" s="41">
        <v>1169.5999999999999</v>
      </c>
      <c r="T14156" s="41">
        <v>1096.5</v>
      </c>
      <c r="U14156" s="41">
        <v>767.55</v>
      </c>
      <c r="V14156" s="41">
        <v>676.17499999999995</v>
      </c>
      <c r="W14156" s="41">
        <v>475.15</v>
      </c>
      <c r="X14156" s="41">
        <v>548.25</v>
      </c>
    </row>
    <row r="14157" spans="1:24" x14ac:dyDescent="0.3">
      <c r="A14157" s="39" t="s">
        <v>1749</v>
      </c>
      <c r="B14157" s="39" t="s">
        <v>1591</v>
      </c>
      <c r="C14157">
        <v>2016</v>
      </c>
      <c r="D14157">
        <v>12107</v>
      </c>
      <c r="E14157">
        <v>6087</v>
      </c>
      <c r="F14157">
        <v>6020</v>
      </c>
      <c r="G14157" s="41">
        <v>1041.202</v>
      </c>
      <c r="H14157" s="41">
        <v>1065.4159999999999</v>
      </c>
      <c r="I14157" s="41">
        <v>992.774</v>
      </c>
      <c r="J14157" s="41">
        <v>1004.881</v>
      </c>
      <c r="K14157" s="41">
        <v>1077.5229999999999</v>
      </c>
      <c r="L14157" s="41">
        <v>786.95500000000004</v>
      </c>
      <c r="M14157" s="41">
        <v>665.88499999999999</v>
      </c>
      <c r="N14157" s="41">
        <v>605.35</v>
      </c>
      <c r="O14157" s="41">
        <v>799.06200000000001</v>
      </c>
      <c r="P14157" s="41">
        <v>641.67100000000005</v>
      </c>
      <c r="Q14157" s="41">
        <v>617.45699999999999</v>
      </c>
      <c r="R14157" s="41">
        <v>629.56399999999996</v>
      </c>
      <c r="S14157" s="41">
        <v>677.99199999999996</v>
      </c>
      <c r="T14157" s="41">
        <v>447.959</v>
      </c>
      <c r="U14157" s="41">
        <v>375.31700000000001</v>
      </c>
      <c r="V14157" s="41">
        <v>314.78199999999998</v>
      </c>
      <c r="W14157" s="41">
        <v>193.71199999999999</v>
      </c>
      <c r="X14157" s="41">
        <v>169.49799999999999</v>
      </c>
    </row>
    <row r="14158" spans="1:24" x14ac:dyDescent="0.3">
      <c r="A14158" s="39" t="s">
        <v>1751</v>
      </c>
      <c r="B14158" s="39" t="s">
        <v>1750</v>
      </c>
      <c r="C14158">
        <v>2016</v>
      </c>
      <c r="D14158">
        <v>51528</v>
      </c>
      <c r="E14158">
        <v>25937</v>
      </c>
      <c r="F14158">
        <v>25591</v>
      </c>
      <c r="G14158" s="41">
        <v>4534.4639999999999</v>
      </c>
      <c r="H14158" s="41">
        <v>5410.44</v>
      </c>
      <c r="I14158" s="41">
        <v>4173.768</v>
      </c>
      <c r="J14158" s="41">
        <v>4070.712</v>
      </c>
      <c r="K14158" s="41">
        <v>3246.2640000000001</v>
      </c>
      <c r="L14158" s="41">
        <v>2937.096</v>
      </c>
      <c r="M14158" s="41">
        <v>3349.32</v>
      </c>
      <c r="N14158" s="41">
        <v>3246.2640000000001</v>
      </c>
      <c r="O14158" s="41">
        <v>3194.7359999999999</v>
      </c>
      <c r="P14158" s="41">
        <v>2576.4</v>
      </c>
      <c r="Q14158" s="41">
        <v>3040.152</v>
      </c>
      <c r="R14158" s="41">
        <v>2730.9839999999999</v>
      </c>
      <c r="S14158" s="41">
        <v>2576.4</v>
      </c>
      <c r="T14158" s="41">
        <v>2009.5920000000001</v>
      </c>
      <c r="U14158" s="41">
        <v>1545.84</v>
      </c>
      <c r="V14158" s="41">
        <v>1288.2</v>
      </c>
      <c r="W14158" s="41">
        <v>824.44799999999998</v>
      </c>
      <c r="X14158" s="41">
        <v>772.92</v>
      </c>
    </row>
    <row r="14159" spans="1:24" x14ac:dyDescent="0.3">
      <c r="A14159" s="39" t="s">
        <v>1752</v>
      </c>
      <c r="B14159" s="39" t="s">
        <v>1750</v>
      </c>
      <c r="C14159">
        <v>2016</v>
      </c>
      <c r="D14159">
        <v>118824</v>
      </c>
      <c r="E14159">
        <v>59450</v>
      </c>
      <c r="F14159">
        <v>59374</v>
      </c>
      <c r="G14159" s="41">
        <v>11050.632</v>
      </c>
      <c r="H14159" s="41">
        <v>10456.512000000001</v>
      </c>
      <c r="I14159" s="41">
        <v>9981.2160000000003</v>
      </c>
      <c r="J14159" s="41">
        <v>10694.16</v>
      </c>
      <c r="K14159" s="41">
        <v>17348.304</v>
      </c>
      <c r="L14159" s="41">
        <v>8792.9760000000006</v>
      </c>
      <c r="M14159" s="41">
        <v>7961.2079999999996</v>
      </c>
      <c r="N14159" s="41">
        <v>7367.0879999999997</v>
      </c>
      <c r="O14159" s="41">
        <v>5941.2</v>
      </c>
      <c r="P14159" s="41">
        <v>4990.6080000000002</v>
      </c>
      <c r="Q14159" s="41">
        <v>4871.7839999999997</v>
      </c>
      <c r="R14159" s="41">
        <v>4752.96</v>
      </c>
      <c r="S14159" s="41">
        <v>4396.4880000000003</v>
      </c>
      <c r="T14159" s="41">
        <v>3327.0720000000001</v>
      </c>
      <c r="U14159" s="41">
        <v>2257.6559999999999</v>
      </c>
      <c r="V14159" s="41">
        <v>1782.36</v>
      </c>
      <c r="W14159" s="41">
        <v>1425.8879999999999</v>
      </c>
      <c r="X14159" s="41">
        <v>1307.0640000000001</v>
      </c>
    </row>
    <row r="14160" spans="1:24" x14ac:dyDescent="0.3">
      <c r="A14160" s="39" t="s">
        <v>1756</v>
      </c>
      <c r="B14160" s="39" t="s">
        <v>1750</v>
      </c>
      <c r="C14160">
        <v>2016</v>
      </c>
      <c r="D14160">
        <v>10507</v>
      </c>
      <c r="E14160">
        <v>5465</v>
      </c>
      <c r="F14160">
        <v>5042</v>
      </c>
      <c r="G14160" s="41">
        <v>924.61599999999999</v>
      </c>
      <c r="H14160" s="41">
        <v>1124.249</v>
      </c>
      <c r="I14160" s="41">
        <v>998.16499999999996</v>
      </c>
      <c r="J14160" s="41">
        <v>1008.672</v>
      </c>
      <c r="K14160" s="41">
        <v>630.41999999999996</v>
      </c>
      <c r="L14160" s="41">
        <v>535.85699999999997</v>
      </c>
      <c r="M14160" s="41">
        <v>672.44799999999998</v>
      </c>
      <c r="N14160" s="41">
        <v>703.96900000000005</v>
      </c>
      <c r="O14160" s="41">
        <v>651.43399999999997</v>
      </c>
      <c r="P14160" s="41">
        <v>525.35</v>
      </c>
      <c r="Q14160" s="41">
        <v>504.33600000000001</v>
      </c>
      <c r="R14160" s="41">
        <v>504.33600000000001</v>
      </c>
      <c r="S14160" s="41">
        <v>493.82900000000001</v>
      </c>
      <c r="T14160" s="41">
        <v>451.80099999999999</v>
      </c>
      <c r="U14160" s="41">
        <v>273.18200000000002</v>
      </c>
      <c r="V14160" s="41">
        <v>189.126</v>
      </c>
      <c r="W14160" s="41">
        <v>157.60499999999999</v>
      </c>
      <c r="X14160" s="41">
        <v>147.09800000000001</v>
      </c>
    </row>
    <row r="14161" spans="1:24" x14ac:dyDescent="0.3">
      <c r="A14161" s="39" t="s">
        <v>1757</v>
      </c>
      <c r="B14161" s="39" t="s">
        <v>1750</v>
      </c>
      <c r="C14161">
        <v>2016</v>
      </c>
      <c r="D14161">
        <v>12604</v>
      </c>
      <c r="E14161">
        <v>6389</v>
      </c>
      <c r="F14161">
        <v>6215</v>
      </c>
      <c r="G14161" s="41">
        <v>995.71600000000001</v>
      </c>
      <c r="H14161" s="41">
        <v>1172.172</v>
      </c>
      <c r="I14161" s="41">
        <v>1146.9639999999999</v>
      </c>
      <c r="J14161" s="41">
        <v>932.69600000000003</v>
      </c>
      <c r="K14161" s="41">
        <v>718.428</v>
      </c>
      <c r="L14161" s="41">
        <v>604.99199999999996</v>
      </c>
      <c r="M14161" s="41">
        <v>731.03200000000004</v>
      </c>
      <c r="N14161" s="41">
        <v>642.80399999999997</v>
      </c>
      <c r="O14161" s="41">
        <v>604.99199999999996</v>
      </c>
      <c r="P14161" s="41">
        <v>655.40800000000002</v>
      </c>
      <c r="Q14161" s="41">
        <v>794.05200000000002</v>
      </c>
      <c r="R14161" s="41">
        <v>768.84400000000005</v>
      </c>
      <c r="S14161" s="41">
        <v>819.26</v>
      </c>
      <c r="T14161" s="41">
        <v>680.61599999999999</v>
      </c>
      <c r="U14161" s="41">
        <v>453.74400000000003</v>
      </c>
      <c r="V14161" s="41">
        <v>390.72399999999999</v>
      </c>
      <c r="W14161" s="41">
        <v>252.08</v>
      </c>
      <c r="X14161" s="41">
        <v>226.87200000000001</v>
      </c>
    </row>
    <row r="14162" spans="1:24" x14ac:dyDescent="0.3">
      <c r="A14162" s="39" t="s">
        <v>1758</v>
      </c>
      <c r="B14162" s="39" t="s">
        <v>1750</v>
      </c>
      <c r="C14162">
        <v>2016</v>
      </c>
      <c r="D14162">
        <v>1859</v>
      </c>
      <c r="E14162">
        <v>995</v>
      </c>
      <c r="F14162">
        <v>864</v>
      </c>
      <c r="G14162" s="41">
        <v>78.078000000000003</v>
      </c>
      <c r="H14162" s="41">
        <v>107.822</v>
      </c>
      <c r="I14162" s="41">
        <v>158.01499999999999</v>
      </c>
      <c r="J14162" s="41">
        <v>117.117</v>
      </c>
      <c r="K14162" s="41">
        <v>53.911000000000001</v>
      </c>
      <c r="L14162" s="41">
        <v>68.783000000000001</v>
      </c>
      <c r="M14162" s="41">
        <v>159.874</v>
      </c>
      <c r="N14162" s="41">
        <v>139.42500000000001</v>
      </c>
      <c r="O14162" s="41">
        <v>76.218999999999994</v>
      </c>
      <c r="P14162" s="41">
        <v>74.36</v>
      </c>
      <c r="Q14162" s="41">
        <v>85.513999999999996</v>
      </c>
      <c r="R14162" s="41">
        <v>76.218999999999994</v>
      </c>
      <c r="S14162" s="41">
        <v>169.16900000000001</v>
      </c>
      <c r="T14162" s="41">
        <v>148.72</v>
      </c>
      <c r="U14162" s="41">
        <v>154.297</v>
      </c>
      <c r="V14162" s="41">
        <v>89.231999999999999</v>
      </c>
      <c r="W14162" s="41">
        <v>61.347000000000001</v>
      </c>
      <c r="X14162" s="41">
        <v>37.18</v>
      </c>
    </row>
    <row r="14163" spans="1:24" x14ac:dyDescent="0.3">
      <c r="A14163" s="39" t="s">
        <v>1759</v>
      </c>
      <c r="B14163" s="39" t="s">
        <v>1750</v>
      </c>
      <c r="C14163">
        <v>2016</v>
      </c>
      <c r="D14163">
        <v>2284</v>
      </c>
      <c r="E14163">
        <v>1086</v>
      </c>
      <c r="F14163">
        <v>1198</v>
      </c>
      <c r="G14163" s="41">
        <v>207.84399999999999</v>
      </c>
      <c r="H14163" s="41">
        <v>207.84399999999999</v>
      </c>
      <c r="I14163" s="41">
        <v>230.684</v>
      </c>
      <c r="J14163" s="41">
        <v>169.01599999999999</v>
      </c>
      <c r="K14163" s="41">
        <v>86.792000000000002</v>
      </c>
      <c r="L14163" s="41">
        <v>107.348</v>
      </c>
      <c r="M14163" s="41">
        <v>155.31200000000001</v>
      </c>
      <c r="N14163" s="41">
        <v>132.47200000000001</v>
      </c>
      <c r="O14163" s="41">
        <v>105.06399999999999</v>
      </c>
      <c r="P14163" s="41">
        <v>95.927999999999997</v>
      </c>
      <c r="Q14163" s="41">
        <v>139.32400000000001</v>
      </c>
      <c r="R14163" s="41">
        <v>157.596</v>
      </c>
      <c r="S14163" s="41">
        <v>125.62</v>
      </c>
      <c r="T14163" s="41">
        <v>155.31200000000001</v>
      </c>
      <c r="U14163" s="41">
        <v>89.075999999999993</v>
      </c>
      <c r="V14163" s="41">
        <v>52.531999999999996</v>
      </c>
      <c r="W14163" s="41">
        <v>22.84</v>
      </c>
      <c r="X14163" s="41">
        <v>47.963999999999999</v>
      </c>
    </row>
    <row r="14164" spans="1:24" x14ac:dyDescent="0.3">
      <c r="A14164" s="39" t="s">
        <v>1760</v>
      </c>
      <c r="B14164" s="39" t="s">
        <v>1750</v>
      </c>
      <c r="C14164">
        <v>2016</v>
      </c>
      <c r="D14164">
        <v>1092518</v>
      </c>
      <c r="E14164">
        <v>548834</v>
      </c>
      <c r="F14164">
        <v>543684</v>
      </c>
      <c r="G14164" s="41">
        <v>88493.957999999999</v>
      </c>
      <c r="H14164" s="41">
        <v>88493.957999999999</v>
      </c>
      <c r="I14164" s="41">
        <v>84123.885999999999</v>
      </c>
      <c r="J14164" s="41">
        <v>75383.741999999998</v>
      </c>
      <c r="K14164" s="41">
        <v>79753.813999999998</v>
      </c>
      <c r="L14164" s="41">
        <v>90678.994000000006</v>
      </c>
      <c r="M14164" s="41">
        <v>91771.512000000002</v>
      </c>
      <c r="N14164" s="41">
        <v>84123.885999999999</v>
      </c>
      <c r="O14164" s="41">
        <v>69921.152000000002</v>
      </c>
      <c r="P14164" s="41">
        <v>62273.525999999998</v>
      </c>
      <c r="Q14164" s="41">
        <v>62273.525999999998</v>
      </c>
      <c r="R14164" s="41">
        <v>57903.453999999998</v>
      </c>
      <c r="S14164" s="41">
        <v>52440.864000000001</v>
      </c>
      <c r="T14164" s="41">
        <v>37145.612000000001</v>
      </c>
      <c r="U14164" s="41">
        <v>25127.914000000001</v>
      </c>
      <c r="V14164" s="41">
        <v>17480.288</v>
      </c>
      <c r="W14164" s="41">
        <v>13110.216</v>
      </c>
      <c r="X14164" s="41">
        <v>12017.698</v>
      </c>
    </row>
    <row r="14165" spans="1:24" x14ac:dyDescent="0.3">
      <c r="A14165" s="39" t="s">
        <v>1187</v>
      </c>
      <c r="B14165" s="39" t="s">
        <v>1150</v>
      </c>
      <c r="C14165">
        <v>2016</v>
      </c>
      <c r="D14165">
        <v>20913</v>
      </c>
      <c r="E14165">
        <v>10688</v>
      </c>
      <c r="F14165">
        <v>10225</v>
      </c>
      <c r="G14165" s="41">
        <v>1505.7360000000001</v>
      </c>
      <c r="H14165" s="41">
        <v>1861.2570000000001</v>
      </c>
      <c r="I14165" s="41">
        <v>1882.17</v>
      </c>
      <c r="J14165" s="41">
        <v>1631.2139999999999</v>
      </c>
      <c r="K14165" s="41">
        <v>1171.1279999999999</v>
      </c>
      <c r="L14165" s="41">
        <v>1108.3889999999999</v>
      </c>
      <c r="M14165" s="41">
        <v>1317.519</v>
      </c>
      <c r="N14165" s="41">
        <v>1526.6489999999999</v>
      </c>
      <c r="O14165" s="41">
        <v>1045.6500000000001</v>
      </c>
      <c r="P14165" s="41">
        <v>1024.7370000000001</v>
      </c>
      <c r="Q14165" s="41">
        <v>1192.0409999999999</v>
      </c>
      <c r="R14165" s="41">
        <v>1254.78</v>
      </c>
      <c r="S14165" s="41">
        <v>1129.3019999999999</v>
      </c>
      <c r="T14165" s="41">
        <v>982.91099999999994</v>
      </c>
      <c r="U14165" s="41">
        <v>899.25900000000001</v>
      </c>
      <c r="V14165" s="41">
        <v>480.99900000000002</v>
      </c>
      <c r="W14165" s="41">
        <v>480.99900000000002</v>
      </c>
      <c r="X14165" s="41">
        <v>397.34699999999998</v>
      </c>
    </row>
    <row r="14166" spans="1:24" x14ac:dyDescent="0.3">
      <c r="A14166" s="39" t="s">
        <v>1762</v>
      </c>
      <c r="B14166" s="39" t="s">
        <v>1750</v>
      </c>
      <c r="C14166">
        <v>2016</v>
      </c>
      <c r="D14166">
        <v>61986</v>
      </c>
      <c r="E14166">
        <v>31323</v>
      </c>
      <c r="F14166">
        <v>30663</v>
      </c>
      <c r="G14166" s="41">
        <v>5268.81</v>
      </c>
      <c r="H14166" s="41">
        <v>6198.6</v>
      </c>
      <c r="I14166" s="41">
        <v>6322.5720000000001</v>
      </c>
      <c r="J14166" s="41">
        <v>5144.8379999999997</v>
      </c>
      <c r="K14166" s="41">
        <v>3719.16</v>
      </c>
      <c r="L14166" s="41">
        <v>3471.2159999999999</v>
      </c>
      <c r="M14166" s="41">
        <v>4710.9359999999997</v>
      </c>
      <c r="N14166" s="41">
        <v>5330.7960000000003</v>
      </c>
      <c r="O14166" s="41">
        <v>3967.1039999999998</v>
      </c>
      <c r="P14166" s="41">
        <v>3657.174</v>
      </c>
      <c r="Q14166" s="41">
        <v>3285.2579999999998</v>
      </c>
      <c r="R14166" s="41">
        <v>2851.3560000000002</v>
      </c>
      <c r="S14166" s="41">
        <v>2851.3560000000002</v>
      </c>
      <c r="T14166" s="41">
        <v>1983.5519999999999</v>
      </c>
      <c r="U14166" s="41">
        <v>1301.7059999999999</v>
      </c>
      <c r="V14166" s="41">
        <v>929.79</v>
      </c>
      <c r="W14166" s="41">
        <v>557.87400000000002</v>
      </c>
      <c r="X14166" s="41">
        <v>495.88799999999998</v>
      </c>
    </row>
    <row r="14167" spans="1:24" x14ac:dyDescent="0.3">
      <c r="A14167" s="39" t="s">
        <v>1763</v>
      </c>
      <c r="B14167" s="39" t="s">
        <v>1750</v>
      </c>
      <c r="C14167">
        <v>2016</v>
      </c>
      <c r="D14167">
        <v>36308</v>
      </c>
      <c r="E14167">
        <v>18533</v>
      </c>
      <c r="F14167">
        <v>17775</v>
      </c>
      <c r="G14167" s="41">
        <v>3558.1840000000002</v>
      </c>
      <c r="H14167" s="41">
        <v>3776.0320000000002</v>
      </c>
      <c r="I14167" s="41">
        <v>3267.72</v>
      </c>
      <c r="J14167" s="41">
        <v>2650.4839999999999</v>
      </c>
      <c r="K14167" s="41">
        <v>2360.02</v>
      </c>
      <c r="L14167" s="41">
        <v>2614.1759999999999</v>
      </c>
      <c r="M14167" s="41">
        <v>3122.4879999999998</v>
      </c>
      <c r="N14167" s="41">
        <v>2723.1</v>
      </c>
      <c r="O14167" s="41">
        <v>1924.3240000000001</v>
      </c>
      <c r="P14167" s="41">
        <v>1597.5519999999999</v>
      </c>
      <c r="Q14167" s="41">
        <v>1924.3240000000001</v>
      </c>
      <c r="R14167" s="41">
        <v>1815.4</v>
      </c>
      <c r="S14167" s="41">
        <v>1597.5519999999999</v>
      </c>
      <c r="T14167" s="41">
        <v>1052.932</v>
      </c>
      <c r="U14167" s="41">
        <v>871.39200000000005</v>
      </c>
      <c r="V14167" s="41">
        <v>617.23599999999999</v>
      </c>
      <c r="W14167" s="41">
        <v>399.38799999999998</v>
      </c>
      <c r="X14167" s="41">
        <v>363.08</v>
      </c>
    </row>
    <row r="14168" spans="1:24" x14ac:dyDescent="0.3">
      <c r="A14168" s="39" t="s">
        <v>1764</v>
      </c>
      <c r="B14168" s="39" t="s">
        <v>1750</v>
      </c>
      <c r="C14168">
        <v>2016</v>
      </c>
      <c r="D14168">
        <v>564177</v>
      </c>
      <c r="E14168">
        <v>284413</v>
      </c>
      <c r="F14168">
        <v>279764</v>
      </c>
      <c r="G14168" s="41">
        <v>57546.053999999996</v>
      </c>
      <c r="H14168" s="41">
        <v>56417.7</v>
      </c>
      <c r="I14168" s="41">
        <v>53596.815000000002</v>
      </c>
      <c r="J14168" s="41">
        <v>51904.284</v>
      </c>
      <c r="K14168" s="41">
        <v>71650.479000000007</v>
      </c>
      <c r="L14168" s="41">
        <v>41184.921000000002</v>
      </c>
      <c r="M14168" s="41">
        <v>41184.921000000002</v>
      </c>
      <c r="N14168" s="41">
        <v>38364.036</v>
      </c>
      <c r="O14168" s="41">
        <v>29337.204000000002</v>
      </c>
      <c r="P14168" s="41">
        <v>24823.788</v>
      </c>
      <c r="Q14168" s="41">
        <v>22002.902999999998</v>
      </c>
      <c r="R14168" s="41">
        <v>20310.371999999999</v>
      </c>
      <c r="S14168" s="41">
        <v>16361.133</v>
      </c>
      <c r="T14168" s="41">
        <v>13540.248</v>
      </c>
      <c r="U14168" s="41">
        <v>9591.009</v>
      </c>
      <c r="V14168" s="41">
        <v>7334.3010000000004</v>
      </c>
      <c r="W14168" s="41">
        <v>5077.5929999999998</v>
      </c>
      <c r="X14168" s="41">
        <v>4513.4160000000002</v>
      </c>
    </row>
    <row r="14169" spans="1:24" x14ac:dyDescent="0.3">
      <c r="A14169" s="39" t="s">
        <v>1765</v>
      </c>
      <c r="B14169" s="39" t="s">
        <v>1750</v>
      </c>
      <c r="C14169">
        <v>2016</v>
      </c>
      <c r="D14169">
        <v>27895</v>
      </c>
      <c r="E14169">
        <v>14176</v>
      </c>
      <c r="F14169">
        <v>13719</v>
      </c>
      <c r="G14169" s="41">
        <v>2259.4949999999999</v>
      </c>
      <c r="H14169" s="41">
        <v>2733.71</v>
      </c>
      <c r="I14169" s="41">
        <v>2733.71</v>
      </c>
      <c r="J14169" s="41">
        <v>2092.125</v>
      </c>
      <c r="K14169" s="41">
        <v>1534.2249999999999</v>
      </c>
      <c r="L14169" s="41">
        <v>1645.8050000000001</v>
      </c>
      <c r="M14169" s="41">
        <v>1952.65</v>
      </c>
      <c r="N14169" s="41">
        <v>2510.5500000000002</v>
      </c>
      <c r="O14169" s="41">
        <v>1617.91</v>
      </c>
      <c r="P14169" s="41">
        <v>1729.49</v>
      </c>
      <c r="Q14169" s="41">
        <v>1534.2249999999999</v>
      </c>
      <c r="R14169" s="41">
        <v>1701.595</v>
      </c>
      <c r="S14169" s="41">
        <v>1255.2750000000001</v>
      </c>
      <c r="T14169" s="41">
        <v>1060.01</v>
      </c>
      <c r="U14169" s="41">
        <v>669.48</v>
      </c>
      <c r="V14169" s="41">
        <v>418.42500000000001</v>
      </c>
      <c r="W14169" s="41">
        <v>278.95</v>
      </c>
      <c r="X14169" s="41">
        <v>195.26499999999999</v>
      </c>
    </row>
    <row r="14170" spans="1:24" x14ac:dyDescent="0.3">
      <c r="A14170" s="39" t="s">
        <v>1766</v>
      </c>
      <c r="B14170" s="39" t="s">
        <v>1750</v>
      </c>
      <c r="C14170">
        <v>2016</v>
      </c>
      <c r="D14170">
        <v>241328</v>
      </c>
      <c r="E14170">
        <v>121181</v>
      </c>
      <c r="F14170">
        <v>120147</v>
      </c>
      <c r="G14170" s="41">
        <v>19547.567999999999</v>
      </c>
      <c r="H14170" s="41">
        <v>19306.240000000002</v>
      </c>
      <c r="I14170" s="41">
        <v>20271.552</v>
      </c>
      <c r="J14170" s="41">
        <v>17134.288</v>
      </c>
      <c r="K14170" s="41">
        <v>17616.944</v>
      </c>
      <c r="L14170" s="41">
        <v>18582.256000000001</v>
      </c>
      <c r="M14170" s="41">
        <v>18582.256000000001</v>
      </c>
      <c r="N14170" s="41">
        <v>17375.616000000002</v>
      </c>
      <c r="O14170" s="41">
        <v>14238.352000000001</v>
      </c>
      <c r="P14170" s="41">
        <v>13031.712</v>
      </c>
      <c r="Q14170" s="41">
        <v>14238.352000000001</v>
      </c>
      <c r="R14170" s="41">
        <v>13755.696</v>
      </c>
      <c r="S14170" s="41">
        <v>11101.088</v>
      </c>
      <c r="T14170" s="41">
        <v>9170.4639999999999</v>
      </c>
      <c r="U14170" s="41">
        <v>6033.2</v>
      </c>
      <c r="V14170" s="41">
        <v>4826.5600000000004</v>
      </c>
      <c r="W14170" s="41">
        <v>3378.5920000000001</v>
      </c>
      <c r="X14170" s="41">
        <v>3378.5920000000001</v>
      </c>
    </row>
    <row r="14171" spans="1:24" x14ac:dyDescent="0.3">
      <c r="A14171" s="39" t="s">
        <v>1767</v>
      </c>
      <c r="B14171" s="39" t="s">
        <v>1768</v>
      </c>
      <c r="C14171">
        <v>2016</v>
      </c>
      <c r="D14171">
        <v>36926</v>
      </c>
      <c r="E14171">
        <v>18312</v>
      </c>
      <c r="F14171">
        <v>18614</v>
      </c>
      <c r="G14171" s="41">
        <v>1587.818</v>
      </c>
      <c r="H14171" s="41">
        <v>1809.374</v>
      </c>
      <c r="I14171" s="41">
        <v>1994.0039999999999</v>
      </c>
      <c r="J14171" s="41">
        <v>3138.71</v>
      </c>
      <c r="K14171" s="41">
        <v>3175.636</v>
      </c>
      <c r="L14171" s="41">
        <v>1735.5219999999999</v>
      </c>
      <c r="M14171" s="41">
        <v>1883.2260000000001</v>
      </c>
      <c r="N14171" s="41">
        <v>1809.374</v>
      </c>
      <c r="O14171" s="41">
        <v>2326.3380000000002</v>
      </c>
      <c r="P14171" s="41">
        <v>2547.8939999999998</v>
      </c>
      <c r="Q14171" s="41">
        <v>2880.2280000000001</v>
      </c>
      <c r="R14171" s="41">
        <v>2954.08</v>
      </c>
      <c r="S14171" s="41">
        <v>2806.3760000000002</v>
      </c>
      <c r="T14171" s="41">
        <v>2141.7080000000001</v>
      </c>
      <c r="U14171" s="41">
        <v>1624.7439999999999</v>
      </c>
      <c r="V14171" s="41">
        <v>1070.854</v>
      </c>
      <c r="W14171" s="41">
        <v>701.59400000000005</v>
      </c>
      <c r="X14171" s="41">
        <v>738.52</v>
      </c>
    </row>
    <row r="14172" spans="1:24" x14ac:dyDescent="0.3">
      <c r="A14172" s="39" t="s">
        <v>1769</v>
      </c>
      <c r="B14172" s="39" t="s">
        <v>1768</v>
      </c>
      <c r="C14172">
        <v>2016</v>
      </c>
      <c r="D14172">
        <v>36503</v>
      </c>
      <c r="E14172">
        <v>17838</v>
      </c>
      <c r="F14172">
        <v>18665</v>
      </c>
      <c r="G14172" s="41">
        <v>1715.6410000000001</v>
      </c>
      <c r="H14172" s="41">
        <v>2117.174</v>
      </c>
      <c r="I14172" s="41">
        <v>1898.1559999999999</v>
      </c>
      <c r="J14172" s="41">
        <v>2445.701</v>
      </c>
      <c r="K14172" s="41">
        <v>2409.1979999999999</v>
      </c>
      <c r="L14172" s="41">
        <v>1715.6410000000001</v>
      </c>
      <c r="M14172" s="41">
        <v>1679.1379999999999</v>
      </c>
      <c r="N14172" s="41">
        <v>1861.653</v>
      </c>
      <c r="O14172" s="41">
        <v>1788.6469999999999</v>
      </c>
      <c r="P14172" s="41">
        <v>2445.701</v>
      </c>
      <c r="Q14172" s="41">
        <v>2956.7429999999999</v>
      </c>
      <c r="R14172" s="41">
        <v>3139.2579999999998</v>
      </c>
      <c r="S14172" s="41">
        <v>2628.2159999999999</v>
      </c>
      <c r="T14172" s="41">
        <v>2263.1860000000001</v>
      </c>
      <c r="U14172" s="41">
        <v>1934.6590000000001</v>
      </c>
      <c r="V14172" s="41">
        <v>1387.114</v>
      </c>
      <c r="W14172" s="41">
        <v>876.072</v>
      </c>
      <c r="X14172" s="41">
        <v>1241.1020000000001</v>
      </c>
    </row>
    <row r="14173" spans="1:24" x14ac:dyDescent="0.3">
      <c r="A14173" s="39" t="s">
        <v>1771</v>
      </c>
      <c r="B14173" s="39" t="s">
        <v>1768</v>
      </c>
      <c r="C14173">
        <v>2016</v>
      </c>
      <c r="D14173">
        <v>160510</v>
      </c>
      <c r="E14173">
        <v>78529</v>
      </c>
      <c r="F14173">
        <v>81981</v>
      </c>
      <c r="G14173" s="41">
        <v>7864.99</v>
      </c>
      <c r="H14173" s="41">
        <v>8025.5</v>
      </c>
      <c r="I14173" s="41">
        <v>8667.5400000000009</v>
      </c>
      <c r="J14173" s="41">
        <v>13803.86</v>
      </c>
      <c r="K14173" s="41">
        <v>17656.099999999999</v>
      </c>
      <c r="L14173" s="41">
        <v>11235.7</v>
      </c>
      <c r="M14173" s="41">
        <v>10593.66</v>
      </c>
      <c r="N14173" s="41">
        <v>8507.0300000000007</v>
      </c>
      <c r="O14173" s="41">
        <v>10112.129999999999</v>
      </c>
      <c r="P14173" s="41">
        <v>10433.15</v>
      </c>
      <c r="Q14173" s="41">
        <v>11717.23</v>
      </c>
      <c r="R14173" s="41">
        <v>11235.7</v>
      </c>
      <c r="S14173" s="41">
        <v>9470.09</v>
      </c>
      <c r="T14173" s="41">
        <v>7222.95</v>
      </c>
      <c r="U14173" s="41">
        <v>4815.3</v>
      </c>
      <c r="V14173" s="41">
        <v>3210.2</v>
      </c>
      <c r="W14173" s="41">
        <v>2728.67</v>
      </c>
      <c r="X14173" s="41">
        <v>3049.69</v>
      </c>
    </row>
    <row r="14174" spans="1:24" x14ac:dyDescent="0.3">
      <c r="A14174" s="39" t="s">
        <v>1773</v>
      </c>
      <c r="B14174" s="39" t="s">
        <v>1768</v>
      </c>
      <c r="C14174">
        <v>2016</v>
      </c>
      <c r="D14174">
        <v>25136</v>
      </c>
      <c r="E14174">
        <v>12471</v>
      </c>
      <c r="F14174">
        <v>12665</v>
      </c>
      <c r="G14174" s="41">
        <v>1382.48</v>
      </c>
      <c r="H14174" s="41">
        <v>1457.8879999999999</v>
      </c>
      <c r="I14174" s="41">
        <v>1583.568</v>
      </c>
      <c r="J14174" s="41">
        <v>1709.248</v>
      </c>
      <c r="K14174" s="41">
        <v>1684.1120000000001</v>
      </c>
      <c r="L14174" s="41">
        <v>1558.432</v>
      </c>
      <c r="M14174" s="41">
        <v>1508.16</v>
      </c>
      <c r="N14174" s="41">
        <v>1457.8879999999999</v>
      </c>
      <c r="O14174" s="41">
        <v>1809.7919999999999</v>
      </c>
      <c r="P14174" s="41">
        <v>1684.1120000000001</v>
      </c>
      <c r="Q14174" s="41">
        <v>1910.336</v>
      </c>
      <c r="R14174" s="41">
        <v>1985.7439999999999</v>
      </c>
      <c r="S14174" s="41">
        <v>1608.704</v>
      </c>
      <c r="T14174" s="41">
        <v>1332.2080000000001</v>
      </c>
      <c r="U14174" s="41">
        <v>904.89599999999996</v>
      </c>
      <c r="V14174" s="41">
        <v>653.53599999999994</v>
      </c>
      <c r="W14174" s="41">
        <v>527.85599999999999</v>
      </c>
      <c r="X14174" s="41">
        <v>377.04</v>
      </c>
    </row>
    <row r="14175" spans="1:24" x14ac:dyDescent="0.3">
      <c r="A14175" s="39" t="s">
        <v>1774</v>
      </c>
      <c r="B14175" s="39" t="s">
        <v>1768</v>
      </c>
      <c r="C14175">
        <v>2016</v>
      </c>
      <c r="D14175">
        <v>60133</v>
      </c>
      <c r="E14175">
        <v>29550</v>
      </c>
      <c r="F14175">
        <v>30583</v>
      </c>
      <c r="G14175" s="41">
        <v>2645.8519999999999</v>
      </c>
      <c r="H14175" s="41">
        <v>2826.2510000000002</v>
      </c>
      <c r="I14175" s="41">
        <v>3367.4479999999999</v>
      </c>
      <c r="J14175" s="41">
        <v>4149.1769999999997</v>
      </c>
      <c r="K14175" s="41">
        <v>3908.645</v>
      </c>
      <c r="L14175" s="41">
        <v>3247.1819999999998</v>
      </c>
      <c r="M14175" s="41">
        <v>3006.65</v>
      </c>
      <c r="N14175" s="41">
        <v>2886.384</v>
      </c>
      <c r="O14175" s="41">
        <v>3487.7139999999999</v>
      </c>
      <c r="P14175" s="41">
        <v>4089.0439999999999</v>
      </c>
      <c r="Q14175" s="41">
        <v>4991.0389999999998</v>
      </c>
      <c r="R14175" s="41">
        <v>5592.3689999999997</v>
      </c>
      <c r="S14175" s="41">
        <v>4329.576</v>
      </c>
      <c r="T14175" s="41">
        <v>4149.1769999999997</v>
      </c>
      <c r="U14175" s="41">
        <v>2705.9850000000001</v>
      </c>
      <c r="V14175" s="41">
        <v>1864.123</v>
      </c>
      <c r="W14175" s="41">
        <v>1383.059</v>
      </c>
      <c r="X14175" s="41">
        <v>1563.4580000000001</v>
      </c>
    </row>
    <row r="14176" spans="1:24" x14ac:dyDescent="0.3">
      <c r="A14176" s="39" t="s">
        <v>1775</v>
      </c>
      <c r="B14176" s="39" t="s">
        <v>1768</v>
      </c>
      <c r="C14176">
        <v>2016</v>
      </c>
      <c r="D14176">
        <v>55894</v>
      </c>
      <c r="E14176">
        <v>27401</v>
      </c>
      <c r="F14176">
        <v>28493</v>
      </c>
      <c r="G14176" s="41">
        <v>2515.23</v>
      </c>
      <c r="H14176" s="41">
        <v>2962.3820000000001</v>
      </c>
      <c r="I14176" s="41">
        <v>3018.2759999999998</v>
      </c>
      <c r="J14176" s="41">
        <v>3130.0639999999999</v>
      </c>
      <c r="K14176" s="41">
        <v>2571.1239999999998</v>
      </c>
      <c r="L14176" s="41">
        <v>3018.2759999999998</v>
      </c>
      <c r="M14176" s="41">
        <v>3130.0639999999999</v>
      </c>
      <c r="N14176" s="41">
        <v>3130.0639999999999</v>
      </c>
      <c r="O14176" s="41">
        <v>2962.3820000000001</v>
      </c>
      <c r="P14176" s="41">
        <v>3633.11</v>
      </c>
      <c r="Q14176" s="41">
        <v>4695.0959999999995</v>
      </c>
      <c r="R14176" s="41">
        <v>4750.99</v>
      </c>
      <c r="S14176" s="41">
        <v>4806.884</v>
      </c>
      <c r="T14176" s="41">
        <v>3968.4740000000002</v>
      </c>
      <c r="U14176" s="41">
        <v>2794.7</v>
      </c>
      <c r="V14176" s="41">
        <v>2068.078</v>
      </c>
      <c r="W14176" s="41">
        <v>1453.2439999999999</v>
      </c>
      <c r="X14176" s="41">
        <v>1341.4559999999999</v>
      </c>
    </row>
    <row r="14177" spans="1:24" x14ac:dyDescent="0.3">
      <c r="A14177" s="39" t="s">
        <v>1776</v>
      </c>
      <c r="B14177" s="39" t="s">
        <v>1777</v>
      </c>
      <c r="C14177">
        <v>2016</v>
      </c>
      <c r="D14177">
        <v>33060</v>
      </c>
      <c r="E14177">
        <v>16125</v>
      </c>
      <c r="F14177">
        <v>16935</v>
      </c>
      <c r="G14177" s="41">
        <v>1950.54</v>
      </c>
      <c r="H14177" s="41">
        <v>1917.48</v>
      </c>
      <c r="I14177" s="41">
        <v>1950.54</v>
      </c>
      <c r="J14177" s="41">
        <v>1752.18</v>
      </c>
      <c r="K14177" s="41">
        <v>1653</v>
      </c>
      <c r="L14177" s="41">
        <v>1818.3</v>
      </c>
      <c r="M14177" s="41">
        <v>1785.24</v>
      </c>
      <c r="N14177" s="41">
        <v>1917.48</v>
      </c>
      <c r="O14177" s="41">
        <v>1653</v>
      </c>
      <c r="P14177" s="41">
        <v>2016.66</v>
      </c>
      <c r="Q14177" s="41">
        <v>2380.3200000000002</v>
      </c>
      <c r="R14177" s="41">
        <v>2777.04</v>
      </c>
      <c r="S14177" s="41">
        <v>2578.6799999999998</v>
      </c>
      <c r="T14177" s="41">
        <v>2347.2600000000002</v>
      </c>
      <c r="U14177" s="41">
        <v>1719.12</v>
      </c>
      <c r="V14177" s="41">
        <v>1223.22</v>
      </c>
      <c r="W14177" s="41">
        <v>793.44</v>
      </c>
      <c r="X14177" s="41">
        <v>826.5</v>
      </c>
    </row>
    <row r="14178" spans="1:24" x14ac:dyDescent="0.3">
      <c r="A14178" s="39" t="s">
        <v>1778</v>
      </c>
      <c r="B14178" s="39" t="s">
        <v>1777</v>
      </c>
      <c r="C14178">
        <v>2016</v>
      </c>
      <c r="D14178">
        <v>104287</v>
      </c>
      <c r="E14178">
        <v>49946</v>
      </c>
      <c r="F14178">
        <v>54341</v>
      </c>
      <c r="G14178" s="41">
        <v>5631.4979999999996</v>
      </c>
      <c r="H14178" s="41">
        <v>6152.933</v>
      </c>
      <c r="I14178" s="41">
        <v>6048.6459999999997</v>
      </c>
      <c r="J14178" s="41">
        <v>9698.6910000000007</v>
      </c>
      <c r="K14178" s="41">
        <v>6674.3680000000004</v>
      </c>
      <c r="L14178" s="41">
        <v>6882.942</v>
      </c>
      <c r="M14178" s="41">
        <v>6465.7939999999999</v>
      </c>
      <c r="N14178" s="41">
        <v>5944.3590000000004</v>
      </c>
      <c r="O14178" s="41">
        <v>6152.933</v>
      </c>
      <c r="P14178" s="41">
        <v>6465.7939999999999</v>
      </c>
      <c r="Q14178" s="41">
        <v>6987.2290000000003</v>
      </c>
      <c r="R14178" s="41">
        <v>7821.5249999999996</v>
      </c>
      <c r="S14178" s="41">
        <v>6152.933</v>
      </c>
      <c r="T14178" s="41">
        <v>5527.2110000000002</v>
      </c>
      <c r="U14178" s="41">
        <v>3754.3319999999999</v>
      </c>
      <c r="V14178" s="41">
        <v>2920.0360000000001</v>
      </c>
      <c r="W14178" s="41">
        <v>2190.027</v>
      </c>
      <c r="X14178" s="41">
        <v>2815.7489999999998</v>
      </c>
    </row>
    <row r="14179" spans="1:24" x14ac:dyDescent="0.3">
      <c r="A14179" s="39" t="s">
        <v>1780</v>
      </c>
      <c r="B14179" s="39" t="s">
        <v>1777</v>
      </c>
      <c r="C14179">
        <v>2016</v>
      </c>
      <c r="D14179">
        <v>31999</v>
      </c>
      <c r="E14179">
        <v>15346</v>
      </c>
      <c r="F14179">
        <v>16653</v>
      </c>
      <c r="G14179" s="41">
        <v>1695.9469999999999</v>
      </c>
      <c r="H14179" s="41">
        <v>1599.95</v>
      </c>
      <c r="I14179" s="41">
        <v>1919.94</v>
      </c>
      <c r="J14179" s="41">
        <v>2271.9290000000001</v>
      </c>
      <c r="K14179" s="41">
        <v>2047.9359999999999</v>
      </c>
      <c r="L14179" s="41">
        <v>1631.9490000000001</v>
      </c>
      <c r="M14179" s="41">
        <v>1535.952</v>
      </c>
      <c r="N14179" s="41">
        <v>1727.9459999999999</v>
      </c>
      <c r="O14179" s="41">
        <v>2079.9349999999999</v>
      </c>
      <c r="P14179" s="41">
        <v>2207.931</v>
      </c>
      <c r="Q14179" s="41">
        <v>2527.9209999999998</v>
      </c>
      <c r="R14179" s="41">
        <v>2367.9259999999999</v>
      </c>
      <c r="S14179" s="41">
        <v>2399.9250000000002</v>
      </c>
      <c r="T14179" s="41">
        <v>2047.9359999999999</v>
      </c>
      <c r="U14179" s="41">
        <v>1471.954</v>
      </c>
      <c r="V14179" s="41">
        <v>1023.968</v>
      </c>
      <c r="W14179" s="41">
        <v>927.971</v>
      </c>
      <c r="X14179" s="41">
        <v>575.98199999999997</v>
      </c>
    </row>
    <row r="14180" spans="1:24" x14ac:dyDescent="0.3">
      <c r="A14180" s="39" t="s">
        <v>1782</v>
      </c>
      <c r="B14180" s="39" t="s">
        <v>1777</v>
      </c>
      <c r="C14180">
        <v>2016</v>
      </c>
      <c r="D14180">
        <v>226092</v>
      </c>
      <c r="E14180">
        <v>112644</v>
      </c>
      <c r="F14180">
        <v>113448</v>
      </c>
      <c r="G14180" s="41">
        <v>13565.52</v>
      </c>
      <c r="H14180" s="41">
        <v>11304.6</v>
      </c>
      <c r="I14180" s="41">
        <v>8817.5879999999997</v>
      </c>
      <c r="J14180" s="41">
        <v>7913.22</v>
      </c>
      <c r="K14180" s="41">
        <v>14695.98</v>
      </c>
      <c r="L14180" s="41">
        <v>32557.248</v>
      </c>
      <c r="M14180" s="41">
        <v>28261.5</v>
      </c>
      <c r="N14180" s="41">
        <v>20122.187999999998</v>
      </c>
      <c r="O14180" s="41">
        <v>17182.991999999998</v>
      </c>
      <c r="P14180" s="41">
        <v>14922.072</v>
      </c>
      <c r="Q14180" s="41">
        <v>13339.428</v>
      </c>
      <c r="R14180" s="41">
        <v>11756.784</v>
      </c>
      <c r="S14180" s="41">
        <v>10626.324000000001</v>
      </c>
      <c r="T14180" s="41">
        <v>7687.1279999999997</v>
      </c>
      <c r="U14180" s="41">
        <v>5200.116</v>
      </c>
      <c r="V14180" s="41">
        <v>2939.1959999999999</v>
      </c>
      <c r="W14180" s="41">
        <v>2260.92</v>
      </c>
      <c r="X14180" s="41">
        <v>2939.1959999999999</v>
      </c>
    </row>
    <row r="14181" spans="1:24" x14ac:dyDescent="0.3">
      <c r="A14181" s="39" t="s">
        <v>1783</v>
      </c>
      <c r="B14181" s="39" t="s">
        <v>1777</v>
      </c>
      <c r="C14181">
        <v>2016</v>
      </c>
      <c r="D14181">
        <v>74330</v>
      </c>
      <c r="E14181">
        <v>37572</v>
      </c>
      <c r="F14181">
        <v>36758</v>
      </c>
      <c r="G14181" s="41">
        <v>3567.84</v>
      </c>
      <c r="H14181" s="41">
        <v>3865.16</v>
      </c>
      <c r="I14181" s="41">
        <v>4608.46</v>
      </c>
      <c r="J14181" s="41">
        <v>4459.8</v>
      </c>
      <c r="K14181" s="41">
        <v>4088.15</v>
      </c>
      <c r="L14181" s="41">
        <v>4013.82</v>
      </c>
      <c r="M14181" s="41">
        <v>4162.4799999999996</v>
      </c>
      <c r="N14181" s="41">
        <v>3642.17</v>
      </c>
      <c r="O14181" s="41">
        <v>5277.43</v>
      </c>
      <c r="P14181" s="41">
        <v>5351.76</v>
      </c>
      <c r="Q14181" s="41">
        <v>6020.73</v>
      </c>
      <c r="R14181" s="41">
        <v>5872.07</v>
      </c>
      <c r="S14181" s="41">
        <v>5351.76</v>
      </c>
      <c r="T14181" s="41">
        <v>4459.8</v>
      </c>
      <c r="U14181" s="41">
        <v>3865.16</v>
      </c>
      <c r="V14181" s="41">
        <v>2601.5500000000002</v>
      </c>
      <c r="W14181" s="41">
        <v>2006.91</v>
      </c>
      <c r="X14181" s="41">
        <v>1114.95</v>
      </c>
    </row>
    <row r="14182" spans="1:24" x14ac:dyDescent="0.3">
      <c r="A14182" s="39" t="s">
        <v>759</v>
      </c>
      <c r="B14182" s="39" t="s">
        <v>1777</v>
      </c>
      <c r="C14182">
        <v>2016</v>
      </c>
      <c r="D14182">
        <v>4558</v>
      </c>
      <c r="E14182">
        <v>2465</v>
      </c>
      <c r="F14182">
        <v>2093</v>
      </c>
      <c r="G14182" s="41">
        <v>209.66800000000001</v>
      </c>
      <c r="H14182" s="41">
        <v>123.066</v>
      </c>
      <c r="I14182" s="41">
        <v>378.31400000000002</v>
      </c>
      <c r="J14182" s="41">
        <v>214.226</v>
      </c>
      <c r="K14182" s="41">
        <v>177.762</v>
      </c>
      <c r="L14182" s="41">
        <v>332.73399999999998</v>
      </c>
      <c r="M14182" s="41">
        <v>123.066</v>
      </c>
      <c r="N14182" s="41">
        <v>291.71199999999999</v>
      </c>
      <c r="O14182" s="41">
        <v>328.17599999999999</v>
      </c>
      <c r="P14182" s="41">
        <v>391.988</v>
      </c>
      <c r="Q14182" s="41">
        <v>396.54599999999999</v>
      </c>
      <c r="R14182" s="41">
        <v>360.08199999999999</v>
      </c>
      <c r="S14182" s="41">
        <v>273.48</v>
      </c>
      <c r="T14182" s="41">
        <v>332.73399999999998</v>
      </c>
      <c r="U14182" s="41">
        <v>218.78399999999999</v>
      </c>
      <c r="V14182" s="41">
        <v>154.97200000000001</v>
      </c>
      <c r="W14182" s="41">
        <v>145.85599999999999</v>
      </c>
      <c r="X14182" s="41">
        <v>104.834</v>
      </c>
    </row>
    <row r="14183" spans="1:24" x14ac:dyDescent="0.3">
      <c r="A14183" s="39" t="s">
        <v>1785</v>
      </c>
      <c r="B14183" s="39" t="s">
        <v>1777</v>
      </c>
      <c r="C14183">
        <v>2016</v>
      </c>
      <c r="D14183">
        <v>33192</v>
      </c>
      <c r="E14183">
        <v>16425</v>
      </c>
      <c r="F14183">
        <v>16767</v>
      </c>
      <c r="G14183" s="41">
        <v>1460.4480000000001</v>
      </c>
      <c r="H14183" s="41">
        <v>1626.4079999999999</v>
      </c>
      <c r="I14183" s="41">
        <v>2223.864</v>
      </c>
      <c r="J14183" s="41">
        <v>2190.672</v>
      </c>
      <c r="K14183" s="41">
        <v>1626.4079999999999</v>
      </c>
      <c r="L14183" s="41">
        <v>1460.4480000000001</v>
      </c>
      <c r="M14183" s="41">
        <v>1460.4480000000001</v>
      </c>
      <c r="N14183" s="41">
        <v>1427.2560000000001</v>
      </c>
      <c r="O14183" s="41">
        <v>2190.672</v>
      </c>
      <c r="P14183" s="41">
        <v>2555.7840000000001</v>
      </c>
      <c r="Q14183" s="41">
        <v>2920.8960000000002</v>
      </c>
      <c r="R14183" s="41">
        <v>2920.8960000000002</v>
      </c>
      <c r="S14183" s="41">
        <v>2489.4</v>
      </c>
      <c r="T14183" s="41">
        <v>2124.288</v>
      </c>
      <c r="U14183" s="41">
        <v>1858.752</v>
      </c>
      <c r="V14183" s="41">
        <v>1261.296</v>
      </c>
      <c r="W14183" s="41">
        <v>730.22400000000005</v>
      </c>
      <c r="X14183" s="41">
        <v>630.64800000000002</v>
      </c>
    </row>
    <row r="14184" spans="1:24" x14ac:dyDescent="0.3">
      <c r="A14184" s="39" t="s">
        <v>1786</v>
      </c>
      <c r="B14184" s="39" t="s">
        <v>1777</v>
      </c>
      <c r="C14184">
        <v>2016</v>
      </c>
      <c r="D14184">
        <v>17030</v>
      </c>
      <c r="E14184">
        <v>9453</v>
      </c>
      <c r="F14184">
        <v>7577</v>
      </c>
      <c r="G14184" s="41">
        <v>851.5</v>
      </c>
      <c r="H14184" s="41">
        <v>885.56</v>
      </c>
      <c r="I14184" s="41">
        <v>987.74</v>
      </c>
      <c r="J14184" s="41">
        <v>868.53</v>
      </c>
      <c r="K14184" s="41">
        <v>1106.95</v>
      </c>
      <c r="L14184" s="41">
        <v>1106.95</v>
      </c>
      <c r="M14184" s="41">
        <v>1123.98</v>
      </c>
      <c r="N14184" s="41">
        <v>1021.8</v>
      </c>
      <c r="O14184" s="41">
        <v>1192.0999999999999</v>
      </c>
      <c r="P14184" s="41">
        <v>1277.25</v>
      </c>
      <c r="Q14184" s="41">
        <v>1362.4</v>
      </c>
      <c r="R14184" s="41">
        <v>1345.37</v>
      </c>
      <c r="S14184" s="41">
        <v>1072.8900000000001</v>
      </c>
      <c r="T14184" s="41">
        <v>1106.95</v>
      </c>
      <c r="U14184" s="41">
        <v>613.08000000000004</v>
      </c>
      <c r="V14184" s="41">
        <v>561.99</v>
      </c>
      <c r="W14184" s="41">
        <v>357.63</v>
      </c>
      <c r="X14184" s="41">
        <v>187.33</v>
      </c>
    </row>
    <row r="14185" spans="1:24" x14ac:dyDescent="0.3">
      <c r="A14185" s="39" t="s">
        <v>892</v>
      </c>
      <c r="B14185" s="39" t="s">
        <v>1777</v>
      </c>
      <c r="C14185">
        <v>2016</v>
      </c>
      <c r="D14185">
        <v>29640</v>
      </c>
      <c r="E14185">
        <v>14677</v>
      </c>
      <c r="F14185">
        <v>14963</v>
      </c>
      <c r="G14185" s="41">
        <v>1985.88</v>
      </c>
      <c r="H14185" s="41">
        <v>1985.88</v>
      </c>
      <c r="I14185" s="41">
        <v>1808.04</v>
      </c>
      <c r="J14185" s="41">
        <v>1808.04</v>
      </c>
      <c r="K14185" s="41">
        <v>1778.4</v>
      </c>
      <c r="L14185" s="41">
        <v>1837.68</v>
      </c>
      <c r="M14185" s="41">
        <v>1926.6</v>
      </c>
      <c r="N14185" s="41">
        <v>1778.4</v>
      </c>
      <c r="O14185" s="41">
        <v>2134.08</v>
      </c>
      <c r="P14185" s="41">
        <v>2163.7199999999998</v>
      </c>
      <c r="Q14185" s="41">
        <v>2074.8000000000002</v>
      </c>
      <c r="R14185" s="41">
        <v>2252.64</v>
      </c>
      <c r="S14185" s="41">
        <v>1659.84</v>
      </c>
      <c r="T14185" s="41">
        <v>1659.84</v>
      </c>
      <c r="U14185" s="41">
        <v>1067.04</v>
      </c>
      <c r="V14185" s="41">
        <v>770.64</v>
      </c>
      <c r="W14185" s="41">
        <v>444.6</v>
      </c>
      <c r="X14185" s="41">
        <v>503.88</v>
      </c>
    </row>
    <row r="14186" spans="1:24" x14ac:dyDescent="0.3">
      <c r="A14186" s="39" t="s">
        <v>1511</v>
      </c>
      <c r="B14186" s="39" t="s">
        <v>1777</v>
      </c>
      <c r="C14186">
        <v>2016</v>
      </c>
      <c r="D14186">
        <v>331839</v>
      </c>
      <c r="E14186">
        <v>159789</v>
      </c>
      <c r="F14186">
        <v>172050</v>
      </c>
      <c r="G14186" s="41">
        <v>19910.34</v>
      </c>
      <c r="H14186" s="41">
        <v>22233.213</v>
      </c>
      <c r="I14186" s="41">
        <v>24224.246999999999</v>
      </c>
      <c r="J14186" s="41">
        <v>24556.085999999999</v>
      </c>
      <c r="K14186" s="41">
        <v>21237.696</v>
      </c>
      <c r="L14186" s="41">
        <v>18582.984</v>
      </c>
      <c r="M14186" s="41">
        <v>20242.179</v>
      </c>
      <c r="N14186" s="41">
        <v>21569.535</v>
      </c>
      <c r="O14186" s="41">
        <v>23892.407999999999</v>
      </c>
      <c r="P14186" s="41">
        <v>24224.246999999999</v>
      </c>
      <c r="Q14186" s="41">
        <v>25219.763999999999</v>
      </c>
      <c r="R14186" s="41">
        <v>23560.569</v>
      </c>
      <c r="S14186" s="41">
        <v>20242.179</v>
      </c>
      <c r="T14186" s="41">
        <v>16591.95</v>
      </c>
      <c r="U14186" s="41">
        <v>10618.848</v>
      </c>
      <c r="V14186" s="41">
        <v>6304.9409999999998</v>
      </c>
      <c r="W14186" s="41">
        <v>4313.9070000000002</v>
      </c>
      <c r="X14186" s="41">
        <v>4645.7460000000001</v>
      </c>
    </row>
    <row r="14187" spans="1:24" x14ac:dyDescent="0.3">
      <c r="A14187" s="39" t="s">
        <v>1788</v>
      </c>
      <c r="B14187" s="39" t="s">
        <v>1777</v>
      </c>
      <c r="C14187">
        <v>2016</v>
      </c>
      <c r="D14187">
        <v>48952</v>
      </c>
      <c r="E14187">
        <v>24612</v>
      </c>
      <c r="F14187">
        <v>24340</v>
      </c>
      <c r="G14187" s="41">
        <v>3132.9279999999999</v>
      </c>
      <c r="H14187" s="41">
        <v>3524.5439999999999</v>
      </c>
      <c r="I14187" s="41">
        <v>3671.4</v>
      </c>
      <c r="J14187" s="41">
        <v>3230.8319999999999</v>
      </c>
      <c r="K14187" s="41">
        <v>2692.36</v>
      </c>
      <c r="L14187" s="41">
        <v>2692.36</v>
      </c>
      <c r="M14187" s="41">
        <v>2839.2159999999999</v>
      </c>
      <c r="N14187" s="41">
        <v>3132.9279999999999</v>
      </c>
      <c r="O14187" s="41">
        <v>3377.6880000000001</v>
      </c>
      <c r="P14187" s="41">
        <v>3720.3519999999999</v>
      </c>
      <c r="Q14187" s="41">
        <v>3818.2559999999999</v>
      </c>
      <c r="R14187" s="41">
        <v>3426.64</v>
      </c>
      <c r="S14187" s="41">
        <v>2790.2640000000001</v>
      </c>
      <c r="T14187" s="41">
        <v>2398.6480000000001</v>
      </c>
      <c r="U14187" s="41">
        <v>1811.2239999999999</v>
      </c>
      <c r="V14187" s="41">
        <v>1125.896</v>
      </c>
      <c r="W14187" s="41">
        <v>832.18399999999997</v>
      </c>
      <c r="X14187" s="41">
        <v>734.28</v>
      </c>
    </row>
    <row r="14188" spans="1:24" x14ac:dyDescent="0.3">
      <c r="A14188" s="39" t="s">
        <v>1071</v>
      </c>
      <c r="B14188" s="39" t="s">
        <v>1037</v>
      </c>
      <c r="C14188">
        <v>2016</v>
      </c>
      <c r="D14188">
        <v>15304</v>
      </c>
      <c r="E14188">
        <v>7814</v>
      </c>
      <c r="F14188">
        <v>7490</v>
      </c>
      <c r="G14188" s="41">
        <v>826.41600000000005</v>
      </c>
      <c r="H14188" s="41">
        <v>841.72</v>
      </c>
      <c r="I14188" s="41">
        <v>887.63199999999995</v>
      </c>
      <c r="J14188" s="41">
        <v>795.80799999999999</v>
      </c>
      <c r="K14188" s="41">
        <v>902.93600000000004</v>
      </c>
      <c r="L14188" s="41">
        <v>826.41600000000005</v>
      </c>
      <c r="M14188" s="41">
        <v>948.84799999999996</v>
      </c>
      <c r="N14188" s="41">
        <v>902.93600000000004</v>
      </c>
      <c r="O14188" s="41">
        <v>1025.3679999999999</v>
      </c>
      <c r="P14188" s="41">
        <v>994.76</v>
      </c>
      <c r="Q14188" s="41">
        <v>1147.8</v>
      </c>
      <c r="R14188" s="41">
        <v>1209.0160000000001</v>
      </c>
      <c r="S14188" s="41">
        <v>1117.192</v>
      </c>
      <c r="T14188" s="41">
        <v>994.76</v>
      </c>
      <c r="U14188" s="41">
        <v>765.2</v>
      </c>
      <c r="V14188" s="41">
        <v>612.16</v>
      </c>
      <c r="W14188" s="41">
        <v>275.47199999999998</v>
      </c>
      <c r="X14188" s="41">
        <v>244.864</v>
      </c>
    </row>
    <row r="14189" spans="1:24" x14ac:dyDescent="0.3">
      <c r="A14189" s="39" t="s">
        <v>1790</v>
      </c>
      <c r="B14189" s="39" t="s">
        <v>1777</v>
      </c>
      <c r="C14189">
        <v>2016</v>
      </c>
      <c r="D14189">
        <v>28155</v>
      </c>
      <c r="E14189">
        <v>13903</v>
      </c>
      <c r="F14189">
        <v>14252</v>
      </c>
      <c r="G14189" s="41">
        <v>1604.835</v>
      </c>
      <c r="H14189" s="41">
        <v>1745.61</v>
      </c>
      <c r="I14189" s="41">
        <v>1492.2149999999999</v>
      </c>
      <c r="J14189" s="41">
        <v>1661.145</v>
      </c>
      <c r="K14189" s="41">
        <v>1858.23</v>
      </c>
      <c r="L14189" s="41">
        <v>1548.5250000000001</v>
      </c>
      <c r="M14189" s="41">
        <v>1604.835</v>
      </c>
      <c r="N14189" s="41">
        <v>1801.92</v>
      </c>
      <c r="O14189" s="41">
        <v>1745.61</v>
      </c>
      <c r="P14189" s="41">
        <v>2027.16</v>
      </c>
      <c r="Q14189" s="41">
        <v>2365.02</v>
      </c>
      <c r="R14189" s="41">
        <v>2224.2449999999999</v>
      </c>
      <c r="S14189" s="41">
        <v>1858.23</v>
      </c>
      <c r="T14189" s="41">
        <v>1632.99</v>
      </c>
      <c r="U14189" s="41">
        <v>1154.355</v>
      </c>
      <c r="V14189" s="41">
        <v>816.495</v>
      </c>
      <c r="W14189" s="41">
        <v>394.17</v>
      </c>
      <c r="X14189" s="41">
        <v>563.1</v>
      </c>
    </row>
    <row r="14190" spans="1:24" x14ac:dyDescent="0.3">
      <c r="A14190" s="39" t="s">
        <v>1791</v>
      </c>
      <c r="B14190" s="39" t="s">
        <v>1777</v>
      </c>
      <c r="C14190">
        <v>2016</v>
      </c>
      <c r="D14190">
        <v>1132887</v>
      </c>
      <c r="E14190">
        <v>560803</v>
      </c>
      <c r="F14190">
        <v>572084</v>
      </c>
      <c r="G14190" s="41">
        <v>74770.542000000001</v>
      </c>
      <c r="H14190" s="41">
        <v>77036.316000000006</v>
      </c>
      <c r="I14190" s="41">
        <v>73637.654999999999</v>
      </c>
      <c r="J14190" s="41">
        <v>72504.767999999996</v>
      </c>
      <c r="K14190" s="41">
        <v>65707.445999999996</v>
      </c>
      <c r="L14190" s="41">
        <v>74770.542000000001</v>
      </c>
      <c r="M14190" s="41">
        <v>83833.638000000006</v>
      </c>
      <c r="N14190" s="41">
        <v>82700.751000000004</v>
      </c>
      <c r="O14190" s="41">
        <v>83833.638000000006</v>
      </c>
      <c r="P14190" s="41">
        <v>84966.524999999994</v>
      </c>
      <c r="Q14190" s="41">
        <v>86099.411999999997</v>
      </c>
      <c r="R14190" s="41">
        <v>77036.316000000006</v>
      </c>
      <c r="S14190" s="41">
        <v>64574.559000000001</v>
      </c>
      <c r="T14190" s="41">
        <v>48714.141000000003</v>
      </c>
      <c r="U14190" s="41">
        <v>31720.835999999999</v>
      </c>
      <c r="V14190" s="41">
        <v>20391.966</v>
      </c>
      <c r="W14190" s="41">
        <v>14727.531000000001</v>
      </c>
      <c r="X14190" s="41">
        <v>14727.531000000001</v>
      </c>
    </row>
    <row r="14191" spans="1:24" x14ac:dyDescent="0.3">
      <c r="A14191" s="39" t="s">
        <v>1792</v>
      </c>
      <c r="B14191" s="39" t="s">
        <v>1777</v>
      </c>
      <c r="C14191">
        <v>2016</v>
      </c>
      <c r="D14191">
        <v>68025</v>
      </c>
      <c r="E14191">
        <v>33659</v>
      </c>
      <c r="F14191">
        <v>34366</v>
      </c>
      <c r="G14191" s="41">
        <v>3945.45</v>
      </c>
      <c r="H14191" s="41">
        <v>4421.625</v>
      </c>
      <c r="I14191" s="41">
        <v>4897.8</v>
      </c>
      <c r="J14191" s="41">
        <v>4693.7250000000004</v>
      </c>
      <c r="K14191" s="41">
        <v>3605.3249999999998</v>
      </c>
      <c r="L14191" s="41">
        <v>3537.3</v>
      </c>
      <c r="M14191" s="41">
        <v>3537.3</v>
      </c>
      <c r="N14191" s="41">
        <v>4217.55</v>
      </c>
      <c r="O14191" s="41">
        <v>4217.55</v>
      </c>
      <c r="P14191" s="41">
        <v>5237.9250000000002</v>
      </c>
      <c r="Q14191" s="41">
        <v>5918.1750000000002</v>
      </c>
      <c r="R14191" s="41">
        <v>4693.7250000000004</v>
      </c>
      <c r="S14191" s="41">
        <v>4829.7749999999996</v>
      </c>
      <c r="T14191" s="41">
        <v>3741.375</v>
      </c>
      <c r="U14191" s="41">
        <v>2584.9499999999998</v>
      </c>
      <c r="V14191" s="41">
        <v>1632.6</v>
      </c>
      <c r="W14191" s="41">
        <v>1292.4749999999999</v>
      </c>
      <c r="X14191" s="41">
        <v>1020.375</v>
      </c>
    </row>
    <row r="14192" spans="1:24" x14ac:dyDescent="0.3">
      <c r="A14192" s="39" t="s">
        <v>2032</v>
      </c>
      <c r="B14192" s="39" t="s">
        <v>1075</v>
      </c>
      <c r="C14192">
        <v>2016</v>
      </c>
      <c r="D14192">
        <v>15587</v>
      </c>
      <c r="E14192">
        <v>7682</v>
      </c>
      <c r="F14192">
        <v>7905</v>
      </c>
      <c r="G14192" s="41">
        <v>748.17600000000004</v>
      </c>
      <c r="H14192" s="41">
        <v>717.00199999999995</v>
      </c>
      <c r="I14192" s="41">
        <v>1137.8510000000001</v>
      </c>
      <c r="J14192" s="41">
        <v>919.63300000000004</v>
      </c>
      <c r="K14192" s="41">
        <v>654.654</v>
      </c>
      <c r="L14192" s="41">
        <v>685.82799999999997</v>
      </c>
      <c r="M14192" s="41">
        <v>888.45899999999995</v>
      </c>
      <c r="N14192" s="41">
        <v>981.98099999999999</v>
      </c>
      <c r="O14192" s="41">
        <v>888.45899999999995</v>
      </c>
      <c r="P14192" s="41">
        <v>1106.6769999999999</v>
      </c>
      <c r="Q14192" s="41">
        <v>1231.373</v>
      </c>
      <c r="R14192" s="41">
        <v>1091.0899999999999</v>
      </c>
      <c r="S14192" s="41">
        <v>1356.069</v>
      </c>
      <c r="T14192" s="41">
        <v>1184.6120000000001</v>
      </c>
      <c r="U14192" s="41">
        <v>763.76300000000003</v>
      </c>
      <c r="V14192" s="41">
        <v>529.95799999999997</v>
      </c>
      <c r="W14192" s="41">
        <v>311.74</v>
      </c>
      <c r="X14192" s="41">
        <v>389.67500000000001</v>
      </c>
    </row>
    <row r="14193" spans="1:24" x14ac:dyDescent="0.3">
      <c r="A14193" s="39" t="s">
        <v>1794</v>
      </c>
      <c r="B14193" s="39" t="s">
        <v>1777</v>
      </c>
      <c r="C14193">
        <v>2016</v>
      </c>
      <c r="D14193">
        <v>21979</v>
      </c>
      <c r="E14193">
        <v>10791</v>
      </c>
      <c r="F14193">
        <v>11188</v>
      </c>
      <c r="G14193" s="41">
        <v>901.13900000000001</v>
      </c>
      <c r="H14193" s="41">
        <v>1186.866</v>
      </c>
      <c r="I14193" s="41">
        <v>1340.7190000000001</v>
      </c>
      <c r="J14193" s="41">
        <v>1186.866</v>
      </c>
      <c r="K14193" s="41">
        <v>1076.971</v>
      </c>
      <c r="L14193" s="41">
        <v>857.18100000000004</v>
      </c>
      <c r="M14193" s="41">
        <v>945.09699999999998</v>
      </c>
      <c r="N14193" s="41">
        <v>1054.992</v>
      </c>
      <c r="O14193" s="41">
        <v>1538.53</v>
      </c>
      <c r="P14193" s="41">
        <v>1780.299</v>
      </c>
      <c r="Q14193" s="41">
        <v>2044.047</v>
      </c>
      <c r="R14193" s="41">
        <v>2022.068</v>
      </c>
      <c r="S14193" s="41">
        <v>1780.299</v>
      </c>
      <c r="T14193" s="41">
        <v>1472.5930000000001</v>
      </c>
      <c r="U14193" s="41">
        <v>1318.74</v>
      </c>
      <c r="V14193" s="41">
        <v>813.22299999999996</v>
      </c>
      <c r="W14193" s="41">
        <v>329.685</v>
      </c>
      <c r="X14193" s="41">
        <v>329.685</v>
      </c>
    </row>
    <row r="14194" spans="1:24" x14ac:dyDescent="0.3">
      <c r="A14194" s="39" t="s">
        <v>1795</v>
      </c>
      <c r="B14194" s="39" t="s">
        <v>1777</v>
      </c>
      <c r="C14194">
        <v>2016</v>
      </c>
      <c r="D14194">
        <v>11698</v>
      </c>
      <c r="E14194">
        <v>7254</v>
      </c>
      <c r="F14194">
        <v>4444</v>
      </c>
      <c r="G14194" s="41">
        <v>526.41</v>
      </c>
      <c r="H14194" s="41">
        <v>491.31599999999997</v>
      </c>
      <c r="I14194" s="41">
        <v>608.29600000000005</v>
      </c>
      <c r="J14194" s="41">
        <v>561.50400000000002</v>
      </c>
      <c r="K14194" s="41">
        <v>865.65200000000004</v>
      </c>
      <c r="L14194" s="41">
        <v>795.46400000000006</v>
      </c>
      <c r="M14194" s="41">
        <v>865.65200000000004</v>
      </c>
      <c r="N14194" s="41">
        <v>1041.1220000000001</v>
      </c>
      <c r="O14194" s="41">
        <v>772.06799999999998</v>
      </c>
      <c r="P14194" s="41">
        <v>1029.424</v>
      </c>
      <c r="Q14194" s="41">
        <v>877.35</v>
      </c>
      <c r="R14194" s="41">
        <v>760.37</v>
      </c>
      <c r="S14194" s="41">
        <v>783.76599999999996</v>
      </c>
      <c r="T14194" s="41">
        <v>596.59799999999996</v>
      </c>
      <c r="U14194" s="41">
        <v>467.92</v>
      </c>
      <c r="V14194" s="41">
        <v>350.94</v>
      </c>
      <c r="W14194" s="41">
        <v>257.35599999999999</v>
      </c>
      <c r="X14194" s="41">
        <v>70.188000000000002</v>
      </c>
    </row>
    <row r="14195" spans="1:24" x14ac:dyDescent="0.3">
      <c r="A14195" s="39" t="s">
        <v>1796</v>
      </c>
      <c r="B14195" s="39" t="s">
        <v>1777</v>
      </c>
      <c r="C14195">
        <v>2016</v>
      </c>
      <c r="D14195">
        <v>102199</v>
      </c>
      <c r="E14195">
        <v>50104</v>
      </c>
      <c r="F14195">
        <v>52095</v>
      </c>
      <c r="G14195" s="41">
        <v>5007.7510000000002</v>
      </c>
      <c r="H14195" s="41">
        <v>6029.741</v>
      </c>
      <c r="I14195" s="41">
        <v>7767.1239999999998</v>
      </c>
      <c r="J14195" s="41">
        <v>7562.7259999999997</v>
      </c>
      <c r="K14195" s="41">
        <v>6438.5370000000003</v>
      </c>
      <c r="L14195" s="41">
        <v>4598.9549999999999</v>
      </c>
      <c r="M14195" s="41">
        <v>5007.7510000000002</v>
      </c>
      <c r="N14195" s="41">
        <v>5518.7460000000001</v>
      </c>
      <c r="O14195" s="41">
        <v>7256.1289999999999</v>
      </c>
      <c r="P14195" s="41">
        <v>7869.3230000000003</v>
      </c>
      <c r="Q14195" s="41">
        <v>8686.9150000000009</v>
      </c>
      <c r="R14195" s="41">
        <v>7971.5219999999999</v>
      </c>
      <c r="S14195" s="41">
        <v>6847.3329999999996</v>
      </c>
      <c r="T14195" s="41">
        <v>5416.5469999999996</v>
      </c>
      <c r="U14195" s="41">
        <v>4087.96</v>
      </c>
      <c r="V14195" s="41">
        <v>2657.174</v>
      </c>
      <c r="W14195" s="41">
        <v>1941.7809999999999</v>
      </c>
      <c r="X14195" s="41">
        <v>1737.383</v>
      </c>
    </row>
    <row r="14196" spans="1:24" x14ac:dyDescent="0.3">
      <c r="A14196" s="39" t="s">
        <v>1797</v>
      </c>
      <c r="B14196" s="39" t="s">
        <v>1777</v>
      </c>
      <c r="C14196">
        <v>2016</v>
      </c>
      <c r="D14196">
        <v>321921</v>
      </c>
      <c r="E14196">
        <v>152084</v>
      </c>
      <c r="F14196">
        <v>169837</v>
      </c>
      <c r="G14196" s="41">
        <v>20602.944</v>
      </c>
      <c r="H14196" s="41">
        <v>20602.944</v>
      </c>
      <c r="I14196" s="41">
        <v>21568.706999999999</v>
      </c>
      <c r="J14196" s="41">
        <v>19959.101999999999</v>
      </c>
      <c r="K14196" s="41">
        <v>18993.339</v>
      </c>
      <c r="L14196" s="41">
        <v>22534.47</v>
      </c>
      <c r="M14196" s="41">
        <v>23500.233</v>
      </c>
      <c r="N14196" s="41">
        <v>21568.706999999999</v>
      </c>
      <c r="O14196" s="41">
        <v>22212.548999999999</v>
      </c>
      <c r="P14196" s="41">
        <v>22534.47</v>
      </c>
      <c r="Q14196" s="41">
        <v>23178.312000000002</v>
      </c>
      <c r="R14196" s="41">
        <v>20924.865000000002</v>
      </c>
      <c r="S14196" s="41">
        <v>19315.259999999998</v>
      </c>
      <c r="T14196" s="41">
        <v>14164.523999999999</v>
      </c>
      <c r="U14196" s="41">
        <v>10623.393</v>
      </c>
      <c r="V14196" s="41">
        <v>7082.2619999999997</v>
      </c>
      <c r="W14196" s="41">
        <v>5150.7359999999999</v>
      </c>
      <c r="X14196" s="41">
        <v>7404.183</v>
      </c>
    </row>
    <row r="14197" spans="1:24" x14ac:dyDescent="0.3">
      <c r="A14197" s="39" t="s">
        <v>1799</v>
      </c>
      <c r="B14197" s="39" t="s">
        <v>1777</v>
      </c>
      <c r="C14197">
        <v>2016</v>
      </c>
      <c r="D14197">
        <v>71900</v>
      </c>
      <c r="E14197">
        <v>34876</v>
      </c>
      <c r="F14197">
        <v>37024</v>
      </c>
      <c r="G14197" s="41">
        <v>3451.2</v>
      </c>
      <c r="H14197" s="41">
        <v>4170.2</v>
      </c>
      <c r="I14197" s="41">
        <v>4385.8999999999996</v>
      </c>
      <c r="J14197" s="41">
        <v>4314</v>
      </c>
      <c r="K14197" s="41">
        <v>3666.9</v>
      </c>
      <c r="L14197" s="41">
        <v>3738.8</v>
      </c>
      <c r="M14197" s="41">
        <v>3595</v>
      </c>
      <c r="N14197" s="41">
        <v>3307.4</v>
      </c>
      <c r="O14197" s="41">
        <v>4457.8</v>
      </c>
      <c r="P14197" s="41">
        <v>5033</v>
      </c>
      <c r="Q14197" s="41">
        <v>5176.8</v>
      </c>
      <c r="R14197" s="41">
        <v>4745.3999999999996</v>
      </c>
      <c r="S14197" s="41">
        <v>5320.6</v>
      </c>
      <c r="T14197" s="41">
        <v>4673.5</v>
      </c>
      <c r="U14197" s="41">
        <v>4601.6000000000004</v>
      </c>
      <c r="V14197" s="41">
        <v>2876</v>
      </c>
      <c r="W14197" s="41">
        <v>2157</v>
      </c>
      <c r="X14197" s="41">
        <v>2157</v>
      </c>
    </row>
    <row r="14198" spans="1:24" x14ac:dyDescent="0.3">
      <c r="A14198" s="39" t="s">
        <v>1800</v>
      </c>
      <c r="B14198" s="39" t="s">
        <v>1777</v>
      </c>
      <c r="C14198">
        <v>2016</v>
      </c>
      <c r="D14198">
        <v>7140</v>
      </c>
      <c r="E14198">
        <v>3673</v>
      </c>
      <c r="F14198">
        <v>3467</v>
      </c>
      <c r="G14198" s="41">
        <v>349.86</v>
      </c>
      <c r="H14198" s="41">
        <v>456.96</v>
      </c>
      <c r="I14198" s="41">
        <v>357</v>
      </c>
      <c r="J14198" s="41">
        <v>285.60000000000002</v>
      </c>
      <c r="K14198" s="41">
        <v>385.56</v>
      </c>
      <c r="L14198" s="41">
        <v>392.7</v>
      </c>
      <c r="M14198" s="41">
        <v>321.3</v>
      </c>
      <c r="N14198" s="41">
        <v>392.7</v>
      </c>
      <c r="O14198" s="41">
        <v>492.66</v>
      </c>
      <c r="P14198" s="41">
        <v>464.1</v>
      </c>
      <c r="Q14198" s="41">
        <v>578.34</v>
      </c>
      <c r="R14198" s="41">
        <v>535.5</v>
      </c>
      <c r="S14198" s="41">
        <v>614.04</v>
      </c>
      <c r="T14198" s="41">
        <v>478.38</v>
      </c>
      <c r="U14198" s="41">
        <v>471.24</v>
      </c>
      <c r="V14198" s="41">
        <v>242.76</v>
      </c>
      <c r="W14198" s="41">
        <v>178.5</v>
      </c>
      <c r="X14198" s="41">
        <v>142.80000000000001</v>
      </c>
    </row>
    <row r="14199" spans="1:24" x14ac:dyDescent="0.3">
      <c r="A14199" s="39" t="s">
        <v>1802</v>
      </c>
      <c r="B14199" s="39" t="s">
        <v>1777</v>
      </c>
      <c r="C14199">
        <v>2016</v>
      </c>
      <c r="D14199">
        <v>16156</v>
      </c>
      <c r="E14199">
        <v>8003</v>
      </c>
      <c r="F14199">
        <v>8153</v>
      </c>
      <c r="G14199" s="41">
        <v>920.89200000000005</v>
      </c>
      <c r="H14199" s="41">
        <v>1179.3879999999999</v>
      </c>
      <c r="I14199" s="41">
        <v>1050.1400000000001</v>
      </c>
      <c r="J14199" s="41">
        <v>1033.9839999999999</v>
      </c>
      <c r="K14199" s="41">
        <v>710.86400000000003</v>
      </c>
      <c r="L14199" s="41">
        <v>1066.296</v>
      </c>
      <c r="M14199" s="41">
        <v>1033.9839999999999</v>
      </c>
      <c r="N14199" s="41">
        <v>823.95600000000002</v>
      </c>
      <c r="O14199" s="41">
        <v>1244.0119999999999</v>
      </c>
      <c r="P14199" s="41">
        <v>1292.48</v>
      </c>
      <c r="Q14199" s="41">
        <v>1244.0119999999999</v>
      </c>
      <c r="R14199" s="41">
        <v>985.51599999999996</v>
      </c>
      <c r="S14199" s="41">
        <v>1227.856</v>
      </c>
      <c r="T14199" s="41">
        <v>775.48800000000006</v>
      </c>
      <c r="U14199" s="41">
        <v>662.39599999999996</v>
      </c>
      <c r="V14199" s="41">
        <v>355.43200000000002</v>
      </c>
      <c r="W14199" s="41">
        <v>306.964</v>
      </c>
      <c r="X14199" s="41">
        <v>242.34</v>
      </c>
    </row>
    <row r="14200" spans="1:24" x14ac:dyDescent="0.3">
      <c r="A14200" s="39" t="s">
        <v>1803</v>
      </c>
      <c r="B14200" s="39" t="s">
        <v>1777</v>
      </c>
      <c r="C14200">
        <v>2016</v>
      </c>
      <c r="D14200">
        <v>362435</v>
      </c>
      <c r="E14200">
        <v>179315</v>
      </c>
      <c r="F14200">
        <v>183120</v>
      </c>
      <c r="G14200" s="41">
        <v>27907.494999999999</v>
      </c>
      <c r="H14200" s="41">
        <v>31169.41</v>
      </c>
      <c r="I14200" s="41">
        <v>30806.974999999999</v>
      </c>
      <c r="J14200" s="41">
        <v>24283.145</v>
      </c>
      <c r="K14200" s="41">
        <v>17034.445</v>
      </c>
      <c r="L14200" s="41">
        <v>18846.62</v>
      </c>
      <c r="M14200" s="41">
        <v>27182.625</v>
      </c>
      <c r="N14200" s="41">
        <v>30806.974999999999</v>
      </c>
      <c r="O14200" s="41">
        <v>32981.584999999999</v>
      </c>
      <c r="P14200" s="41">
        <v>30806.974999999999</v>
      </c>
      <c r="Q14200" s="41">
        <v>26820.19</v>
      </c>
      <c r="R14200" s="41">
        <v>19571.490000000002</v>
      </c>
      <c r="S14200" s="41">
        <v>14497.4</v>
      </c>
      <c r="T14200" s="41">
        <v>10873.05</v>
      </c>
      <c r="U14200" s="41">
        <v>6886.2650000000003</v>
      </c>
      <c r="V14200" s="41">
        <v>4711.6549999999997</v>
      </c>
      <c r="W14200" s="41">
        <v>3261.915</v>
      </c>
      <c r="X14200" s="41">
        <v>2899.48</v>
      </c>
    </row>
    <row r="14201" spans="1:24" x14ac:dyDescent="0.3">
      <c r="A14201" s="39" t="s">
        <v>667</v>
      </c>
      <c r="B14201" s="39" t="s">
        <v>1777</v>
      </c>
      <c r="C14201">
        <v>2016</v>
      </c>
      <c r="D14201">
        <v>34350</v>
      </c>
      <c r="E14201">
        <v>16874</v>
      </c>
      <c r="F14201">
        <v>17476</v>
      </c>
      <c r="G14201" s="41">
        <v>1889.25</v>
      </c>
      <c r="H14201" s="41">
        <v>1923.6</v>
      </c>
      <c r="I14201" s="41">
        <v>2164.0500000000002</v>
      </c>
      <c r="J14201" s="41">
        <v>1854.9</v>
      </c>
      <c r="K14201" s="41">
        <v>1786.2</v>
      </c>
      <c r="L14201" s="41">
        <v>1820.55</v>
      </c>
      <c r="M14201" s="41">
        <v>2095.35</v>
      </c>
      <c r="N14201" s="41">
        <v>1854.9</v>
      </c>
      <c r="O14201" s="41">
        <v>2164.0500000000002</v>
      </c>
      <c r="P14201" s="41">
        <v>2438.85</v>
      </c>
      <c r="Q14201" s="41">
        <v>2954.1</v>
      </c>
      <c r="R14201" s="41">
        <v>2610.6</v>
      </c>
      <c r="S14201" s="41">
        <v>2816.7</v>
      </c>
      <c r="T14201" s="41">
        <v>2370.15</v>
      </c>
      <c r="U14201" s="41">
        <v>1442.7</v>
      </c>
      <c r="V14201" s="41">
        <v>893.1</v>
      </c>
      <c r="W14201" s="41">
        <v>583.95000000000005</v>
      </c>
      <c r="X14201" s="41">
        <v>687</v>
      </c>
    </row>
    <row r="14202" spans="1:24" x14ac:dyDescent="0.3">
      <c r="A14202" s="39" t="s">
        <v>1967</v>
      </c>
      <c r="B14202" s="39" t="s">
        <v>1949</v>
      </c>
      <c r="C14202">
        <v>2016</v>
      </c>
      <c r="D14202">
        <v>13122</v>
      </c>
      <c r="E14202">
        <v>6410</v>
      </c>
      <c r="F14202">
        <v>6712</v>
      </c>
      <c r="G14202" s="41">
        <v>551.12400000000002</v>
      </c>
      <c r="H14202" s="41">
        <v>931.66200000000003</v>
      </c>
      <c r="I14202" s="41">
        <v>761.07600000000002</v>
      </c>
      <c r="J14202" s="41">
        <v>813.56399999999996</v>
      </c>
      <c r="K14202" s="41">
        <v>761.07600000000002</v>
      </c>
      <c r="L14202" s="41">
        <v>721.71</v>
      </c>
      <c r="M14202" s="41">
        <v>656.1</v>
      </c>
      <c r="N14202" s="41">
        <v>695.46600000000001</v>
      </c>
      <c r="O14202" s="41">
        <v>721.71</v>
      </c>
      <c r="P14202" s="41">
        <v>800.44200000000001</v>
      </c>
      <c r="Q14202" s="41">
        <v>1010.394</v>
      </c>
      <c r="R14202" s="41">
        <v>905.41800000000001</v>
      </c>
      <c r="S14202" s="41">
        <v>1115.3699999999999</v>
      </c>
      <c r="T14202" s="41">
        <v>918.54</v>
      </c>
      <c r="U14202" s="41">
        <v>669.22199999999998</v>
      </c>
      <c r="V14202" s="41">
        <v>393.66</v>
      </c>
      <c r="W14202" s="41">
        <v>301.80599999999998</v>
      </c>
      <c r="X14202" s="41">
        <v>393.66</v>
      </c>
    </row>
    <row r="14203" spans="1:24" x14ac:dyDescent="0.3">
      <c r="A14203" s="39" t="s">
        <v>1805</v>
      </c>
      <c r="B14203" s="39" t="s">
        <v>1777</v>
      </c>
      <c r="C14203">
        <v>2016</v>
      </c>
      <c r="D14203">
        <v>8848</v>
      </c>
      <c r="E14203">
        <v>4144</v>
      </c>
      <c r="F14203">
        <v>4704</v>
      </c>
      <c r="G14203" s="41">
        <v>256.59199999999998</v>
      </c>
      <c r="H14203" s="41">
        <v>265.44</v>
      </c>
      <c r="I14203" s="41">
        <v>477.79199999999997</v>
      </c>
      <c r="J14203" s="41">
        <v>619.36</v>
      </c>
      <c r="K14203" s="41">
        <v>442.4</v>
      </c>
      <c r="L14203" s="41">
        <v>398.16</v>
      </c>
      <c r="M14203" s="41">
        <v>265.44</v>
      </c>
      <c r="N14203" s="41">
        <v>300.83199999999999</v>
      </c>
      <c r="O14203" s="41">
        <v>522.03200000000004</v>
      </c>
      <c r="P14203" s="41">
        <v>654.75199999999995</v>
      </c>
      <c r="Q14203" s="41">
        <v>610.51199999999994</v>
      </c>
      <c r="R14203" s="41">
        <v>769.77599999999995</v>
      </c>
      <c r="S14203" s="41">
        <v>663.6</v>
      </c>
      <c r="T14203" s="41">
        <v>681.29600000000005</v>
      </c>
      <c r="U14203" s="41">
        <v>840.56</v>
      </c>
      <c r="V14203" s="41">
        <v>477.79199999999997</v>
      </c>
      <c r="W14203" s="41">
        <v>291.98399999999998</v>
      </c>
      <c r="X14203" s="41">
        <v>291.98399999999998</v>
      </c>
    </row>
    <row r="14204" spans="1:24" x14ac:dyDescent="0.3">
      <c r="A14204" s="39" t="s">
        <v>1755</v>
      </c>
      <c r="B14204" s="39" t="s">
        <v>1750</v>
      </c>
      <c r="C14204">
        <v>2016</v>
      </c>
      <c r="D14204">
        <v>10728</v>
      </c>
      <c r="E14204">
        <v>5295</v>
      </c>
      <c r="F14204">
        <v>5433</v>
      </c>
      <c r="G14204" s="41">
        <v>375.48</v>
      </c>
      <c r="H14204" s="41">
        <v>472.03199999999998</v>
      </c>
      <c r="I14204" s="41">
        <v>504.21600000000001</v>
      </c>
      <c r="J14204" s="41">
        <v>514.94399999999996</v>
      </c>
      <c r="K14204" s="41">
        <v>557.85599999999999</v>
      </c>
      <c r="L14204" s="41">
        <v>536.4</v>
      </c>
      <c r="M14204" s="41">
        <v>375.48</v>
      </c>
      <c r="N14204" s="41">
        <v>407.66399999999999</v>
      </c>
      <c r="O14204" s="41">
        <v>536.4</v>
      </c>
      <c r="P14204" s="41">
        <v>654.40800000000002</v>
      </c>
      <c r="Q14204" s="41">
        <v>783.14400000000001</v>
      </c>
      <c r="R14204" s="41">
        <v>858.24</v>
      </c>
      <c r="S14204" s="41">
        <v>1040.616</v>
      </c>
      <c r="T14204" s="41">
        <v>1029.8879999999999</v>
      </c>
      <c r="U14204" s="41">
        <v>804.6</v>
      </c>
      <c r="V14204" s="41">
        <v>472.03199999999998</v>
      </c>
      <c r="W14204" s="41">
        <v>461.30399999999997</v>
      </c>
      <c r="X14204" s="41">
        <v>343.29599999999999</v>
      </c>
    </row>
    <row r="14205" spans="1:24" x14ac:dyDescent="0.3">
      <c r="A14205" s="39" t="s">
        <v>1809</v>
      </c>
      <c r="B14205" s="39" t="s">
        <v>1777</v>
      </c>
      <c r="C14205">
        <v>2016</v>
      </c>
      <c r="D14205">
        <v>62392</v>
      </c>
      <c r="E14205">
        <v>30667</v>
      </c>
      <c r="F14205">
        <v>31725</v>
      </c>
      <c r="G14205" s="41">
        <v>2807.64</v>
      </c>
      <c r="H14205" s="41">
        <v>3868.3040000000001</v>
      </c>
      <c r="I14205" s="41">
        <v>3369.1680000000001</v>
      </c>
      <c r="J14205" s="41">
        <v>3681.1280000000002</v>
      </c>
      <c r="K14205" s="41">
        <v>3369.1680000000001</v>
      </c>
      <c r="L14205" s="41">
        <v>3119.6</v>
      </c>
      <c r="M14205" s="41">
        <v>3057.2080000000001</v>
      </c>
      <c r="N14205" s="41">
        <v>3556.3440000000001</v>
      </c>
      <c r="O14205" s="41">
        <v>3743.52</v>
      </c>
      <c r="P14205" s="41">
        <v>4429.8320000000003</v>
      </c>
      <c r="Q14205" s="41">
        <v>5240.9279999999999</v>
      </c>
      <c r="R14205" s="41">
        <v>5053.7520000000004</v>
      </c>
      <c r="S14205" s="41">
        <v>4741.7920000000004</v>
      </c>
      <c r="T14205" s="41">
        <v>4242.6559999999999</v>
      </c>
      <c r="U14205" s="41">
        <v>3181.9920000000002</v>
      </c>
      <c r="V14205" s="41">
        <v>2246.1120000000001</v>
      </c>
      <c r="W14205" s="41">
        <v>1684.5840000000001</v>
      </c>
      <c r="X14205" s="41">
        <v>935.88</v>
      </c>
    </row>
    <row r="14206" spans="1:24" x14ac:dyDescent="0.3">
      <c r="A14206" s="39" t="s">
        <v>1812</v>
      </c>
      <c r="B14206" s="39" t="s">
        <v>1777</v>
      </c>
      <c r="C14206">
        <v>2016</v>
      </c>
      <c r="D14206">
        <v>37664</v>
      </c>
      <c r="E14206">
        <v>20615</v>
      </c>
      <c r="F14206">
        <v>17049</v>
      </c>
      <c r="G14206" s="41">
        <v>2146.848</v>
      </c>
      <c r="H14206" s="41">
        <v>1958.528</v>
      </c>
      <c r="I14206" s="41">
        <v>2711.808</v>
      </c>
      <c r="J14206" s="41">
        <v>2561.152</v>
      </c>
      <c r="K14206" s="41">
        <v>2297.5039999999999</v>
      </c>
      <c r="L14206" s="41">
        <v>2674.1439999999998</v>
      </c>
      <c r="M14206" s="41">
        <v>3163.7759999999998</v>
      </c>
      <c r="N14206" s="41">
        <v>3126.1120000000001</v>
      </c>
      <c r="O14206" s="41">
        <v>2523.4879999999998</v>
      </c>
      <c r="P14206" s="41">
        <v>2561.152</v>
      </c>
      <c r="Q14206" s="41">
        <v>2862.4639999999999</v>
      </c>
      <c r="R14206" s="41">
        <v>2448.16</v>
      </c>
      <c r="S14206" s="41">
        <v>2071.52</v>
      </c>
      <c r="T14206" s="41">
        <v>1619.5519999999999</v>
      </c>
      <c r="U14206" s="41">
        <v>1280.576</v>
      </c>
      <c r="V14206" s="41">
        <v>790.94399999999996</v>
      </c>
      <c r="W14206" s="41">
        <v>376.64</v>
      </c>
      <c r="X14206" s="41">
        <v>489.63200000000001</v>
      </c>
    </row>
    <row r="14207" spans="1:24" x14ac:dyDescent="0.3">
      <c r="A14207" s="39" t="s">
        <v>1813</v>
      </c>
      <c r="B14207" s="39" t="s">
        <v>1777</v>
      </c>
      <c r="C14207">
        <v>2016</v>
      </c>
      <c r="D14207">
        <v>443630</v>
      </c>
      <c r="E14207">
        <v>220996</v>
      </c>
      <c r="F14207">
        <v>222634</v>
      </c>
      <c r="G14207" s="41">
        <v>34159.51</v>
      </c>
      <c r="H14207" s="41">
        <v>36377.660000000003</v>
      </c>
      <c r="I14207" s="41">
        <v>33715.879999999997</v>
      </c>
      <c r="J14207" s="41">
        <v>30610.47</v>
      </c>
      <c r="K14207" s="41">
        <v>27948.69</v>
      </c>
      <c r="L14207" s="41">
        <v>29279.58</v>
      </c>
      <c r="M14207" s="41">
        <v>34159.51</v>
      </c>
      <c r="N14207" s="41">
        <v>33715.879999999997</v>
      </c>
      <c r="O14207" s="41">
        <v>35046.769999999997</v>
      </c>
      <c r="P14207" s="41">
        <v>33715.879999999997</v>
      </c>
      <c r="Q14207" s="41">
        <v>31941.360000000001</v>
      </c>
      <c r="R14207" s="41">
        <v>25286.91</v>
      </c>
      <c r="S14207" s="41">
        <v>20406.98</v>
      </c>
      <c r="T14207" s="41">
        <v>14639.79</v>
      </c>
      <c r="U14207" s="41">
        <v>9759.86</v>
      </c>
      <c r="V14207" s="41">
        <v>5323.56</v>
      </c>
      <c r="W14207" s="41">
        <v>3549.04</v>
      </c>
      <c r="X14207" s="41">
        <v>3105.41</v>
      </c>
    </row>
    <row r="14208" spans="1:24" x14ac:dyDescent="0.3">
      <c r="A14208" s="39" t="s">
        <v>1814</v>
      </c>
      <c r="B14208" s="39" t="s">
        <v>1777</v>
      </c>
      <c r="C14208">
        <v>2016</v>
      </c>
      <c r="D14208">
        <v>7416</v>
      </c>
      <c r="E14208">
        <v>3643</v>
      </c>
      <c r="F14208">
        <v>3773</v>
      </c>
      <c r="G14208" s="41">
        <v>370.8</v>
      </c>
      <c r="H14208" s="41">
        <v>348.55200000000002</v>
      </c>
      <c r="I14208" s="41">
        <v>385.63200000000001</v>
      </c>
      <c r="J14208" s="41">
        <v>326.30399999999997</v>
      </c>
      <c r="K14208" s="41">
        <v>385.63200000000001</v>
      </c>
      <c r="L14208" s="41">
        <v>363.38400000000001</v>
      </c>
      <c r="M14208" s="41">
        <v>200.232</v>
      </c>
      <c r="N14208" s="41">
        <v>467.20800000000003</v>
      </c>
      <c r="O14208" s="41">
        <v>444.96</v>
      </c>
      <c r="P14208" s="41">
        <v>489.45600000000002</v>
      </c>
      <c r="Q14208" s="41">
        <v>578.44799999999998</v>
      </c>
      <c r="R14208" s="41">
        <v>571.03200000000004</v>
      </c>
      <c r="S14208" s="41">
        <v>734.18399999999997</v>
      </c>
      <c r="T14208" s="41">
        <v>585.86400000000003</v>
      </c>
      <c r="U14208" s="41">
        <v>496.87200000000001</v>
      </c>
      <c r="V14208" s="41">
        <v>363.38400000000001</v>
      </c>
      <c r="W14208" s="41">
        <v>155.73599999999999</v>
      </c>
      <c r="X14208" s="41">
        <v>133.488</v>
      </c>
    </row>
    <row r="14209" spans="1:24" x14ac:dyDescent="0.3">
      <c r="A14209" s="39" t="s">
        <v>1815</v>
      </c>
      <c r="B14209" s="39" t="s">
        <v>1777</v>
      </c>
      <c r="C14209">
        <v>2016</v>
      </c>
      <c r="D14209">
        <v>93655</v>
      </c>
      <c r="E14209">
        <v>44946</v>
      </c>
      <c r="F14209">
        <v>48709</v>
      </c>
      <c r="G14209" s="41">
        <v>4495.4399999999996</v>
      </c>
      <c r="H14209" s="41">
        <v>5057.37</v>
      </c>
      <c r="I14209" s="41">
        <v>6181.23</v>
      </c>
      <c r="J14209" s="41">
        <v>5806.61</v>
      </c>
      <c r="K14209" s="41">
        <v>5151.0249999999996</v>
      </c>
      <c r="L14209" s="41">
        <v>4870.0600000000004</v>
      </c>
      <c r="M14209" s="41">
        <v>4963.7150000000001</v>
      </c>
      <c r="N14209" s="41">
        <v>5712.9549999999999</v>
      </c>
      <c r="O14209" s="41">
        <v>6181.23</v>
      </c>
      <c r="P14209" s="41">
        <v>6368.54</v>
      </c>
      <c r="Q14209" s="41">
        <v>7024.125</v>
      </c>
      <c r="R14209" s="41">
        <v>6836.8149999999996</v>
      </c>
      <c r="S14209" s="41">
        <v>6649.5050000000001</v>
      </c>
      <c r="T14209" s="41">
        <v>5806.61</v>
      </c>
      <c r="U14209" s="41">
        <v>4308.13</v>
      </c>
      <c r="V14209" s="41">
        <v>3371.58</v>
      </c>
      <c r="W14209" s="41">
        <v>2247.7199999999998</v>
      </c>
      <c r="X14209" s="41">
        <v>2622.34</v>
      </c>
    </row>
    <row r="14210" spans="1:24" x14ac:dyDescent="0.3">
      <c r="A14210" s="39" t="s">
        <v>1816</v>
      </c>
      <c r="B14210" s="39" t="s">
        <v>1777</v>
      </c>
      <c r="C14210">
        <v>2016</v>
      </c>
      <c r="D14210">
        <v>22450</v>
      </c>
      <c r="E14210">
        <v>11150</v>
      </c>
      <c r="F14210">
        <v>11300</v>
      </c>
      <c r="G14210" s="41">
        <v>1077.5999999999999</v>
      </c>
      <c r="H14210" s="41">
        <v>1189.8499999999999</v>
      </c>
      <c r="I14210" s="41">
        <v>1032.7</v>
      </c>
      <c r="J14210" s="41">
        <v>1144.95</v>
      </c>
      <c r="K14210" s="41">
        <v>1189.8499999999999</v>
      </c>
      <c r="L14210" s="41">
        <v>1167.4000000000001</v>
      </c>
      <c r="M14210" s="41">
        <v>1055.1500000000001</v>
      </c>
      <c r="N14210" s="41">
        <v>808.2</v>
      </c>
      <c r="O14210" s="41">
        <v>1504.15</v>
      </c>
      <c r="P14210" s="41">
        <v>1459.25</v>
      </c>
      <c r="Q14210" s="41">
        <v>1728.65</v>
      </c>
      <c r="R14210" s="41">
        <v>1796</v>
      </c>
      <c r="S14210" s="41">
        <v>1885.8</v>
      </c>
      <c r="T14210" s="41">
        <v>1773.55</v>
      </c>
      <c r="U14210" s="41">
        <v>1167.4000000000001</v>
      </c>
      <c r="V14210" s="41">
        <v>987.8</v>
      </c>
      <c r="W14210" s="41">
        <v>763.3</v>
      </c>
      <c r="X14210" s="41">
        <v>695.95</v>
      </c>
    </row>
    <row r="14211" spans="1:24" x14ac:dyDescent="0.3">
      <c r="A14211" s="39" t="s">
        <v>1818</v>
      </c>
      <c r="B14211" s="39" t="s">
        <v>1777</v>
      </c>
      <c r="C14211">
        <v>2016</v>
      </c>
      <c r="D14211">
        <v>31513</v>
      </c>
      <c r="E14211">
        <v>15623</v>
      </c>
      <c r="F14211">
        <v>15890</v>
      </c>
      <c r="G14211" s="41">
        <v>1544.1369999999999</v>
      </c>
      <c r="H14211" s="41">
        <v>1733.2149999999999</v>
      </c>
      <c r="I14211" s="41">
        <v>1859.2670000000001</v>
      </c>
      <c r="J14211" s="41">
        <v>1827.7539999999999</v>
      </c>
      <c r="K14211" s="41">
        <v>1859.2670000000001</v>
      </c>
      <c r="L14211" s="41">
        <v>1701.702</v>
      </c>
      <c r="M14211" s="41">
        <v>1638.6759999999999</v>
      </c>
      <c r="N14211" s="41">
        <v>1544.1369999999999</v>
      </c>
      <c r="O14211" s="41">
        <v>2363.4749999999999</v>
      </c>
      <c r="P14211" s="41">
        <v>2237.4229999999998</v>
      </c>
      <c r="Q14211" s="41">
        <v>2300.4490000000001</v>
      </c>
      <c r="R14211" s="41">
        <v>2363.4749999999999</v>
      </c>
      <c r="S14211" s="41">
        <v>2300.4490000000001</v>
      </c>
      <c r="T14211" s="41">
        <v>1922.2929999999999</v>
      </c>
      <c r="U14211" s="41">
        <v>1607.163</v>
      </c>
      <c r="V14211" s="41">
        <v>1323.546</v>
      </c>
      <c r="W14211" s="41">
        <v>819.33799999999997</v>
      </c>
      <c r="X14211" s="41">
        <v>630.26</v>
      </c>
    </row>
    <row r="14212" spans="1:24" x14ac:dyDescent="0.3">
      <c r="A14212" s="39" t="s">
        <v>1820</v>
      </c>
      <c r="B14212" s="39" t="s">
        <v>1777</v>
      </c>
      <c r="C14212">
        <v>2016</v>
      </c>
      <c r="D14212">
        <v>129181</v>
      </c>
      <c r="E14212">
        <v>63429</v>
      </c>
      <c r="F14212">
        <v>65752</v>
      </c>
      <c r="G14212" s="41">
        <v>8138.4030000000002</v>
      </c>
      <c r="H14212" s="41">
        <v>9171.8510000000006</v>
      </c>
      <c r="I14212" s="41">
        <v>9946.9369999999999</v>
      </c>
      <c r="J14212" s="41">
        <v>9301.0319999999992</v>
      </c>
      <c r="K14212" s="41">
        <v>8138.4030000000002</v>
      </c>
      <c r="L14212" s="41">
        <v>7750.86</v>
      </c>
      <c r="M14212" s="41">
        <v>8138.4030000000002</v>
      </c>
      <c r="N14212" s="41">
        <v>8267.5840000000007</v>
      </c>
      <c r="O14212" s="41">
        <v>8913.4889999999996</v>
      </c>
      <c r="P14212" s="41">
        <v>9946.9369999999999</v>
      </c>
      <c r="Q14212" s="41">
        <v>10076.118</v>
      </c>
      <c r="R14212" s="41">
        <v>8784.3080000000009</v>
      </c>
      <c r="S14212" s="41">
        <v>6846.5929999999998</v>
      </c>
      <c r="T14212" s="41">
        <v>5683.9639999999999</v>
      </c>
      <c r="U14212" s="41">
        <v>4133.7920000000004</v>
      </c>
      <c r="V14212" s="41">
        <v>2325.2579999999998</v>
      </c>
      <c r="W14212" s="41">
        <v>1937.7149999999999</v>
      </c>
      <c r="X14212" s="41">
        <v>1550.172</v>
      </c>
    </row>
    <row r="14213" spans="1:24" x14ac:dyDescent="0.3">
      <c r="A14213" s="39" t="s">
        <v>746</v>
      </c>
      <c r="B14213" s="39" t="s">
        <v>1777</v>
      </c>
      <c r="C14213">
        <v>2016</v>
      </c>
      <c r="D14213">
        <v>139548</v>
      </c>
      <c r="E14213">
        <v>70245</v>
      </c>
      <c r="F14213">
        <v>69303</v>
      </c>
      <c r="G14213" s="41">
        <v>8931.0720000000001</v>
      </c>
      <c r="H14213" s="41">
        <v>9907.9079999999994</v>
      </c>
      <c r="I14213" s="41">
        <v>11442.936</v>
      </c>
      <c r="J14213" s="41">
        <v>11024.291999999999</v>
      </c>
      <c r="K14213" s="41">
        <v>10326.552</v>
      </c>
      <c r="L14213" s="41">
        <v>9070.6200000000008</v>
      </c>
      <c r="M14213" s="41">
        <v>9070.6200000000008</v>
      </c>
      <c r="N14213" s="41">
        <v>9489.2639999999992</v>
      </c>
      <c r="O14213" s="41">
        <v>9768.36</v>
      </c>
      <c r="P14213" s="41">
        <v>11303.388000000001</v>
      </c>
      <c r="Q14213" s="41">
        <v>11163.84</v>
      </c>
      <c r="R14213" s="41">
        <v>8931.0720000000001</v>
      </c>
      <c r="S14213" s="41">
        <v>6140.1120000000001</v>
      </c>
      <c r="T14213" s="41">
        <v>4884.18</v>
      </c>
      <c r="U14213" s="41">
        <v>3209.6039999999998</v>
      </c>
      <c r="V14213" s="41">
        <v>2093.2199999999998</v>
      </c>
      <c r="W14213" s="41">
        <v>1255.932</v>
      </c>
      <c r="X14213" s="41">
        <v>1255.932</v>
      </c>
    </row>
    <row r="14214" spans="1:24" x14ac:dyDescent="0.3">
      <c r="A14214" s="39" t="s">
        <v>1821</v>
      </c>
      <c r="B14214" s="39" t="s">
        <v>1777</v>
      </c>
      <c r="C14214">
        <v>2016</v>
      </c>
      <c r="D14214">
        <v>29171</v>
      </c>
      <c r="E14214">
        <v>14234</v>
      </c>
      <c r="F14214">
        <v>14937</v>
      </c>
      <c r="G14214" s="41">
        <v>1429.3789999999999</v>
      </c>
      <c r="H14214" s="41">
        <v>1633.576</v>
      </c>
      <c r="I14214" s="41">
        <v>1779.431</v>
      </c>
      <c r="J14214" s="41">
        <v>1546.0630000000001</v>
      </c>
      <c r="K14214" s="41">
        <v>1546.0630000000001</v>
      </c>
      <c r="L14214" s="41">
        <v>1546.0630000000001</v>
      </c>
      <c r="M14214" s="41">
        <v>1633.576</v>
      </c>
      <c r="N14214" s="41">
        <v>1691.9179999999999</v>
      </c>
      <c r="O14214" s="41">
        <v>2100.3119999999999</v>
      </c>
      <c r="P14214" s="41">
        <v>2100.3119999999999</v>
      </c>
      <c r="Q14214" s="41">
        <v>2129.4830000000002</v>
      </c>
      <c r="R14214" s="41">
        <v>2100.3119999999999</v>
      </c>
      <c r="S14214" s="41">
        <v>2187.8249999999998</v>
      </c>
      <c r="T14214" s="41">
        <v>2041.97</v>
      </c>
      <c r="U14214" s="41">
        <v>1312.6949999999999</v>
      </c>
      <c r="V14214" s="41">
        <v>816.78800000000001</v>
      </c>
      <c r="W14214" s="41">
        <v>816.78800000000001</v>
      </c>
      <c r="X14214" s="41">
        <v>729.27499999999998</v>
      </c>
    </row>
    <row r="14215" spans="1:24" x14ac:dyDescent="0.3">
      <c r="A14215" s="39" t="s">
        <v>1822</v>
      </c>
      <c r="B14215" s="39" t="s">
        <v>1777</v>
      </c>
      <c r="C14215">
        <v>2016</v>
      </c>
      <c r="D14215">
        <v>151473</v>
      </c>
      <c r="E14215">
        <v>73054</v>
      </c>
      <c r="F14215">
        <v>78419</v>
      </c>
      <c r="G14215" s="41">
        <v>11209.002</v>
      </c>
      <c r="H14215" s="41">
        <v>7573.65</v>
      </c>
      <c r="I14215" s="41">
        <v>5301.5550000000003</v>
      </c>
      <c r="J14215" s="41">
        <v>4847.1360000000004</v>
      </c>
      <c r="K14215" s="41">
        <v>7422.1769999999997</v>
      </c>
      <c r="L14215" s="41">
        <v>16359.084000000001</v>
      </c>
      <c r="M14215" s="41">
        <v>19085.598000000002</v>
      </c>
      <c r="N14215" s="41">
        <v>14995.826999999999</v>
      </c>
      <c r="O14215" s="41">
        <v>12572.259</v>
      </c>
      <c r="P14215" s="41">
        <v>10754.583000000001</v>
      </c>
      <c r="Q14215" s="41">
        <v>9997.2180000000008</v>
      </c>
      <c r="R14215" s="41">
        <v>8785.4339999999993</v>
      </c>
      <c r="S14215" s="41">
        <v>7573.65</v>
      </c>
      <c r="T14215" s="41">
        <v>5755.9740000000002</v>
      </c>
      <c r="U14215" s="41">
        <v>3635.3519999999999</v>
      </c>
      <c r="V14215" s="41">
        <v>2272.0949999999998</v>
      </c>
      <c r="W14215" s="41">
        <v>1666.203</v>
      </c>
      <c r="X14215" s="41">
        <v>1817.6759999999999</v>
      </c>
    </row>
    <row r="14216" spans="1:24" x14ac:dyDescent="0.3">
      <c r="A14216" s="39" t="s">
        <v>1825</v>
      </c>
      <c r="B14216" s="39" t="s">
        <v>1777</v>
      </c>
      <c r="C14216">
        <v>2016</v>
      </c>
      <c r="D14216">
        <v>6610</v>
      </c>
      <c r="E14216">
        <v>2916</v>
      </c>
      <c r="F14216">
        <v>3694</v>
      </c>
      <c r="G14216" s="41">
        <v>337.11</v>
      </c>
      <c r="H14216" s="41">
        <v>403.21</v>
      </c>
      <c r="I14216" s="41">
        <v>429.65</v>
      </c>
      <c r="J14216" s="41">
        <v>462.7</v>
      </c>
      <c r="K14216" s="41">
        <v>859.3</v>
      </c>
      <c r="L14216" s="41">
        <v>436.26</v>
      </c>
      <c r="M14216" s="41">
        <v>376.77</v>
      </c>
      <c r="N14216" s="41">
        <v>403.21</v>
      </c>
      <c r="O14216" s="41">
        <v>257.79000000000002</v>
      </c>
      <c r="P14216" s="41">
        <v>350.33</v>
      </c>
      <c r="Q14216" s="41">
        <v>370.16</v>
      </c>
      <c r="R14216" s="41">
        <v>522.19000000000005</v>
      </c>
      <c r="S14216" s="41">
        <v>317.27999999999997</v>
      </c>
      <c r="T14216" s="41">
        <v>350.33</v>
      </c>
      <c r="U14216" s="41">
        <v>277.62</v>
      </c>
      <c r="V14216" s="41">
        <v>244.57</v>
      </c>
      <c r="W14216" s="41">
        <v>138.81</v>
      </c>
      <c r="X14216" s="41">
        <v>85.93</v>
      </c>
    </row>
    <row r="14217" spans="1:24" x14ac:dyDescent="0.3">
      <c r="A14217" s="39" t="s">
        <v>1826</v>
      </c>
      <c r="B14217" s="39" t="s">
        <v>1777</v>
      </c>
      <c r="C14217">
        <v>2016</v>
      </c>
      <c r="D14217">
        <v>45538</v>
      </c>
      <c r="E14217">
        <v>22057</v>
      </c>
      <c r="F14217">
        <v>23481</v>
      </c>
      <c r="G14217" s="41">
        <v>2504.59</v>
      </c>
      <c r="H14217" s="41">
        <v>1867.058</v>
      </c>
      <c r="I14217" s="41">
        <v>1684.9059999999999</v>
      </c>
      <c r="J14217" s="41">
        <v>2595.6660000000002</v>
      </c>
      <c r="K14217" s="41">
        <v>8333.4539999999997</v>
      </c>
      <c r="L14217" s="41">
        <v>5555.6360000000004</v>
      </c>
      <c r="M14217" s="41">
        <v>4007.3440000000001</v>
      </c>
      <c r="N14217" s="41">
        <v>2868.8939999999998</v>
      </c>
      <c r="O14217" s="41">
        <v>2413.5140000000001</v>
      </c>
      <c r="P14217" s="41">
        <v>2413.5140000000001</v>
      </c>
      <c r="Q14217" s="41">
        <v>2322.4380000000001</v>
      </c>
      <c r="R14217" s="41">
        <v>2595.6660000000002</v>
      </c>
      <c r="S14217" s="41">
        <v>2049.21</v>
      </c>
      <c r="T14217" s="41">
        <v>1366.14</v>
      </c>
      <c r="U14217" s="41">
        <v>1138.45</v>
      </c>
      <c r="V14217" s="41">
        <v>591.99400000000003</v>
      </c>
      <c r="W14217" s="41">
        <v>591.99400000000003</v>
      </c>
      <c r="X14217" s="41">
        <v>546.45600000000002</v>
      </c>
    </row>
    <row r="14218" spans="1:24" x14ac:dyDescent="0.3">
      <c r="A14218" s="39" t="s">
        <v>1827</v>
      </c>
      <c r="B14218" s="39" t="s">
        <v>1777</v>
      </c>
      <c r="C14218">
        <v>2016</v>
      </c>
      <c r="D14218">
        <v>233194</v>
      </c>
      <c r="E14218">
        <v>113888</v>
      </c>
      <c r="F14218">
        <v>119306</v>
      </c>
      <c r="G14218" s="41">
        <v>14691.222</v>
      </c>
      <c r="H14218" s="41">
        <v>16323.58</v>
      </c>
      <c r="I14218" s="41">
        <v>15623.998</v>
      </c>
      <c r="J14218" s="41">
        <v>16323.58</v>
      </c>
      <c r="K14218" s="41">
        <v>15623.998</v>
      </c>
      <c r="L14218" s="41">
        <v>16090.386</v>
      </c>
      <c r="M14218" s="41">
        <v>16323.58</v>
      </c>
      <c r="N14218" s="41">
        <v>14691.222</v>
      </c>
      <c r="O14218" s="41">
        <v>16090.386</v>
      </c>
      <c r="P14218" s="41">
        <v>16323.58</v>
      </c>
      <c r="Q14218" s="41">
        <v>18189.132000000001</v>
      </c>
      <c r="R14218" s="41">
        <v>16556.774000000001</v>
      </c>
      <c r="S14218" s="41">
        <v>12592.476000000001</v>
      </c>
      <c r="T14218" s="41">
        <v>9560.9539999999997</v>
      </c>
      <c r="U14218" s="41">
        <v>7229.0140000000001</v>
      </c>
      <c r="V14218" s="41">
        <v>4897.0739999999996</v>
      </c>
      <c r="W14218" s="41">
        <v>2798.328</v>
      </c>
      <c r="X14218" s="41">
        <v>3264.7159999999999</v>
      </c>
    </row>
    <row r="14219" spans="1:24" x14ac:dyDescent="0.3">
      <c r="A14219" s="39" t="s">
        <v>118</v>
      </c>
      <c r="B14219" s="39" t="s">
        <v>117</v>
      </c>
      <c r="C14219">
        <v>2016</v>
      </c>
      <c r="D14219">
        <v>5650</v>
      </c>
      <c r="E14219">
        <v>2903</v>
      </c>
      <c r="F14219">
        <v>2747</v>
      </c>
      <c r="G14219" s="41">
        <v>299.45</v>
      </c>
      <c r="H14219" s="41">
        <v>254.25</v>
      </c>
      <c r="I14219" s="41">
        <v>412.45</v>
      </c>
      <c r="J14219" s="41">
        <v>344.65</v>
      </c>
      <c r="K14219" s="41">
        <v>418.1</v>
      </c>
      <c r="L14219" s="41">
        <v>276.85000000000002</v>
      </c>
      <c r="M14219" s="41">
        <v>214.7</v>
      </c>
      <c r="N14219" s="41">
        <v>339</v>
      </c>
      <c r="O14219" s="41">
        <v>435.05</v>
      </c>
      <c r="P14219" s="41">
        <v>327.7</v>
      </c>
      <c r="Q14219" s="41">
        <v>452</v>
      </c>
      <c r="R14219" s="41">
        <v>372.9</v>
      </c>
      <c r="S14219" s="41">
        <v>367.25</v>
      </c>
      <c r="T14219" s="41">
        <v>361.6</v>
      </c>
      <c r="U14219" s="41">
        <v>248.6</v>
      </c>
      <c r="V14219" s="41">
        <v>214.7</v>
      </c>
      <c r="W14219" s="41">
        <v>135.6</v>
      </c>
      <c r="X14219" s="41">
        <v>175.15</v>
      </c>
    </row>
    <row r="14220" spans="1:24" x14ac:dyDescent="0.3">
      <c r="A14220" s="39" t="s">
        <v>1830</v>
      </c>
      <c r="B14220" s="39" t="s">
        <v>1777</v>
      </c>
      <c r="C14220">
        <v>2016</v>
      </c>
      <c r="D14220">
        <v>42360</v>
      </c>
      <c r="E14220">
        <v>19379</v>
      </c>
      <c r="F14220">
        <v>22981</v>
      </c>
      <c r="G14220" s="41">
        <v>2668.68</v>
      </c>
      <c r="H14220" s="41">
        <v>2795.76</v>
      </c>
      <c r="I14220" s="41">
        <v>2372.16</v>
      </c>
      <c r="J14220" s="41">
        <v>2456.88</v>
      </c>
      <c r="K14220" s="41">
        <v>2922.84</v>
      </c>
      <c r="L14220" s="41">
        <v>2753.4</v>
      </c>
      <c r="M14220" s="41">
        <v>2414.52</v>
      </c>
      <c r="N14220" s="41">
        <v>2202.7199999999998</v>
      </c>
      <c r="O14220" s="41">
        <v>2118</v>
      </c>
      <c r="P14220" s="41">
        <v>2541.6</v>
      </c>
      <c r="Q14220" s="41">
        <v>2795.76</v>
      </c>
      <c r="R14220" s="41">
        <v>2965.2</v>
      </c>
      <c r="S14220" s="41">
        <v>3092.28</v>
      </c>
      <c r="T14220" s="41">
        <v>2583.96</v>
      </c>
      <c r="U14220" s="41">
        <v>1736.76</v>
      </c>
      <c r="V14220" s="41">
        <v>1482.6</v>
      </c>
      <c r="W14220" s="41">
        <v>1143.72</v>
      </c>
      <c r="X14220" s="41">
        <v>1397.88</v>
      </c>
    </row>
    <row r="14221" spans="1:24" x14ac:dyDescent="0.3">
      <c r="A14221" s="39" t="s">
        <v>1831</v>
      </c>
      <c r="B14221" s="39" t="s">
        <v>1777</v>
      </c>
      <c r="C14221">
        <v>2016</v>
      </c>
      <c r="D14221">
        <v>5565</v>
      </c>
      <c r="E14221">
        <v>2564</v>
      </c>
      <c r="F14221">
        <v>3001</v>
      </c>
      <c r="G14221" s="41">
        <v>300.51</v>
      </c>
      <c r="H14221" s="41">
        <v>361.72500000000002</v>
      </c>
      <c r="I14221" s="41">
        <v>467.46</v>
      </c>
      <c r="J14221" s="41">
        <v>395.11500000000001</v>
      </c>
      <c r="K14221" s="41">
        <v>339.46499999999997</v>
      </c>
      <c r="L14221" s="41">
        <v>417.375</v>
      </c>
      <c r="M14221" s="41">
        <v>255.99</v>
      </c>
      <c r="N14221" s="41">
        <v>272.685</v>
      </c>
      <c r="O14221" s="41">
        <v>322.77</v>
      </c>
      <c r="P14221" s="41">
        <v>400.68</v>
      </c>
      <c r="Q14221" s="41">
        <v>339.46499999999997</v>
      </c>
      <c r="R14221" s="41">
        <v>417.375</v>
      </c>
      <c r="S14221" s="41">
        <v>333.9</v>
      </c>
      <c r="T14221" s="41">
        <v>233.73</v>
      </c>
      <c r="U14221" s="41">
        <v>211.47</v>
      </c>
      <c r="V14221" s="41">
        <v>133.56</v>
      </c>
      <c r="W14221" s="41">
        <v>133.56</v>
      </c>
      <c r="X14221" s="41">
        <v>233.73</v>
      </c>
    </row>
    <row r="14222" spans="1:24" x14ac:dyDescent="0.3">
      <c r="A14222" s="39" t="s">
        <v>1832</v>
      </c>
      <c r="B14222" s="39" t="s">
        <v>1777</v>
      </c>
      <c r="C14222">
        <v>2016</v>
      </c>
      <c r="D14222">
        <v>23620</v>
      </c>
      <c r="E14222">
        <v>11626</v>
      </c>
      <c r="F14222">
        <v>11994</v>
      </c>
      <c r="G14222" s="41">
        <v>1511.68</v>
      </c>
      <c r="H14222" s="41">
        <v>1299.0999999999999</v>
      </c>
      <c r="I14222" s="41">
        <v>1228.24</v>
      </c>
      <c r="J14222" s="41">
        <v>1369.96</v>
      </c>
      <c r="K14222" s="41">
        <v>1582.54</v>
      </c>
      <c r="L14222" s="41">
        <v>1747.88</v>
      </c>
      <c r="M14222" s="41">
        <v>1629.78</v>
      </c>
      <c r="N14222" s="41">
        <v>1606.16</v>
      </c>
      <c r="O14222" s="41">
        <v>1535.3</v>
      </c>
      <c r="P14222" s="41">
        <v>1700.64</v>
      </c>
      <c r="Q14222" s="41">
        <v>1700.64</v>
      </c>
      <c r="R14222" s="41">
        <v>1677.02</v>
      </c>
      <c r="S14222" s="41">
        <v>1417.2</v>
      </c>
      <c r="T14222" s="41">
        <v>1251.8599999999999</v>
      </c>
      <c r="U14222" s="41">
        <v>637.74</v>
      </c>
      <c r="V14222" s="41">
        <v>755.84</v>
      </c>
      <c r="W14222" s="41">
        <v>496.02</v>
      </c>
      <c r="X14222" s="41">
        <v>448.78</v>
      </c>
    </row>
    <row r="14223" spans="1:24" x14ac:dyDescent="0.3">
      <c r="A14223" s="39" t="s">
        <v>1833</v>
      </c>
      <c r="B14223" s="39" t="s">
        <v>1777</v>
      </c>
      <c r="C14223">
        <v>2016</v>
      </c>
      <c r="D14223">
        <v>13597</v>
      </c>
      <c r="E14223">
        <v>6577</v>
      </c>
      <c r="F14223">
        <v>7020</v>
      </c>
      <c r="G14223" s="41">
        <v>883.80499999999995</v>
      </c>
      <c r="H14223" s="41">
        <v>965.38699999999994</v>
      </c>
      <c r="I14223" s="41">
        <v>965.38699999999994</v>
      </c>
      <c r="J14223" s="41">
        <v>761.43200000000002</v>
      </c>
      <c r="K14223" s="41">
        <v>707.04399999999998</v>
      </c>
      <c r="L14223" s="41">
        <v>788.62599999999998</v>
      </c>
      <c r="M14223" s="41">
        <v>951.79</v>
      </c>
      <c r="N14223" s="41">
        <v>965.38699999999994</v>
      </c>
      <c r="O14223" s="41">
        <v>938.19299999999998</v>
      </c>
      <c r="P14223" s="41">
        <v>1019.775</v>
      </c>
      <c r="Q14223" s="41">
        <v>1169.3420000000001</v>
      </c>
      <c r="R14223" s="41">
        <v>775.029</v>
      </c>
      <c r="S14223" s="41">
        <v>1019.775</v>
      </c>
      <c r="T14223" s="41">
        <v>571.07399999999996</v>
      </c>
      <c r="U14223" s="41">
        <v>367.11900000000003</v>
      </c>
      <c r="V14223" s="41">
        <v>353.52199999999999</v>
      </c>
      <c r="W14223" s="41">
        <v>176.761</v>
      </c>
      <c r="X14223" s="41">
        <v>217.55199999999999</v>
      </c>
    </row>
    <row r="14224" spans="1:24" x14ac:dyDescent="0.3">
      <c r="A14224" s="39" t="s">
        <v>972</v>
      </c>
      <c r="B14224" s="39" t="s">
        <v>917</v>
      </c>
      <c r="C14224">
        <v>2016</v>
      </c>
      <c r="D14224">
        <v>8413</v>
      </c>
      <c r="E14224">
        <v>3699</v>
      </c>
      <c r="F14224">
        <v>4714</v>
      </c>
      <c r="G14224" s="41">
        <v>546.84500000000003</v>
      </c>
      <c r="H14224" s="41">
        <v>605.73599999999999</v>
      </c>
      <c r="I14224" s="41">
        <v>614.149</v>
      </c>
      <c r="J14224" s="41">
        <v>462.71499999999997</v>
      </c>
      <c r="K14224" s="41">
        <v>412.23700000000002</v>
      </c>
      <c r="L14224" s="41">
        <v>572.08399999999995</v>
      </c>
      <c r="M14224" s="41">
        <v>572.08399999999995</v>
      </c>
      <c r="N14224" s="41">
        <v>521.60599999999999</v>
      </c>
      <c r="O14224" s="41">
        <v>370.17200000000003</v>
      </c>
      <c r="P14224" s="41">
        <v>487.95400000000001</v>
      </c>
      <c r="Q14224" s="41">
        <v>555.25800000000004</v>
      </c>
      <c r="R14224" s="41">
        <v>386.99799999999999</v>
      </c>
      <c r="S14224" s="41">
        <v>790.822</v>
      </c>
      <c r="T14224" s="41">
        <v>462.71499999999997</v>
      </c>
      <c r="U14224" s="41">
        <v>353.346</v>
      </c>
      <c r="V14224" s="41">
        <v>193.499</v>
      </c>
      <c r="W14224" s="41">
        <v>235.56399999999999</v>
      </c>
      <c r="X14224" s="41">
        <v>260.803</v>
      </c>
    </row>
    <row r="14225" spans="1:24" x14ac:dyDescent="0.3">
      <c r="A14225" s="39" t="s">
        <v>1835</v>
      </c>
      <c r="B14225" s="39" t="s">
        <v>1777</v>
      </c>
      <c r="C14225">
        <v>2016</v>
      </c>
      <c r="D14225">
        <v>27853</v>
      </c>
      <c r="E14225">
        <v>13066</v>
      </c>
      <c r="F14225">
        <v>14787</v>
      </c>
      <c r="G14225" s="41">
        <v>2005.4159999999999</v>
      </c>
      <c r="H14225" s="41">
        <v>1726.886</v>
      </c>
      <c r="I14225" s="41">
        <v>1309.0909999999999</v>
      </c>
      <c r="J14225" s="41">
        <v>2283.9459999999999</v>
      </c>
      <c r="K14225" s="41">
        <v>4094.3910000000001</v>
      </c>
      <c r="L14225" s="41">
        <v>2729.5940000000001</v>
      </c>
      <c r="M14225" s="41">
        <v>1699.0329999999999</v>
      </c>
      <c r="N14225" s="41">
        <v>2172.5340000000001</v>
      </c>
      <c r="O14225" s="41">
        <v>1559.768</v>
      </c>
      <c r="P14225" s="41">
        <v>1309.0909999999999</v>
      </c>
      <c r="Q14225" s="41">
        <v>1504.0619999999999</v>
      </c>
      <c r="R14225" s="41">
        <v>1476.2090000000001</v>
      </c>
      <c r="S14225" s="41">
        <v>1086.2670000000001</v>
      </c>
      <c r="T14225" s="41">
        <v>947.00199999999995</v>
      </c>
      <c r="U14225" s="41">
        <v>668.47199999999998</v>
      </c>
      <c r="V14225" s="41">
        <v>529.20699999999999</v>
      </c>
      <c r="W14225" s="41">
        <v>445.64800000000002</v>
      </c>
      <c r="X14225" s="41">
        <v>306.38299999999998</v>
      </c>
    </row>
    <row r="14226" spans="1:24" x14ac:dyDescent="0.3">
      <c r="A14226" s="39" t="s">
        <v>1836</v>
      </c>
      <c r="B14226" s="39" t="s">
        <v>1777</v>
      </c>
      <c r="C14226">
        <v>2016</v>
      </c>
      <c r="D14226">
        <v>136789</v>
      </c>
      <c r="E14226">
        <v>65983</v>
      </c>
      <c r="F14226">
        <v>70806</v>
      </c>
      <c r="G14226" s="41">
        <v>8480.9179999999997</v>
      </c>
      <c r="H14226" s="41">
        <v>8207.34</v>
      </c>
      <c r="I14226" s="41">
        <v>8207.34</v>
      </c>
      <c r="J14226" s="41">
        <v>9164.8629999999994</v>
      </c>
      <c r="K14226" s="41">
        <v>12311.01</v>
      </c>
      <c r="L14226" s="41">
        <v>11216.698</v>
      </c>
      <c r="M14226" s="41">
        <v>9575.23</v>
      </c>
      <c r="N14226" s="41">
        <v>7796.973</v>
      </c>
      <c r="O14226" s="41">
        <v>7249.817</v>
      </c>
      <c r="P14226" s="41">
        <v>8070.5510000000004</v>
      </c>
      <c r="Q14226" s="41">
        <v>10122.386</v>
      </c>
      <c r="R14226" s="41">
        <v>9712.0190000000002</v>
      </c>
      <c r="S14226" s="41">
        <v>7796.973</v>
      </c>
      <c r="T14226" s="41">
        <v>6565.8720000000003</v>
      </c>
      <c r="U14226" s="41">
        <v>4240.4589999999998</v>
      </c>
      <c r="V14226" s="41">
        <v>3556.5140000000001</v>
      </c>
      <c r="W14226" s="41">
        <v>2462.2020000000002</v>
      </c>
      <c r="X14226" s="41">
        <v>1915.046</v>
      </c>
    </row>
    <row r="14227" spans="1:24" x14ac:dyDescent="0.3">
      <c r="A14227" s="39" t="s">
        <v>1837</v>
      </c>
      <c r="B14227" s="39" t="s">
        <v>1777</v>
      </c>
      <c r="C14227">
        <v>2016</v>
      </c>
      <c r="D14227">
        <v>51979</v>
      </c>
      <c r="E14227">
        <v>24857</v>
      </c>
      <c r="F14227">
        <v>27122</v>
      </c>
      <c r="G14227" s="41">
        <v>2546.971</v>
      </c>
      <c r="H14227" s="41">
        <v>2235.0970000000002</v>
      </c>
      <c r="I14227" s="41">
        <v>2287.076</v>
      </c>
      <c r="J14227" s="41">
        <v>8524.5560000000005</v>
      </c>
      <c r="K14227" s="41">
        <v>11175.485000000001</v>
      </c>
      <c r="L14227" s="41">
        <v>4106.3410000000003</v>
      </c>
      <c r="M14227" s="41">
        <v>3222.6979999999999</v>
      </c>
      <c r="N14227" s="41">
        <v>2910.8240000000001</v>
      </c>
      <c r="O14227" s="41">
        <v>2443.0129999999999</v>
      </c>
      <c r="P14227" s="41">
        <v>2494.9920000000002</v>
      </c>
      <c r="Q14227" s="41">
        <v>1923.223</v>
      </c>
      <c r="R14227" s="41">
        <v>2027.181</v>
      </c>
      <c r="S14227" s="41">
        <v>1871.2439999999999</v>
      </c>
      <c r="T14227" s="41">
        <v>1143.538</v>
      </c>
      <c r="U14227" s="41">
        <v>935.62199999999996</v>
      </c>
      <c r="V14227" s="41">
        <v>779.68499999999995</v>
      </c>
      <c r="W14227" s="41">
        <v>623.74800000000005</v>
      </c>
      <c r="X14227" s="41">
        <v>727.70600000000002</v>
      </c>
    </row>
    <row r="14228" spans="1:24" x14ac:dyDescent="0.3">
      <c r="A14228" s="39" t="s">
        <v>1838</v>
      </c>
      <c r="B14228" s="39" t="s">
        <v>1777</v>
      </c>
      <c r="C14228">
        <v>2016</v>
      </c>
      <c r="D14228">
        <v>22332</v>
      </c>
      <c r="E14228">
        <v>10383</v>
      </c>
      <c r="F14228">
        <v>11949</v>
      </c>
      <c r="G14228" s="41">
        <v>1652.568</v>
      </c>
      <c r="H14228" s="41">
        <v>1518.576</v>
      </c>
      <c r="I14228" s="41">
        <v>1630.2360000000001</v>
      </c>
      <c r="J14228" s="41">
        <v>1384.5840000000001</v>
      </c>
      <c r="K14228" s="41">
        <v>1295.2560000000001</v>
      </c>
      <c r="L14228" s="41">
        <v>1473.912</v>
      </c>
      <c r="M14228" s="41">
        <v>1719.5640000000001</v>
      </c>
      <c r="N14228" s="41">
        <v>1339.92</v>
      </c>
      <c r="O14228" s="41">
        <v>1205.9280000000001</v>
      </c>
      <c r="P14228" s="41">
        <v>1406.9159999999999</v>
      </c>
      <c r="Q14228" s="41">
        <v>1518.576</v>
      </c>
      <c r="R14228" s="41">
        <v>1496.2439999999999</v>
      </c>
      <c r="S14228" s="41">
        <v>1183.596</v>
      </c>
      <c r="T14228" s="41">
        <v>1362.252</v>
      </c>
      <c r="U14228" s="41">
        <v>647.62800000000004</v>
      </c>
      <c r="V14228" s="41">
        <v>379.64400000000001</v>
      </c>
      <c r="W14228" s="41">
        <v>468.97199999999998</v>
      </c>
      <c r="X14228" s="41">
        <v>647.62800000000004</v>
      </c>
    </row>
    <row r="14229" spans="1:24" x14ac:dyDescent="0.3">
      <c r="A14229" s="39" t="s">
        <v>1840</v>
      </c>
      <c r="B14229" s="39" t="s">
        <v>1777</v>
      </c>
      <c r="C14229">
        <v>2016</v>
      </c>
      <c r="D14229">
        <v>78755</v>
      </c>
      <c r="E14229">
        <v>36987</v>
      </c>
      <c r="F14229">
        <v>41768</v>
      </c>
      <c r="G14229" s="41">
        <v>4725.3</v>
      </c>
      <c r="H14229" s="41">
        <v>3780.24</v>
      </c>
      <c r="I14229" s="41">
        <v>4331.5249999999996</v>
      </c>
      <c r="J14229" s="41">
        <v>8348.0300000000007</v>
      </c>
      <c r="K14229" s="41">
        <v>13545.86</v>
      </c>
      <c r="L14229" s="41">
        <v>5827.87</v>
      </c>
      <c r="M14229" s="41">
        <v>4410.28</v>
      </c>
      <c r="N14229" s="41">
        <v>3228.9549999999999</v>
      </c>
      <c r="O14229" s="41">
        <v>3701.4850000000001</v>
      </c>
      <c r="P14229" s="41">
        <v>3701.4850000000001</v>
      </c>
      <c r="Q14229" s="41">
        <v>4174.0150000000003</v>
      </c>
      <c r="R14229" s="41">
        <v>4331.5249999999996</v>
      </c>
      <c r="S14229" s="41">
        <v>3622.73</v>
      </c>
      <c r="T14229" s="41">
        <v>3071.4450000000002</v>
      </c>
      <c r="U14229" s="41">
        <v>2441.4050000000002</v>
      </c>
      <c r="V14229" s="41">
        <v>1732.61</v>
      </c>
      <c r="W14229" s="41">
        <v>1732.61</v>
      </c>
      <c r="X14229" s="41">
        <v>2047.63</v>
      </c>
    </row>
    <row r="14230" spans="1:24" x14ac:dyDescent="0.3">
      <c r="A14230" s="39" t="s">
        <v>1841</v>
      </c>
      <c r="B14230" s="39" t="s">
        <v>1777</v>
      </c>
      <c r="C14230">
        <v>2016</v>
      </c>
      <c r="D14230">
        <v>41149</v>
      </c>
      <c r="E14230">
        <v>20455</v>
      </c>
      <c r="F14230">
        <v>20694</v>
      </c>
      <c r="G14230" s="41">
        <v>3415.3670000000002</v>
      </c>
      <c r="H14230" s="41">
        <v>3250.7710000000002</v>
      </c>
      <c r="I14230" s="41">
        <v>2756.9830000000002</v>
      </c>
      <c r="J14230" s="41">
        <v>2633.5360000000001</v>
      </c>
      <c r="K14230" s="41">
        <v>2880.43</v>
      </c>
      <c r="L14230" s="41">
        <v>3291.92</v>
      </c>
      <c r="M14230" s="41">
        <v>3456.5160000000001</v>
      </c>
      <c r="N14230" s="41">
        <v>2921.5790000000002</v>
      </c>
      <c r="O14230" s="41">
        <v>3045.0259999999998</v>
      </c>
      <c r="P14230" s="41">
        <v>2798.1320000000001</v>
      </c>
      <c r="Q14230" s="41">
        <v>2880.43</v>
      </c>
      <c r="R14230" s="41">
        <v>2592.3870000000002</v>
      </c>
      <c r="S14230" s="41">
        <v>1934.0029999999999</v>
      </c>
      <c r="T14230" s="41">
        <v>1316.768</v>
      </c>
      <c r="U14230" s="41">
        <v>864.12900000000002</v>
      </c>
      <c r="V14230" s="41">
        <v>452.63900000000001</v>
      </c>
      <c r="W14230" s="41">
        <v>411.49</v>
      </c>
      <c r="X14230" s="41">
        <v>329.19200000000001</v>
      </c>
    </row>
    <row r="14231" spans="1:24" x14ac:dyDescent="0.3">
      <c r="A14231" s="39" t="s">
        <v>1842</v>
      </c>
      <c r="B14231" s="39" t="s">
        <v>1777</v>
      </c>
      <c r="C14231">
        <v>2016</v>
      </c>
      <c r="D14231">
        <v>15827</v>
      </c>
      <c r="E14231">
        <v>8387</v>
      </c>
      <c r="F14231">
        <v>7440</v>
      </c>
      <c r="G14231" s="41">
        <v>1155.3710000000001</v>
      </c>
      <c r="H14231" s="41">
        <v>1487.7380000000001</v>
      </c>
      <c r="I14231" s="41">
        <v>981.274</v>
      </c>
      <c r="J14231" s="41">
        <v>1123.7170000000001</v>
      </c>
      <c r="K14231" s="41">
        <v>823.00400000000002</v>
      </c>
      <c r="L14231" s="41">
        <v>1313.6410000000001</v>
      </c>
      <c r="M14231" s="41">
        <v>1503.5650000000001</v>
      </c>
      <c r="N14231" s="41">
        <v>1202.8520000000001</v>
      </c>
      <c r="O14231" s="41">
        <v>1297.8140000000001</v>
      </c>
      <c r="P14231" s="41">
        <v>1424.43</v>
      </c>
      <c r="Q14231" s="41">
        <v>949.62</v>
      </c>
      <c r="R14231" s="41">
        <v>838.83100000000002</v>
      </c>
      <c r="S14231" s="41">
        <v>648.90700000000004</v>
      </c>
      <c r="T14231" s="41">
        <v>379.84800000000001</v>
      </c>
      <c r="U14231" s="41">
        <v>395.67500000000001</v>
      </c>
      <c r="V14231" s="41">
        <v>189.92400000000001</v>
      </c>
      <c r="W14231" s="41">
        <v>47.481000000000002</v>
      </c>
      <c r="X14231" s="41">
        <v>63.308</v>
      </c>
    </row>
    <row r="14232" spans="1:24" x14ac:dyDescent="0.3">
      <c r="A14232" s="39" t="s">
        <v>1844</v>
      </c>
      <c r="B14232" s="39" t="s">
        <v>1777</v>
      </c>
      <c r="C14232">
        <v>2016</v>
      </c>
      <c r="D14232">
        <v>181606</v>
      </c>
      <c r="E14232">
        <v>88071</v>
      </c>
      <c r="F14232">
        <v>93535</v>
      </c>
      <c r="G14232" s="41">
        <v>13438.843999999999</v>
      </c>
      <c r="H14232" s="41">
        <v>12894.026</v>
      </c>
      <c r="I14232" s="41">
        <v>9988.33</v>
      </c>
      <c r="J14232" s="41">
        <v>12894.026</v>
      </c>
      <c r="K14232" s="41">
        <v>16889.358</v>
      </c>
      <c r="L14232" s="41">
        <v>16344.54</v>
      </c>
      <c r="M14232" s="41">
        <v>13983.662</v>
      </c>
      <c r="N14232" s="41">
        <v>11077.966</v>
      </c>
      <c r="O14232" s="41">
        <v>10169.936</v>
      </c>
      <c r="P14232" s="41">
        <v>10714.754000000001</v>
      </c>
      <c r="Q14232" s="41">
        <v>12167.602000000001</v>
      </c>
      <c r="R14232" s="41">
        <v>10714.754000000001</v>
      </c>
      <c r="S14232" s="41">
        <v>9261.9060000000009</v>
      </c>
      <c r="T14232" s="41">
        <v>7445.8459999999995</v>
      </c>
      <c r="U14232" s="41">
        <v>4540.1499999999996</v>
      </c>
      <c r="V14232" s="41">
        <v>4176.9380000000001</v>
      </c>
      <c r="W14232" s="41">
        <v>2360.8780000000002</v>
      </c>
      <c r="X14232" s="41">
        <v>2724.09</v>
      </c>
    </row>
    <row r="14233" spans="1:24" x14ac:dyDescent="0.3">
      <c r="A14233" s="39" t="s">
        <v>1845</v>
      </c>
      <c r="B14233" s="39" t="s">
        <v>1777</v>
      </c>
      <c r="C14233">
        <v>2016</v>
      </c>
      <c r="D14233">
        <v>245724</v>
      </c>
      <c r="E14233">
        <v>128011</v>
      </c>
      <c r="F14233">
        <v>117713</v>
      </c>
      <c r="G14233" s="41">
        <v>16709.232</v>
      </c>
      <c r="H14233" s="41">
        <v>14251.992</v>
      </c>
      <c r="I14233" s="41">
        <v>12040.476000000001</v>
      </c>
      <c r="J14233" s="41">
        <v>16954.955999999998</v>
      </c>
      <c r="K14233" s="41">
        <v>35384.256000000001</v>
      </c>
      <c r="L14233" s="41">
        <v>26538.191999999999</v>
      </c>
      <c r="M14233" s="41">
        <v>19657.919999999998</v>
      </c>
      <c r="N14233" s="41">
        <v>14497.716</v>
      </c>
      <c r="O14233" s="41">
        <v>13023.371999999999</v>
      </c>
      <c r="P14233" s="41">
        <v>12777.647999999999</v>
      </c>
      <c r="Q14233" s="41">
        <v>14251.992</v>
      </c>
      <c r="R14233" s="41">
        <v>14006.268</v>
      </c>
      <c r="S14233" s="41">
        <v>11303.304</v>
      </c>
      <c r="T14233" s="41">
        <v>8108.8919999999998</v>
      </c>
      <c r="U14233" s="41">
        <v>5405.9279999999999</v>
      </c>
      <c r="V14233" s="41">
        <v>3685.86</v>
      </c>
      <c r="W14233" s="41">
        <v>3194.4119999999998</v>
      </c>
      <c r="X14233" s="41">
        <v>3931.5839999999998</v>
      </c>
    </row>
    <row r="14234" spans="1:24" x14ac:dyDescent="0.3">
      <c r="A14234" s="39" t="s">
        <v>1847</v>
      </c>
      <c r="B14234" s="39" t="s">
        <v>1777</v>
      </c>
      <c r="C14234">
        <v>2016</v>
      </c>
      <c r="D14234">
        <v>31997</v>
      </c>
      <c r="E14234">
        <v>14709</v>
      </c>
      <c r="F14234">
        <v>17288</v>
      </c>
      <c r="G14234" s="41">
        <v>2239.79</v>
      </c>
      <c r="H14234" s="41">
        <v>1855.826</v>
      </c>
      <c r="I14234" s="41">
        <v>1471.8620000000001</v>
      </c>
      <c r="J14234" s="41">
        <v>1535.856</v>
      </c>
      <c r="K14234" s="41">
        <v>2751.7420000000002</v>
      </c>
      <c r="L14234" s="41">
        <v>2751.7420000000002</v>
      </c>
      <c r="M14234" s="41">
        <v>2015.8109999999999</v>
      </c>
      <c r="N14234" s="41">
        <v>1727.838</v>
      </c>
      <c r="O14234" s="41">
        <v>1503.8589999999999</v>
      </c>
      <c r="P14234" s="41">
        <v>2303.7840000000001</v>
      </c>
      <c r="Q14234" s="41">
        <v>2335.7809999999999</v>
      </c>
      <c r="R14234" s="41">
        <v>2175.7959999999998</v>
      </c>
      <c r="S14234" s="41">
        <v>2271.7869999999998</v>
      </c>
      <c r="T14234" s="41">
        <v>1631.847</v>
      </c>
      <c r="U14234" s="41">
        <v>1183.8889999999999</v>
      </c>
      <c r="V14234" s="41">
        <v>703.93399999999997</v>
      </c>
      <c r="W14234" s="41">
        <v>767.928</v>
      </c>
      <c r="X14234" s="41">
        <v>735.93100000000004</v>
      </c>
    </row>
    <row r="14235" spans="1:24" x14ac:dyDescent="0.3">
      <c r="A14235" s="39" t="s">
        <v>1848</v>
      </c>
      <c r="B14235" s="39" t="s">
        <v>1777</v>
      </c>
      <c r="C14235">
        <v>2016</v>
      </c>
      <c r="D14235">
        <v>12068</v>
      </c>
      <c r="E14235">
        <v>5912</v>
      </c>
      <c r="F14235">
        <v>6156</v>
      </c>
      <c r="G14235" s="41">
        <v>482.72</v>
      </c>
      <c r="H14235" s="41">
        <v>591.33199999999999</v>
      </c>
      <c r="I14235" s="41">
        <v>1074.0519999999999</v>
      </c>
      <c r="J14235" s="41">
        <v>868.89599999999996</v>
      </c>
      <c r="K14235" s="41">
        <v>555.12800000000004</v>
      </c>
      <c r="L14235" s="41">
        <v>663.74</v>
      </c>
      <c r="M14235" s="41">
        <v>627.53599999999994</v>
      </c>
      <c r="N14235" s="41">
        <v>712.01199999999994</v>
      </c>
      <c r="O14235" s="41">
        <v>699.94399999999996</v>
      </c>
      <c r="P14235" s="41">
        <v>868.89599999999996</v>
      </c>
      <c r="Q14235" s="41">
        <v>1061.9839999999999</v>
      </c>
      <c r="R14235" s="41">
        <v>965.44</v>
      </c>
      <c r="S14235" s="41">
        <v>724.08</v>
      </c>
      <c r="T14235" s="41">
        <v>748.21600000000001</v>
      </c>
      <c r="U14235" s="41">
        <v>530.99199999999996</v>
      </c>
      <c r="V14235" s="41">
        <v>374.108</v>
      </c>
      <c r="W14235" s="41">
        <v>253.428</v>
      </c>
      <c r="X14235" s="41">
        <v>265.49599999999998</v>
      </c>
    </row>
    <row r="14236" spans="1:24" x14ac:dyDescent="0.3">
      <c r="A14236" s="39" t="s">
        <v>1849</v>
      </c>
      <c r="B14236" s="39" t="s">
        <v>1777</v>
      </c>
      <c r="C14236">
        <v>2016</v>
      </c>
      <c r="D14236">
        <v>96071</v>
      </c>
      <c r="E14236">
        <v>46306</v>
      </c>
      <c r="F14236">
        <v>49765</v>
      </c>
      <c r="G14236" s="41">
        <v>7205.3249999999998</v>
      </c>
      <c r="H14236" s="41">
        <v>6244.6149999999998</v>
      </c>
      <c r="I14236" s="41">
        <v>5860.3310000000001</v>
      </c>
      <c r="J14236" s="41">
        <v>5379.9759999999997</v>
      </c>
      <c r="K14236" s="41">
        <v>7877.8220000000001</v>
      </c>
      <c r="L14236" s="41">
        <v>8069.9639999999999</v>
      </c>
      <c r="M14236" s="41">
        <v>7397.4669999999996</v>
      </c>
      <c r="N14236" s="41">
        <v>5764.26</v>
      </c>
      <c r="O14236" s="41">
        <v>5091.7629999999999</v>
      </c>
      <c r="P14236" s="41">
        <v>5476.0469999999996</v>
      </c>
      <c r="Q14236" s="41">
        <v>6532.8280000000004</v>
      </c>
      <c r="R14236" s="41">
        <v>6052.473</v>
      </c>
      <c r="S14236" s="41">
        <v>5668.1890000000003</v>
      </c>
      <c r="T14236" s="41">
        <v>4131.0529999999999</v>
      </c>
      <c r="U14236" s="41">
        <v>3170.3429999999998</v>
      </c>
      <c r="V14236" s="41">
        <v>2401.7750000000001</v>
      </c>
      <c r="W14236" s="41">
        <v>1729.278</v>
      </c>
      <c r="X14236" s="41">
        <v>1825.3489999999999</v>
      </c>
    </row>
    <row r="14237" spans="1:24" x14ac:dyDescent="0.3">
      <c r="A14237" s="39" t="s">
        <v>1850</v>
      </c>
      <c r="B14237" s="39" t="s">
        <v>1777</v>
      </c>
      <c r="C14237">
        <v>2016</v>
      </c>
      <c r="D14237">
        <v>17186</v>
      </c>
      <c r="E14237">
        <v>8544</v>
      </c>
      <c r="F14237">
        <v>8642</v>
      </c>
      <c r="G14237" s="41">
        <v>481.20800000000003</v>
      </c>
      <c r="H14237" s="41">
        <v>515.58000000000004</v>
      </c>
      <c r="I14237" s="41">
        <v>635.88199999999995</v>
      </c>
      <c r="J14237" s="41">
        <v>3316.8980000000001</v>
      </c>
      <c r="K14237" s="41">
        <v>4760.5219999999999</v>
      </c>
      <c r="L14237" s="41">
        <v>1099.904</v>
      </c>
      <c r="M14237" s="41">
        <v>721.81200000000001</v>
      </c>
      <c r="N14237" s="41">
        <v>859.3</v>
      </c>
      <c r="O14237" s="41">
        <v>584.32399999999996</v>
      </c>
      <c r="P14237" s="41">
        <v>687.44</v>
      </c>
      <c r="Q14237" s="41">
        <v>687.44</v>
      </c>
      <c r="R14237" s="41">
        <v>842.11400000000003</v>
      </c>
      <c r="S14237" s="41">
        <v>635.88199999999995</v>
      </c>
      <c r="T14237" s="41">
        <v>395.27800000000002</v>
      </c>
      <c r="U14237" s="41">
        <v>395.27800000000002</v>
      </c>
      <c r="V14237" s="41">
        <v>137.488</v>
      </c>
      <c r="W14237" s="41">
        <v>171.86</v>
      </c>
      <c r="X14237" s="41">
        <v>274.976</v>
      </c>
    </row>
    <row r="14238" spans="1:24" x14ac:dyDescent="0.3">
      <c r="A14238" s="39" t="s">
        <v>1851</v>
      </c>
      <c r="B14238" s="39" t="s">
        <v>1777</v>
      </c>
      <c r="C14238">
        <v>2016</v>
      </c>
      <c r="D14238">
        <v>216773</v>
      </c>
      <c r="E14238">
        <v>102936</v>
      </c>
      <c r="F14238">
        <v>113837</v>
      </c>
      <c r="G14238" s="41">
        <v>13223.153</v>
      </c>
      <c r="H14238" s="41">
        <v>11705.742</v>
      </c>
      <c r="I14238" s="41">
        <v>9104.4660000000003</v>
      </c>
      <c r="J14238" s="41">
        <v>14307.018</v>
      </c>
      <c r="K14238" s="41">
        <v>21894.073</v>
      </c>
      <c r="L14238" s="41">
        <v>24928.895</v>
      </c>
      <c r="M14238" s="41">
        <v>19076.024000000001</v>
      </c>
      <c r="N14238" s="41">
        <v>13223.153</v>
      </c>
      <c r="O14238" s="41">
        <v>11705.742</v>
      </c>
      <c r="P14238" s="41">
        <v>12572.834000000001</v>
      </c>
      <c r="Q14238" s="41">
        <v>13873.472</v>
      </c>
      <c r="R14238" s="41">
        <v>13439.925999999999</v>
      </c>
      <c r="S14238" s="41">
        <v>12789.607</v>
      </c>
      <c r="T14238" s="41">
        <v>8454.1470000000008</v>
      </c>
      <c r="U14238" s="41">
        <v>5852.8710000000001</v>
      </c>
      <c r="V14238" s="41">
        <v>3901.9140000000002</v>
      </c>
      <c r="W14238" s="41">
        <v>2818.049</v>
      </c>
      <c r="X14238" s="41">
        <v>3901.9140000000002</v>
      </c>
    </row>
    <row r="14239" spans="1:24" x14ac:dyDescent="0.3">
      <c r="A14239" s="39" t="s">
        <v>1852</v>
      </c>
      <c r="B14239" s="39" t="s">
        <v>1777</v>
      </c>
      <c r="C14239">
        <v>2016</v>
      </c>
      <c r="D14239">
        <v>99329</v>
      </c>
      <c r="E14239">
        <v>47524</v>
      </c>
      <c r="F14239">
        <v>51805</v>
      </c>
      <c r="G14239" s="41">
        <v>6853.701</v>
      </c>
      <c r="H14239" s="41">
        <v>6555.7139999999999</v>
      </c>
      <c r="I14239" s="41">
        <v>5065.7790000000005</v>
      </c>
      <c r="J14239" s="41">
        <v>5264.4369999999999</v>
      </c>
      <c r="K14239" s="41">
        <v>6158.3980000000001</v>
      </c>
      <c r="L14239" s="41">
        <v>8045.6490000000003</v>
      </c>
      <c r="M14239" s="41">
        <v>7251.0169999999998</v>
      </c>
      <c r="N14239" s="41">
        <v>6853.701</v>
      </c>
      <c r="O14239" s="41">
        <v>6059.0690000000004</v>
      </c>
      <c r="P14239" s="41">
        <v>6555.7139999999999</v>
      </c>
      <c r="Q14239" s="41">
        <v>6754.3720000000003</v>
      </c>
      <c r="R14239" s="41">
        <v>6456.3850000000002</v>
      </c>
      <c r="S14239" s="41">
        <v>6555.7139999999999</v>
      </c>
      <c r="T14239" s="41">
        <v>4966.45</v>
      </c>
      <c r="U14239" s="41">
        <v>3277.857</v>
      </c>
      <c r="V14239" s="41">
        <v>1986.58</v>
      </c>
      <c r="W14239" s="41">
        <v>1887.251</v>
      </c>
      <c r="X14239" s="41">
        <v>2681.8829999999998</v>
      </c>
    </row>
    <row r="14240" spans="1:24" x14ac:dyDescent="0.3">
      <c r="A14240" s="39" t="s">
        <v>1853</v>
      </c>
      <c r="B14240" s="39" t="s">
        <v>1777</v>
      </c>
      <c r="C14240">
        <v>2016</v>
      </c>
      <c r="D14240">
        <v>25290</v>
      </c>
      <c r="E14240">
        <v>11904</v>
      </c>
      <c r="F14240">
        <v>13386</v>
      </c>
      <c r="G14240" s="41">
        <v>1390.95</v>
      </c>
      <c r="H14240" s="41">
        <v>1340.37</v>
      </c>
      <c r="I14240" s="41">
        <v>1315.08</v>
      </c>
      <c r="J14240" s="41">
        <v>2301.39</v>
      </c>
      <c r="K14240" s="41">
        <v>1972.62</v>
      </c>
      <c r="L14240" s="41">
        <v>1542.69</v>
      </c>
      <c r="M14240" s="41">
        <v>1416.24</v>
      </c>
      <c r="N14240" s="41">
        <v>1036.8900000000001</v>
      </c>
      <c r="O14240" s="41">
        <v>1719.72</v>
      </c>
      <c r="P14240" s="41">
        <v>1517.4</v>
      </c>
      <c r="Q14240" s="41">
        <v>1820.88</v>
      </c>
      <c r="R14240" s="41">
        <v>1745.01</v>
      </c>
      <c r="S14240" s="41">
        <v>1669.14</v>
      </c>
      <c r="T14240" s="41">
        <v>1416.24</v>
      </c>
      <c r="U14240" s="41">
        <v>1087.47</v>
      </c>
      <c r="V14240" s="41">
        <v>682.83</v>
      </c>
      <c r="W14240" s="41">
        <v>657.54</v>
      </c>
      <c r="X14240" s="41">
        <v>682.83</v>
      </c>
    </row>
    <row r="14241" spans="1:24" x14ac:dyDescent="0.3">
      <c r="A14241" s="39" t="s">
        <v>1855</v>
      </c>
      <c r="B14241" s="39" t="s">
        <v>1777</v>
      </c>
      <c r="C14241">
        <v>2016</v>
      </c>
      <c r="D14241">
        <v>87061</v>
      </c>
      <c r="E14241">
        <v>42144</v>
      </c>
      <c r="F14241">
        <v>44917</v>
      </c>
      <c r="G14241" s="41">
        <v>5833.0870000000004</v>
      </c>
      <c r="H14241" s="41">
        <v>6268.3919999999998</v>
      </c>
      <c r="I14241" s="41">
        <v>6094.27</v>
      </c>
      <c r="J14241" s="41">
        <v>5746.0259999999998</v>
      </c>
      <c r="K14241" s="41">
        <v>5223.66</v>
      </c>
      <c r="L14241" s="41">
        <v>5310.7209999999995</v>
      </c>
      <c r="M14241" s="41">
        <v>5746.0259999999998</v>
      </c>
      <c r="N14241" s="41">
        <v>5310.7209999999995</v>
      </c>
      <c r="O14241" s="41">
        <v>6268.3919999999998</v>
      </c>
      <c r="P14241" s="41">
        <v>6355.4530000000004</v>
      </c>
      <c r="Q14241" s="41">
        <v>6703.6970000000001</v>
      </c>
      <c r="R14241" s="41">
        <v>5658.9650000000001</v>
      </c>
      <c r="S14241" s="41">
        <v>5136.5990000000002</v>
      </c>
      <c r="T14241" s="41">
        <v>4265.9889999999996</v>
      </c>
      <c r="U14241" s="41">
        <v>2611.83</v>
      </c>
      <c r="V14241" s="41">
        <v>2089.4639999999999</v>
      </c>
      <c r="W14241" s="41">
        <v>1044.732</v>
      </c>
      <c r="X14241" s="41">
        <v>1218.854</v>
      </c>
    </row>
    <row r="14242" spans="1:24" x14ac:dyDescent="0.3">
      <c r="A14242" s="39" t="s">
        <v>1856</v>
      </c>
      <c r="B14242" s="39" t="s">
        <v>1777</v>
      </c>
      <c r="C14242">
        <v>2016</v>
      </c>
      <c r="D14242">
        <v>449733</v>
      </c>
      <c r="E14242">
        <v>221023</v>
      </c>
      <c r="F14242">
        <v>228710</v>
      </c>
      <c r="G14242" s="41">
        <v>29232.645</v>
      </c>
      <c r="H14242" s="41">
        <v>27883.446</v>
      </c>
      <c r="I14242" s="41">
        <v>28782.912</v>
      </c>
      <c r="J14242" s="41">
        <v>27883.446</v>
      </c>
      <c r="K14242" s="41">
        <v>35079.173999999999</v>
      </c>
      <c r="L14242" s="41">
        <v>39126.771000000001</v>
      </c>
      <c r="M14242" s="41">
        <v>35079.173999999999</v>
      </c>
      <c r="N14242" s="41">
        <v>29682.378000000001</v>
      </c>
      <c r="O14242" s="41">
        <v>28333.179</v>
      </c>
      <c r="P14242" s="41">
        <v>29682.378000000001</v>
      </c>
      <c r="Q14242" s="41">
        <v>31481.31</v>
      </c>
      <c r="R14242" s="41">
        <v>29232.645</v>
      </c>
      <c r="S14242" s="41">
        <v>22936.383000000002</v>
      </c>
      <c r="T14242" s="41">
        <v>19338.519</v>
      </c>
      <c r="U14242" s="41">
        <v>13042.257</v>
      </c>
      <c r="V14242" s="41">
        <v>8994.66</v>
      </c>
      <c r="W14242" s="41">
        <v>7195.7280000000001</v>
      </c>
      <c r="X14242" s="41">
        <v>6745.9949999999999</v>
      </c>
    </row>
    <row r="14243" spans="1:24" x14ac:dyDescent="0.3">
      <c r="A14243" s="39" t="s">
        <v>958</v>
      </c>
      <c r="B14243" s="39" t="s">
        <v>917</v>
      </c>
      <c r="C14243">
        <v>2016</v>
      </c>
      <c r="D14243">
        <v>14988</v>
      </c>
      <c r="E14243">
        <v>6532</v>
      </c>
      <c r="F14243">
        <v>8456</v>
      </c>
      <c r="G14243" s="41">
        <v>449.64</v>
      </c>
      <c r="H14243" s="41">
        <v>494.60399999999998</v>
      </c>
      <c r="I14243" s="41">
        <v>479.61599999999999</v>
      </c>
      <c r="J14243" s="41">
        <v>2458.0320000000002</v>
      </c>
      <c r="K14243" s="41">
        <v>3791.9639999999999</v>
      </c>
      <c r="L14243" s="41">
        <v>1154.076</v>
      </c>
      <c r="M14243" s="41">
        <v>659.47199999999998</v>
      </c>
      <c r="N14243" s="41">
        <v>509.59199999999998</v>
      </c>
      <c r="O14243" s="41">
        <v>359.71199999999999</v>
      </c>
      <c r="P14243" s="41">
        <v>509.59199999999998</v>
      </c>
      <c r="Q14243" s="41">
        <v>524.58000000000004</v>
      </c>
      <c r="R14243" s="41">
        <v>719.42399999999998</v>
      </c>
      <c r="S14243" s="41">
        <v>614.50800000000004</v>
      </c>
      <c r="T14243" s="41">
        <v>674.46</v>
      </c>
      <c r="U14243" s="41">
        <v>569.54399999999998</v>
      </c>
      <c r="V14243" s="41">
        <v>404.67599999999999</v>
      </c>
      <c r="W14243" s="41">
        <v>359.71199999999999</v>
      </c>
      <c r="X14243" s="41">
        <v>254.79599999999999</v>
      </c>
    </row>
    <row r="14244" spans="1:24" x14ac:dyDescent="0.3">
      <c r="A14244" s="39" t="s">
        <v>1862</v>
      </c>
      <c r="B14244" s="39" t="s">
        <v>1860</v>
      </c>
      <c r="C14244">
        <v>2016</v>
      </c>
      <c r="D14244">
        <v>74761</v>
      </c>
      <c r="E14244">
        <v>37199</v>
      </c>
      <c r="F14244">
        <v>37562</v>
      </c>
      <c r="G14244" s="41">
        <v>5008.9870000000001</v>
      </c>
      <c r="H14244" s="41">
        <v>4934.2259999999997</v>
      </c>
      <c r="I14244" s="41">
        <v>5083.7479999999996</v>
      </c>
      <c r="J14244" s="41">
        <v>4784.7039999999997</v>
      </c>
      <c r="K14244" s="41">
        <v>4784.7039999999997</v>
      </c>
      <c r="L14244" s="41">
        <v>4560.4210000000003</v>
      </c>
      <c r="M14244" s="41">
        <v>4485.66</v>
      </c>
      <c r="N14244" s="41">
        <v>3812.8110000000001</v>
      </c>
      <c r="O14244" s="41">
        <v>4485.66</v>
      </c>
      <c r="P14244" s="41">
        <v>4336.1379999999999</v>
      </c>
      <c r="Q14244" s="41">
        <v>5008.9870000000001</v>
      </c>
      <c r="R14244" s="41">
        <v>5382.7920000000004</v>
      </c>
      <c r="S14244" s="41">
        <v>5008.9870000000001</v>
      </c>
      <c r="T14244" s="41">
        <v>4037.0940000000001</v>
      </c>
      <c r="U14244" s="41">
        <v>3214.723</v>
      </c>
      <c r="V14244" s="41">
        <v>2317.5909999999999</v>
      </c>
      <c r="W14244" s="41">
        <v>1270.9369999999999</v>
      </c>
      <c r="X14244" s="41">
        <v>2168.069</v>
      </c>
    </row>
    <row r="14245" spans="1:24" x14ac:dyDescent="0.3">
      <c r="A14245" s="39" t="s">
        <v>1863</v>
      </c>
      <c r="B14245" s="39" t="s">
        <v>1860</v>
      </c>
      <c r="C14245">
        <v>2016</v>
      </c>
      <c r="D14245">
        <v>72969</v>
      </c>
      <c r="E14245">
        <v>36072</v>
      </c>
      <c r="F14245">
        <v>36897</v>
      </c>
      <c r="G14245" s="41">
        <v>3502.5120000000002</v>
      </c>
      <c r="H14245" s="41">
        <v>3356.5740000000001</v>
      </c>
      <c r="I14245" s="41">
        <v>3648.45</v>
      </c>
      <c r="J14245" s="41">
        <v>3794.3879999999999</v>
      </c>
      <c r="K14245" s="41">
        <v>3794.3879999999999</v>
      </c>
      <c r="L14245" s="41">
        <v>3721.4189999999999</v>
      </c>
      <c r="M14245" s="41">
        <v>3794.3879999999999</v>
      </c>
      <c r="N14245" s="41">
        <v>3210.636</v>
      </c>
      <c r="O14245" s="41">
        <v>3721.4189999999999</v>
      </c>
      <c r="P14245" s="41">
        <v>3721.4189999999999</v>
      </c>
      <c r="Q14245" s="41">
        <v>4888.9229999999998</v>
      </c>
      <c r="R14245" s="41">
        <v>5764.5510000000004</v>
      </c>
      <c r="S14245" s="41">
        <v>6567.21</v>
      </c>
      <c r="T14245" s="41">
        <v>6494.241</v>
      </c>
      <c r="U14245" s="41">
        <v>4670.0159999999996</v>
      </c>
      <c r="V14245" s="41">
        <v>3356.5740000000001</v>
      </c>
      <c r="W14245" s="41">
        <v>2407.9769999999999</v>
      </c>
      <c r="X14245" s="41">
        <v>2699.8530000000001</v>
      </c>
    </row>
    <row r="14246" spans="1:24" x14ac:dyDescent="0.3">
      <c r="A14246" s="39" t="s">
        <v>1864</v>
      </c>
      <c r="B14246" s="39" t="s">
        <v>1860</v>
      </c>
      <c r="C14246">
        <v>2016</v>
      </c>
      <c r="D14246">
        <v>102854</v>
      </c>
      <c r="E14246">
        <v>50660</v>
      </c>
      <c r="F14246">
        <v>52194</v>
      </c>
      <c r="G14246" s="41">
        <v>6068.3860000000004</v>
      </c>
      <c r="H14246" s="41">
        <v>6582.6559999999999</v>
      </c>
      <c r="I14246" s="41">
        <v>6891.2179999999998</v>
      </c>
      <c r="J14246" s="41">
        <v>6582.6559999999999</v>
      </c>
      <c r="K14246" s="41">
        <v>5862.6779999999999</v>
      </c>
      <c r="L14246" s="41">
        <v>5759.8239999999996</v>
      </c>
      <c r="M14246" s="41">
        <v>5862.6779999999999</v>
      </c>
      <c r="N14246" s="41">
        <v>5862.6779999999999</v>
      </c>
      <c r="O14246" s="41">
        <v>6274.0940000000001</v>
      </c>
      <c r="P14246" s="41">
        <v>6685.51</v>
      </c>
      <c r="Q14246" s="41">
        <v>7199.78</v>
      </c>
      <c r="R14246" s="41">
        <v>7405.4880000000003</v>
      </c>
      <c r="S14246" s="41">
        <v>7405.4880000000003</v>
      </c>
      <c r="T14246" s="41">
        <v>6171.24</v>
      </c>
      <c r="U14246" s="41">
        <v>4731.2839999999997</v>
      </c>
      <c r="V14246" s="41">
        <v>2777.058</v>
      </c>
      <c r="W14246" s="41">
        <v>2468.4960000000001</v>
      </c>
      <c r="X14246" s="41">
        <v>2262.788</v>
      </c>
    </row>
    <row r="14247" spans="1:24" x14ac:dyDescent="0.3">
      <c r="A14247" s="39" t="s">
        <v>1866</v>
      </c>
      <c r="B14247" s="39" t="s">
        <v>1860</v>
      </c>
      <c r="C14247">
        <v>2016</v>
      </c>
      <c r="D14247">
        <v>71233</v>
      </c>
      <c r="E14247">
        <v>36656</v>
      </c>
      <c r="F14247">
        <v>34577</v>
      </c>
      <c r="G14247" s="41">
        <v>3989.0479999999998</v>
      </c>
      <c r="H14247" s="41">
        <v>3989.0479999999998</v>
      </c>
      <c r="I14247" s="41">
        <v>4345.2129999999997</v>
      </c>
      <c r="J14247" s="41">
        <v>4131.5140000000001</v>
      </c>
      <c r="K14247" s="41">
        <v>3989.0479999999998</v>
      </c>
      <c r="L14247" s="41">
        <v>4202.7470000000003</v>
      </c>
      <c r="M14247" s="41">
        <v>4202.7470000000003</v>
      </c>
      <c r="N14247" s="41">
        <v>4416.4459999999999</v>
      </c>
      <c r="O14247" s="41">
        <v>3775.3490000000002</v>
      </c>
      <c r="P14247" s="41">
        <v>4416.4459999999999</v>
      </c>
      <c r="Q14247" s="41">
        <v>5128.7759999999998</v>
      </c>
      <c r="R14247" s="41">
        <v>5983.5720000000001</v>
      </c>
      <c r="S14247" s="41">
        <v>5271.2420000000002</v>
      </c>
      <c r="T14247" s="41">
        <v>4915.0770000000002</v>
      </c>
      <c r="U14247" s="41">
        <v>3205.4850000000001</v>
      </c>
      <c r="V14247" s="41">
        <v>2208.223</v>
      </c>
      <c r="W14247" s="41">
        <v>1424.66</v>
      </c>
      <c r="X14247" s="41">
        <v>1638.3589999999999</v>
      </c>
    </row>
    <row r="14248" spans="1:24" x14ac:dyDescent="0.3">
      <c r="A14248" s="39" t="s">
        <v>1867</v>
      </c>
      <c r="B14248" s="39" t="s">
        <v>1860</v>
      </c>
      <c r="C14248">
        <v>2016</v>
      </c>
      <c r="D14248">
        <v>80113</v>
      </c>
      <c r="E14248">
        <v>39928</v>
      </c>
      <c r="F14248">
        <v>40185</v>
      </c>
      <c r="G14248" s="41">
        <v>4486.3280000000004</v>
      </c>
      <c r="H14248" s="41">
        <v>4005.65</v>
      </c>
      <c r="I14248" s="41">
        <v>4245.9889999999996</v>
      </c>
      <c r="J14248" s="41">
        <v>4165.8760000000002</v>
      </c>
      <c r="K14248" s="41">
        <v>5688.0230000000001</v>
      </c>
      <c r="L14248" s="41">
        <v>5527.7969999999996</v>
      </c>
      <c r="M14248" s="41">
        <v>4566.4409999999998</v>
      </c>
      <c r="N14248" s="41">
        <v>3925.5369999999998</v>
      </c>
      <c r="O14248" s="41">
        <v>4085.7629999999999</v>
      </c>
      <c r="P14248" s="41">
        <v>4406.2150000000001</v>
      </c>
      <c r="Q14248" s="41">
        <v>5047.1189999999997</v>
      </c>
      <c r="R14248" s="41">
        <v>5768.1360000000004</v>
      </c>
      <c r="S14248" s="41">
        <v>6409.04</v>
      </c>
      <c r="T14248" s="41">
        <v>6328.9269999999997</v>
      </c>
      <c r="U14248" s="41">
        <v>4486.3280000000004</v>
      </c>
      <c r="V14248" s="41">
        <v>2964.181</v>
      </c>
      <c r="W14248" s="41">
        <v>2002.825</v>
      </c>
      <c r="X14248" s="41">
        <v>2163.0509999999999</v>
      </c>
    </row>
    <row r="14249" spans="1:24" x14ac:dyDescent="0.3">
      <c r="A14249" s="39" t="s">
        <v>1868</v>
      </c>
      <c r="B14249" s="39" t="s">
        <v>1860</v>
      </c>
      <c r="C14249">
        <v>2016</v>
      </c>
      <c r="D14249">
        <v>257488</v>
      </c>
      <c r="E14249">
        <v>131150</v>
      </c>
      <c r="F14249">
        <v>126338</v>
      </c>
      <c r="G14249" s="41">
        <v>14934.304</v>
      </c>
      <c r="H14249" s="41">
        <v>14419.328</v>
      </c>
      <c r="I14249" s="41">
        <v>15449.28</v>
      </c>
      <c r="J14249" s="41">
        <v>15449.28</v>
      </c>
      <c r="K14249" s="41">
        <v>21114.016</v>
      </c>
      <c r="L14249" s="41">
        <v>18539.135999999999</v>
      </c>
      <c r="M14249" s="41">
        <v>16479.232</v>
      </c>
      <c r="N14249" s="41">
        <v>14676.816000000001</v>
      </c>
      <c r="O14249" s="41">
        <v>14419.328</v>
      </c>
      <c r="P14249" s="41">
        <v>15964.255999999999</v>
      </c>
      <c r="Q14249" s="41">
        <v>18539.135999999999</v>
      </c>
      <c r="R14249" s="41">
        <v>20084.063999999998</v>
      </c>
      <c r="S14249" s="41">
        <v>16736.72</v>
      </c>
      <c r="T14249" s="41">
        <v>14676.816000000001</v>
      </c>
      <c r="U14249" s="41">
        <v>10814.495999999999</v>
      </c>
      <c r="V14249" s="41">
        <v>6694.6880000000001</v>
      </c>
      <c r="W14249" s="41">
        <v>4377.2960000000003</v>
      </c>
      <c r="X14249" s="41">
        <v>4377.2960000000003</v>
      </c>
    </row>
    <row r="14250" spans="1:24" x14ac:dyDescent="0.3">
      <c r="A14250" s="39" t="s">
        <v>1869</v>
      </c>
      <c r="B14250" s="39" t="s">
        <v>1860</v>
      </c>
      <c r="C14250">
        <v>2016</v>
      </c>
      <c r="D14250">
        <v>42785</v>
      </c>
      <c r="E14250">
        <v>21381</v>
      </c>
      <c r="F14250">
        <v>21404</v>
      </c>
      <c r="G14250" s="41">
        <v>2096.4650000000001</v>
      </c>
      <c r="H14250" s="41">
        <v>2267.605</v>
      </c>
      <c r="I14250" s="41">
        <v>1968.11</v>
      </c>
      <c r="J14250" s="41">
        <v>3636.7249999999999</v>
      </c>
      <c r="K14250" s="41">
        <v>7187.88</v>
      </c>
      <c r="L14250" s="41">
        <v>2695.4549999999999</v>
      </c>
      <c r="M14250" s="41">
        <v>2139.25</v>
      </c>
      <c r="N14250" s="41">
        <v>2053.6799999999998</v>
      </c>
      <c r="O14250" s="41">
        <v>2353.1750000000002</v>
      </c>
      <c r="P14250" s="41">
        <v>2182.0349999999999</v>
      </c>
      <c r="Q14250" s="41">
        <v>2652.67</v>
      </c>
      <c r="R14250" s="41">
        <v>2652.67</v>
      </c>
      <c r="S14250" s="41">
        <v>2609.8850000000002</v>
      </c>
      <c r="T14250" s="41">
        <v>2182.0349999999999</v>
      </c>
      <c r="U14250" s="41">
        <v>1668.615</v>
      </c>
      <c r="V14250" s="41">
        <v>941.27</v>
      </c>
      <c r="W14250" s="41">
        <v>598.99</v>
      </c>
      <c r="X14250" s="41">
        <v>898.48500000000001</v>
      </c>
    </row>
    <row r="14251" spans="1:24" x14ac:dyDescent="0.3">
      <c r="A14251" s="39" t="s">
        <v>1871</v>
      </c>
      <c r="B14251" s="39" t="s">
        <v>1860</v>
      </c>
      <c r="C14251">
        <v>2016</v>
      </c>
      <c r="D14251">
        <v>41299</v>
      </c>
      <c r="E14251">
        <v>20785</v>
      </c>
      <c r="F14251">
        <v>20514</v>
      </c>
      <c r="G14251" s="41">
        <v>2684.4349999999999</v>
      </c>
      <c r="H14251" s="41">
        <v>2560.538</v>
      </c>
      <c r="I14251" s="41">
        <v>2767.0329999999999</v>
      </c>
      <c r="J14251" s="41">
        <v>2354.0430000000001</v>
      </c>
      <c r="K14251" s="41">
        <v>2271.4450000000002</v>
      </c>
      <c r="L14251" s="41">
        <v>2064.9499999999998</v>
      </c>
      <c r="M14251" s="41">
        <v>2271.4450000000002</v>
      </c>
      <c r="N14251" s="41">
        <v>2230.1460000000002</v>
      </c>
      <c r="O14251" s="41">
        <v>2271.4450000000002</v>
      </c>
      <c r="P14251" s="41">
        <v>2271.4450000000002</v>
      </c>
      <c r="Q14251" s="41">
        <v>2808.3319999999999</v>
      </c>
      <c r="R14251" s="41">
        <v>3469.116</v>
      </c>
      <c r="S14251" s="41">
        <v>3056.1260000000002</v>
      </c>
      <c r="T14251" s="41">
        <v>2890.93</v>
      </c>
      <c r="U14251" s="41">
        <v>2106.2489999999998</v>
      </c>
      <c r="V14251" s="41">
        <v>1445.4649999999999</v>
      </c>
      <c r="W14251" s="41">
        <v>1032.4749999999999</v>
      </c>
      <c r="X14251" s="41">
        <v>702.08299999999997</v>
      </c>
    </row>
    <row r="14252" spans="1:24" x14ac:dyDescent="0.3">
      <c r="A14252" s="39" t="s">
        <v>1872</v>
      </c>
      <c r="B14252" s="39" t="s">
        <v>1860</v>
      </c>
      <c r="C14252">
        <v>2016</v>
      </c>
      <c r="D14252">
        <v>20743</v>
      </c>
      <c r="E14252">
        <v>10368</v>
      </c>
      <c r="F14252">
        <v>10375</v>
      </c>
      <c r="G14252" s="41">
        <v>933.43499999999995</v>
      </c>
      <c r="H14252" s="41">
        <v>1078.636</v>
      </c>
      <c r="I14252" s="41">
        <v>954.178</v>
      </c>
      <c r="J14252" s="41">
        <v>954.178</v>
      </c>
      <c r="K14252" s="41">
        <v>1037.1500000000001</v>
      </c>
      <c r="L14252" s="41">
        <v>808.97699999999998</v>
      </c>
      <c r="M14252" s="41">
        <v>954.178</v>
      </c>
      <c r="N14252" s="41">
        <v>871.20600000000002</v>
      </c>
      <c r="O14252" s="41">
        <v>1078.636</v>
      </c>
      <c r="P14252" s="41">
        <v>1057.893</v>
      </c>
      <c r="Q14252" s="41">
        <v>1431.2670000000001</v>
      </c>
      <c r="R14252" s="41">
        <v>1659.44</v>
      </c>
      <c r="S14252" s="41">
        <v>2178.0149999999999</v>
      </c>
      <c r="T14252" s="41">
        <v>2095.0430000000001</v>
      </c>
      <c r="U14252" s="41">
        <v>1431.2670000000001</v>
      </c>
      <c r="V14252" s="41">
        <v>912.69200000000001</v>
      </c>
      <c r="W14252" s="41">
        <v>705.26199999999994</v>
      </c>
      <c r="X14252" s="41">
        <v>601.54700000000003</v>
      </c>
    </row>
    <row r="14253" spans="1:24" x14ac:dyDescent="0.3">
      <c r="A14253" s="39" t="s">
        <v>1873</v>
      </c>
      <c r="B14253" s="39" t="s">
        <v>1860</v>
      </c>
      <c r="C14253">
        <v>2016</v>
      </c>
      <c r="D14253">
        <v>13001</v>
      </c>
      <c r="E14253">
        <v>6677</v>
      </c>
      <c r="F14253">
        <v>6324</v>
      </c>
      <c r="G14253" s="41">
        <v>637.04899999999998</v>
      </c>
      <c r="H14253" s="41">
        <v>624.048</v>
      </c>
      <c r="I14253" s="41">
        <v>897.06899999999996</v>
      </c>
      <c r="J14253" s="41">
        <v>780.06</v>
      </c>
      <c r="K14253" s="41">
        <v>494.03800000000001</v>
      </c>
      <c r="L14253" s="41">
        <v>520.04</v>
      </c>
      <c r="M14253" s="41">
        <v>507.03899999999999</v>
      </c>
      <c r="N14253" s="41">
        <v>598.04600000000005</v>
      </c>
      <c r="O14253" s="41">
        <v>676.05200000000002</v>
      </c>
      <c r="P14253" s="41">
        <v>806.06200000000001</v>
      </c>
      <c r="Q14253" s="41">
        <v>1001.077</v>
      </c>
      <c r="R14253" s="41">
        <v>1144.088</v>
      </c>
      <c r="S14253" s="41">
        <v>1235.095</v>
      </c>
      <c r="T14253" s="41">
        <v>1105.085</v>
      </c>
      <c r="U14253" s="41">
        <v>923.07100000000003</v>
      </c>
      <c r="V14253" s="41">
        <v>455.03500000000003</v>
      </c>
      <c r="W14253" s="41">
        <v>260.02</v>
      </c>
      <c r="X14253" s="41">
        <v>338.02600000000001</v>
      </c>
    </row>
    <row r="14254" spans="1:24" x14ac:dyDescent="0.3">
      <c r="A14254" s="39" t="s">
        <v>1874</v>
      </c>
      <c r="B14254" s="39" t="s">
        <v>1860</v>
      </c>
      <c r="C14254">
        <v>2016</v>
      </c>
      <c r="D14254">
        <v>120475</v>
      </c>
      <c r="E14254">
        <v>59573</v>
      </c>
      <c r="F14254">
        <v>60902</v>
      </c>
      <c r="G14254" s="41">
        <v>7469.45</v>
      </c>
      <c r="H14254" s="41">
        <v>7228.5</v>
      </c>
      <c r="I14254" s="41">
        <v>7710.4</v>
      </c>
      <c r="J14254" s="41">
        <v>7348.9750000000004</v>
      </c>
      <c r="K14254" s="41">
        <v>7228.5</v>
      </c>
      <c r="L14254" s="41">
        <v>7228.5</v>
      </c>
      <c r="M14254" s="41">
        <v>7469.45</v>
      </c>
      <c r="N14254" s="41">
        <v>6626.125</v>
      </c>
      <c r="O14254" s="41">
        <v>6987.55</v>
      </c>
      <c r="P14254" s="41">
        <v>7108.0249999999996</v>
      </c>
      <c r="Q14254" s="41">
        <v>8071.8249999999998</v>
      </c>
      <c r="R14254" s="41">
        <v>8794.6749999999993</v>
      </c>
      <c r="S14254" s="41">
        <v>8553.7250000000004</v>
      </c>
      <c r="T14254" s="41">
        <v>8071.8249999999998</v>
      </c>
      <c r="U14254" s="41">
        <v>5180.4250000000002</v>
      </c>
      <c r="V14254" s="41">
        <v>3734.7249999999999</v>
      </c>
      <c r="W14254" s="41">
        <v>2891.4</v>
      </c>
      <c r="X14254" s="41">
        <v>2770.9250000000002</v>
      </c>
    </row>
    <row r="14255" spans="1:24" x14ac:dyDescent="0.3">
      <c r="A14255" s="39" t="s">
        <v>1876</v>
      </c>
      <c r="B14255" s="39" t="s">
        <v>1860</v>
      </c>
      <c r="C14255">
        <v>2016</v>
      </c>
      <c r="D14255">
        <v>758649</v>
      </c>
      <c r="E14255">
        <v>380430</v>
      </c>
      <c r="F14255">
        <v>378219</v>
      </c>
      <c r="G14255" s="41">
        <v>47794.887000000002</v>
      </c>
      <c r="H14255" s="41">
        <v>47794.887000000002</v>
      </c>
      <c r="I14255" s="41">
        <v>50070.834000000003</v>
      </c>
      <c r="J14255" s="41">
        <v>46277.589</v>
      </c>
      <c r="K14255" s="41">
        <v>48553.536</v>
      </c>
      <c r="L14255" s="41">
        <v>52346.781000000003</v>
      </c>
      <c r="M14255" s="41">
        <v>55381.377</v>
      </c>
      <c r="N14255" s="41">
        <v>52346.781000000003</v>
      </c>
      <c r="O14255" s="41">
        <v>52346.781000000003</v>
      </c>
      <c r="P14255" s="41">
        <v>55381.377</v>
      </c>
      <c r="Q14255" s="41">
        <v>58415.972999999998</v>
      </c>
      <c r="R14255" s="41">
        <v>53105.43</v>
      </c>
      <c r="S14255" s="41">
        <v>46277.589</v>
      </c>
      <c r="T14255" s="41">
        <v>32621.906999999999</v>
      </c>
      <c r="U14255" s="41">
        <v>22000.821</v>
      </c>
      <c r="V14255" s="41">
        <v>14414.331</v>
      </c>
      <c r="W14255" s="41">
        <v>10621.085999999999</v>
      </c>
      <c r="X14255" s="41">
        <v>11379.735000000001</v>
      </c>
    </row>
    <row r="14256" spans="1:24" x14ac:dyDescent="0.3">
      <c r="A14256" s="39" t="s">
        <v>1877</v>
      </c>
      <c r="B14256" s="39" t="s">
        <v>1860</v>
      </c>
      <c r="C14256">
        <v>2016</v>
      </c>
      <c r="D14256">
        <v>485859</v>
      </c>
      <c r="E14256">
        <v>240656</v>
      </c>
      <c r="F14256">
        <v>245203</v>
      </c>
      <c r="G14256" s="41">
        <v>30123.258000000002</v>
      </c>
      <c r="H14256" s="41">
        <v>30123.258000000002</v>
      </c>
      <c r="I14256" s="41">
        <v>30609.116999999998</v>
      </c>
      <c r="J14256" s="41">
        <v>31580.834999999999</v>
      </c>
      <c r="K14256" s="41">
        <v>37411.142999999996</v>
      </c>
      <c r="L14256" s="41">
        <v>36925.284</v>
      </c>
      <c r="M14256" s="41">
        <v>32552.553</v>
      </c>
      <c r="N14256" s="41">
        <v>29151.54</v>
      </c>
      <c r="O14256" s="41">
        <v>28665.681</v>
      </c>
      <c r="P14256" s="41">
        <v>29637.399000000001</v>
      </c>
      <c r="Q14256" s="41">
        <v>33524.271000000001</v>
      </c>
      <c r="R14256" s="41">
        <v>33038.411999999997</v>
      </c>
      <c r="S14256" s="41">
        <v>31094.975999999999</v>
      </c>
      <c r="T14256" s="41">
        <v>24778.809000000001</v>
      </c>
      <c r="U14256" s="41">
        <v>17005.064999999999</v>
      </c>
      <c r="V14256" s="41">
        <v>11660.616</v>
      </c>
      <c r="W14256" s="41">
        <v>9231.3209999999999</v>
      </c>
      <c r="X14256" s="41">
        <v>9231.3209999999999</v>
      </c>
    </row>
    <row r="14257" spans="1:24" x14ac:dyDescent="0.3">
      <c r="A14257" s="39" t="s">
        <v>1879</v>
      </c>
      <c r="B14257" s="39" t="s">
        <v>1860</v>
      </c>
      <c r="C14257">
        <v>2016</v>
      </c>
      <c r="D14257">
        <v>59809</v>
      </c>
      <c r="E14257">
        <v>30670</v>
      </c>
      <c r="F14257">
        <v>29139</v>
      </c>
      <c r="G14257" s="41">
        <v>3409.1129999999998</v>
      </c>
      <c r="H14257" s="41">
        <v>3528.7310000000002</v>
      </c>
      <c r="I14257" s="41">
        <v>3648.3490000000002</v>
      </c>
      <c r="J14257" s="41">
        <v>4724.9110000000001</v>
      </c>
      <c r="K14257" s="41">
        <v>5442.6189999999997</v>
      </c>
      <c r="L14257" s="41">
        <v>3827.7759999999998</v>
      </c>
      <c r="M14257" s="41">
        <v>3528.7310000000002</v>
      </c>
      <c r="N14257" s="41">
        <v>3409.1129999999998</v>
      </c>
      <c r="O14257" s="41">
        <v>3349.3040000000001</v>
      </c>
      <c r="P14257" s="41">
        <v>3588.54</v>
      </c>
      <c r="Q14257" s="41">
        <v>3827.7759999999998</v>
      </c>
      <c r="R14257" s="41">
        <v>4067.0120000000002</v>
      </c>
      <c r="S14257" s="41">
        <v>3648.3490000000002</v>
      </c>
      <c r="T14257" s="41">
        <v>2990.45</v>
      </c>
      <c r="U14257" s="41">
        <v>2093.3150000000001</v>
      </c>
      <c r="V14257" s="41">
        <v>1315.798</v>
      </c>
      <c r="W14257" s="41">
        <v>1614.8430000000001</v>
      </c>
      <c r="X14257" s="41">
        <v>1734.461</v>
      </c>
    </row>
    <row r="14258" spans="1:24" x14ac:dyDescent="0.3">
      <c r="A14258" s="39" t="s">
        <v>1880</v>
      </c>
      <c r="B14258" s="39" t="s">
        <v>1860</v>
      </c>
      <c r="C14258">
        <v>2016</v>
      </c>
      <c r="D14258">
        <v>209729</v>
      </c>
      <c r="E14258">
        <v>103878</v>
      </c>
      <c r="F14258">
        <v>105851</v>
      </c>
      <c r="G14258" s="41">
        <v>11535.094999999999</v>
      </c>
      <c r="H14258" s="41">
        <v>11325.366</v>
      </c>
      <c r="I14258" s="41">
        <v>11954.553</v>
      </c>
      <c r="J14258" s="41">
        <v>14681.03</v>
      </c>
      <c r="K14258" s="41">
        <v>23489.648000000001</v>
      </c>
      <c r="L14258" s="41">
        <v>13632.385</v>
      </c>
      <c r="M14258" s="41">
        <v>13212.927</v>
      </c>
      <c r="N14258" s="41">
        <v>12793.468999999999</v>
      </c>
      <c r="O14258" s="41">
        <v>11535.094999999999</v>
      </c>
      <c r="P14258" s="41">
        <v>12583.74</v>
      </c>
      <c r="Q14258" s="41">
        <v>13212.927</v>
      </c>
      <c r="R14258" s="41">
        <v>13422.656000000001</v>
      </c>
      <c r="S14258" s="41">
        <v>13632.385</v>
      </c>
      <c r="T14258" s="41">
        <v>11535.094999999999</v>
      </c>
      <c r="U14258" s="41">
        <v>7969.7020000000002</v>
      </c>
      <c r="V14258" s="41">
        <v>5243.2250000000004</v>
      </c>
      <c r="W14258" s="41">
        <v>3565.393</v>
      </c>
      <c r="X14258" s="41">
        <v>3984.8510000000001</v>
      </c>
    </row>
    <row r="14259" spans="1:24" x14ac:dyDescent="0.3">
      <c r="A14259" s="39" t="s">
        <v>1881</v>
      </c>
      <c r="B14259" s="39" t="s">
        <v>1860</v>
      </c>
      <c r="C14259">
        <v>2016</v>
      </c>
      <c r="D14259">
        <v>47494</v>
      </c>
      <c r="E14259">
        <v>24138</v>
      </c>
      <c r="F14259">
        <v>23356</v>
      </c>
      <c r="G14259" s="41">
        <v>2042.242</v>
      </c>
      <c r="H14259" s="41">
        <v>1852.2660000000001</v>
      </c>
      <c r="I14259" s="41">
        <v>2232.2179999999998</v>
      </c>
      <c r="J14259" s="41">
        <v>7076.6059999999998</v>
      </c>
      <c r="K14259" s="41">
        <v>11398.56</v>
      </c>
      <c r="L14259" s="41">
        <v>3847.0140000000001</v>
      </c>
      <c r="M14259" s="41">
        <v>2469.6880000000001</v>
      </c>
      <c r="N14259" s="41">
        <v>1804.7719999999999</v>
      </c>
      <c r="O14259" s="41">
        <v>2137.23</v>
      </c>
      <c r="P14259" s="41">
        <v>1804.7719999999999</v>
      </c>
      <c r="Q14259" s="41">
        <v>2089.7359999999999</v>
      </c>
      <c r="R14259" s="41">
        <v>2184.7240000000002</v>
      </c>
      <c r="S14259" s="41">
        <v>1947.2539999999999</v>
      </c>
      <c r="T14259" s="41">
        <v>1424.82</v>
      </c>
      <c r="U14259" s="41">
        <v>1187.3499999999999</v>
      </c>
      <c r="V14259" s="41">
        <v>807.39800000000002</v>
      </c>
      <c r="W14259" s="41">
        <v>569.928</v>
      </c>
      <c r="X14259" s="41">
        <v>617.42200000000003</v>
      </c>
    </row>
    <row r="14260" spans="1:24" x14ac:dyDescent="0.3">
      <c r="A14260" s="39" t="s">
        <v>1882</v>
      </c>
      <c r="B14260" s="39" t="s">
        <v>1860</v>
      </c>
      <c r="C14260">
        <v>2016</v>
      </c>
      <c r="D14260">
        <v>247681</v>
      </c>
      <c r="E14260">
        <v>123899</v>
      </c>
      <c r="F14260">
        <v>123782</v>
      </c>
      <c r="G14260" s="41">
        <v>21052.884999999998</v>
      </c>
      <c r="H14260" s="41">
        <v>21548.246999999999</v>
      </c>
      <c r="I14260" s="41">
        <v>20062.161</v>
      </c>
      <c r="J14260" s="41">
        <v>18823.756000000001</v>
      </c>
      <c r="K14260" s="41">
        <v>17585.350999999999</v>
      </c>
      <c r="L14260" s="41">
        <v>16346.946</v>
      </c>
      <c r="M14260" s="41">
        <v>15603.903</v>
      </c>
      <c r="N14260" s="41">
        <v>15108.540999999999</v>
      </c>
      <c r="O14260" s="41">
        <v>14117.816999999999</v>
      </c>
      <c r="P14260" s="41">
        <v>14365.498</v>
      </c>
      <c r="Q14260" s="41">
        <v>14613.179</v>
      </c>
      <c r="R14260" s="41">
        <v>14613.179</v>
      </c>
      <c r="S14260" s="41">
        <v>12136.369000000001</v>
      </c>
      <c r="T14260" s="41">
        <v>10402.602000000001</v>
      </c>
      <c r="U14260" s="41">
        <v>7678.1109999999999</v>
      </c>
      <c r="V14260" s="41">
        <v>5448.982</v>
      </c>
      <c r="W14260" s="41">
        <v>3715.2150000000001</v>
      </c>
      <c r="X14260" s="41">
        <v>4210.5770000000002</v>
      </c>
    </row>
    <row r="14261" spans="1:24" x14ac:dyDescent="0.3">
      <c r="A14261" s="39" t="s">
        <v>1854</v>
      </c>
      <c r="B14261" s="39" t="s">
        <v>1777</v>
      </c>
      <c r="C14261">
        <v>2016</v>
      </c>
      <c r="D14261">
        <v>23645</v>
      </c>
      <c r="E14261">
        <v>11731</v>
      </c>
      <c r="F14261">
        <v>11914</v>
      </c>
      <c r="G14261" s="41">
        <v>1324.12</v>
      </c>
      <c r="H14261" s="41">
        <v>1655.15</v>
      </c>
      <c r="I14261" s="41">
        <v>1300.4749999999999</v>
      </c>
      <c r="J14261" s="41">
        <v>1442.345</v>
      </c>
      <c r="K14261" s="41">
        <v>1229.54</v>
      </c>
      <c r="L14261" s="41">
        <v>1229.54</v>
      </c>
      <c r="M14261" s="41">
        <v>1253.1849999999999</v>
      </c>
      <c r="N14261" s="41">
        <v>1584.2149999999999</v>
      </c>
      <c r="O14261" s="41">
        <v>1726.085</v>
      </c>
      <c r="P14261" s="41">
        <v>1560.57</v>
      </c>
      <c r="Q14261" s="41">
        <v>1655.15</v>
      </c>
      <c r="R14261" s="41">
        <v>1867.9549999999999</v>
      </c>
      <c r="S14261" s="41">
        <v>1820.665</v>
      </c>
      <c r="T14261" s="41">
        <v>1229.54</v>
      </c>
      <c r="U14261" s="41">
        <v>1158.605</v>
      </c>
      <c r="V14261" s="41">
        <v>662.06</v>
      </c>
      <c r="W14261" s="41">
        <v>591.125</v>
      </c>
      <c r="X14261" s="41">
        <v>354.67500000000001</v>
      </c>
    </row>
    <row r="14262" spans="1:24" x14ac:dyDescent="0.3">
      <c r="A14262" s="39" t="s">
        <v>1884</v>
      </c>
      <c r="B14262" s="39" t="s">
        <v>1883</v>
      </c>
      <c r="C14262">
        <v>2016</v>
      </c>
      <c r="D14262">
        <v>14463</v>
      </c>
      <c r="E14262">
        <v>7234</v>
      </c>
      <c r="F14262">
        <v>7229</v>
      </c>
      <c r="G14262" s="41">
        <v>766.53899999999999</v>
      </c>
      <c r="H14262" s="41">
        <v>809.928</v>
      </c>
      <c r="I14262" s="41">
        <v>795.46500000000003</v>
      </c>
      <c r="J14262" s="41">
        <v>867.78</v>
      </c>
      <c r="K14262" s="41">
        <v>781.00199999999995</v>
      </c>
      <c r="L14262" s="41">
        <v>809.928</v>
      </c>
      <c r="M14262" s="41">
        <v>752.07600000000002</v>
      </c>
      <c r="N14262" s="41">
        <v>708.68700000000001</v>
      </c>
      <c r="O14262" s="41">
        <v>954.55799999999999</v>
      </c>
      <c r="P14262" s="41">
        <v>954.55799999999999</v>
      </c>
      <c r="Q14262" s="41">
        <v>1084.7249999999999</v>
      </c>
      <c r="R14262" s="41">
        <v>1128.114</v>
      </c>
      <c r="S14262" s="41">
        <v>1128.114</v>
      </c>
      <c r="T14262" s="41">
        <v>809.928</v>
      </c>
      <c r="U14262" s="41">
        <v>940.09500000000003</v>
      </c>
      <c r="V14262" s="41">
        <v>636.37199999999996</v>
      </c>
      <c r="W14262" s="41">
        <v>318.18599999999998</v>
      </c>
      <c r="X14262" s="41">
        <v>245.87100000000001</v>
      </c>
    </row>
    <row r="14263" spans="1:24" x14ac:dyDescent="0.3">
      <c r="A14263" s="39" t="s">
        <v>1886</v>
      </c>
      <c r="B14263" s="39" t="s">
        <v>1883</v>
      </c>
      <c r="C14263">
        <v>2016</v>
      </c>
      <c r="D14263">
        <v>96623</v>
      </c>
      <c r="E14263">
        <v>47314</v>
      </c>
      <c r="F14263">
        <v>49309</v>
      </c>
      <c r="G14263" s="41">
        <v>5604.134</v>
      </c>
      <c r="H14263" s="41">
        <v>4927.7730000000001</v>
      </c>
      <c r="I14263" s="41">
        <v>5604.134</v>
      </c>
      <c r="J14263" s="41">
        <v>6570.3639999999996</v>
      </c>
      <c r="K14263" s="41">
        <v>9662.2999999999993</v>
      </c>
      <c r="L14263" s="41">
        <v>5990.6260000000002</v>
      </c>
      <c r="M14263" s="41">
        <v>6377.1180000000004</v>
      </c>
      <c r="N14263" s="41">
        <v>5410.8879999999999</v>
      </c>
      <c r="O14263" s="41">
        <v>5894.0029999999997</v>
      </c>
      <c r="P14263" s="41">
        <v>5604.134</v>
      </c>
      <c r="Q14263" s="41">
        <v>6087.2489999999998</v>
      </c>
      <c r="R14263" s="41">
        <v>6087.2489999999998</v>
      </c>
      <c r="S14263" s="41">
        <v>6473.741</v>
      </c>
      <c r="T14263" s="41">
        <v>5314.2650000000003</v>
      </c>
      <c r="U14263" s="41">
        <v>3768.297</v>
      </c>
      <c r="V14263" s="41">
        <v>2995.3130000000001</v>
      </c>
      <c r="W14263" s="41">
        <v>2125.7060000000001</v>
      </c>
      <c r="X14263" s="41">
        <v>2222.3290000000002</v>
      </c>
    </row>
    <row r="14264" spans="1:24" x14ac:dyDescent="0.3">
      <c r="A14264" s="39" t="s">
        <v>1361</v>
      </c>
      <c r="B14264" s="39" t="s">
        <v>1344</v>
      </c>
      <c r="C14264">
        <v>2016</v>
      </c>
      <c r="D14264">
        <v>7482</v>
      </c>
      <c r="E14264">
        <v>3685</v>
      </c>
      <c r="F14264">
        <v>3797</v>
      </c>
      <c r="G14264" s="41">
        <v>389.06400000000002</v>
      </c>
      <c r="H14264" s="41">
        <v>404.02800000000002</v>
      </c>
      <c r="I14264" s="41">
        <v>418.99200000000002</v>
      </c>
      <c r="J14264" s="41">
        <v>366.61799999999999</v>
      </c>
      <c r="K14264" s="41">
        <v>463.88400000000001</v>
      </c>
      <c r="L14264" s="41">
        <v>269.35199999999998</v>
      </c>
      <c r="M14264" s="41">
        <v>396.54599999999999</v>
      </c>
      <c r="N14264" s="41">
        <v>306.762</v>
      </c>
      <c r="O14264" s="41">
        <v>553.66800000000001</v>
      </c>
      <c r="P14264" s="41">
        <v>508.77600000000001</v>
      </c>
      <c r="Q14264" s="41">
        <v>591.07799999999997</v>
      </c>
      <c r="R14264" s="41">
        <v>613.524</v>
      </c>
      <c r="S14264" s="41">
        <v>613.524</v>
      </c>
      <c r="T14264" s="41">
        <v>463.88400000000001</v>
      </c>
      <c r="U14264" s="41">
        <v>463.88400000000001</v>
      </c>
      <c r="V14264" s="41">
        <v>284.31599999999997</v>
      </c>
      <c r="W14264" s="41">
        <v>134.67599999999999</v>
      </c>
      <c r="X14264" s="41">
        <v>231.94200000000001</v>
      </c>
    </row>
    <row r="14265" spans="1:24" x14ac:dyDescent="0.3">
      <c r="A14265" s="39" t="s">
        <v>1888</v>
      </c>
      <c r="B14265" s="39" t="s">
        <v>1883</v>
      </c>
      <c r="C14265">
        <v>2016</v>
      </c>
      <c r="D14265">
        <v>35580</v>
      </c>
      <c r="E14265">
        <v>17384</v>
      </c>
      <c r="F14265">
        <v>18196</v>
      </c>
      <c r="G14265" s="41">
        <v>1814.58</v>
      </c>
      <c r="H14265" s="41">
        <v>1743.42</v>
      </c>
      <c r="I14265" s="41">
        <v>2170.38</v>
      </c>
      <c r="J14265" s="41">
        <v>1921.32</v>
      </c>
      <c r="K14265" s="41">
        <v>1885.74</v>
      </c>
      <c r="L14265" s="41">
        <v>1992.48</v>
      </c>
      <c r="M14265" s="41">
        <v>1992.48</v>
      </c>
      <c r="N14265" s="41">
        <v>1743.42</v>
      </c>
      <c r="O14265" s="41">
        <v>2312.6999999999998</v>
      </c>
      <c r="P14265" s="41">
        <v>2383.86</v>
      </c>
      <c r="Q14265" s="41">
        <v>2561.7600000000002</v>
      </c>
      <c r="R14265" s="41">
        <v>2668.5</v>
      </c>
      <c r="S14265" s="41">
        <v>2739.66</v>
      </c>
      <c r="T14265" s="41">
        <v>2561.7600000000002</v>
      </c>
      <c r="U14265" s="41">
        <v>1743.42</v>
      </c>
      <c r="V14265" s="41">
        <v>1601.1</v>
      </c>
      <c r="W14265" s="41">
        <v>925.08</v>
      </c>
      <c r="X14265" s="41">
        <v>747.18</v>
      </c>
    </row>
    <row r="14266" spans="1:24" x14ac:dyDescent="0.3">
      <c r="A14266" s="39" t="s">
        <v>1890</v>
      </c>
      <c r="B14266" s="39" t="s">
        <v>1883</v>
      </c>
      <c r="C14266">
        <v>2016</v>
      </c>
      <c r="D14266">
        <v>189636</v>
      </c>
      <c r="E14266">
        <v>91385</v>
      </c>
      <c r="F14266">
        <v>98251</v>
      </c>
      <c r="G14266" s="41">
        <v>10619.616</v>
      </c>
      <c r="H14266" s="41">
        <v>10809.252</v>
      </c>
      <c r="I14266" s="41">
        <v>10619.616</v>
      </c>
      <c r="J14266" s="41">
        <v>10619.616</v>
      </c>
      <c r="K14266" s="41">
        <v>10809.252</v>
      </c>
      <c r="L14266" s="41">
        <v>11757.432000000001</v>
      </c>
      <c r="M14266" s="41">
        <v>11757.432000000001</v>
      </c>
      <c r="N14266" s="41">
        <v>11188.523999999999</v>
      </c>
      <c r="O14266" s="41">
        <v>11947.067999999999</v>
      </c>
      <c r="P14266" s="41">
        <v>11947.067999999999</v>
      </c>
      <c r="Q14266" s="41">
        <v>13843.428</v>
      </c>
      <c r="R14266" s="41">
        <v>15360.516</v>
      </c>
      <c r="S14266" s="41">
        <v>13843.428</v>
      </c>
      <c r="T14266" s="41">
        <v>11567.796</v>
      </c>
      <c r="U14266" s="41">
        <v>7775.076</v>
      </c>
      <c r="V14266" s="41">
        <v>6637.26</v>
      </c>
      <c r="W14266" s="41">
        <v>4361.6279999999997</v>
      </c>
      <c r="X14266" s="41">
        <v>4171.9920000000002</v>
      </c>
    </row>
    <row r="14267" spans="1:24" x14ac:dyDescent="0.3">
      <c r="A14267" s="39" t="s">
        <v>1891</v>
      </c>
      <c r="B14267" s="39" t="s">
        <v>1883</v>
      </c>
      <c r="C14267">
        <v>2016</v>
      </c>
      <c r="D14267">
        <v>25549</v>
      </c>
      <c r="E14267">
        <v>12539</v>
      </c>
      <c r="F14267">
        <v>13010</v>
      </c>
      <c r="G14267" s="41">
        <v>1609.587</v>
      </c>
      <c r="H14267" s="41">
        <v>1405.1949999999999</v>
      </c>
      <c r="I14267" s="41">
        <v>1762.8810000000001</v>
      </c>
      <c r="J14267" s="41">
        <v>1328.548</v>
      </c>
      <c r="K14267" s="41">
        <v>1430.7439999999999</v>
      </c>
      <c r="L14267" s="41">
        <v>1532.94</v>
      </c>
      <c r="M14267" s="41">
        <v>1507.3910000000001</v>
      </c>
      <c r="N14267" s="41">
        <v>1762.8810000000001</v>
      </c>
      <c r="O14267" s="41">
        <v>1609.587</v>
      </c>
      <c r="P14267" s="41">
        <v>1711.7829999999999</v>
      </c>
      <c r="Q14267" s="41">
        <v>1890.626</v>
      </c>
      <c r="R14267" s="41">
        <v>1865.077</v>
      </c>
      <c r="S14267" s="41">
        <v>2069.4690000000001</v>
      </c>
      <c r="T14267" s="41">
        <v>1456.2929999999999</v>
      </c>
      <c r="U14267" s="41">
        <v>1021.96</v>
      </c>
      <c r="V14267" s="41">
        <v>715.37199999999996</v>
      </c>
      <c r="W14267" s="41">
        <v>536.529</v>
      </c>
      <c r="X14267" s="41">
        <v>306.58800000000002</v>
      </c>
    </row>
    <row r="14268" spans="1:24" x14ac:dyDescent="0.3">
      <c r="A14268" s="39" t="s">
        <v>1892</v>
      </c>
      <c r="B14268" s="39" t="s">
        <v>1883</v>
      </c>
      <c r="C14268">
        <v>2016</v>
      </c>
      <c r="D14268">
        <v>102827</v>
      </c>
      <c r="E14268">
        <v>53232</v>
      </c>
      <c r="F14268">
        <v>49595</v>
      </c>
      <c r="G14268" s="41">
        <v>4935.6959999999999</v>
      </c>
      <c r="H14268" s="41">
        <v>4730.0420000000004</v>
      </c>
      <c r="I14268" s="41">
        <v>4421.5609999999997</v>
      </c>
      <c r="J14268" s="41">
        <v>8637.4680000000008</v>
      </c>
      <c r="K14268" s="41">
        <v>17891.898000000001</v>
      </c>
      <c r="L14268" s="41">
        <v>9768.5650000000005</v>
      </c>
      <c r="M14268" s="41">
        <v>7712.0249999999996</v>
      </c>
      <c r="N14268" s="41">
        <v>6066.7929999999997</v>
      </c>
      <c r="O14268" s="41">
        <v>5347.0039999999999</v>
      </c>
      <c r="P14268" s="41">
        <v>5347.0039999999999</v>
      </c>
      <c r="Q14268" s="41">
        <v>5758.3119999999999</v>
      </c>
      <c r="R14268" s="41">
        <v>6066.7929999999997</v>
      </c>
      <c r="S14268" s="41">
        <v>4832.8689999999997</v>
      </c>
      <c r="T14268" s="41">
        <v>4010.2530000000002</v>
      </c>
      <c r="U14268" s="41">
        <v>2570.6750000000002</v>
      </c>
      <c r="V14268" s="41">
        <v>1953.713</v>
      </c>
      <c r="W14268" s="41">
        <v>1233.924</v>
      </c>
      <c r="X14268" s="41">
        <v>1336.751</v>
      </c>
    </row>
    <row r="14269" spans="1:24" x14ac:dyDescent="0.3">
      <c r="A14269" s="39" t="s">
        <v>831</v>
      </c>
      <c r="B14269" s="39" t="s">
        <v>812</v>
      </c>
      <c r="C14269">
        <v>2016</v>
      </c>
      <c r="D14269">
        <v>33793</v>
      </c>
      <c r="E14269">
        <v>17411</v>
      </c>
      <c r="F14269">
        <v>16382</v>
      </c>
      <c r="G14269" s="41">
        <v>1791.029</v>
      </c>
      <c r="H14269" s="41">
        <v>1993.787</v>
      </c>
      <c r="I14269" s="41">
        <v>1655.857</v>
      </c>
      <c r="J14269" s="41">
        <v>1757.2360000000001</v>
      </c>
      <c r="K14269" s="41">
        <v>1858.615</v>
      </c>
      <c r="L14269" s="41">
        <v>2264.1309999999999</v>
      </c>
      <c r="M14269" s="41">
        <v>2264.1309999999999</v>
      </c>
      <c r="N14269" s="41">
        <v>2297.924</v>
      </c>
      <c r="O14269" s="41">
        <v>2162.752</v>
      </c>
      <c r="P14269" s="41">
        <v>2331.7170000000001</v>
      </c>
      <c r="Q14269" s="41">
        <v>2568.268</v>
      </c>
      <c r="R14269" s="41">
        <v>2466.8890000000001</v>
      </c>
      <c r="S14269" s="41">
        <v>2534.4749999999999</v>
      </c>
      <c r="T14269" s="41">
        <v>1959.9939999999999</v>
      </c>
      <c r="U14269" s="41">
        <v>1520.6849999999999</v>
      </c>
      <c r="V14269" s="41">
        <v>1115.1690000000001</v>
      </c>
      <c r="W14269" s="41">
        <v>506.89499999999998</v>
      </c>
      <c r="X14269" s="41">
        <v>743.44600000000003</v>
      </c>
    </row>
    <row r="14270" spans="1:24" x14ac:dyDescent="0.3">
      <c r="A14270" s="39" t="s">
        <v>1895</v>
      </c>
      <c r="B14270" s="39" t="s">
        <v>1883</v>
      </c>
      <c r="C14270">
        <v>2016</v>
      </c>
      <c r="D14270">
        <v>78051</v>
      </c>
      <c r="E14270">
        <v>39244</v>
      </c>
      <c r="F14270">
        <v>38807</v>
      </c>
      <c r="G14270" s="41">
        <v>4605.009</v>
      </c>
      <c r="H14270" s="41">
        <v>4292.8050000000003</v>
      </c>
      <c r="I14270" s="41">
        <v>4839.1620000000003</v>
      </c>
      <c r="J14270" s="41">
        <v>4058.652</v>
      </c>
      <c r="K14270" s="41">
        <v>4526.9579999999996</v>
      </c>
      <c r="L14270" s="41">
        <v>4995.2640000000001</v>
      </c>
      <c r="M14270" s="41">
        <v>4761.1109999999999</v>
      </c>
      <c r="N14270" s="41">
        <v>5307.4679999999998</v>
      </c>
      <c r="O14270" s="41">
        <v>5151.366</v>
      </c>
      <c r="P14270" s="41">
        <v>4683.0600000000004</v>
      </c>
      <c r="Q14270" s="41">
        <v>5073.3149999999996</v>
      </c>
      <c r="R14270" s="41">
        <v>5775.7740000000003</v>
      </c>
      <c r="S14270" s="41">
        <v>5853.8249999999998</v>
      </c>
      <c r="T14270" s="41">
        <v>4605.009</v>
      </c>
      <c r="U14270" s="41">
        <v>3434.2440000000001</v>
      </c>
      <c r="V14270" s="41">
        <v>2653.7339999999999</v>
      </c>
      <c r="W14270" s="41">
        <v>1561.02</v>
      </c>
      <c r="X14270" s="41">
        <v>1873.2239999999999</v>
      </c>
    </row>
    <row r="14271" spans="1:24" x14ac:dyDescent="0.3">
      <c r="A14271" s="39" t="s">
        <v>1900</v>
      </c>
      <c r="B14271" s="39" t="s">
        <v>1883</v>
      </c>
      <c r="C14271">
        <v>2016</v>
      </c>
      <c r="D14271">
        <v>5826</v>
      </c>
      <c r="E14271">
        <v>2986</v>
      </c>
      <c r="F14271">
        <v>2840</v>
      </c>
      <c r="G14271" s="41">
        <v>302.952</v>
      </c>
      <c r="H14271" s="41">
        <v>378.69</v>
      </c>
      <c r="I14271" s="41">
        <v>349.56</v>
      </c>
      <c r="J14271" s="41">
        <v>343.73399999999998</v>
      </c>
      <c r="K14271" s="41">
        <v>308.77800000000002</v>
      </c>
      <c r="L14271" s="41">
        <v>267.99599999999998</v>
      </c>
      <c r="M14271" s="41">
        <v>308.77800000000002</v>
      </c>
      <c r="N14271" s="41">
        <v>227.214</v>
      </c>
      <c r="O14271" s="41">
        <v>442.77600000000001</v>
      </c>
      <c r="P14271" s="41">
        <v>413.64600000000002</v>
      </c>
      <c r="Q14271" s="41">
        <v>495.21</v>
      </c>
      <c r="R14271" s="41">
        <v>535.99199999999996</v>
      </c>
      <c r="S14271" s="41">
        <v>407.82</v>
      </c>
      <c r="T14271" s="41">
        <v>436.95</v>
      </c>
      <c r="U14271" s="41">
        <v>215.56200000000001</v>
      </c>
      <c r="V14271" s="41">
        <v>145.65</v>
      </c>
      <c r="W14271" s="41">
        <v>174.78</v>
      </c>
      <c r="X14271" s="41">
        <v>81.563999999999993</v>
      </c>
    </row>
    <row r="14272" spans="1:24" x14ac:dyDescent="0.3">
      <c r="A14272" s="39" t="s">
        <v>1374</v>
      </c>
      <c r="B14272" s="39" t="s">
        <v>1901</v>
      </c>
      <c r="C14272">
        <v>2016</v>
      </c>
      <c r="D14272">
        <v>15936</v>
      </c>
      <c r="E14272">
        <v>8000</v>
      </c>
      <c r="F14272">
        <v>7936</v>
      </c>
      <c r="G14272" s="41">
        <v>892.41600000000005</v>
      </c>
      <c r="H14272" s="41">
        <v>956.16</v>
      </c>
      <c r="I14272" s="41">
        <v>1115.52</v>
      </c>
      <c r="J14272" s="41">
        <v>1115.52</v>
      </c>
      <c r="K14272" s="41">
        <v>1067.712</v>
      </c>
      <c r="L14272" s="41">
        <v>812.73599999999999</v>
      </c>
      <c r="M14272" s="41">
        <v>892.41600000000005</v>
      </c>
      <c r="N14272" s="41">
        <v>860.54399999999998</v>
      </c>
      <c r="O14272" s="41">
        <v>796.8</v>
      </c>
      <c r="P14272" s="41">
        <v>1003.968</v>
      </c>
      <c r="Q14272" s="41">
        <v>1211.136</v>
      </c>
      <c r="R14272" s="41">
        <v>1211.136</v>
      </c>
      <c r="S14272" s="41">
        <v>1195.2</v>
      </c>
      <c r="T14272" s="41">
        <v>844.60799999999995</v>
      </c>
      <c r="U14272" s="41">
        <v>733.05600000000004</v>
      </c>
      <c r="V14272" s="41">
        <v>478.08</v>
      </c>
      <c r="W14272" s="41">
        <v>398.4</v>
      </c>
      <c r="X14272" s="41">
        <v>334.65600000000001</v>
      </c>
    </row>
    <row r="14273" spans="1:24" x14ac:dyDescent="0.3">
      <c r="A14273" s="39" t="s">
        <v>1902</v>
      </c>
      <c r="B14273" s="39" t="s">
        <v>1901</v>
      </c>
      <c r="C14273">
        <v>2016</v>
      </c>
      <c r="D14273">
        <v>45548</v>
      </c>
      <c r="E14273">
        <v>22945</v>
      </c>
      <c r="F14273">
        <v>22603</v>
      </c>
      <c r="G14273" s="41">
        <v>2550.6880000000001</v>
      </c>
      <c r="H14273" s="41">
        <v>2869.5239999999999</v>
      </c>
      <c r="I14273" s="41">
        <v>2732.88</v>
      </c>
      <c r="J14273" s="41">
        <v>2596.2359999999999</v>
      </c>
      <c r="K14273" s="41">
        <v>2414.0439999999999</v>
      </c>
      <c r="L14273" s="41">
        <v>2414.0439999999999</v>
      </c>
      <c r="M14273" s="41">
        <v>2641.7840000000001</v>
      </c>
      <c r="N14273" s="41">
        <v>2550.6880000000001</v>
      </c>
      <c r="O14273" s="41">
        <v>2414.0439999999999</v>
      </c>
      <c r="P14273" s="41">
        <v>2869.5239999999999</v>
      </c>
      <c r="Q14273" s="41">
        <v>3552.7440000000001</v>
      </c>
      <c r="R14273" s="41">
        <v>3643.84</v>
      </c>
      <c r="S14273" s="41">
        <v>3142.8119999999999</v>
      </c>
      <c r="T14273" s="41">
        <v>2960.62</v>
      </c>
      <c r="U14273" s="41">
        <v>2095.2080000000001</v>
      </c>
      <c r="V14273" s="41">
        <v>1594.18</v>
      </c>
      <c r="W14273" s="41">
        <v>1275.3440000000001</v>
      </c>
      <c r="X14273" s="41">
        <v>1229.796</v>
      </c>
    </row>
    <row r="14274" spans="1:24" x14ac:dyDescent="0.3">
      <c r="A14274" s="39" t="s">
        <v>1905</v>
      </c>
      <c r="B14274" s="39" t="s">
        <v>1901</v>
      </c>
      <c r="C14274">
        <v>2016</v>
      </c>
      <c r="D14274">
        <v>49653</v>
      </c>
      <c r="E14274">
        <v>24933</v>
      </c>
      <c r="F14274">
        <v>24720</v>
      </c>
      <c r="G14274" s="41">
        <v>2929.527</v>
      </c>
      <c r="H14274" s="41">
        <v>3823.2809999999999</v>
      </c>
      <c r="I14274" s="41">
        <v>3575.0160000000001</v>
      </c>
      <c r="J14274" s="41">
        <v>3475.71</v>
      </c>
      <c r="K14274" s="41">
        <v>2581.9560000000001</v>
      </c>
      <c r="L14274" s="41">
        <v>2383.3440000000001</v>
      </c>
      <c r="M14274" s="41">
        <v>2979.18</v>
      </c>
      <c r="N14274" s="41">
        <v>3426.0569999999998</v>
      </c>
      <c r="O14274" s="41">
        <v>3326.7510000000002</v>
      </c>
      <c r="P14274" s="41">
        <v>3922.587</v>
      </c>
      <c r="Q14274" s="41">
        <v>4071.5459999999998</v>
      </c>
      <c r="R14274" s="41">
        <v>3674.3220000000001</v>
      </c>
      <c r="S14274" s="41">
        <v>2929.527</v>
      </c>
      <c r="T14274" s="41">
        <v>2085.4259999999999</v>
      </c>
      <c r="U14274" s="41">
        <v>1638.549</v>
      </c>
      <c r="V14274" s="41">
        <v>1290.9780000000001</v>
      </c>
      <c r="W14274" s="41">
        <v>794.44799999999998</v>
      </c>
      <c r="X14274" s="41">
        <v>794.44799999999998</v>
      </c>
    </row>
    <row r="14275" spans="1:24" x14ac:dyDescent="0.3">
      <c r="A14275" s="39" t="s">
        <v>1906</v>
      </c>
      <c r="B14275" s="39" t="s">
        <v>1901</v>
      </c>
      <c r="C14275">
        <v>2016</v>
      </c>
      <c r="D14275">
        <v>516818</v>
      </c>
      <c r="E14275">
        <v>256341</v>
      </c>
      <c r="F14275">
        <v>260477</v>
      </c>
      <c r="G14275" s="41">
        <v>31009.08</v>
      </c>
      <c r="H14275" s="41">
        <v>31009.08</v>
      </c>
      <c r="I14275" s="41">
        <v>29975.444</v>
      </c>
      <c r="J14275" s="41">
        <v>34626.805999999997</v>
      </c>
      <c r="K14275" s="41">
        <v>53749.072</v>
      </c>
      <c r="L14275" s="41">
        <v>40828.622000000003</v>
      </c>
      <c r="M14275" s="41">
        <v>40311.803999999996</v>
      </c>
      <c r="N14275" s="41">
        <v>35143.624000000003</v>
      </c>
      <c r="O14275" s="41">
        <v>31525.898000000001</v>
      </c>
      <c r="P14275" s="41">
        <v>32559.534</v>
      </c>
      <c r="Q14275" s="41">
        <v>34109.987999999998</v>
      </c>
      <c r="R14275" s="41">
        <v>32042.716</v>
      </c>
      <c r="S14275" s="41">
        <v>29458.626</v>
      </c>
      <c r="T14275" s="41">
        <v>22223.173999999999</v>
      </c>
      <c r="U14275" s="41">
        <v>13954.085999999999</v>
      </c>
      <c r="V14275" s="41">
        <v>9302.7240000000002</v>
      </c>
      <c r="W14275" s="41">
        <v>7752.27</v>
      </c>
      <c r="X14275" s="41">
        <v>8785.9060000000009</v>
      </c>
    </row>
    <row r="14276" spans="1:24" x14ac:dyDescent="0.3">
      <c r="A14276" s="39" t="s">
        <v>1965</v>
      </c>
      <c r="B14276" s="39" t="s">
        <v>1949</v>
      </c>
      <c r="C14276">
        <v>2016</v>
      </c>
      <c r="D14276">
        <v>27669</v>
      </c>
      <c r="E14276">
        <v>13651</v>
      </c>
      <c r="F14276">
        <v>14018</v>
      </c>
      <c r="G14276" s="41">
        <v>1051.422</v>
      </c>
      <c r="H14276" s="41">
        <v>1079.0909999999999</v>
      </c>
      <c r="I14276" s="41">
        <v>1604.8019999999999</v>
      </c>
      <c r="J14276" s="41">
        <v>1355.7809999999999</v>
      </c>
      <c r="K14276" s="41">
        <v>1162.098</v>
      </c>
      <c r="L14276" s="41">
        <v>1134.4290000000001</v>
      </c>
      <c r="M14276" s="41">
        <v>1328.1120000000001</v>
      </c>
      <c r="N14276" s="41">
        <v>1245.105</v>
      </c>
      <c r="O14276" s="41">
        <v>1549.4639999999999</v>
      </c>
      <c r="P14276" s="41">
        <v>1577.133</v>
      </c>
      <c r="Q14276" s="41">
        <v>2158.1819999999998</v>
      </c>
      <c r="R14276" s="41">
        <v>2268.8580000000002</v>
      </c>
      <c r="S14276" s="41">
        <v>2849.9070000000002</v>
      </c>
      <c r="T14276" s="41">
        <v>2656.2240000000002</v>
      </c>
      <c r="U14276" s="41">
        <v>1577.133</v>
      </c>
      <c r="V14276" s="41">
        <v>1162.098</v>
      </c>
      <c r="W14276" s="41">
        <v>968.41499999999996</v>
      </c>
      <c r="X14276" s="41">
        <v>996.08399999999995</v>
      </c>
    </row>
    <row r="14277" spans="1:24" x14ac:dyDescent="0.3">
      <c r="A14277" s="39" t="s">
        <v>1908</v>
      </c>
      <c r="B14277" s="39" t="s">
        <v>1901</v>
      </c>
      <c r="C14277">
        <v>2016</v>
      </c>
      <c r="D14277">
        <v>101907</v>
      </c>
      <c r="E14277">
        <v>50071</v>
      </c>
      <c r="F14277">
        <v>51836</v>
      </c>
      <c r="G14277" s="41">
        <v>5910.6059999999998</v>
      </c>
      <c r="H14277" s="41">
        <v>6216.3270000000002</v>
      </c>
      <c r="I14277" s="41">
        <v>5299.1639999999998</v>
      </c>
      <c r="J14277" s="41">
        <v>8152.56</v>
      </c>
      <c r="K14277" s="41">
        <v>12636.468000000001</v>
      </c>
      <c r="L14277" s="41">
        <v>7133.49</v>
      </c>
      <c r="M14277" s="41">
        <v>6929.6760000000004</v>
      </c>
      <c r="N14277" s="41">
        <v>5808.6989999999996</v>
      </c>
      <c r="O14277" s="41">
        <v>5197.2569999999996</v>
      </c>
      <c r="P14277" s="41">
        <v>5808.6989999999996</v>
      </c>
      <c r="Q14277" s="41">
        <v>6420.1409999999996</v>
      </c>
      <c r="R14277" s="41">
        <v>6420.1409999999996</v>
      </c>
      <c r="S14277" s="41">
        <v>5808.6989999999996</v>
      </c>
      <c r="T14277" s="41">
        <v>4687.7219999999998</v>
      </c>
      <c r="U14277" s="41">
        <v>3159.1170000000002</v>
      </c>
      <c r="V14277" s="41">
        <v>2241.9540000000002</v>
      </c>
      <c r="W14277" s="41">
        <v>1732.4190000000001</v>
      </c>
      <c r="X14277" s="41">
        <v>2343.8609999999999</v>
      </c>
    </row>
    <row r="14278" spans="1:24" x14ac:dyDescent="0.3">
      <c r="A14278" s="39" t="s">
        <v>1909</v>
      </c>
      <c r="B14278" s="39" t="s">
        <v>1901</v>
      </c>
      <c r="C14278">
        <v>2016</v>
      </c>
      <c r="D14278">
        <v>101968</v>
      </c>
      <c r="E14278">
        <v>49884</v>
      </c>
      <c r="F14278">
        <v>52084</v>
      </c>
      <c r="G14278" s="41">
        <v>5710.2079999999996</v>
      </c>
      <c r="H14278" s="41">
        <v>6423.9840000000004</v>
      </c>
      <c r="I14278" s="41">
        <v>6423.9840000000004</v>
      </c>
      <c r="J14278" s="41">
        <v>6525.9520000000002</v>
      </c>
      <c r="K14278" s="41">
        <v>6423.9840000000004</v>
      </c>
      <c r="L14278" s="41">
        <v>5608.24</v>
      </c>
      <c r="M14278" s="41">
        <v>6220.0479999999998</v>
      </c>
      <c r="N14278" s="41">
        <v>6322.0159999999996</v>
      </c>
      <c r="O14278" s="41">
        <v>5914.1440000000002</v>
      </c>
      <c r="P14278" s="41">
        <v>7137.76</v>
      </c>
      <c r="Q14278" s="41">
        <v>7851.5360000000001</v>
      </c>
      <c r="R14278" s="41">
        <v>7545.6319999999996</v>
      </c>
      <c r="S14278" s="41">
        <v>6933.8239999999996</v>
      </c>
      <c r="T14278" s="41">
        <v>5098.3999999999996</v>
      </c>
      <c r="U14278" s="41">
        <v>3976.752</v>
      </c>
      <c r="V14278" s="41">
        <v>2753.136</v>
      </c>
      <c r="W14278" s="41">
        <v>2345.2640000000001</v>
      </c>
      <c r="X14278" s="41">
        <v>2651.1680000000001</v>
      </c>
    </row>
    <row r="14279" spans="1:24" x14ac:dyDescent="0.3">
      <c r="A14279" s="39" t="s">
        <v>1910</v>
      </c>
      <c r="B14279" s="39" t="s">
        <v>1901</v>
      </c>
      <c r="C14279">
        <v>2016</v>
      </c>
      <c r="D14279">
        <v>18881</v>
      </c>
      <c r="E14279">
        <v>9535</v>
      </c>
      <c r="F14279">
        <v>9346</v>
      </c>
      <c r="G14279" s="41">
        <v>981.81200000000001</v>
      </c>
      <c r="H14279" s="41">
        <v>1227.2650000000001</v>
      </c>
      <c r="I14279" s="41">
        <v>1265.027</v>
      </c>
      <c r="J14279" s="41">
        <v>1208.384</v>
      </c>
      <c r="K14279" s="41">
        <v>830.76400000000001</v>
      </c>
      <c r="L14279" s="41">
        <v>849.64499999999998</v>
      </c>
      <c r="M14279" s="41">
        <v>981.81200000000001</v>
      </c>
      <c r="N14279" s="41">
        <v>774.12099999999998</v>
      </c>
      <c r="O14279" s="41">
        <v>1208.384</v>
      </c>
      <c r="P14279" s="41">
        <v>1189.5029999999999</v>
      </c>
      <c r="Q14279" s="41">
        <v>1472.7180000000001</v>
      </c>
      <c r="R14279" s="41">
        <v>1510.48</v>
      </c>
      <c r="S14279" s="41">
        <v>1434.9559999999999</v>
      </c>
      <c r="T14279" s="41">
        <v>1265.027</v>
      </c>
      <c r="U14279" s="41">
        <v>868.52599999999995</v>
      </c>
      <c r="V14279" s="41">
        <v>679.71600000000001</v>
      </c>
      <c r="W14279" s="41">
        <v>528.66800000000001</v>
      </c>
      <c r="X14279" s="41">
        <v>585.31100000000004</v>
      </c>
    </row>
    <row r="14280" spans="1:24" x14ac:dyDescent="0.3">
      <c r="A14280" s="39" t="s">
        <v>1911</v>
      </c>
      <c r="B14280" s="39" t="s">
        <v>1901</v>
      </c>
      <c r="C14280">
        <v>2016</v>
      </c>
      <c r="D14280">
        <v>26399</v>
      </c>
      <c r="E14280">
        <v>14023</v>
      </c>
      <c r="F14280">
        <v>12376</v>
      </c>
      <c r="G14280" s="41">
        <v>1346.3489999999999</v>
      </c>
      <c r="H14280" s="41">
        <v>1478.3440000000001</v>
      </c>
      <c r="I14280" s="41">
        <v>1583.94</v>
      </c>
      <c r="J14280" s="41">
        <v>1451.9449999999999</v>
      </c>
      <c r="K14280" s="41">
        <v>1346.3489999999999</v>
      </c>
      <c r="L14280" s="41">
        <v>1425.546</v>
      </c>
      <c r="M14280" s="41">
        <v>1504.7429999999999</v>
      </c>
      <c r="N14280" s="41">
        <v>1478.3440000000001</v>
      </c>
      <c r="O14280" s="41">
        <v>1663.1369999999999</v>
      </c>
      <c r="P14280" s="41">
        <v>1874.329</v>
      </c>
      <c r="Q14280" s="41">
        <v>2217.5160000000001</v>
      </c>
      <c r="R14280" s="41">
        <v>2059.1219999999998</v>
      </c>
      <c r="S14280" s="41">
        <v>1953.5260000000001</v>
      </c>
      <c r="T14280" s="41">
        <v>1663.1369999999999</v>
      </c>
      <c r="U14280" s="41">
        <v>1214.354</v>
      </c>
      <c r="V14280" s="41">
        <v>897.56600000000003</v>
      </c>
      <c r="W14280" s="41">
        <v>659.97500000000002</v>
      </c>
      <c r="X14280" s="41">
        <v>607.17700000000002</v>
      </c>
    </row>
    <row r="14281" spans="1:24" x14ac:dyDescent="0.3">
      <c r="A14281" s="39" t="s">
        <v>1912</v>
      </c>
      <c r="B14281" s="39" t="s">
        <v>1901</v>
      </c>
      <c r="C14281">
        <v>2016</v>
      </c>
      <c r="D14281">
        <v>167896</v>
      </c>
      <c r="E14281">
        <v>82941</v>
      </c>
      <c r="F14281">
        <v>84955</v>
      </c>
      <c r="G14281" s="41">
        <v>10073.76</v>
      </c>
      <c r="H14281" s="41">
        <v>11081.136</v>
      </c>
      <c r="I14281" s="41">
        <v>12088.512000000001</v>
      </c>
      <c r="J14281" s="41">
        <v>12592.2</v>
      </c>
      <c r="K14281" s="41">
        <v>11584.824000000001</v>
      </c>
      <c r="L14281" s="41">
        <v>10577.448</v>
      </c>
      <c r="M14281" s="41">
        <v>10577.448</v>
      </c>
      <c r="N14281" s="41">
        <v>10409.552</v>
      </c>
      <c r="O14281" s="41">
        <v>11249.031999999999</v>
      </c>
      <c r="P14281" s="41">
        <v>12256.407999999999</v>
      </c>
      <c r="Q14281" s="41">
        <v>13263.784</v>
      </c>
      <c r="R14281" s="41">
        <v>11416.928</v>
      </c>
      <c r="S14281" s="41">
        <v>9737.9680000000008</v>
      </c>
      <c r="T14281" s="41">
        <v>6380.0479999999998</v>
      </c>
      <c r="U14281" s="41">
        <v>5372.6719999999996</v>
      </c>
      <c r="V14281" s="41">
        <v>3357.92</v>
      </c>
      <c r="W14281" s="41">
        <v>2854.232</v>
      </c>
      <c r="X14281" s="41">
        <v>3022.1280000000002</v>
      </c>
    </row>
    <row r="14282" spans="1:24" x14ac:dyDescent="0.3">
      <c r="A14282" s="39" t="s">
        <v>1913</v>
      </c>
      <c r="B14282" s="39" t="s">
        <v>1901</v>
      </c>
      <c r="C14282">
        <v>2016</v>
      </c>
      <c r="D14282">
        <v>20459</v>
      </c>
      <c r="E14282">
        <v>10392</v>
      </c>
      <c r="F14282">
        <v>10067</v>
      </c>
      <c r="G14282" s="41">
        <v>1063.8679999999999</v>
      </c>
      <c r="H14282" s="41">
        <v>1063.8679999999999</v>
      </c>
      <c r="I14282" s="41">
        <v>1575.3430000000001</v>
      </c>
      <c r="J14282" s="41">
        <v>1227.54</v>
      </c>
      <c r="K14282" s="41">
        <v>1043.4090000000001</v>
      </c>
      <c r="L14282" s="41">
        <v>941.11400000000003</v>
      </c>
      <c r="M14282" s="41">
        <v>1104.7860000000001</v>
      </c>
      <c r="N14282" s="41">
        <v>1022.95</v>
      </c>
      <c r="O14282" s="41">
        <v>1473.048</v>
      </c>
      <c r="P14282" s="41">
        <v>1432.13</v>
      </c>
      <c r="Q14282" s="41">
        <v>1677.6379999999999</v>
      </c>
      <c r="R14282" s="41">
        <v>1636.72</v>
      </c>
      <c r="S14282" s="41">
        <v>1370.7529999999999</v>
      </c>
      <c r="T14282" s="41">
        <v>1227.54</v>
      </c>
      <c r="U14282" s="41">
        <v>797.90099999999995</v>
      </c>
      <c r="V14282" s="41">
        <v>634.22900000000004</v>
      </c>
      <c r="W14282" s="41">
        <v>572.85199999999998</v>
      </c>
      <c r="X14282" s="41">
        <v>552.39300000000003</v>
      </c>
    </row>
    <row r="14283" spans="1:24" x14ac:dyDescent="0.3">
      <c r="A14283" s="39" t="s">
        <v>1914</v>
      </c>
      <c r="B14283" s="39" t="s">
        <v>1901</v>
      </c>
      <c r="C14283">
        <v>2016</v>
      </c>
      <c r="D14283">
        <v>117538</v>
      </c>
      <c r="E14283">
        <v>57392</v>
      </c>
      <c r="F14283">
        <v>60146</v>
      </c>
      <c r="G14283" s="41">
        <v>6347.0519999999997</v>
      </c>
      <c r="H14283" s="41">
        <v>6934.7420000000002</v>
      </c>
      <c r="I14283" s="41">
        <v>6582.1279999999997</v>
      </c>
      <c r="J14283" s="41">
        <v>9520.5779999999995</v>
      </c>
      <c r="K14283" s="41">
        <v>13869.484</v>
      </c>
      <c r="L14283" s="41">
        <v>7522.4319999999998</v>
      </c>
      <c r="M14283" s="41">
        <v>7404.8940000000002</v>
      </c>
      <c r="N14283" s="41">
        <v>6229.5140000000001</v>
      </c>
      <c r="O14283" s="41">
        <v>6582.1279999999997</v>
      </c>
      <c r="P14283" s="41">
        <v>6817.2039999999997</v>
      </c>
      <c r="Q14283" s="41">
        <v>7639.97</v>
      </c>
      <c r="R14283" s="41">
        <v>8227.66</v>
      </c>
      <c r="S14283" s="41">
        <v>6582.1279999999997</v>
      </c>
      <c r="T14283" s="41">
        <v>5524.2860000000001</v>
      </c>
      <c r="U14283" s="41">
        <v>3761.2159999999999</v>
      </c>
      <c r="V14283" s="41">
        <v>3173.5259999999998</v>
      </c>
      <c r="W14283" s="41">
        <v>2350.7600000000002</v>
      </c>
      <c r="X14283" s="41">
        <v>2350.7600000000002</v>
      </c>
    </row>
    <row r="14284" spans="1:24" x14ac:dyDescent="0.3">
      <c r="A14284" s="39" t="s">
        <v>1916</v>
      </c>
      <c r="B14284" s="39" t="s">
        <v>1901</v>
      </c>
      <c r="C14284">
        <v>2016</v>
      </c>
      <c r="D14284">
        <v>80178</v>
      </c>
      <c r="E14284">
        <v>39917</v>
      </c>
      <c r="F14284">
        <v>40261</v>
      </c>
      <c r="G14284" s="41">
        <v>4249.4340000000002</v>
      </c>
      <c r="H14284" s="41">
        <v>4650.3239999999996</v>
      </c>
      <c r="I14284" s="41">
        <v>4890.8580000000002</v>
      </c>
      <c r="J14284" s="41">
        <v>4890.8580000000002</v>
      </c>
      <c r="K14284" s="41">
        <v>4409.79</v>
      </c>
      <c r="L14284" s="41">
        <v>4008.9</v>
      </c>
      <c r="M14284" s="41">
        <v>4489.9679999999998</v>
      </c>
      <c r="N14284" s="41">
        <v>4329.6120000000001</v>
      </c>
      <c r="O14284" s="41">
        <v>4730.5020000000004</v>
      </c>
      <c r="P14284" s="41">
        <v>5452.1040000000003</v>
      </c>
      <c r="Q14284" s="41">
        <v>6654.7740000000003</v>
      </c>
      <c r="R14284" s="41">
        <v>6895.308</v>
      </c>
      <c r="S14284" s="41">
        <v>5532.2820000000002</v>
      </c>
      <c r="T14284" s="41">
        <v>4409.79</v>
      </c>
      <c r="U14284" s="41">
        <v>3447.654</v>
      </c>
      <c r="V14284" s="41">
        <v>2645.8739999999998</v>
      </c>
      <c r="W14284" s="41">
        <v>1924.2719999999999</v>
      </c>
      <c r="X14284" s="41">
        <v>2405.34</v>
      </c>
    </row>
    <row r="14285" spans="1:24" x14ac:dyDescent="0.3">
      <c r="A14285" s="39" t="s">
        <v>1917</v>
      </c>
      <c r="B14285" s="39" t="s">
        <v>1901</v>
      </c>
      <c r="C14285">
        <v>2016</v>
      </c>
      <c r="D14285">
        <v>135367</v>
      </c>
      <c r="E14285">
        <v>68051</v>
      </c>
      <c r="F14285">
        <v>67316</v>
      </c>
      <c r="G14285" s="41">
        <v>8257.3870000000006</v>
      </c>
      <c r="H14285" s="41">
        <v>8934.2219999999998</v>
      </c>
      <c r="I14285" s="41">
        <v>8798.8549999999996</v>
      </c>
      <c r="J14285" s="41">
        <v>8798.8549999999996</v>
      </c>
      <c r="K14285" s="41">
        <v>7851.2860000000001</v>
      </c>
      <c r="L14285" s="41">
        <v>7715.9189999999999</v>
      </c>
      <c r="M14285" s="41">
        <v>8528.1209999999992</v>
      </c>
      <c r="N14285" s="41">
        <v>7715.9189999999999</v>
      </c>
      <c r="O14285" s="41">
        <v>8663.4879999999994</v>
      </c>
      <c r="P14285" s="41">
        <v>9340.3230000000003</v>
      </c>
      <c r="Q14285" s="41">
        <v>10423.259</v>
      </c>
      <c r="R14285" s="41">
        <v>9611.0570000000007</v>
      </c>
      <c r="S14285" s="41">
        <v>8934.2219999999998</v>
      </c>
      <c r="T14285" s="41">
        <v>6903.7169999999996</v>
      </c>
      <c r="U14285" s="41">
        <v>4737.8450000000003</v>
      </c>
      <c r="V14285" s="41">
        <v>3654.9090000000001</v>
      </c>
      <c r="W14285" s="41">
        <v>2842.7069999999999</v>
      </c>
      <c r="X14285" s="41">
        <v>3384.1750000000002</v>
      </c>
    </row>
    <row r="14286" spans="1:24" x14ac:dyDescent="0.3">
      <c r="A14286" s="39" t="s">
        <v>1918</v>
      </c>
      <c r="B14286" s="39" t="s">
        <v>1901</v>
      </c>
      <c r="C14286">
        <v>2016</v>
      </c>
      <c r="D14286">
        <v>41090</v>
      </c>
      <c r="E14286">
        <v>20622</v>
      </c>
      <c r="F14286">
        <v>20468</v>
      </c>
      <c r="G14286" s="41">
        <v>1890.14</v>
      </c>
      <c r="H14286" s="41">
        <v>2177.77</v>
      </c>
      <c r="I14286" s="41">
        <v>2424.31</v>
      </c>
      <c r="J14286" s="41">
        <v>2383.2199999999998</v>
      </c>
      <c r="K14286" s="41">
        <v>2136.6799999999998</v>
      </c>
      <c r="L14286" s="41">
        <v>1890.14</v>
      </c>
      <c r="M14286" s="41">
        <v>2136.6799999999998</v>
      </c>
      <c r="N14286" s="41">
        <v>2013.41</v>
      </c>
      <c r="O14286" s="41">
        <v>2259.9499999999998</v>
      </c>
      <c r="P14286" s="41">
        <v>2670.85</v>
      </c>
      <c r="Q14286" s="41">
        <v>3451.56</v>
      </c>
      <c r="R14286" s="41">
        <v>3410.47</v>
      </c>
      <c r="S14286" s="41">
        <v>3328.29</v>
      </c>
      <c r="T14286" s="41">
        <v>2917.39</v>
      </c>
      <c r="U14286" s="41">
        <v>2095.59</v>
      </c>
      <c r="V14286" s="41">
        <v>1520.33</v>
      </c>
      <c r="W14286" s="41">
        <v>1068.3399999999999</v>
      </c>
      <c r="X14286" s="41">
        <v>1355.97</v>
      </c>
    </row>
    <row r="14287" spans="1:24" x14ac:dyDescent="0.3">
      <c r="A14287" s="39" t="s">
        <v>1919</v>
      </c>
      <c r="B14287" s="39" t="s">
        <v>1901</v>
      </c>
      <c r="C14287">
        <v>2016</v>
      </c>
      <c r="D14287">
        <v>955306</v>
      </c>
      <c r="E14287">
        <v>462020</v>
      </c>
      <c r="F14287">
        <v>493286</v>
      </c>
      <c r="G14287" s="41">
        <v>68782.032000000007</v>
      </c>
      <c r="H14287" s="41">
        <v>65916.114000000001</v>
      </c>
      <c r="I14287" s="41">
        <v>63050.196000000004</v>
      </c>
      <c r="J14287" s="41">
        <v>64005.502</v>
      </c>
      <c r="K14287" s="41">
        <v>71647.95</v>
      </c>
      <c r="L14287" s="41">
        <v>81201.009999999995</v>
      </c>
      <c r="M14287" s="41">
        <v>73558.562000000005</v>
      </c>
      <c r="N14287" s="41">
        <v>60184.277999999998</v>
      </c>
      <c r="O14287" s="41">
        <v>59228.972000000002</v>
      </c>
      <c r="P14287" s="41">
        <v>57318.36</v>
      </c>
      <c r="Q14287" s="41">
        <v>61139.584000000003</v>
      </c>
      <c r="R14287" s="41">
        <v>61139.584000000003</v>
      </c>
      <c r="S14287" s="41">
        <v>51586.523999999998</v>
      </c>
      <c r="T14287" s="41">
        <v>37256.934000000001</v>
      </c>
      <c r="U14287" s="41">
        <v>24837.955999999998</v>
      </c>
      <c r="V14287" s="41">
        <v>18150.813999999998</v>
      </c>
      <c r="W14287" s="41">
        <v>16240.201999999999</v>
      </c>
      <c r="X14287" s="41">
        <v>20061.425999999999</v>
      </c>
    </row>
    <row r="14288" spans="1:24" x14ac:dyDescent="0.3">
      <c r="A14288" s="39" t="s">
        <v>1921</v>
      </c>
      <c r="B14288" s="39" t="s">
        <v>1901</v>
      </c>
      <c r="C14288">
        <v>2016</v>
      </c>
      <c r="D14288">
        <v>181799</v>
      </c>
      <c r="E14288">
        <v>90637</v>
      </c>
      <c r="F14288">
        <v>91162</v>
      </c>
      <c r="G14288" s="41">
        <v>11635.136</v>
      </c>
      <c r="H14288" s="41">
        <v>12362.332</v>
      </c>
      <c r="I14288" s="41">
        <v>12362.332</v>
      </c>
      <c r="J14288" s="41">
        <v>12180.532999999999</v>
      </c>
      <c r="K14288" s="41">
        <v>11635.136</v>
      </c>
      <c r="L14288" s="41">
        <v>11635.136</v>
      </c>
      <c r="M14288" s="41">
        <v>12544.130999999999</v>
      </c>
      <c r="N14288" s="41">
        <v>11453.337</v>
      </c>
      <c r="O14288" s="41">
        <v>11635.136</v>
      </c>
      <c r="P14288" s="41">
        <v>13089.528</v>
      </c>
      <c r="Q14288" s="41">
        <v>14362.120999999999</v>
      </c>
      <c r="R14288" s="41">
        <v>12544.130999999999</v>
      </c>
      <c r="S14288" s="41">
        <v>10544.342000000001</v>
      </c>
      <c r="T14288" s="41">
        <v>7999.1559999999999</v>
      </c>
      <c r="U14288" s="41">
        <v>5453.97</v>
      </c>
      <c r="V14288" s="41">
        <v>4181.3770000000004</v>
      </c>
      <c r="W14288" s="41">
        <v>2908.7840000000001</v>
      </c>
      <c r="X14288" s="41">
        <v>3272.3820000000001</v>
      </c>
    </row>
    <row r="14289" spans="1:24" x14ac:dyDescent="0.3">
      <c r="A14289" s="39" t="s">
        <v>1922</v>
      </c>
      <c r="B14289" s="39" t="s">
        <v>1901</v>
      </c>
      <c r="C14289">
        <v>2016</v>
      </c>
      <c r="D14289">
        <v>87625</v>
      </c>
      <c r="E14289">
        <v>42971</v>
      </c>
      <c r="F14289">
        <v>44654</v>
      </c>
      <c r="G14289" s="41">
        <v>4468.875</v>
      </c>
      <c r="H14289" s="41">
        <v>5082.25</v>
      </c>
      <c r="I14289" s="41">
        <v>6046.125</v>
      </c>
      <c r="J14289" s="41">
        <v>6396.625</v>
      </c>
      <c r="K14289" s="41">
        <v>4994.625</v>
      </c>
      <c r="L14289" s="41">
        <v>3855.5</v>
      </c>
      <c r="M14289" s="41">
        <v>4293.625</v>
      </c>
      <c r="N14289" s="41">
        <v>4819.375</v>
      </c>
      <c r="O14289" s="41">
        <v>5257.5</v>
      </c>
      <c r="P14289" s="41">
        <v>6396.625</v>
      </c>
      <c r="Q14289" s="41">
        <v>7272.875</v>
      </c>
      <c r="R14289" s="41">
        <v>7448.125</v>
      </c>
      <c r="S14289" s="41">
        <v>5958.5</v>
      </c>
      <c r="T14289" s="41">
        <v>5169.875</v>
      </c>
      <c r="U14289" s="41">
        <v>3242.125</v>
      </c>
      <c r="V14289" s="41">
        <v>2541.125</v>
      </c>
      <c r="W14289" s="41">
        <v>1927.75</v>
      </c>
      <c r="X14289" s="41">
        <v>2278.25</v>
      </c>
    </row>
    <row r="14290" spans="1:24" x14ac:dyDescent="0.3">
      <c r="A14290" s="39" t="s">
        <v>1924</v>
      </c>
      <c r="B14290" s="39" t="s">
        <v>1901</v>
      </c>
      <c r="C14290">
        <v>2016</v>
      </c>
      <c r="D14290">
        <v>13707</v>
      </c>
      <c r="E14290">
        <v>6893</v>
      </c>
      <c r="F14290">
        <v>6814</v>
      </c>
      <c r="G14290" s="41">
        <v>520.86599999999999</v>
      </c>
      <c r="H14290" s="41">
        <v>589.40099999999995</v>
      </c>
      <c r="I14290" s="41">
        <v>740.178</v>
      </c>
      <c r="J14290" s="41">
        <v>699.05700000000002</v>
      </c>
      <c r="K14290" s="41">
        <v>548.28</v>
      </c>
      <c r="L14290" s="41">
        <v>479.745</v>
      </c>
      <c r="M14290" s="41">
        <v>616.81500000000005</v>
      </c>
      <c r="N14290" s="41">
        <v>630.52200000000005</v>
      </c>
      <c r="O14290" s="41">
        <v>767.59199999999998</v>
      </c>
      <c r="P14290" s="41">
        <v>945.78300000000002</v>
      </c>
      <c r="Q14290" s="41">
        <v>1233.6300000000001</v>
      </c>
      <c r="R14290" s="41">
        <v>1398.114</v>
      </c>
      <c r="S14290" s="41">
        <v>1261.0440000000001</v>
      </c>
      <c r="T14290" s="41">
        <v>986.904</v>
      </c>
      <c r="U14290" s="41">
        <v>795.00599999999997</v>
      </c>
      <c r="V14290" s="41">
        <v>616.81500000000005</v>
      </c>
      <c r="W14290" s="41">
        <v>383.79599999999999</v>
      </c>
      <c r="X14290" s="41">
        <v>479.745</v>
      </c>
    </row>
    <row r="14291" spans="1:24" x14ac:dyDescent="0.3">
      <c r="A14291" s="39" t="s">
        <v>1925</v>
      </c>
      <c r="B14291" s="39" t="s">
        <v>1901</v>
      </c>
      <c r="C14291">
        <v>2016</v>
      </c>
      <c r="D14291">
        <v>194873</v>
      </c>
      <c r="E14291">
        <v>96388</v>
      </c>
      <c r="F14291">
        <v>98485</v>
      </c>
      <c r="G14291" s="41">
        <v>12276.999</v>
      </c>
      <c r="H14291" s="41">
        <v>13056.491</v>
      </c>
      <c r="I14291" s="41">
        <v>13056.491</v>
      </c>
      <c r="J14291" s="41">
        <v>12666.745000000001</v>
      </c>
      <c r="K14291" s="41">
        <v>11692.38</v>
      </c>
      <c r="L14291" s="41">
        <v>11302.634</v>
      </c>
      <c r="M14291" s="41">
        <v>11887.253000000001</v>
      </c>
      <c r="N14291" s="41">
        <v>11692.38</v>
      </c>
      <c r="O14291" s="41">
        <v>12082.126</v>
      </c>
      <c r="P14291" s="41">
        <v>13835.983</v>
      </c>
      <c r="Q14291" s="41">
        <v>15394.967000000001</v>
      </c>
      <c r="R14291" s="41">
        <v>14615.475</v>
      </c>
      <c r="S14291" s="41">
        <v>12276.999</v>
      </c>
      <c r="T14291" s="41">
        <v>9548.777</v>
      </c>
      <c r="U14291" s="41">
        <v>6625.6819999999998</v>
      </c>
      <c r="V14291" s="41">
        <v>5066.6980000000003</v>
      </c>
      <c r="W14291" s="41">
        <v>3507.7139999999999</v>
      </c>
      <c r="X14291" s="41">
        <v>3897.46</v>
      </c>
    </row>
    <row r="14292" spans="1:24" x14ac:dyDescent="0.3">
      <c r="A14292" s="39" t="s">
        <v>1926</v>
      </c>
      <c r="B14292" s="39" t="s">
        <v>1901</v>
      </c>
      <c r="C14292">
        <v>2016</v>
      </c>
      <c r="D14292">
        <v>86726</v>
      </c>
      <c r="E14292">
        <v>43307</v>
      </c>
      <c r="F14292">
        <v>43419</v>
      </c>
      <c r="G14292" s="41">
        <v>5550.4639999999999</v>
      </c>
      <c r="H14292" s="41">
        <v>7111.5320000000002</v>
      </c>
      <c r="I14292" s="41">
        <v>6070.82</v>
      </c>
      <c r="J14292" s="41">
        <v>5810.6419999999998</v>
      </c>
      <c r="K14292" s="41">
        <v>4336.3</v>
      </c>
      <c r="L14292" s="41">
        <v>4509.7520000000004</v>
      </c>
      <c r="M14292" s="41">
        <v>5810.6419999999998</v>
      </c>
      <c r="N14292" s="41">
        <v>6504.45</v>
      </c>
      <c r="O14292" s="41">
        <v>5723.9160000000002</v>
      </c>
      <c r="P14292" s="41">
        <v>6591.1760000000004</v>
      </c>
      <c r="Q14292" s="41">
        <v>6851.3540000000003</v>
      </c>
      <c r="R14292" s="41">
        <v>6157.5460000000003</v>
      </c>
      <c r="S14292" s="41">
        <v>5030.1080000000002</v>
      </c>
      <c r="T14292" s="41">
        <v>3902.67</v>
      </c>
      <c r="U14292" s="41">
        <v>2428.328</v>
      </c>
      <c r="V14292" s="41">
        <v>1647.7940000000001</v>
      </c>
      <c r="W14292" s="41">
        <v>1474.3420000000001</v>
      </c>
      <c r="X14292" s="41">
        <v>1214.164</v>
      </c>
    </row>
    <row r="14293" spans="1:24" x14ac:dyDescent="0.3">
      <c r="A14293" s="39" t="s">
        <v>1927</v>
      </c>
      <c r="B14293" s="39" t="s">
        <v>1901</v>
      </c>
      <c r="C14293">
        <v>2016</v>
      </c>
      <c r="D14293">
        <v>63317</v>
      </c>
      <c r="E14293">
        <v>31647</v>
      </c>
      <c r="F14293">
        <v>31670</v>
      </c>
      <c r="G14293" s="41">
        <v>3862.337</v>
      </c>
      <c r="H14293" s="41">
        <v>4495.5069999999996</v>
      </c>
      <c r="I14293" s="41">
        <v>3735.703</v>
      </c>
      <c r="J14293" s="41">
        <v>3988.971</v>
      </c>
      <c r="K14293" s="41">
        <v>3292.4839999999999</v>
      </c>
      <c r="L14293" s="41">
        <v>3609.069</v>
      </c>
      <c r="M14293" s="41">
        <v>3988.971</v>
      </c>
      <c r="N14293" s="41">
        <v>3735.703</v>
      </c>
      <c r="O14293" s="41">
        <v>3925.654</v>
      </c>
      <c r="P14293" s="41">
        <v>4242.2389999999996</v>
      </c>
      <c r="Q14293" s="41">
        <v>4812.0919999999996</v>
      </c>
      <c r="R14293" s="41">
        <v>4558.8239999999996</v>
      </c>
      <c r="S14293" s="41">
        <v>4305.5559999999996</v>
      </c>
      <c r="T14293" s="41">
        <v>3545.752</v>
      </c>
      <c r="U14293" s="41">
        <v>2406.0459999999998</v>
      </c>
      <c r="V14293" s="41">
        <v>1836.193</v>
      </c>
      <c r="W14293" s="41">
        <v>1329.6569999999999</v>
      </c>
      <c r="X14293" s="41">
        <v>1709.559</v>
      </c>
    </row>
    <row r="14294" spans="1:24" x14ac:dyDescent="0.3">
      <c r="A14294" s="39" t="s">
        <v>1929</v>
      </c>
      <c r="B14294" s="39" t="s">
        <v>1901</v>
      </c>
      <c r="C14294">
        <v>2016</v>
      </c>
      <c r="D14294">
        <v>41384</v>
      </c>
      <c r="E14294">
        <v>20689</v>
      </c>
      <c r="F14294">
        <v>20695</v>
      </c>
      <c r="G14294" s="41">
        <v>2193.3519999999999</v>
      </c>
      <c r="H14294" s="41">
        <v>2483.04</v>
      </c>
      <c r="I14294" s="41">
        <v>2772.7280000000001</v>
      </c>
      <c r="J14294" s="41">
        <v>2400.2719999999999</v>
      </c>
      <c r="K14294" s="41">
        <v>2110.5839999999998</v>
      </c>
      <c r="L14294" s="41">
        <v>2069.1999999999998</v>
      </c>
      <c r="M14294" s="41">
        <v>2234.7359999999999</v>
      </c>
      <c r="N14294" s="41">
        <v>1986.432</v>
      </c>
      <c r="O14294" s="41">
        <v>2648.576</v>
      </c>
      <c r="P14294" s="41">
        <v>2896.88</v>
      </c>
      <c r="Q14294" s="41">
        <v>3393.4879999999998</v>
      </c>
      <c r="R14294" s="41">
        <v>3269.3359999999998</v>
      </c>
      <c r="S14294" s="41">
        <v>2689.96</v>
      </c>
      <c r="T14294" s="41">
        <v>2400.2719999999999</v>
      </c>
      <c r="U14294" s="41">
        <v>2151.9679999999998</v>
      </c>
      <c r="V14294" s="41">
        <v>1655.36</v>
      </c>
      <c r="W14294" s="41">
        <v>1034.5999999999999</v>
      </c>
      <c r="X14294" s="41">
        <v>993.21600000000001</v>
      </c>
    </row>
    <row r="14295" spans="1:24" x14ac:dyDescent="0.3">
      <c r="A14295" s="39" t="s">
        <v>1930</v>
      </c>
      <c r="B14295" s="39" t="s">
        <v>1901</v>
      </c>
      <c r="C14295">
        <v>2016</v>
      </c>
      <c r="D14295">
        <v>115269</v>
      </c>
      <c r="E14295">
        <v>57928</v>
      </c>
      <c r="F14295">
        <v>57341</v>
      </c>
      <c r="G14295" s="41">
        <v>6570.3329999999996</v>
      </c>
      <c r="H14295" s="41">
        <v>7261.9470000000001</v>
      </c>
      <c r="I14295" s="41">
        <v>7723.0230000000001</v>
      </c>
      <c r="J14295" s="41">
        <v>7492.4849999999997</v>
      </c>
      <c r="K14295" s="41">
        <v>6339.7950000000001</v>
      </c>
      <c r="L14295" s="41">
        <v>6570.3329999999996</v>
      </c>
      <c r="M14295" s="41">
        <v>7146.6779999999999</v>
      </c>
      <c r="N14295" s="41">
        <v>6685.6019999999999</v>
      </c>
      <c r="O14295" s="41">
        <v>7377.2160000000003</v>
      </c>
      <c r="P14295" s="41">
        <v>7953.5609999999997</v>
      </c>
      <c r="Q14295" s="41">
        <v>8990.982</v>
      </c>
      <c r="R14295" s="41">
        <v>8760.4439999999995</v>
      </c>
      <c r="S14295" s="41">
        <v>7723.0230000000001</v>
      </c>
      <c r="T14295" s="41">
        <v>5648.1809999999996</v>
      </c>
      <c r="U14295" s="41">
        <v>4380.2219999999998</v>
      </c>
      <c r="V14295" s="41">
        <v>3342.8009999999999</v>
      </c>
      <c r="W14295" s="41">
        <v>2420.6489999999999</v>
      </c>
      <c r="X14295" s="41">
        <v>2881.7249999999999</v>
      </c>
    </row>
    <row r="14296" spans="1:24" x14ac:dyDescent="0.3">
      <c r="A14296" s="39" t="s">
        <v>2001</v>
      </c>
      <c r="B14296" s="39" t="s">
        <v>1949</v>
      </c>
      <c r="C14296">
        <v>2016</v>
      </c>
      <c r="D14296">
        <v>30442</v>
      </c>
      <c r="E14296">
        <v>15269</v>
      </c>
      <c r="F14296">
        <v>15173</v>
      </c>
      <c r="G14296" s="41">
        <v>2100.498</v>
      </c>
      <c r="H14296" s="41">
        <v>2191.8240000000001</v>
      </c>
      <c r="I14296" s="41">
        <v>2283.15</v>
      </c>
      <c r="J14296" s="41">
        <v>2009.172</v>
      </c>
      <c r="K14296" s="41">
        <v>1430.7739999999999</v>
      </c>
      <c r="L14296" s="41">
        <v>1369.89</v>
      </c>
      <c r="M14296" s="41">
        <v>1552.5419999999999</v>
      </c>
      <c r="N14296" s="41">
        <v>1582.9839999999999</v>
      </c>
      <c r="O14296" s="41">
        <v>1613.4259999999999</v>
      </c>
      <c r="P14296" s="41">
        <v>1826.52</v>
      </c>
      <c r="Q14296" s="41">
        <v>2313.5920000000001</v>
      </c>
      <c r="R14296" s="41">
        <v>2344.0340000000001</v>
      </c>
      <c r="S14296" s="41">
        <v>2222.2660000000001</v>
      </c>
      <c r="T14296" s="41">
        <v>1674.31</v>
      </c>
      <c r="U14296" s="41">
        <v>1339.4480000000001</v>
      </c>
      <c r="V14296" s="41">
        <v>1065.47</v>
      </c>
      <c r="W14296" s="41">
        <v>730.60799999999995</v>
      </c>
      <c r="X14296" s="41">
        <v>821.93399999999997</v>
      </c>
    </row>
    <row r="14297" spans="1:24" x14ac:dyDescent="0.3">
      <c r="A14297" s="39" t="s">
        <v>1934</v>
      </c>
      <c r="B14297" s="39" t="s">
        <v>1901</v>
      </c>
      <c r="C14297">
        <v>2016</v>
      </c>
      <c r="D14297">
        <v>395377</v>
      </c>
      <c r="E14297">
        <v>194157</v>
      </c>
      <c r="F14297">
        <v>201220</v>
      </c>
      <c r="G14297" s="41">
        <v>20164.226999999999</v>
      </c>
      <c r="H14297" s="41">
        <v>24513.374</v>
      </c>
      <c r="I14297" s="41">
        <v>26490.258999999998</v>
      </c>
      <c r="J14297" s="41">
        <v>26885.635999999999</v>
      </c>
      <c r="K14297" s="41">
        <v>20954.981</v>
      </c>
      <c r="L14297" s="41">
        <v>18978.096000000001</v>
      </c>
      <c r="M14297" s="41">
        <v>22141.112000000001</v>
      </c>
      <c r="N14297" s="41">
        <v>22536.489000000001</v>
      </c>
      <c r="O14297" s="41">
        <v>25304.128000000001</v>
      </c>
      <c r="P14297" s="41">
        <v>29257.898000000001</v>
      </c>
      <c r="Q14297" s="41">
        <v>33211.667999999998</v>
      </c>
      <c r="R14297" s="41">
        <v>32025.537</v>
      </c>
      <c r="S14297" s="41">
        <v>26885.635999999999</v>
      </c>
      <c r="T14297" s="41">
        <v>21745.735000000001</v>
      </c>
      <c r="U14297" s="41">
        <v>14233.572</v>
      </c>
      <c r="V14297" s="41">
        <v>11070.556</v>
      </c>
      <c r="W14297" s="41">
        <v>9093.6710000000003</v>
      </c>
      <c r="X14297" s="41">
        <v>9093.6710000000003</v>
      </c>
    </row>
    <row r="14298" spans="1:24" x14ac:dyDescent="0.3">
      <c r="A14298" s="39" t="s">
        <v>1935</v>
      </c>
      <c r="B14298" s="39" t="s">
        <v>1901</v>
      </c>
      <c r="C14298">
        <v>2016</v>
      </c>
      <c r="D14298">
        <v>51974</v>
      </c>
      <c r="E14298">
        <v>26369</v>
      </c>
      <c r="F14298">
        <v>25605</v>
      </c>
      <c r="G14298" s="41">
        <v>2598.6999999999998</v>
      </c>
      <c r="H14298" s="41">
        <v>3170.4140000000002</v>
      </c>
      <c r="I14298" s="41">
        <v>3170.4140000000002</v>
      </c>
      <c r="J14298" s="41">
        <v>3170.4140000000002</v>
      </c>
      <c r="K14298" s="41">
        <v>2598.6999999999998</v>
      </c>
      <c r="L14298" s="41">
        <v>2442.7779999999998</v>
      </c>
      <c r="M14298" s="41">
        <v>2858.57</v>
      </c>
      <c r="N14298" s="41">
        <v>3222.3879999999999</v>
      </c>
      <c r="O14298" s="41">
        <v>2702.6480000000001</v>
      </c>
      <c r="P14298" s="41">
        <v>3586.2060000000001</v>
      </c>
      <c r="Q14298" s="41">
        <v>4313.8419999999996</v>
      </c>
      <c r="R14298" s="41">
        <v>4001.998</v>
      </c>
      <c r="S14298" s="41">
        <v>3846.076</v>
      </c>
      <c r="T14298" s="41">
        <v>3118.44</v>
      </c>
      <c r="U14298" s="41">
        <v>2182.9079999999999</v>
      </c>
      <c r="V14298" s="41">
        <v>1611.194</v>
      </c>
      <c r="W14298" s="41">
        <v>1455.2719999999999</v>
      </c>
      <c r="X14298" s="41">
        <v>1715.1420000000001</v>
      </c>
    </row>
    <row r="14299" spans="1:24" x14ac:dyDescent="0.3">
      <c r="A14299" s="39" t="s">
        <v>1936</v>
      </c>
      <c r="B14299" s="39" t="s">
        <v>1901</v>
      </c>
      <c r="C14299">
        <v>2016</v>
      </c>
      <c r="D14299">
        <v>24238</v>
      </c>
      <c r="E14299">
        <v>12720</v>
      </c>
      <c r="F14299">
        <v>11518</v>
      </c>
      <c r="G14299" s="41">
        <v>1139.1859999999999</v>
      </c>
      <c r="H14299" s="41">
        <v>1163.424</v>
      </c>
      <c r="I14299" s="41">
        <v>1430.0419999999999</v>
      </c>
      <c r="J14299" s="41">
        <v>1284.614</v>
      </c>
      <c r="K14299" s="41">
        <v>1090.71</v>
      </c>
      <c r="L14299" s="41">
        <v>1163.424</v>
      </c>
      <c r="M14299" s="41">
        <v>1284.614</v>
      </c>
      <c r="N14299" s="41">
        <v>1090.71</v>
      </c>
      <c r="O14299" s="41">
        <v>1381.566</v>
      </c>
      <c r="P14299" s="41">
        <v>1672.422</v>
      </c>
      <c r="Q14299" s="41">
        <v>2157.1819999999998</v>
      </c>
      <c r="R14299" s="41">
        <v>2035.992</v>
      </c>
      <c r="S14299" s="41">
        <v>1939.04</v>
      </c>
      <c r="T14299" s="41">
        <v>1842.088</v>
      </c>
      <c r="U14299" s="41">
        <v>1260.376</v>
      </c>
      <c r="V14299" s="41">
        <v>945.28200000000004</v>
      </c>
      <c r="W14299" s="41">
        <v>702.90200000000004</v>
      </c>
      <c r="X14299" s="41">
        <v>654.42600000000004</v>
      </c>
    </row>
    <row r="14300" spans="1:24" x14ac:dyDescent="0.3">
      <c r="A14300" s="39" t="s">
        <v>1938</v>
      </c>
      <c r="B14300" s="39" t="s">
        <v>1937</v>
      </c>
      <c r="C14300">
        <v>2016</v>
      </c>
      <c r="D14300">
        <v>14223</v>
      </c>
      <c r="E14300">
        <v>7121</v>
      </c>
      <c r="F14300">
        <v>7102</v>
      </c>
      <c r="G14300" s="41">
        <v>952.94100000000003</v>
      </c>
      <c r="H14300" s="41">
        <v>924.495</v>
      </c>
      <c r="I14300" s="41">
        <v>1066.7249999999999</v>
      </c>
      <c r="J14300" s="41">
        <v>952.94100000000003</v>
      </c>
      <c r="K14300" s="41">
        <v>782.26499999999999</v>
      </c>
      <c r="L14300" s="41">
        <v>810.71100000000001</v>
      </c>
      <c r="M14300" s="41">
        <v>881.82600000000002</v>
      </c>
      <c r="N14300" s="41">
        <v>640.03499999999997</v>
      </c>
      <c r="O14300" s="41">
        <v>952.94100000000003</v>
      </c>
      <c r="P14300" s="41">
        <v>1052.502</v>
      </c>
      <c r="Q14300" s="41">
        <v>1166.2860000000001</v>
      </c>
      <c r="R14300" s="41">
        <v>1208.9549999999999</v>
      </c>
      <c r="S14300" s="41">
        <v>910.27200000000005</v>
      </c>
      <c r="T14300" s="41">
        <v>554.697</v>
      </c>
      <c r="U14300" s="41">
        <v>568.91999999999996</v>
      </c>
      <c r="V14300" s="41">
        <v>398.24400000000003</v>
      </c>
      <c r="W14300" s="41">
        <v>213.345</v>
      </c>
      <c r="X14300" s="41">
        <v>199.12200000000001</v>
      </c>
    </row>
    <row r="14301" spans="1:24" x14ac:dyDescent="0.3">
      <c r="A14301" s="39" t="s">
        <v>1940</v>
      </c>
      <c r="B14301" s="39" t="s">
        <v>1937</v>
      </c>
      <c r="C14301">
        <v>2016</v>
      </c>
      <c r="D14301">
        <v>96459</v>
      </c>
      <c r="E14301">
        <v>48755</v>
      </c>
      <c r="F14301">
        <v>47704</v>
      </c>
      <c r="G14301" s="41">
        <v>6269.835</v>
      </c>
      <c r="H14301" s="41">
        <v>6848.5889999999999</v>
      </c>
      <c r="I14301" s="41">
        <v>6076.9170000000004</v>
      </c>
      <c r="J14301" s="41">
        <v>5883.9989999999998</v>
      </c>
      <c r="K14301" s="41">
        <v>7041.5069999999996</v>
      </c>
      <c r="L14301" s="41">
        <v>7234.4250000000002</v>
      </c>
      <c r="M14301" s="41">
        <v>6945.0479999999998</v>
      </c>
      <c r="N14301" s="41">
        <v>5980.4579999999996</v>
      </c>
      <c r="O14301" s="41">
        <v>5401.7039999999997</v>
      </c>
      <c r="P14301" s="41">
        <v>5787.54</v>
      </c>
      <c r="Q14301" s="41">
        <v>6655.6710000000003</v>
      </c>
      <c r="R14301" s="41">
        <v>6655.6710000000003</v>
      </c>
      <c r="S14301" s="41">
        <v>6076.9170000000004</v>
      </c>
      <c r="T14301" s="41">
        <v>4630.0320000000002</v>
      </c>
      <c r="U14301" s="41">
        <v>3279.6060000000002</v>
      </c>
      <c r="V14301" s="41">
        <v>2218.5569999999998</v>
      </c>
      <c r="W14301" s="41">
        <v>1639.8030000000001</v>
      </c>
      <c r="X14301" s="41">
        <v>1929.18</v>
      </c>
    </row>
    <row r="14302" spans="1:24" x14ac:dyDescent="0.3">
      <c r="A14302" s="39" t="s">
        <v>1941</v>
      </c>
      <c r="B14302" s="39" t="s">
        <v>1937</v>
      </c>
      <c r="C14302">
        <v>2016</v>
      </c>
      <c r="D14302">
        <v>80871</v>
      </c>
      <c r="E14302">
        <v>40903</v>
      </c>
      <c r="F14302">
        <v>39968</v>
      </c>
      <c r="G14302" s="41">
        <v>5499.2280000000001</v>
      </c>
      <c r="H14302" s="41">
        <v>5499.2280000000001</v>
      </c>
      <c r="I14302" s="41">
        <v>5499.2280000000001</v>
      </c>
      <c r="J14302" s="41">
        <v>4933.1310000000003</v>
      </c>
      <c r="K14302" s="41">
        <v>5418.357</v>
      </c>
      <c r="L14302" s="41">
        <v>6146.1959999999999</v>
      </c>
      <c r="M14302" s="41">
        <v>6227.067</v>
      </c>
      <c r="N14302" s="41">
        <v>5580.0990000000002</v>
      </c>
      <c r="O14302" s="41">
        <v>4933.1310000000003</v>
      </c>
      <c r="P14302" s="41">
        <v>4528.7759999999998</v>
      </c>
      <c r="Q14302" s="41">
        <v>5418.357</v>
      </c>
      <c r="R14302" s="41">
        <v>5822.7120000000004</v>
      </c>
      <c r="S14302" s="41">
        <v>5175.7439999999997</v>
      </c>
      <c r="T14302" s="41">
        <v>3477.453</v>
      </c>
      <c r="U14302" s="41">
        <v>2345.259</v>
      </c>
      <c r="V14302" s="41">
        <v>1698.2909999999999</v>
      </c>
      <c r="W14302" s="41">
        <v>1374.807</v>
      </c>
      <c r="X14302" s="41">
        <v>1455.6780000000001</v>
      </c>
    </row>
    <row r="14303" spans="1:24" x14ac:dyDescent="0.3">
      <c r="A14303" s="39" t="s">
        <v>922</v>
      </c>
      <c r="B14303" s="39" t="s">
        <v>917</v>
      </c>
      <c r="C14303">
        <v>2016</v>
      </c>
      <c r="D14303">
        <v>8740</v>
      </c>
      <c r="E14303">
        <v>4570</v>
      </c>
      <c r="F14303">
        <v>4170</v>
      </c>
      <c r="G14303" s="41">
        <v>524.4</v>
      </c>
      <c r="H14303" s="41">
        <v>375.82</v>
      </c>
      <c r="I14303" s="41">
        <v>585.58000000000004</v>
      </c>
      <c r="J14303" s="41">
        <v>402.04</v>
      </c>
      <c r="K14303" s="41">
        <v>533.14</v>
      </c>
      <c r="L14303" s="41">
        <v>445.74</v>
      </c>
      <c r="M14303" s="41">
        <v>445.74</v>
      </c>
      <c r="N14303" s="41">
        <v>358.34</v>
      </c>
      <c r="O14303" s="41">
        <v>454.48</v>
      </c>
      <c r="P14303" s="41">
        <v>568.1</v>
      </c>
      <c r="Q14303" s="41">
        <v>664.24</v>
      </c>
      <c r="R14303" s="41">
        <v>804.08</v>
      </c>
      <c r="S14303" s="41">
        <v>655.5</v>
      </c>
      <c r="T14303" s="41">
        <v>568.1</v>
      </c>
      <c r="U14303" s="41">
        <v>533.14</v>
      </c>
      <c r="V14303" s="41">
        <v>305.89999999999998</v>
      </c>
      <c r="W14303" s="41">
        <v>297.16000000000003</v>
      </c>
      <c r="X14303" s="41">
        <v>218.5</v>
      </c>
    </row>
    <row r="14304" spans="1:24" x14ac:dyDescent="0.3">
      <c r="A14304" s="39" t="s">
        <v>1944</v>
      </c>
      <c r="B14304" s="39" t="s">
        <v>1937</v>
      </c>
      <c r="C14304">
        <v>2016</v>
      </c>
      <c r="D14304">
        <v>44812</v>
      </c>
      <c r="E14304">
        <v>23381</v>
      </c>
      <c r="F14304">
        <v>21431</v>
      </c>
      <c r="G14304" s="41">
        <v>3226.4639999999999</v>
      </c>
      <c r="H14304" s="41">
        <v>3271.2759999999998</v>
      </c>
      <c r="I14304" s="41">
        <v>3988.268</v>
      </c>
      <c r="J14304" s="41">
        <v>3002.404</v>
      </c>
      <c r="K14304" s="41">
        <v>2957.5920000000001</v>
      </c>
      <c r="L14304" s="41">
        <v>3360.9</v>
      </c>
      <c r="M14304" s="41">
        <v>3584.96</v>
      </c>
      <c r="N14304" s="41">
        <v>3092.0279999999998</v>
      </c>
      <c r="O14304" s="41">
        <v>2823.1559999999999</v>
      </c>
      <c r="P14304" s="41">
        <v>2464.66</v>
      </c>
      <c r="Q14304" s="41">
        <v>3002.404</v>
      </c>
      <c r="R14304" s="41">
        <v>3316.0880000000002</v>
      </c>
      <c r="S14304" s="41">
        <v>2509.4720000000002</v>
      </c>
      <c r="T14304" s="41">
        <v>1702.856</v>
      </c>
      <c r="U14304" s="41">
        <v>896.24</v>
      </c>
      <c r="V14304" s="41">
        <v>672.18</v>
      </c>
      <c r="W14304" s="41">
        <v>537.74400000000003</v>
      </c>
      <c r="X14304" s="41">
        <v>358.49599999999998</v>
      </c>
    </row>
    <row r="14305" spans="1:24" x14ac:dyDescent="0.3">
      <c r="A14305" s="39" t="s">
        <v>1946</v>
      </c>
      <c r="B14305" s="39" t="s">
        <v>1937</v>
      </c>
      <c r="C14305">
        <v>2016</v>
      </c>
      <c r="D14305">
        <v>8351</v>
      </c>
      <c r="E14305">
        <v>4062</v>
      </c>
      <c r="F14305">
        <v>4289</v>
      </c>
      <c r="G14305" s="41">
        <v>467.65600000000001</v>
      </c>
      <c r="H14305" s="41">
        <v>659.72900000000004</v>
      </c>
      <c r="I14305" s="41">
        <v>542.81500000000005</v>
      </c>
      <c r="J14305" s="41">
        <v>509.411</v>
      </c>
      <c r="K14305" s="41">
        <v>342.39100000000002</v>
      </c>
      <c r="L14305" s="41">
        <v>392.49700000000001</v>
      </c>
      <c r="M14305" s="41">
        <v>551.16600000000005</v>
      </c>
      <c r="N14305" s="41">
        <v>467.65600000000001</v>
      </c>
      <c r="O14305" s="41">
        <v>476.00700000000001</v>
      </c>
      <c r="P14305" s="41">
        <v>501.06</v>
      </c>
      <c r="Q14305" s="41">
        <v>609.62300000000005</v>
      </c>
      <c r="R14305" s="41">
        <v>592.92100000000005</v>
      </c>
      <c r="S14305" s="41">
        <v>601.27200000000005</v>
      </c>
      <c r="T14305" s="41">
        <v>526.11300000000006</v>
      </c>
      <c r="U14305" s="41">
        <v>375.79500000000002</v>
      </c>
      <c r="V14305" s="41">
        <v>267.23200000000003</v>
      </c>
      <c r="W14305" s="41">
        <v>258.88099999999997</v>
      </c>
      <c r="X14305" s="41">
        <v>208.77500000000001</v>
      </c>
    </row>
    <row r="14306" spans="1:24" x14ac:dyDescent="0.3">
      <c r="A14306" s="39" t="s">
        <v>1948</v>
      </c>
      <c r="B14306" s="39" t="s">
        <v>1949</v>
      </c>
      <c r="C14306">
        <v>2016</v>
      </c>
      <c r="D14306">
        <v>18760</v>
      </c>
      <c r="E14306">
        <v>9161</v>
      </c>
      <c r="F14306">
        <v>9599</v>
      </c>
      <c r="G14306" s="41">
        <v>1031.8</v>
      </c>
      <c r="H14306" s="41">
        <v>1125.5999999999999</v>
      </c>
      <c r="I14306" s="41">
        <v>1331.96</v>
      </c>
      <c r="J14306" s="41">
        <v>1369.48</v>
      </c>
      <c r="K14306" s="41">
        <v>1331.96</v>
      </c>
      <c r="L14306" s="41">
        <v>1181.8800000000001</v>
      </c>
      <c r="M14306" s="41">
        <v>1163.1199999999999</v>
      </c>
      <c r="N14306" s="41">
        <v>1163.1199999999999</v>
      </c>
      <c r="O14306" s="41">
        <v>1031.8</v>
      </c>
      <c r="P14306" s="41">
        <v>1256.92</v>
      </c>
      <c r="Q14306" s="41">
        <v>1294.44</v>
      </c>
      <c r="R14306" s="41">
        <v>1313.2</v>
      </c>
      <c r="S14306" s="41">
        <v>1144.3599999999999</v>
      </c>
      <c r="T14306" s="41">
        <v>1050.56</v>
      </c>
      <c r="U14306" s="41">
        <v>750.4</v>
      </c>
      <c r="V14306" s="41">
        <v>525.28</v>
      </c>
      <c r="W14306" s="41">
        <v>412.72</v>
      </c>
      <c r="X14306" s="41">
        <v>300.16000000000003</v>
      </c>
    </row>
    <row r="14307" spans="1:24" x14ac:dyDescent="0.3">
      <c r="A14307" s="39" t="s">
        <v>1950</v>
      </c>
      <c r="B14307" s="39" t="s">
        <v>1949</v>
      </c>
      <c r="C14307">
        <v>2016</v>
      </c>
      <c r="D14307">
        <v>40083</v>
      </c>
      <c r="E14307">
        <v>19637</v>
      </c>
      <c r="F14307">
        <v>20446</v>
      </c>
      <c r="G14307" s="41">
        <v>1964.067</v>
      </c>
      <c r="H14307" s="41">
        <v>2445.0630000000001</v>
      </c>
      <c r="I14307" s="41">
        <v>2204.5650000000001</v>
      </c>
      <c r="J14307" s="41">
        <v>2845.893</v>
      </c>
      <c r="K14307" s="41">
        <v>2845.893</v>
      </c>
      <c r="L14307" s="41">
        <v>2565.3119999999999</v>
      </c>
      <c r="M14307" s="41">
        <v>2485.1460000000002</v>
      </c>
      <c r="N14307" s="41">
        <v>2685.5610000000001</v>
      </c>
      <c r="O14307" s="41">
        <v>2324.8139999999999</v>
      </c>
      <c r="P14307" s="41">
        <v>2885.9760000000001</v>
      </c>
      <c r="Q14307" s="41">
        <v>3046.308</v>
      </c>
      <c r="R14307" s="41">
        <v>2725.6439999999998</v>
      </c>
      <c r="S14307" s="41">
        <v>2845.893</v>
      </c>
      <c r="T14307" s="41">
        <v>2164.482</v>
      </c>
      <c r="U14307" s="41">
        <v>1643.403</v>
      </c>
      <c r="V14307" s="41">
        <v>961.99199999999996</v>
      </c>
      <c r="W14307" s="41">
        <v>761.577</v>
      </c>
      <c r="X14307" s="41">
        <v>681.41099999999994</v>
      </c>
    </row>
    <row r="14308" spans="1:24" x14ac:dyDescent="0.3">
      <c r="A14308" s="39" t="s">
        <v>1951</v>
      </c>
      <c r="B14308" s="39" t="s">
        <v>1949</v>
      </c>
      <c r="C14308">
        <v>2016</v>
      </c>
      <c r="D14308">
        <v>56893</v>
      </c>
      <c r="E14308">
        <v>27711</v>
      </c>
      <c r="F14308">
        <v>29182</v>
      </c>
      <c r="G14308" s="41">
        <v>2787.7570000000001</v>
      </c>
      <c r="H14308" s="41">
        <v>3413.58</v>
      </c>
      <c r="I14308" s="41">
        <v>3584.259</v>
      </c>
      <c r="J14308" s="41">
        <v>4039.4029999999998</v>
      </c>
      <c r="K14308" s="41">
        <v>3811.8310000000001</v>
      </c>
      <c r="L14308" s="41">
        <v>3527.366</v>
      </c>
      <c r="M14308" s="41">
        <v>3527.366</v>
      </c>
      <c r="N14308" s="41">
        <v>3641.152</v>
      </c>
      <c r="O14308" s="41">
        <v>3584.259</v>
      </c>
      <c r="P14308" s="41">
        <v>3584.259</v>
      </c>
      <c r="Q14308" s="41">
        <v>3584.259</v>
      </c>
      <c r="R14308" s="41">
        <v>3299.7939999999999</v>
      </c>
      <c r="S14308" s="41">
        <v>3925.6170000000002</v>
      </c>
      <c r="T14308" s="41">
        <v>3754.9380000000001</v>
      </c>
      <c r="U14308" s="41">
        <v>2617.078</v>
      </c>
      <c r="V14308" s="41">
        <v>1991.2550000000001</v>
      </c>
      <c r="W14308" s="41">
        <v>1308.539</v>
      </c>
      <c r="X14308" s="41">
        <v>910.28800000000001</v>
      </c>
    </row>
    <row r="14309" spans="1:24" x14ac:dyDescent="0.3">
      <c r="A14309" s="39" t="s">
        <v>1952</v>
      </c>
      <c r="B14309" s="39" t="s">
        <v>1949</v>
      </c>
      <c r="C14309">
        <v>2016</v>
      </c>
      <c r="D14309">
        <v>27323</v>
      </c>
      <c r="E14309">
        <v>13315</v>
      </c>
      <c r="F14309">
        <v>14008</v>
      </c>
      <c r="G14309" s="41">
        <v>1393.473</v>
      </c>
      <c r="H14309" s="41">
        <v>1666.703</v>
      </c>
      <c r="I14309" s="41">
        <v>1885.287</v>
      </c>
      <c r="J14309" s="41">
        <v>1939.933</v>
      </c>
      <c r="K14309" s="41">
        <v>1912.61</v>
      </c>
      <c r="L14309" s="41">
        <v>1748.672</v>
      </c>
      <c r="M14309" s="41">
        <v>1721.3489999999999</v>
      </c>
      <c r="N14309" s="41">
        <v>1666.703</v>
      </c>
      <c r="O14309" s="41">
        <v>1830.6410000000001</v>
      </c>
      <c r="P14309" s="41">
        <v>1748.672</v>
      </c>
      <c r="Q14309" s="41">
        <v>1912.61</v>
      </c>
      <c r="R14309" s="41">
        <v>2049.2249999999999</v>
      </c>
      <c r="S14309" s="41">
        <v>1420.796</v>
      </c>
      <c r="T14309" s="41">
        <v>1502.7650000000001</v>
      </c>
      <c r="U14309" s="41">
        <v>1092.92</v>
      </c>
      <c r="V14309" s="41">
        <v>901.65899999999999</v>
      </c>
      <c r="W14309" s="41">
        <v>464.49099999999999</v>
      </c>
      <c r="X14309" s="41">
        <v>519.13699999999994</v>
      </c>
    </row>
    <row r="14310" spans="1:24" x14ac:dyDescent="0.3">
      <c r="A14310" s="39" t="s">
        <v>1953</v>
      </c>
      <c r="B14310" s="39" t="s">
        <v>1949</v>
      </c>
      <c r="C14310">
        <v>2016</v>
      </c>
      <c r="D14310">
        <v>24438</v>
      </c>
      <c r="E14310">
        <v>11787</v>
      </c>
      <c r="F14310">
        <v>12651</v>
      </c>
      <c r="G14310" s="41">
        <v>1295.2139999999999</v>
      </c>
      <c r="H14310" s="41">
        <v>1686.222</v>
      </c>
      <c r="I14310" s="41">
        <v>1221.9000000000001</v>
      </c>
      <c r="J14310" s="41">
        <v>1515.1559999999999</v>
      </c>
      <c r="K14310" s="41">
        <v>1906.164</v>
      </c>
      <c r="L14310" s="41">
        <v>1612.9079999999999</v>
      </c>
      <c r="M14310" s="41">
        <v>1441.8420000000001</v>
      </c>
      <c r="N14310" s="41">
        <v>1392.9659999999999</v>
      </c>
      <c r="O14310" s="41">
        <v>1368.528</v>
      </c>
      <c r="P14310" s="41">
        <v>1612.9079999999999</v>
      </c>
      <c r="Q14310" s="41">
        <v>1857.288</v>
      </c>
      <c r="R14310" s="41">
        <v>1564.0319999999999</v>
      </c>
      <c r="S14310" s="41">
        <v>1735.098</v>
      </c>
      <c r="T14310" s="41">
        <v>1441.8420000000001</v>
      </c>
      <c r="U14310" s="41">
        <v>1001.958</v>
      </c>
      <c r="V14310" s="41">
        <v>757.57799999999997</v>
      </c>
      <c r="W14310" s="41">
        <v>562.07399999999996</v>
      </c>
      <c r="X14310" s="41">
        <v>464.322</v>
      </c>
    </row>
    <row r="14311" spans="1:24" x14ac:dyDescent="0.3">
      <c r="A14311" s="39" t="s">
        <v>1954</v>
      </c>
      <c r="B14311" s="39" t="s">
        <v>1949</v>
      </c>
      <c r="C14311">
        <v>2016</v>
      </c>
      <c r="D14311">
        <v>28250</v>
      </c>
      <c r="E14311">
        <v>13706</v>
      </c>
      <c r="F14311">
        <v>14544</v>
      </c>
      <c r="G14311" s="41">
        <v>1356</v>
      </c>
      <c r="H14311" s="41">
        <v>1356</v>
      </c>
      <c r="I14311" s="41">
        <v>2034</v>
      </c>
      <c r="J14311" s="41">
        <v>2005.75</v>
      </c>
      <c r="K14311" s="41">
        <v>1949.25</v>
      </c>
      <c r="L14311" s="41">
        <v>1666.75</v>
      </c>
      <c r="M14311" s="41">
        <v>1695</v>
      </c>
      <c r="N14311" s="41">
        <v>1723.25</v>
      </c>
      <c r="O14311" s="41">
        <v>2005.75</v>
      </c>
      <c r="P14311" s="41">
        <v>2005.75</v>
      </c>
      <c r="Q14311" s="41">
        <v>1892.75</v>
      </c>
      <c r="R14311" s="41">
        <v>1751.5</v>
      </c>
      <c r="S14311" s="41">
        <v>1808</v>
      </c>
      <c r="T14311" s="41">
        <v>1553.75</v>
      </c>
      <c r="U14311" s="41">
        <v>1440.75</v>
      </c>
      <c r="V14311" s="41">
        <v>960.5</v>
      </c>
      <c r="W14311" s="41">
        <v>508.5</v>
      </c>
      <c r="X14311" s="41">
        <v>508.5</v>
      </c>
    </row>
    <row r="14312" spans="1:24" x14ac:dyDescent="0.3">
      <c r="A14312" s="39" t="s">
        <v>1955</v>
      </c>
      <c r="B14312" s="39" t="s">
        <v>1949</v>
      </c>
      <c r="C14312">
        <v>2016</v>
      </c>
      <c r="D14312">
        <v>91096</v>
      </c>
      <c r="E14312">
        <v>43771</v>
      </c>
      <c r="F14312">
        <v>47325</v>
      </c>
      <c r="G14312" s="41">
        <v>4554.8</v>
      </c>
      <c r="H14312" s="41">
        <v>4645.8959999999997</v>
      </c>
      <c r="I14312" s="41">
        <v>5921.24</v>
      </c>
      <c r="J14312" s="41">
        <v>6376.72</v>
      </c>
      <c r="K14312" s="41">
        <v>6467.8159999999998</v>
      </c>
      <c r="L14312" s="41">
        <v>5556.8559999999998</v>
      </c>
      <c r="M14312" s="41">
        <v>5374.6639999999998</v>
      </c>
      <c r="N14312" s="41">
        <v>5647.9520000000002</v>
      </c>
      <c r="O14312" s="41">
        <v>6103.4319999999998</v>
      </c>
      <c r="P14312" s="41">
        <v>6194.5280000000002</v>
      </c>
      <c r="Q14312" s="41">
        <v>6012.3360000000002</v>
      </c>
      <c r="R14312" s="41">
        <v>5283.5680000000002</v>
      </c>
      <c r="S14312" s="41">
        <v>5647.9520000000002</v>
      </c>
      <c r="T14312" s="41">
        <v>5739.0479999999998</v>
      </c>
      <c r="U14312" s="41">
        <v>4099.32</v>
      </c>
      <c r="V14312" s="41">
        <v>3370.5520000000001</v>
      </c>
      <c r="W14312" s="41">
        <v>2095.2080000000001</v>
      </c>
      <c r="X14312" s="41">
        <v>2095.2080000000001</v>
      </c>
    </row>
    <row r="14313" spans="1:24" x14ac:dyDescent="0.3">
      <c r="A14313" s="39" t="s">
        <v>1956</v>
      </c>
      <c r="B14313" s="39" t="s">
        <v>1949</v>
      </c>
      <c r="C14313">
        <v>2016</v>
      </c>
      <c r="D14313">
        <v>18778</v>
      </c>
      <c r="E14313">
        <v>8758</v>
      </c>
      <c r="F14313">
        <v>10020</v>
      </c>
      <c r="G14313" s="41">
        <v>1051.568</v>
      </c>
      <c r="H14313" s="41">
        <v>1089.124</v>
      </c>
      <c r="I14313" s="41">
        <v>1558.5740000000001</v>
      </c>
      <c r="J14313" s="41">
        <v>1352.0160000000001</v>
      </c>
      <c r="K14313" s="41">
        <v>1295.682</v>
      </c>
      <c r="L14313" s="41">
        <v>1145.4580000000001</v>
      </c>
      <c r="M14313" s="41">
        <v>1201.7919999999999</v>
      </c>
      <c r="N14313" s="41">
        <v>1314.46</v>
      </c>
      <c r="O14313" s="41">
        <v>1183.0139999999999</v>
      </c>
      <c r="P14313" s="41">
        <v>1145.4580000000001</v>
      </c>
      <c r="Q14313" s="41">
        <v>1107.902</v>
      </c>
      <c r="R14313" s="41">
        <v>1051.568</v>
      </c>
      <c r="S14313" s="41">
        <v>1201.7919999999999</v>
      </c>
      <c r="T14313" s="41">
        <v>1164.2360000000001</v>
      </c>
      <c r="U14313" s="41">
        <v>769.89800000000002</v>
      </c>
      <c r="V14313" s="41">
        <v>544.56200000000001</v>
      </c>
      <c r="W14313" s="41">
        <v>262.892</v>
      </c>
      <c r="X14313" s="41">
        <v>338.00400000000002</v>
      </c>
    </row>
    <row r="14314" spans="1:24" x14ac:dyDescent="0.3">
      <c r="A14314" s="39" t="s">
        <v>1957</v>
      </c>
      <c r="B14314" s="39" t="s">
        <v>1949</v>
      </c>
      <c r="C14314">
        <v>2016</v>
      </c>
      <c r="D14314">
        <v>24699</v>
      </c>
      <c r="E14314">
        <v>11785</v>
      </c>
      <c r="F14314">
        <v>12914</v>
      </c>
      <c r="G14314" s="41">
        <v>1383.144</v>
      </c>
      <c r="H14314" s="41">
        <v>1457.241</v>
      </c>
      <c r="I14314" s="41">
        <v>1753.6289999999999</v>
      </c>
      <c r="J14314" s="41">
        <v>1753.6289999999999</v>
      </c>
      <c r="K14314" s="41">
        <v>1778.328</v>
      </c>
      <c r="L14314" s="41">
        <v>1580.7360000000001</v>
      </c>
      <c r="M14314" s="41">
        <v>1654.8330000000001</v>
      </c>
      <c r="N14314" s="41">
        <v>1679.5319999999999</v>
      </c>
      <c r="O14314" s="41">
        <v>1827.7260000000001</v>
      </c>
      <c r="P14314" s="41">
        <v>1605.4349999999999</v>
      </c>
      <c r="Q14314" s="41">
        <v>1432.5419999999999</v>
      </c>
      <c r="R14314" s="41">
        <v>1234.95</v>
      </c>
      <c r="S14314" s="41">
        <v>1432.5419999999999</v>
      </c>
      <c r="T14314" s="41">
        <v>1457.241</v>
      </c>
      <c r="U14314" s="41">
        <v>1012.659</v>
      </c>
      <c r="V14314" s="41">
        <v>815.06700000000001</v>
      </c>
      <c r="W14314" s="41">
        <v>469.28100000000001</v>
      </c>
      <c r="X14314" s="41">
        <v>444.58199999999999</v>
      </c>
    </row>
    <row r="14315" spans="1:24" x14ac:dyDescent="0.3">
      <c r="A14315" s="39" t="s">
        <v>1958</v>
      </c>
      <c r="B14315" s="39" t="s">
        <v>1949</v>
      </c>
      <c r="C14315">
        <v>2016</v>
      </c>
      <c r="D14315">
        <v>29548</v>
      </c>
      <c r="E14315">
        <v>14565</v>
      </c>
      <c r="F14315">
        <v>14983</v>
      </c>
      <c r="G14315" s="41">
        <v>1891.0719999999999</v>
      </c>
      <c r="H14315" s="41">
        <v>2334.2919999999999</v>
      </c>
      <c r="I14315" s="41">
        <v>1625.14</v>
      </c>
      <c r="J14315" s="41">
        <v>2482.0320000000002</v>
      </c>
      <c r="K14315" s="41">
        <v>2422.9360000000001</v>
      </c>
      <c r="L14315" s="41">
        <v>2186.5520000000001</v>
      </c>
      <c r="M14315" s="41">
        <v>1891.0719999999999</v>
      </c>
      <c r="N14315" s="41">
        <v>1802.4280000000001</v>
      </c>
      <c r="O14315" s="41">
        <v>1566.0440000000001</v>
      </c>
      <c r="P14315" s="41">
        <v>1950.1679999999999</v>
      </c>
      <c r="Q14315" s="41">
        <v>2068.36</v>
      </c>
      <c r="R14315" s="41">
        <v>1861.5239999999999</v>
      </c>
      <c r="S14315" s="41">
        <v>1595.5920000000001</v>
      </c>
      <c r="T14315" s="41">
        <v>1241.0160000000001</v>
      </c>
      <c r="U14315" s="41">
        <v>1034.18</v>
      </c>
      <c r="V14315" s="41">
        <v>709.15200000000004</v>
      </c>
      <c r="W14315" s="41">
        <v>384.12400000000002</v>
      </c>
      <c r="X14315" s="41">
        <v>472.76799999999997</v>
      </c>
    </row>
    <row r="14316" spans="1:24" x14ac:dyDescent="0.3">
      <c r="A14316" s="39" t="s">
        <v>1960</v>
      </c>
      <c r="B14316" s="39" t="s">
        <v>1949</v>
      </c>
      <c r="C14316">
        <v>2016</v>
      </c>
      <c r="D14316">
        <v>50096</v>
      </c>
      <c r="E14316">
        <v>23828</v>
      </c>
      <c r="F14316">
        <v>26268</v>
      </c>
      <c r="G14316" s="41">
        <v>2304.4160000000002</v>
      </c>
      <c r="H14316" s="41">
        <v>3105.9520000000002</v>
      </c>
      <c r="I14316" s="41">
        <v>2955.6640000000002</v>
      </c>
      <c r="J14316" s="41">
        <v>3456.6239999999998</v>
      </c>
      <c r="K14316" s="41">
        <v>3206.1439999999998</v>
      </c>
      <c r="L14316" s="41">
        <v>2705.1840000000002</v>
      </c>
      <c r="M14316" s="41">
        <v>2755.28</v>
      </c>
      <c r="N14316" s="41">
        <v>3306.3359999999998</v>
      </c>
      <c r="O14316" s="41">
        <v>3606.9119999999998</v>
      </c>
      <c r="P14316" s="41">
        <v>3506.72</v>
      </c>
      <c r="Q14316" s="41">
        <v>3055.8560000000002</v>
      </c>
      <c r="R14316" s="41">
        <v>3005.76</v>
      </c>
      <c r="S14316" s="41">
        <v>2955.6640000000002</v>
      </c>
      <c r="T14316" s="41">
        <v>3156.0479999999998</v>
      </c>
      <c r="U14316" s="41">
        <v>2554.8960000000002</v>
      </c>
      <c r="V14316" s="41">
        <v>2053.9360000000001</v>
      </c>
      <c r="W14316" s="41">
        <v>1352.5920000000001</v>
      </c>
      <c r="X14316" s="41">
        <v>1052.0160000000001</v>
      </c>
    </row>
    <row r="14317" spans="1:24" x14ac:dyDescent="0.3">
      <c r="A14317" s="39" t="s">
        <v>1961</v>
      </c>
      <c r="B14317" s="39" t="s">
        <v>1949</v>
      </c>
      <c r="C14317">
        <v>2016</v>
      </c>
      <c r="D14317">
        <v>136372</v>
      </c>
      <c r="E14317">
        <v>63752</v>
      </c>
      <c r="F14317">
        <v>72620</v>
      </c>
      <c r="G14317" s="41">
        <v>6954.9719999999998</v>
      </c>
      <c r="H14317" s="41">
        <v>7909.576</v>
      </c>
      <c r="I14317" s="41">
        <v>9136.9240000000009</v>
      </c>
      <c r="J14317" s="41">
        <v>9546.0400000000009</v>
      </c>
      <c r="K14317" s="41">
        <v>9546.0400000000009</v>
      </c>
      <c r="L14317" s="41">
        <v>8591.4359999999997</v>
      </c>
      <c r="M14317" s="41">
        <v>8591.4359999999997</v>
      </c>
      <c r="N14317" s="41">
        <v>9818.7839999999997</v>
      </c>
      <c r="O14317" s="41">
        <v>8045.9480000000003</v>
      </c>
      <c r="P14317" s="41">
        <v>9136.9240000000009</v>
      </c>
      <c r="Q14317" s="41">
        <v>9000.5519999999997</v>
      </c>
      <c r="R14317" s="41">
        <v>8182.32</v>
      </c>
      <c r="S14317" s="41">
        <v>8182.32</v>
      </c>
      <c r="T14317" s="41">
        <v>7091.3440000000001</v>
      </c>
      <c r="U14317" s="41">
        <v>6136.74</v>
      </c>
      <c r="V14317" s="41">
        <v>5045.7640000000001</v>
      </c>
      <c r="W14317" s="41">
        <v>2863.8119999999999</v>
      </c>
      <c r="X14317" s="41">
        <v>2727.44</v>
      </c>
    </row>
    <row r="14318" spans="1:24" x14ac:dyDescent="0.3">
      <c r="A14318" s="39" t="s">
        <v>1962</v>
      </c>
      <c r="B14318" s="39" t="s">
        <v>1949</v>
      </c>
      <c r="C14318">
        <v>2016</v>
      </c>
      <c r="D14318">
        <v>33481</v>
      </c>
      <c r="E14318">
        <v>16098</v>
      </c>
      <c r="F14318">
        <v>17383</v>
      </c>
      <c r="G14318" s="41">
        <v>1640.569</v>
      </c>
      <c r="H14318" s="41">
        <v>1908.4169999999999</v>
      </c>
      <c r="I14318" s="41">
        <v>2176.2649999999999</v>
      </c>
      <c r="J14318" s="41">
        <v>2444.1129999999998</v>
      </c>
      <c r="K14318" s="41">
        <v>2410.6320000000001</v>
      </c>
      <c r="L14318" s="41">
        <v>2008.86</v>
      </c>
      <c r="M14318" s="41">
        <v>2008.86</v>
      </c>
      <c r="N14318" s="41">
        <v>2511.0749999999998</v>
      </c>
      <c r="O14318" s="41">
        <v>1941.8979999999999</v>
      </c>
      <c r="P14318" s="41">
        <v>2377.1509999999998</v>
      </c>
      <c r="Q14318" s="41">
        <v>2276.7080000000001</v>
      </c>
      <c r="R14318" s="41">
        <v>1975.3789999999999</v>
      </c>
      <c r="S14318" s="41">
        <v>2176.2649999999999</v>
      </c>
      <c r="T14318" s="41">
        <v>2008.86</v>
      </c>
      <c r="U14318" s="41">
        <v>1473.164</v>
      </c>
      <c r="V14318" s="41">
        <v>1004.43</v>
      </c>
      <c r="W14318" s="41">
        <v>401.77199999999999</v>
      </c>
      <c r="X14318" s="41">
        <v>803.54399999999998</v>
      </c>
    </row>
    <row r="14319" spans="1:24" x14ac:dyDescent="0.3">
      <c r="A14319" s="39" t="s">
        <v>1963</v>
      </c>
      <c r="B14319" s="39" t="s">
        <v>1949</v>
      </c>
      <c r="C14319">
        <v>2016</v>
      </c>
      <c r="D14319">
        <v>47174</v>
      </c>
      <c r="E14319">
        <v>22812</v>
      </c>
      <c r="F14319">
        <v>24362</v>
      </c>
      <c r="G14319" s="41">
        <v>2783.2660000000001</v>
      </c>
      <c r="H14319" s="41">
        <v>2641.7440000000001</v>
      </c>
      <c r="I14319" s="41">
        <v>3632.3980000000001</v>
      </c>
      <c r="J14319" s="41">
        <v>3490.8760000000002</v>
      </c>
      <c r="K14319" s="41">
        <v>3443.7020000000002</v>
      </c>
      <c r="L14319" s="41">
        <v>2924.788</v>
      </c>
      <c r="M14319" s="41">
        <v>2783.2660000000001</v>
      </c>
      <c r="N14319" s="41">
        <v>3019.136</v>
      </c>
      <c r="O14319" s="41">
        <v>3726.7460000000001</v>
      </c>
      <c r="P14319" s="41">
        <v>3443.7020000000002</v>
      </c>
      <c r="Q14319" s="41">
        <v>3207.8319999999999</v>
      </c>
      <c r="R14319" s="41">
        <v>2500.2220000000002</v>
      </c>
      <c r="S14319" s="41">
        <v>2830.44</v>
      </c>
      <c r="T14319" s="41">
        <v>2500.2220000000002</v>
      </c>
      <c r="U14319" s="41">
        <v>1698.2639999999999</v>
      </c>
      <c r="V14319" s="41">
        <v>1226.5239999999999</v>
      </c>
      <c r="W14319" s="41">
        <v>754.78399999999999</v>
      </c>
      <c r="X14319" s="41">
        <v>707.61</v>
      </c>
    </row>
    <row r="14320" spans="1:24" x14ac:dyDescent="0.3">
      <c r="A14320" s="39" t="s">
        <v>1964</v>
      </c>
      <c r="B14320" s="39" t="s">
        <v>1949</v>
      </c>
      <c r="C14320">
        <v>2016</v>
      </c>
      <c r="D14320">
        <v>165040</v>
      </c>
      <c r="E14320">
        <v>75944</v>
      </c>
      <c r="F14320">
        <v>89096</v>
      </c>
      <c r="G14320" s="41">
        <v>8252</v>
      </c>
      <c r="H14320" s="41">
        <v>8912.16</v>
      </c>
      <c r="I14320" s="41">
        <v>10232.48</v>
      </c>
      <c r="J14320" s="41">
        <v>11387.76</v>
      </c>
      <c r="K14320" s="41">
        <v>11882.88</v>
      </c>
      <c r="L14320" s="41">
        <v>10232.48</v>
      </c>
      <c r="M14320" s="41">
        <v>10067.44</v>
      </c>
      <c r="N14320" s="41">
        <v>10562.56</v>
      </c>
      <c r="O14320" s="41">
        <v>10892.64</v>
      </c>
      <c r="P14320" s="41">
        <v>10892.64</v>
      </c>
      <c r="Q14320" s="41">
        <v>10727.6</v>
      </c>
      <c r="R14320" s="41">
        <v>10067.44</v>
      </c>
      <c r="S14320" s="41">
        <v>9242.24</v>
      </c>
      <c r="T14320" s="41">
        <v>9407.2800000000007</v>
      </c>
      <c r="U14320" s="41">
        <v>8417.0400000000009</v>
      </c>
      <c r="V14320" s="41">
        <v>6271.52</v>
      </c>
      <c r="W14320" s="41">
        <v>3960.96</v>
      </c>
      <c r="X14320" s="41">
        <v>3795.92</v>
      </c>
    </row>
    <row r="14321" spans="1:24" x14ac:dyDescent="0.3">
      <c r="A14321" s="39" t="s">
        <v>200</v>
      </c>
      <c r="B14321" s="39" t="s">
        <v>163</v>
      </c>
      <c r="C14321">
        <v>2016</v>
      </c>
      <c r="D14321">
        <v>26137</v>
      </c>
      <c r="E14321">
        <v>12382</v>
      </c>
      <c r="F14321">
        <v>13755</v>
      </c>
      <c r="G14321" s="41">
        <v>1463.672</v>
      </c>
      <c r="H14321" s="41">
        <v>1881.864</v>
      </c>
      <c r="I14321" s="41">
        <v>1489.809</v>
      </c>
      <c r="J14321" s="41">
        <v>1908.001</v>
      </c>
      <c r="K14321" s="41">
        <v>1934.1379999999999</v>
      </c>
      <c r="L14321" s="41">
        <v>1829.59</v>
      </c>
      <c r="M14321" s="41">
        <v>1672.768</v>
      </c>
      <c r="N14321" s="41">
        <v>1489.809</v>
      </c>
      <c r="O14321" s="41">
        <v>1463.672</v>
      </c>
      <c r="P14321" s="41">
        <v>1542.0830000000001</v>
      </c>
      <c r="Q14321" s="41">
        <v>1777.316</v>
      </c>
      <c r="R14321" s="41">
        <v>1908.001</v>
      </c>
      <c r="S14321" s="41">
        <v>1489.809</v>
      </c>
      <c r="T14321" s="41">
        <v>1463.672</v>
      </c>
      <c r="U14321" s="41">
        <v>836.38400000000001</v>
      </c>
      <c r="V14321" s="41">
        <v>679.56200000000001</v>
      </c>
      <c r="W14321" s="41">
        <v>601.15099999999995</v>
      </c>
      <c r="X14321" s="41">
        <v>601.15099999999995</v>
      </c>
    </row>
    <row r="14322" spans="1:24" x14ac:dyDescent="0.3">
      <c r="A14322" s="39" t="s">
        <v>1968</v>
      </c>
      <c r="B14322" s="39" t="s">
        <v>1949</v>
      </c>
      <c r="C14322">
        <v>2016</v>
      </c>
      <c r="D14322">
        <v>17644</v>
      </c>
      <c r="E14322">
        <v>8631</v>
      </c>
      <c r="F14322">
        <v>9013</v>
      </c>
      <c r="G14322" s="41">
        <v>1040.9960000000001</v>
      </c>
      <c r="H14322" s="41">
        <v>1146.8599999999999</v>
      </c>
      <c r="I14322" s="41">
        <v>1040.9960000000001</v>
      </c>
      <c r="J14322" s="41">
        <v>1235.08</v>
      </c>
      <c r="K14322" s="41">
        <v>1288.0119999999999</v>
      </c>
      <c r="L14322" s="41">
        <v>1164.5039999999999</v>
      </c>
      <c r="M14322" s="41">
        <v>1076.2840000000001</v>
      </c>
      <c r="N14322" s="41">
        <v>864.55600000000004</v>
      </c>
      <c r="O14322" s="41">
        <v>1093.9280000000001</v>
      </c>
      <c r="P14322" s="41">
        <v>1146.8599999999999</v>
      </c>
      <c r="Q14322" s="41">
        <v>1270.3679999999999</v>
      </c>
      <c r="R14322" s="41">
        <v>1040.9960000000001</v>
      </c>
      <c r="S14322" s="41">
        <v>1323.3</v>
      </c>
      <c r="T14322" s="41">
        <v>1093.9280000000001</v>
      </c>
      <c r="U14322" s="41">
        <v>617.54</v>
      </c>
      <c r="V14322" s="41">
        <v>546.96400000000006</v>
      </c>
      <c r="W14322" s="41">
        <v>370.524</v>
      </c>
      <c r="X14322" s="41">
        <v>282.30399999999997</v>
      </c>
    </row>
    <row r="14323" spans="1:24" x14ac:dyDescent="0.3">
      <c r="A14323" s="39" t="s">
        <v>1969</v>
      </c>
      <c r="B14323" s="39" t="s">
        <v>1949</v>
      </c>
      <c r="C14323">
        <v>2016</v>
      </c>
      <c r="D14323">
        <v>41782</v>
      </c>
      <c r="E14323">
        <v>20336</v>
      </c>
      <c r="F14323">
        <v>21446</v>
      </c>
      <c r="G14323" s="41">
        <v>2256.2280000000001</v>
      </c>
      <c r="H14323" s="41">
        <v>2298.0100000000002</v>
      </c>
      <c r="I14323" s="41">
        <v>2924.74</v>
      </c>
      <c r="J14323" s="41">
        <v>3050.0859999999998</v>
      </c>
      <c r="K14323" s="41">
        <v>3008.3040000000001</v>
      </c>
      <c r="L14323" s="41">
        <v>2757.6120000000001</v>
      </c>
      <c r="M14323" s="41">
        <v>2674.0479999999998</v>
      </c>
      <c r="N14323" s="41">
        <v>2841.1759999999999</v>
      </c>
      <c r="O14323" s="41">
        <v>2632.2660000000001</v>
      </c>
      <c r="P14323" s="41">
        <v>2841.1759999999999</v>
      </c>
      <c r="Q14323" s="41">
        <v>3050.0859999999998</v>
      </c>
      <c r="R14323" s="41">
        <v>2882.9580000000001</v>
      </c>
      <c r="S14323" s="41">
        <v>2506.92</v>
      </c>
      <c r="T14323" s="41">
        <v>2089.1</v>
      </c>
      <c r="U14323" s="41">
        <v>1671.28</v>
      </c>
      <c r="V14323" s="41">
        <v>1002.768</v>
      </c>
      <c r="W14323" s="41">
        <v>793.85799999999995</v>
      </c>
      <c r="X14323" s="41">
        <v>501.38400000000001</v>
      </c>
    </row>
    <row r="14324" spans="1:24" x14ac:dyDescent="0.3">
      <c r="A14324" s="39" t="s">
        <v>1970</v>
      </c>
      <c r="B14324" s="39" t="s">
        <v>1949</v>
      </c>
      <c r="C14324">
        <v>2016</v>
      </c>
      <c r="D14324">
        <v>40090</v>
      </c>
      <c r="E14324">
        <v>19502</v>
      </c>
      <c r="F14324">
        <v>20588</v>
      </c>
      <c r="G14324" s="41">
        <v>2164.86</v>
      </c>
      <c r="H14324" s="41">
        <v>2084.6799999999998</v>
      </c>
      <c r="I14324" s="41">
        <v>3287.38</v>
      </c>
      <c r="J14324" s="41">
        <v>2806.3</v>
      </c>
      <c r="K14324" s="41">
        <v>2605.85</v>
      </c>
      <c r="L14324" s="41">
        <v>2485.58</v>
      </c>
      <c r="M14324" s="41">
        <v>2645.94</v>
      </c>
      <c r="N14324" s="41">
        <v>2766.21</v>
      </c>
      <c r="O14324" s="41">
        <v>2766.21</v>
      </c>
      <c r="P14324" s="41">
        <v>2686.03</v>
      </c>
      <c r="Q14324" s="41">
        <v>2645.94</v>
      </c>
      <c r="R14324" s="41">
        <v>2565.7600000000002</v>
      </c>
      <c r="S14324" s="41">
        <v>2525.67</v>
      </c>
      <c r="T14324" s="41">
        <v>2245.04</v>
      </c>
      <c r="U14324" s="41">
        <v>1523.42</v>
      </c>
      <c r="V14324" s="41">
        <v>1122.52</v>
      </c>
      <c r="W14324" s="41">
        <v>601.35</v>
      </c>
      <c r="X14324" s="41">
        <v>601.35</v>
      </c>
    </row>
    <row r="14325" spans="1:24" x14ac:dyDescent="0.3">
      <c r="A14325" s="39" t="s">
        <v>1971</v>
      </c>
      <c r="B14325" s="39" t="s">
        <v>1949</v>
      </c>
      <c r="C14325">
        <v>2016</v>
      </c>
      <c r="D14325">
        <v>20153</v>
      </c>
      <c r="E14325">
        <v>10022</v>
      </c>
      <c r="F14325">
        <v>10131</v>
      </c>
      <c r="G14325" s="41">
        <v>1088.2619999999999</v>
      </c>
      <c r="H14325" s="41">
        <v>987.49699999999996</v>
      </c>
      <c r="I14325" s="41">
        <v>1592.087</v>
      </c>
      <c r="J14325" s="41">
        <v>1471.1690000000001</v>
      </c>
      <c r="K14325" s="41">
        <v>1551.7809999999999</v>
      </c>
      <c r="L14325" s="41">
        <v>1410.71</v>
      </c>
      <c r="M14325" s="41">
        <v>1370.404</v>
      </c>
      <c r="N14325" s="41">
        <v>1007.65</v>
      </c>
      <c r="O14325" s="41">
        <v>1390.557</v>
      </c>
      <c r="P14325" s="41">
        <v>1309.9449999999999</v>
      </c>
      <c r="Q14325" s="41">
        <v>1471.1690000000001</v>
      </c>
      <c r="R14325" s="41">
        <v>1309.9449999999999</v>
      </c>
      <c r="S14325" s="41">
        <v>1108.415</v>
      </c>
      <c r="T14325" s="41">
        <v>987.49699999999996</v>
      </c>
      <c r="U14325" s="41">
        <v>846.42600000000004</v>
      </c>
      <c r="V14325" s="41">
        <v>503.82499999999999</v>
      </c>
      <c r="W14325" s="41">
        <v>322.44799999999998</v>
      </c>
      <c r="X14325" s="41">
        <v>423.21300000000002</v>
      </c>
    </row>
    <row r="14326" spans="1:24" x14ac:dyDescent="0.3">
      <c r="A14326" s="39" t="s">
        <v>1974</v>
      </c>
      <c r="B14326" s="39" t="s">
        <v>1949</v>
      </c>
      <c r="C14326">
        <v>2016</v>
      </c>
      <c r="D14326">
        <v>38013</v>
      </c>
      <c r="E14326">
        <v>18187</v>
      </c>
      <c r="F14326">
        <v>19826</v>
      </c>
      <c r="G14326" s="41">
        <v>2090.7150000000001</v>
      </c>
      <c r="H14326" s="41">
        <v>2660.91</v>
      </c>
      <c r="I14326" s="41">
        <v>2736.9360000000001</v>
      </c>
      <c r="J14326" s="41">
        <v>2698.9229999999998</v>
      </c>
      <c r="K14326" s="41">
        <v>2394.819</v>
      </c>
      <c r="L14326" s="41">
        <v>2052.7020000000002</v>
      </c>
      <c r="M14326" s="41">
        <v>2356.806</v>
      </c>
      <c r="N14326" s="41">
        <v>2660.91</v>
      </c>
      <c r="O14326" s="41">
        <v>3155.0790000000002</v>
      </c>
      <c r="P14326" s="41">
        <v>2698.9229999999998</v>
      </c>
      <c r="Q14326" s="41">
        <v>2432.8319999999999</v>
      </c>
      <c r="R14326" s="41">
        <v>1976.6759999999999</v>
      </c>
      <c r="S14326" s="41">
        <v>2432.8319999999999</v>
      </c>
      <c r="T14326" s="41">
        <v>2052.7020000000002</v>
      </c>
      <c r="U14326" s="41">
        <v>1444.4939999999999</v>
      </c>
      <c r="V14326" s="41">
        <v>950.32500000000005</v>
      </c>
      <c r="W14326" s="41">
        <v>684.23400000000004</v>
      </c>
      <c r="X14326" s="41">
        <v>532.18200000000002</v>
      </c>
    </row>
    <row r="14327" spans="1:24" x14ac:dyDescent="0.3">
      <c r="A14327" s="39" t="s">
        <v>1977</v>
      </c>
      <c r="B14327" s="39" t="s">
        <v>1949</v>
      </c>
      <c r="C14327">
        <v>2016</v>
      </c>
      <c r="D14327">
        <v>43210</v>
      </c>
      <c r="E14327">
        <v>21461</v>
      </c>
      <c r="F14327">
        <v>21749</v>
      </c>
      <c r="G14327" s="41">
        <v>2246.92</v>
      </c>
      <c r="H14327" s="41">
        <v>2895.07</v>
      </c>
      <c r="I14327" s="41">
        <v>2808.65</v>
      </c>
      <c r="J14327" s="41">
        <v>3283.96</v>
      </c>
      <c r="K14327" s="41">
        <v>3197.54</v>
      </c>
      <c r="L14327" s="41">
        <v>3111.12</v>
      </c>
      <c r="M14327" s="41">
        <v>2895.07</v>
      </c>
      <c r="N14327" s="41">
        <v>2722.23</v>
      </c>
      <c r="O14327" s="41">
        <v>2938.28</v>
      </c>
      <c r="P14327" s="41">
        <v>2679.02</v>
      </c>
      <c r="Q14327" s="41">
        <v>2679.02</v>
      </c>
      <c r="R14327" s="41">
        <v>2895.07</v>
      </c>
      <c r="S14327" s="41">
        <v>2160.5</v>
      </c>
      <c r="T14327" s="41">
        <v>2246.92</v>
      </c>
      <c r="U14327" s="41">
        <v>1685.19</v>
      </c>
      <c r="V14327" s="41">
        <v>1123.46</v>
      </c>
      <c r="W14327" s="41">
        <v>777.78</v>
      </c>
      <c r="X14327" s="41">
        <v>734.57</v>
      </c>
    </row>
    <row r="14328" spans="1:24" x14ac:dyDescent="0.3">
      <c r="A14328" s="39" t="s">
        <v>1979</v>
      </c>
      <c r="B14328" s="39" t="s">
        <v>1949</v>
      </c>
      <c r="C14328">
        <v>2016</v>
      </c>
      <c r="D14328">
        <v>92444</v>
      </c>
      <c r="E14328">
        <v>43750</v>
      </c>
      <c r="F14328">
        <v>48694</v>
      </c>
      <c r="G14328" s="41">
        <v>4159.9799999999996</v>
      </c>
      <c r="H14328" s="41">
        <v>4807.0879999999997</v>
      </c>
      <c r="I14328" s="41">
        <v>5084.42</v>
      </c>
      <c r="J14328" s="41">
        <v>5823.9719999999998</v>
      </c>
      <c r="K14328" s="41">
        <v>6286.192</v>
      </c>
      <c r="L14328" s="41">
        <v>5823.9719999999998</v>
      </c>
      <c r="M14328" s="41">
        <v>6008.86</v>
      </c>
      <c r="N14328" s="41">
        <v>5823.9719999999998</v>
      </c>
      <c r="O14328" s="41">
        <v>6008.86</v>
      </c>
      <c r="P14328" s="41">
        <v>6286.192</v>
      </c>
      <c r="Q14328" s="41">
        <v>6655.9679999999998</v>
      </c>
      <c r="R14328" s="41">
        <v>6193.7479999999996</v>
      </c>
      <c r="S14328" s="41">
        <v>6286.192</v>
      </c>
      <c r="T14328" s="41">
        <v>4991.9759999999997</v>
      </c>
      <c r="U14328" s="41">
        <v>4344.8680000000004</v>
      </c>
      <c r="V14328" s="41">
        <v>3235.54</v>
      </c>
      <c r="W14328" s="41">
        <v>2495.9879999999998</v>
      </c>
      <c r="X14328" s="41">
        <v>2403.5439999999999</v>
      </c>
    </row>
    <row r="14329" spans="1:24" x14ac:dyDescent="0.3">
      <c r="A14329" s="39" t="s">
        <v>1980</v>
      </c>
      <c r="B14329" s="39" t="s">
        <v>1949</v>
      </c>
      <c r="C14329">
        <v>2016</v>
      </c>
      <c r="D14329">
        <v>46990</v>
      </c>
      <c r="E14329">
        <v>22315</v>
      </c>
      <c r="F14329">
        <v>24675</v>
      </c>
      <c r="G14329" s="41">
        <v>2396.4899999999998</v>
      </c>
      <c r="H14329" s="41">
        <v>2913.38</v>
      </c>
      <c r="I14329" s="41">
        <v>3477.26</v>
      </c>
      <c r="J14329" s="41">
        <v>3477.26</v>
      </c>
      <c r="K14329" s="41">
        <v>3242.31</v>
      </c>
      <c r="L14329" s="41">
        <v>2866.39</v>
      </c>
      <c r="M14329" s="41">
        <v>3195.32</v>
      </c>
      <c r="N14329" s="41">
        <v>3806.19</v>
      </c>
      <c r="O14329" s="41">
        <v>3430.27</v>
      </c>
      <c r="P14329" s="41">
        <v>3430.27</v>
      </c>
      <c r="Q14329" s="41">
        <v>3195.32</v>
      </c>
      <c r="R14329" s="41">
        <v>2678.43</v>
      </c>
      <c r="S14329" s="41">
        <v>2537.46</v>
      </c>
      <c r="T14329" s="41">
        <v>2255.52</v>
      </c>
      <c r="U14329" s="41">
        <v>1597.66</v>
      </c>
      <c r="V14329" s="41">
        <v>1127.76</v>
      </c>
      <c r="W14329" s="41">
        <v>798.83</v>
      </c>
      <c r="X14329" s="41">
        <v>563.88</v>
      </c>
    </row>
    <row r="14330" spans="1:24" x14ac:dyDescent="0.3">
      <c r="A14330" s="39" t="s">
        <v>1981</v>
      </c>
      <c r="B14330" s="39" t="s">
        <v>1949</v>
      </c>
      <c r="C14330">
        <v>2016</v>
      </c>
      <c r="D14330">
        <v>41327</v>
      </c>
      <c r="E14330">
        <v>19913</v>
      </c>
      <c r="F14330">
        <v>21414</v>
      </c>
      <c r="G14330" s="41">
        <v>1983.6959999999999</v>
      </c>
      <c r="H14330" s="41">
        <v>2396.9659999999999</v>
      </c>
      <c r="I14330" s="41">
        <v>2727.5819999999999</v>
      </c>
      <c r="J14330" s="41">
        <v>2851.5630000000001</v>
      </c>
      <c r="K14330" s="41">
        <v>2810.2359999999999</v>
      </c>
      <c r="L14330" s="41">
        <v>2603.6010000000001</v>
      </c>
      <c r="M14330" s="41">
        <v>2644.9279999999999</v>
      </c>
      <c r="N14330" s="41">
        <v>2851.5630000000001</v>
      </c>
      <c r="O14330" s="41">
        <v>2686.2550000000001</v>
      </c>
      <c r="P14330" s="41">
        <v>2892.89</v>
      </c>
      <c r="Q14330" s="41">
        <v>2768.9090000000001</v>
      </c>
      <c r="R14330" s="41">
        <v>2438.2930000000001</v>
      </c>
      <c r="S14330" s="41">
        <v>2520.9470000000001</v>
      </c>
      <c r="T14330" s="41">
        <v>2355.6390000000001</v>
      </c>
      <c r="U14330" s="41">
        <v>2025.0229999999999</v>
      </c>
      <c r="V14330" s="41">
        <v>1281.1369999999999</v>
      </c>
      <c r="W14330" s="41">
        <v>826.54</v>
      </c>
      <c r="X14330" s="41">
        <v>619.90499999999997</v>
      </c>
    </row>
    <row r="14331" spans="1:24" x14ac:dyDescent="0.3">
      <c r="A14331" s="39" t="s">
        <v>1984</v>
      </c>
      <c r="B14331" s="39" t="s">
        <v>1949</v>
      </c>
      <c r="C14331">
        <v>2016</v>
      </c>
      <c r="D14331">
        <v>43919</v>
      </c>
      <c r="E14331">
        <v>21399</v>
      </c>
      <c r="F14331">
        <v>22520</v>
      </c>
      <c r="G14331" s="41">
        <v>2064.1930000000002</v>
      </c>
      <c r="H14331" s="41">
        <v>2459.4639999999999</v>
      </c>
      <c r="I14331" s="41">
        <v>2942.5729999999999</v>
      </c>
      <c r="J14331" s="41">
        <v>3030.4110000000001</v>
      </c>
      <c r="K14331" s="41">
        <v>2986.4920000000002</v>
      </c>
      <c r="L14331" s="41">
        <v>2635.14</v>
      </c>
      <c r="M14331" s="41">
        <v>2722.9780000000001</v>
      </c>
      <c r="N14331" s="41">
        <v>2854.7350000000001</v>
      </c>
      <c r="O14331" s="41">
        <v>3118.2489999999998</v>
      </c>
      <c r="P14331" s="41">
        <v>3030.4110000000001</v>
      </c>
      <c r="Q14331" s="41">
        <v>2986.4920000000002</v>
      </c>
      <c r="R14331" s="41">
        <v>2635.14</v>
      </c>
      <c r="S14331" s="41">
        <v>2766.8969999999999</v>
      </c>
      <c r="T14331" s="41">
        <v>2283.788</v>
      </c>
      <c r="U14331" s="41">
        <v>2283.788</v>
      </c>
      <c r="V14331" s="41">
        <v>1185.8130000000001</v>
      </c>
      <c r="W14331" s="41">
        <v>922.29899999999998</v>
      </c>
      <c r="X14331" s="41">
        <v>966.21799999999996</v>
      </c>
    </row>
    <row r="14332" spans="1:24" x14ac:dyDescent="0.3">
      <c r="A14332" s="39" t="s">
        <v>1986</v>
      </c>
      <c r="B14332" s="39" t="s">
        <v>1949</v>
      </c>
      <c r="C14332">
        <v>2016</v>
      </c>
      <c r="D14332">
        <v>48658</v>
      </c>
      <c r="E14332">
        <v>23302</v>
      </c>
      <c r="F14332">
        <v>25356</v>
      </c>
      <c r="G14332" s="41">
        <v>2870.8220000000001</v>
      </c>
      <c r="H14332" s="41">
        <v>3406.06</v>
      </c>
      <c r="I14332" s="41">
        <v>3211.4279999999999</v>
      </c>
      <c r="J14332" s="41">
        <v>3746.6660000000002</v>
      </c>
      <c r="K14332" s="41">
        <v>3649.35</v>
      </c>
      <c r="L14332" s="41">
        <v>3065.4540000000002</v>
      </c>
      <c r="M14332" s="41">
        <v>2968.1379999999999</v>
      </c>
      <c r="N14332" s="41">
        <v>3503.3760000000002</v>
      </c>
      <c r="O14332" s="41">
        <v>2919.48</v>
      </c>
      <c r="P14332" s="41">
        <v>3211.4279999999999</v>
      </c>
      <c r="Q14332" s="41">
        <v>3211.4279999999999</v>
      </c>
      <c r="R14332" s="41">
        <v>2968.1379999999999</v>
      </c>
      <c r="S14332" s="41">
        <v>2627.5320000000002</v>
      </c>
      <c r="T14332" s="41">
        <v>2481.558</v>
      </c>
      <c r="U14332" s="41">
        <v>1849.0039999999999</v>
      </c>
      <c r="V14332" s="41">
        <v>1459.74</v>
      </c>
      <c r="W14332" s="41">
        <v>875.84400000000005</v>
      </c>
      <c r="X14332" s="41">
        <v>535.23800000000006</v>
      </c>
    </row>
    <row r="14333" spans="1:24" x14ac:dyDescent="0.3">
      <c r="A14333" s="39" t="s">
        <v>1987</v>
      </c>
      <c r="B14333" s="39" t="s">
        <v>1949</v>
      </c>
      <c r="C14333">
        <v>2016</v>
      </c>
      <c r="D14333">
        <v>39942</v>
      </c>
      <c r="E14333">
        <v>19073</v>
      </c>
      <c r="F14333">
        <v>20869</v>
      </c>
      <c r="G14333" s="41">
        <v>2196.81</v>
      </c>
      <c r="H14333" s="41">
        <v>2755.998</v>
      </c>
      <c r="I14333" s="41">
        <v>2755.998</v>
      </c>
      <c r="J14333" s="41">
        <v>2955.7080000000001</v>
      </c>
      <c r="K14333" s="41">
        <v>2875.8240000000001</v>
      </c>
      <c r="L14333" s="41">
        <v>2636.172</v>
      </c>
      <c r="M14333" s="41">
        <v>2835.8820000000001</v>
      </c>
      <c r="N14333" s="41">
        <v>3155.4180000000001</v>
      </c>
      <c r="O14333" s="41">
        <v>2835.8820000000001</v>
      </c>
      <c r="P14333" s="41">
        <v>2596.23</v>
      </c>
      <c r="Q14333" s="41">
        <v>2396.52</v>
      </c>
      <c r="R14333" s="41">
        <v>1997.1</v>
      </c>
      <c r="S14333" s="41">
        <v>2356.578</v>
      </c>
      <c r="T14333" s="41">
        <v>1677.5640000000001</v>
      </c>
      <c r="U14333" s="41">
        <v>1717.5060000000001</v>
      </c>
      <c r="V14333" s="41">
        <v>958.60799999999995</v>
      </c>
      <c r="W14333" s="41">
        <v>639.072</v>
      </c>
      <c r="X14333" s="41">
        <v>599.13</v>
      </c>
    </row>
    <row r="14334" spans="1:24" x14ac:dyDescent="0.3">
      <c r="A14334" s="39" t="s">
        <v>1988</v>
      </c>
      <c r="B14334" s="39" t="s">
        <v>1949</v>
      </c>
      <c r="C14334">
        <v>2016</v>
      </c>
      <c r="D14334">
        <v>24323</v>
      </c>
      <c r="E14334">
        <v>11859</v>
      </c>
      <c r="F14334">
        <v>12464</v>
      </c>
      <c r="G14334" s="41">
        <v>1143.181</v>
      </c>
      <c r="H14334" s="41">
        <v>1362.088</v>
      </c>
      <c r="I14334" s="41">
        <v>1435.057</v>
      </c>
      <c r="J14334" s="41">
        <v>1653.9639999999999</v>
      </c>
      <c r="K14334" s="41">
        <v>1702.61</v>
      </c>
      <c r="L14334" s="41">
        <v>1410.7339999999999</v>
      </c>
      <c r="M14334" s="41">
        <v>1289.1189999999999</v>
      </c>
      <c r="N14334" s="41">
        <v>1580.9949999999999</v>
      </c>
      <c r="O14334" s="41">
        <v>1337.7650000000001</v>
      </c>
      <c r="P14334" s="41">
        <v>1556.672</v>
      </c>
      <c r="Q14334" s="41">
        <v>1508.0260000000001</v>
      </c>
      <c r="R14334" s="41">
        <v>1726.933</v>
      </c>
      <c r="S14334" s="41">
        <v>1532.3489999999999</v>
      </c>
      <c r="T14334" s="41">
        <v>1362.088</v>
      </c>
      <c r="U14334" s="41">
        <v>1605.318</v>
      </c>
      <c r="V14334" s="41">
        <v>875.62800000000004</v>
      </c>
      <c r="W14334" s="41">
        <v>632.39800000000002</v>
      </c>
      <c r="X14334" s="41">
        <v>632.39800000000002</v>
      </c>
    </row>
    <row r="14335" spans="1:24" x14ac:dyDescent="0.3">
      <c r="A14335" s="39" t="s">
        <v>1990</v>
      </c>
      <c r="B14335" s="39" t="s">
        <v>1949</v>
      </c>
      <c r="C14335">
        <v>2016</v>
      </c>
      <c r="D14335">
        <v>9093</v>
      </c>
      <c r="E14335">
        <v>4507</v>
      </c>
      <c r="F14335">
        <v>4586</v>
      </c>
      <c r="G14335" s="41">
        <v>545.58000000000004</v>
      </c>
      <c r="H14335" s="41">
        <v>527.39400000000001</v>
      </c>
      <c r="I14335" s="41">
        <v>581.952</v>
      </c>
      <c r="J14335" s="41">
        <v>591.04499999999996</v>
      </c>
      <c r="K14335" s="41">
        <v>718.34699999999998</v>
      </c>
      <c r="L14335" s="41">
        <v>591.04499999999996</v>
      </c>
      <c r="M14335" s="41">
        <v>536.48699999999997</v>
      </c>
      <c r="N14335" s="41">
        <v>545.58000000000004</v>
      </c>
      <c r="O14335" s="41">
        <v>509.20800000000003</v>
      </c>
      <c r="P14335" s="41">
        <v>581.952</v>
      </c>
      <c r="Q14335" s="41">
        <v>618.32399999999996</v>
      </c>
      <c r="R14335" s="41">
        <v>609.23099999999999</v>
      </c>
      <c r="S14335" s="41">
        <v>563.76599999999996</v>
      </c>
      <c r="T14335" s="41">
        <v>491.02199999999999</v>
      </c>
      <c r="U14335" s="41">
        <v>436.464</v>
      </c>
      <c r="V14335" s="41">
        <v>254.60400000000001</v>
      </c>
      <c r="W14335" s="41">
        <v>245.511</v>
      </c>
      <c r="X14335" s="41">
        <v>145.488</v>
      </c>
    </row>
    <row r="14336" spans="1:24" x14ac:dyDescent="0.3">
      <c r="A14336" s="39" t="s">
        <v>1991</v>
      </c>
      <c r="B14336" s="39" t="s">
        <v>1949</v>
      </c>
      <c r="C14336">
        <v>2016</v>
      </c>
      <c r="D14336">
        <v>38466</v>
      </c>
      <c r="E14336">
        <v>18571</v>
      </c>
      <c r="F14336">
        <v>19895</v>
      </c>
      <c r="G14336" s="41">
        <v>2000.232</v>
      </c>
      <c r="H14336" s="41">
        <v>2307.96</v>
      </c>
      <c r="I14336" s="41">
        <v>2846.4839999999999</v>
      </c>
      <c r="J14336" s="41">
        <v>2654.154</v>
      </c>
      <c r="K14336" s="41">
        <v>2577.2220000000002</v>
      </c>
      <c r="L14336" s="41">
        <v>2500.29</v>
      </c>
      <c r="M14336" s="41">
        <v>2731.0859999999998</v>
      </c>
      <c r="N14336" s="41">
        <v>3115.7460000000001</v>
      </c>
      <c r="O14336" s="41">
        <v>2500.29</v>
      </c>
      <c r="P14336" s="41">
        <v>2500.29</v>
      </c>
      <c r="Q14336" s="41">
        <v>2346.4259999999999</v>
      </c>
      <c r="R14336" s="41">
        <v>2154.096</v>
      </c>
      <c r="S14336" s="41">
        <v>2577.2220000000002</v>
      </c>
      <c r="T14336" s="41">
        <v>2000.232</v>
      </c>
      <c r="U14336" s="41">
        <v>1500.174</v>
      </c>
      <c r="V14336" s="41">
        <v>1000.116</v>
      </c>
      <c r="W14336" s="41">
        <v>423.12599999999998</v>
      </c>
      <c r="X14336" s="41">
        <v>769.32</v>
      </c>
    </row>
    <row r="14337" spans="1:24" x14ac:dyDescent="0.3">
      <c r="A14337" s="39" t="s">
        <v>1992</v>
      </c>
      <c r="B14337" s="39" t="s">
        <v>1949</v>
      </c>
      <c r="C14337">
        <v>2016</v>
      </c>
      <c r="D14337">
        <v>27857</v>
      </c>
      <c r="E14337">
        <v>13031</v>
      </c>
      <c r="F14337">
        <v>14826</v>
      </c>
      <c r="G14337" s="41">
        <v>1559.992</v>
      </c>
      <c r="H14337" s="41">
        <v>1699.277</v>
      </c>
      <c r="I14337" s="41">
        <v>2089.2750000000001</v>
      </c>
      <c r="J14337" s="41">
        <v>2061.4180000000001</v>
      </c>
      <c r="K14337" s="41">
        <v>2228.56</v>
      </c>
      <c r="L14337" s="41">
        <v>1977.847</v>
      </c>
      <c r="M14337" s="41">
        <v>1754.991</v>
      </c>
      <c r="N14337" s="41">
        <v>1643.5630000000001</v>
      </c>
      <c r="O14337" s="41">
        <v>1727.134</v>
      </c>
      <c r="P14337" s="41">
        <v>1727.134</v>
      </c>
      <c r="Q14337" s="41">
        <v>1894.2760000000001</v>
      </c>
      <c r="R14337" s="41">
        <v>2061.4180000000001</v>
      </c>
      <c r="S14337" s="41">
        <v>1532.135</v>
      </c>
      <c r="T14337" s="41">
        <v>1448.5640000000001</v>
      </c>
      <c r="U14337" s="41">
        <v>891.42399999999998</v>
      </c>
      <c r="V14337" s="41">
        <v>557.14</v>
      </c>
      <c r="W14337" s="41">
        <v>473.56900000000002</v>
      </c>
      <c r="X14337" s="41">
        <v>473.56900000000002</v>
      </c>
    </row>
    <row r="14338" spans="1:24" x14ac:dyDescent="0.3">
      <c r="A14338" s="39" t="s">
        <v>1997</v>
      </c>
      <c r="B14338" s="39" t="s">
        <v>1949</v>
      </c>
      <c r="C14338">
        <v>2016</v>
      </c>
      <c r="D14338">
        <v>81594</v>
      </c>
      <c r="E14338">
        <v>39059</v>
      </c>
      <c r="F14338">
        <v>42535</v>
      </c>
      <c r="G14338" s="41">
        <v>3753.3240000000001</v>
      </c>
      <c r="H14338" s="41">
        <v>3998.1060000000002</v>
      </c>
      <c r="I14338" s="41">
        <v>4569.2640000000001</v>
      </c>
      <c r="J14338" s="41">
        <v>6690.7079999999996</v>
      </c>
      <c r="K14338" s="41">
        <v>9301.7160000000003</v>
      </c>
      <c r="L14338" s="41">
        <v>4977.2340000000004</v>
      </c>
      <c r="M14338" s="41">
        <v>4406.076</v>
      </c>
      <c r="N14338" s="41">
        <v>3998.1060000000002</v>
      </c>
      <c r="O14338" s="41">
        <v>4079.7</v>
      </c>
      <c r="P14338" s="41">
        <v>4324.482</v>
      </c>
      <c r="Q14338" s="41">
        <v>4732.4520000000002</v>
      </c>
      <c r="R14338" s="41">
        <v>5058.8280000000004</v>
      </c>
      <c r="S14338" s="41">
        <v>4977.2340000000004</v>
      </c>
      <c r="T14338" s="41">
        <v>5385.2039999999997</v>
      </c>
      <c r="U14338" s="41">
        <v>3834.9180000000001</v>
      </c>
      <c r="V14338" s="41">
        <v>3263.76</v>
      </c>
      <c r="W14338" s="41">
        <v>2366.2260000000001</v>
      </c>
      <c r="X14338" s="41">
        <v>2039.85</v>
      </c>
    </row>
    <row r="14339" spans="1:24" x14ac:dyDescent="0.3">
      <c r="A14339" s="39" t="s">
        <v>1998</v>
      </c>
      <c r="B14339" s="39" t="s">
        <v>1949</v>
      </c>
      <c r="C14339">
        <v>2016</v>
      </c>
      <c r="D14339">
        <v>38289</v>
      </c>
      <c r="E14339">
        <v>18759</v>
      </c>
      <c r="F14339">
        <v>19530</v>
      </c>
      <c r="G14339" s="41">
        <v>2067.6060000000002</v>
      </c>
      <c r="H14339" s="41">
        <v>2565.3629999999998</v>
      </c>
      <c r="I14339" s="41">
        <v>2527.0740000000001</v>
      </c>
      <c r="J14339" s="41">
        <v>2871.6750000000002</v>
      </c>
      <c r="K14339" s="41">
        <v>2680.23</v>
      </c>
      <c r="L14339" s="41">
        <v>2527.0740000000001</v>
      </c>
      <c r="M14339" s="41">
        <v>2527.0740000000001</v>
      </c>
      <c r="N14339" s="41">
        <v>2450.4960000000001</v>
      </c>
      <c r="O14339" s="41">
        <v>2565.3629999999998</v>
      </c>
      <c r="P14339" s="41">
        <v>2603.652</v>
      </c>
      <c r="Q14339" s="41">
        <v>2603.652</v>
      </c>
      <c r="R14339" s="41">
        <v>2182.473</v>
      </c>
      <c r="S14339" s="41">
        <v>2527.0740000000001</v>
      </c>
      <c r="T14339" s="41">
        <v>1837.8720000000001</v>
      </c>
      <c r="U14339" s="41">
        <v>1646.4269999999999</v>
      </c>
      <c r="V14339" s="41">
        <v>995.51400000000001</v>
      </c>
      <c r="W14339" s="41">
        <v>612.62400000000002</v>
      </c>
      <c r="X14339" s="41">
        <v>497.75700000000001</v>
      </c>
    </row>
    <row r="14340" spans="1:24" x14ac:dyDescent="0.3">
      <c r="A14340" s="39" t="s">
        <v>1999</v>
      </c>
      <c r="B14340" s="39" t="s">
        <v>1949</v>
      </c>
      <c r="C14340">
        <v>2016</v>
      </c>
      <c r="D14340">
        <v>32087</v>
      </c>
      <c r="E14340">
        <v>15954</v>
      </c>
      <c r="F14340">
        <v>16133</v>
      </c>
      <c r="G14340" s="41">
        <v>1796.8720000000001</v>
      </c>
      <c r="H14340" s="41">
        <v>1732.6980000000001</v>
      </c>
      <c r="I14340" s="41">
        <v>2695.308</v>
      </c>
      <c r="J14340" s="41">
        <v>2534.873</v>
      </c>
      <c r="K14340" s="41">
        <v>2470.6990000000001</v>
      </c>
      <c r="L14340" s="41">
        <v>2278.1770000000001</v>
      </c>
      <c r="M14340" s="41">
        <v>2085.6550000000002</v>
      </c>
      <c r="N14340" s="41">
        <v>1893.133</v>
      </c>
      <c r="O14340" s="41">
        <v>2214.0030000000002</v>
      </c>
      <c r="P14340" s="41">
        <v>2117.7420000000002</v>
      </c>
      <c r="Q14340" s="41">
        <v>2181.9160000000002</v>
      </c>
      <c r="R14340" s="41">
        <v>2117.7420000000002</v>
      </c>
      <c r="S14340" s="41">
        <v>1700.6110000000001</v>
      </c>
      <c r="T14340" s="41">
        <v>1411.828</v>
      </c>
      <c r="U14340" s="41">
        <v>1123.0450000000001</v>
      </c>
      <c r="V14340" s="41">
        <v>738.00099999999998</v>
      </c>
      <c r="W14340" s="41">
        <v>449.21800000000002</v>
      </c>
      <c r="X14340" s="41">
        <v>513.39200000000005</v>
      </c>
    </row>
    <row r="14341" spans="1:24" x14ac:dyDescent="0.3">
      <c r="A14341" s="39" t="s">
        <v>2000</v>
      </c>
      <c r="B14341" s="39" t="s">
        <v>1949</v>
      </c>
      <c r="C14341">
        <v>2016</v>
      </c>
      <c r="D14341">
        <v>26722</v>
      </c>
      <c r="E14341">
        <v>12636</v>
      </c>
      <c r="F14341">
        <v>14086</v>
      </c>
      <c r="G14341" s="41">
        <v>1469.71</v>
      </c>
      <c r="H14341" s="41">
        <v>1950.7059999999999</v>
      </c>
      <c r="I14341" s="41">
        <v>1923.9839999999999</v>
      </c>
      <c r="J14341" s="41">
        <v>1897.2619999999999</v>
      </c>
      <c r="K14341" s="41">
        <v>1923.9839999999999</v>
      </c>
      <c r="L14341" s="41">
        <v>1763.652</v>
      </c>
      <c r="M14341" s="41">
        <v>1870.54</v>
      </c>
      <c r="N14341" s="41">
        <v>2030.8720000000001</v>
      </c>
      <c r="O14341" s="41">
        <v>1736.93</v>
      </c>
      <c r="P14341" s="41">
        <v>1549.876</v>
      </c>
      <c r="Q14341" s="41">
        <v>1469.71</v>
      </c>
      <c r="R14341" s="41">
        <v>1362.8219999999999</v>
      </c>
      <c r="S14341" s="41">
        <v>1576.598</v>
      </c>
      <c r="T14341" s="41">
        <v>1362.8219999999999</v>
      </c>
      <c r="U14341" s="41">
        <v>1149.046</v>
      </c>
      <c r="V14341" s="41">
        <v>561.16200000000003</v>
      </c>
      <c r="W14341" s="41">
        <v>748.21600000000001</v>
      </c>
      <c r="X14341" s="41">
        <v>374.108</v>
      </c>
    </row>
    <row r="14342" spans="1:24" x14ac:dyDescent="0.3">
      <c r="A14342" s="39" t="s">
        <v>2002</v>
      </c>
      <c r="B14342" s="39" t="s">
        <v>1949</v>
      </c>
      <c r="C14342">
        <v>2016</v>
      </c>
      <c r="D14342">
        <v>22258</v>
      </c>
      <c r="E14342">
        <v>11187</v>
      </c>
      <c r="F14342">
        <v>11071</v>
      </c>
      <c r="G14342" s="41">
        <v>1268.7059999999999</v>
      </c>
      <c r="H14342" s="41">
        <v>1268.7059999999999</v>
      </c>
      <c r="I14342" s="41">
        <v>1647.0920000000001</v>
      </c>
      <c r="J14342" s="41">
        <v>1802.8979999999999</v>
      </c>
      <c r="K14342" s="41">
        <v>1802.8979999999999</v>
      </c>
      <c r="L14342" s="41">
        <v>1446.77</v>
      </c>
      <c r="M14342" s="41">
        <v>1335.48</v>
      </c>
      <c r="N14342" s="41">
        <v>1068.384</v>
      </c>
      <c r="O14342" s="41">
        <v>1580.318</v>
      </c>
      <c r="P14342" s="41">
        <v>1513.5440000000001</v>
      </c>
      <c r="Q14342" s="41">
        <v>1580.318</v>
      </c>
      <c r="R14342" s="41">
        <v>1469.028</v>
      </c>
      <c r="S14342" s="41">
        <v>1290.9639999999999</v>
      </c>
      <c r="T14342" s="41">
        <v>1068.384</v>
      </c>
      <c r="U14342" s="41">
        <v>756.77200000000005</v>
      </c>
      <c r="V14342" s="41">
        <v>534.19200000000001</v>
      </c>
      <c r="W14342" s="41">
        <v>422.90199999999999</v>
      </c>
      <c r="X14342" s="41">
        <v>378.38600000000002</v>
      </c>
    </row>
    <row r="14343" spans="1:24" x14ac:dyDescent="0.3">
      <c r="A14343" s="39" t="s">
        <v>2003</v>
      </c>
      <c r="B14343" s="39" t="s">
        <v>1949</v>
      </c>
      <c r="C14343">
        <v>2016</v>
      </c>
      <c r="D14343">
        <v>18135</v>
      </c>
      <c r="E14343">
        <v>8909</v>
      </c>
      <c r="F14343">
        <v>9226</v>
      </c>
      <c r="G14343" s="41">
        <v>924.88499999999999</v>
      </c>
      <c r="H14343" s="41">
        <v>1015.56</v>
      </c>
      <c r="I14343" s="41">
        <v>1142.5050000000001</v>
      </c>
      <c r="J14343" s="41">
        <v>1251.3150000000001</v>
      </c>
      <c r="K14343" s="41">
        <v>1287.585</v>
      </c>
      <c r="L14343" s="41">
        <v>1106.2349999999999</v>
      </c>
      <c r="M14343" s="41">
        <v>979.29</v>
      </c>
      <c r="N14343" s="41">
        <v>852.34500000000003</v>
      </c>
      <c r="O14343" s="41">
        <v>1196.9100000000001</v>
      </c>
      <c r="P14343" s="41">
        <v>1251.3150000000001</v>
      </c>
      <c r="Q14343" s="41">
        <v>1341.99</v>
      </c>
      <c r="R14343" s="41">
        <v>1341.99</v>
      </c>
      <c r="S14343" s="41">
        <v>1160.6400000000001</v>
      </c>
      <c r="T14343" s="41">
        <v>1233.18</v>
      </c>
      <c r="U14343" s="41">
        <v>725.4</v>
      </c>
      <c r="V14343" s="41">
        <v>652.86</v>
      </c>
      <c r="W14343" s="41">
        <v>380.83499999999998</v>
      </c>
      <c r="X14343" s="41">
        <v>308.29500000000002</v>
      </c>
    </row>
    <row r="14344" spans="1:24" x14ac:dyDescent="0.3">
      <c r="A14344" s="39" t="s">
        <v>2004</v>
      </c>
      <c r="B14344" s="39" t="s">
        <v>1949</v>
      </c>
      <c r="C14344">
        <v>2016</v>
      </c>
      <c r="D14344">
        <v>22231</v>
      </c>
      <c r="E14344">
        <v>10825</v>
      </c>
      <c r="F14344">
        <v>11406</v>
      </c>
      <c r="G14344" s="41">
        <v>1422.7840000000001</v>
      </c>
      <c r="H14344" s="41">
        <v>1622.8630000000001</v>
      </c>
      <c r="I14344" s="41">
        <v>1533.9390000000001</v>
      </c>
      <c r="J14344" s="41">
        <v>1622.8630000000001</v>
      </c>
      <c r="K14344" s="41">
        <v>1711.787</v>
      </c>
      <c r="L14344" s="41">
        <v>1578.4010000000001</v>
      </c>
      <c r="M14344" s="41">
        <v>1378.3219999999999</v>
      </c>
      <c r="N14344" s="41">
        <v>1578.4010000000001</v>
      </c>
      <c r="O14344" s="41">
        <v>1089.319</v>
      </c>
      <c r="P14344" s="41">
        <v>1422.7840000000001</v>
      </c>
      <c r="Q14344" s="41">
        <v>1511.7080000000001</v>
      </c>
      <c r="R14344" s="41">
        <v>1311.6289999999999</v>
      </c>
      <c r="S14344" s="41">
        <v>1378.3219999999999</v>
      </c>
      <c r="T14344" s="41">
        <v>978.16399999999999</v>
      </c>
      <c r="U14344" s="41">
        <v>933.702</v>
      </c>
      <c r="V14344" s="41">
        <v>622.46799999999996</v>
      </c>
      <c r="W14344" s="41">
        <v>311.23399999999998</v>
      </c>
      <c r="X14344" s="41">
        <v>244.541</v>
      </c>
    </row>
    <row r="14345" spans="1:24" x14ac:dyDescent="0.3">
      <c r="A14345" s="39" t="s">
        <v>2005</v>
      </c>
      <c r="B14345" s="39" t="s">
        <v>1949</v>
      </c>
      <c r="C14345">
        <v>2016</v>
      </c>
      <c r="D14345">
        <v>152594</v>
      </c>
      <c r="E14345">
        <v>73452</v>
      </c>
      <c r="F14345">
        <v>79142</v>
      </c>
      <c r="G14345" s="41">
        <v>8545.2639999999992</v>
      </c>
      <c r="H14345" s="41">
        <v>9003.0460000000003</v>
      </c>
      <c r="I14345" s="41">
        <v>9766.0159999999996</v>
      </c>
      <c r="J14345" s="41">
        <v>11139.361999999999</v>
      </c>
      <c r="K14345" s="41">
        <v>11597.144</v>
      </c>
      <c r="L14345" s="41">
        <v>10223.798000000001</v>
      </c>
      <c r="M14345" s="41">
        <v>9155.64</v>
      </c>
      <c r="N14345" s="41">
        <v>8850.4519999999993</v>
      </c>
      <c r="O14345" s="41">
        <v>8850.4519999999993</v>
      </c>
      <c r="P14345" s="41">
        <v>8850.4519999999993</v>
      </c>
      <c r="Q14345" s="41">
        <v>9460.8279999999995</v>
      </c>
      <c r="R14345" s="41">
        <v>9613.4220000000005</v>
      </c>
      <c r="S14345" s="41">
        <v>9766.0159999999996</v>
      </c>
      <c r="T14345" s="41">
        <v>8850.4519999999993</v>
      </c>
      <c r="U14345" s="41">
        <v>6866.73</v>
      </c>
      <c r="V14345" s="41">
        <v>5340.79</v>
      </c>
      <c r="W14345" s="41">
        <v>3662.2559999999999</v>
      </c>
      <c r="X14345" s="41">
        <v>3051.88</v>
      </c>
    </row>
    <row r="14346" spans="1:24" x14ac:dyDescent="0.3">
      <c r="A14346" s="39" t="s">
        <v>2010</v>
      </c>
      <c r="B14346" s="39" t="s">
        <v>1949</v>
      </c>
      <c r="C14346">
        <v>2016</v>
      </c>
      <c r="D14346">
        <v>29722</v>
      </c>
      <c r="E14346">
        <v>14417</v>
      </c>
      <c r="F14346">
        <v>15305</v>
      </c>
      <c r="G14346" s="41">
        <v>1664.432</v>
      </c>
      <c r="H14346" s="41">
        <v>1931.93</v>
      </c>
      <c r="I14346" s="41">
        <v>2080.54</v>
      </c>
      <c r="J14346" s="41">
        <v>2437.2040000000002</v>
      </c>
      <c r="K14346" s="41">
        <v>2110.2620000000002</v>
      </c>
      <c r="L14346" s="41">
        <v>1753.598</v>
      </c>
      <c r="M14346" s="41">
        <v>1872.4860000000001</v>
      </c>
      <c r="N14346" s="41">
        <v>2080.54</v>
      </c>
      <c r="O14346" s="41">
        <v>1694.154</v>
      </c>
      <c r="P14346" s="41">
        <v>1813.0419999999999</v>
      </c>
      <c r="Q14346" s="41">
        <v>1842.7639999999999</v>
      </c>
      <c r="R14346" s="41">
        <v>1604.9880000000001</v>
      </c>
      <c r="S14346" s="41">
        <v>1902.2080000000001</v>
      </c>
      <c r="T14346" s="41">
        <v>1753.598</v>
      </c>
      <c r="U14346" s="41">
        <v>1159.1579999999999</v>
      </c>
      <c r="V14346" s="41">
        <v>1040.27</v>
      </c>
      <c r="W14346" s="41">
        <v>445.83</v>
      </c>
      <c r="X14346" s="41">
        <v>475.55200000000002</v>
      </c>
    </row>
    <row r="14347" spans="1:24" x14ac:dyDescent="0.3">
      <c r="A14347" s="39" t="s">
        <v>2011</v>
      </c>
      <c r="B14347" s="39" t="s">
        <v>1949</v>
      </c>
      <c r="C14347">
        <v>2016</v>
      </c>
      <c r="D14347">
        <v>33546</v>
      </c>
      <c r="E14347">
        <v>16312</v>
      </c>
      <c r="F14347">
        <v>17234</v>
      </c>
      <c r="G14347" s="41">
        <v>1744.3920000000001</v>
      </c>
      <c r="H14347" s="41">
        <v>2046.306</v>
      </c>
      <c r="I14347" s="41">
        <v>1811.4839999999999</v>
      </c>
      <c r="J14347" s="41">
        <v>2381.7660000000001</v>
      </c>
      <c r="K14347" s="41">
        <v>2549.4960000000001</v>
      </c>
      <c r="L14347" s="41">
        <v>1945.6679999999999</v>
      </c>
      <c r="M14347" s="41">
        <v>1811.4839999999999</v>
      </c>
      <c r="N14347" s="41">
        <v>1744.3920000000001</v>
      </c>
      <c r="O14347" s="41">
        <v>2079.8519999999999</v>
      </c>
      <c r="P14347" s="41">
        <v>2012.76</v>
      </c>
      <c r="Q14347" s="41">
        <v>2079.8519999999999</v>
      </c>
      <c r="R14347" s="41">
        <v>2214.0360000000001</v>
      </c>
      <c r="S14347" s="41">
        <v>2012.76</v>
      </c>
      <c r="T14347" s="41">
        <v>2180.4899999999998</v>
      </c>
      <c r="U14347" s="41">
        <v>1878.576</v>
      </c>
      <c r="V14347" s="41">
        <v>1274.748</v>
      </c>
      <c r="W14347" s="41">
        <v>1006.38</v>
      </c>
      <c r="X14347" s="41">
        <v>805.10400000000004</v>
      </c>
    </row>
    <row r="14348" spans="1:24" x14ac:dyDescent="0.3">
      <c r="A14348" s="39" t="s">
        <v>2012</v>
      </c>
      <c r="B14348" s="39" t="s">
        <v>1949</v>
      </c>
      <c r="C14348">
        <v>2016</v>
      </c>
      <c r="D14348">
        <v>363744</v>
      </c>
      <c r="E14348">
        <v>166874</v>
      </c>
      <c r="F14348">
        <v>196870</v>
      </c>
      <c r="G14348" s="41">
        <v>18187.2</v>
      </c>
      <c r="H14348" s="41">
        <v>20369.664000000001</v>
      </c>
      <c r="I14348" s="41">
        <v>20005.919999999998</v>
      </c>
      <c r="J14348" s="41">
        <v>24007.103999999999</v>
      </c>
      <c r="K14348" s="41">
        <v>25825.824000000001</v>
      </c>
      <c r="L14348" s="41">
        <v>24007.103999999999</v>
      </c>
      <c r="M14348" s="41">
        <v>22552.128000000001</v>
      </c>
      <c r="N14348" s="41">
        <v>22188.383999999998</v>
      </c>
      <c r="O14348" s="41">
        <v>21460.896000000001</v>
      </c>
      <c r="P14348" s="41">
        <v>23279.616000000002</v>
      </c>
      <c r="Q14348" s="41">
        <v>24370.848000000002</v>
      </c>
      <c r="R14348" s="41">
        <v>22552.128000000001</v>
      </c>
      <c r="S14348" s="41">
        <v>23643.360000000001</v>
      </c>
      <c r="T14348" s="41">
        <v>20005.919999999998</v>
      </c>
      <c r="U14348" s="41">
        <v>16004.736000000001</v>
      </c>
      <c r="V14348" s="41">
        <v>13458.528</v>
      </c>
      <c r="W14348" s="41">
        <v>9821.0879999999997</v>
      </c>
      <c r="X14348" s="41">
        <v>11639.808000000001</v>
      </c>
    </row>
    <row r="14349" spans="1:24" x14ac:dyDescent="0.3">
      <c r="A14349" s="39" t="s">
        <v>2013</v>
      </c>
      <c r="B14349" s="39" t="s">
        <v>1949</v>
      </c>
      <c r="C14349">
        <v>2016</v>
      </c>
      <c r="D14349">
        <v>39283</v>
      </c>
      <c r="E14349">
        <v>19209</v>
      </c>
      <c r="F14349">
        <v>20074</v>
      </c>
      <c r="G14349" s="41">
        <v>1964.15</v>
      </c>
      <c r="H14349" s="41">
        <v>1924.867</v>
      </c>
      <c r="I14349" s="41">
        <v>2867.6590000000001</v>
      </c>
      <c r="J14349" s="41">
        <v>2828.3760000000002</v>
      </c>
      <c r="K14349" s="41">
        <v>2789.0929999999998</v>
      </c>
      <c r="L14349" s="41">
        <v>2514.1120000000001</v>
      </c>
      <c r="M14349" s="41">
        <v>2553.395</v>
      </c>
      <c r="N14349" s="41">
        <v>2514.1120000000001</v>
      </c>
      <c r="O14349" s="41">
        <v>2514.1120000000001</v>
      </c>
      <c r="P14349" s="41">
        <v>2710.527</v>
      </c>
      <c r="Q14349" s="41">
        <v>2828.3760000000002</v>
      </c>
      <c r="R14349" s="41">
        <v>2631.9609999999998</v>
      </c>
      <c r="S14349" s="41">
        <v>2474.8290000000002</v>
      </c>
      <c r="T14349" s="41">
        <v>1885.5840000000001</v>
      </c>
      <c r="U14349" s="41">
        <v>1689.1690000000001</v>
      </c>
      <c r="V14349" s="41">
        <v>903.50900000000001</v>
      </c>
      <c r="W14349" s="41">
        <v>864.226</v>
      </c>
      <c r="X14349" s="41">
        <v>785.66</v>
      </c>
    </row>
    <row r="14350" spans="1:24" x14ac:dyDescent="0.3">
      <c r="A14350" s="39" t="s">
        <v>2015</v>
      </c>
      <c r="B14350" s="39" t="s">
        <v>1949</v>
      </c>
      <c r="C14350">
        <v>2016</v>
      </c>
      <c r="D14350">
        <v>22732</v>
      </c>
      <c r="E14350">
        <v>10991</v>
      </c>
      <c r="F14350">
        <v>11741</v>
      </c>
      <c r="G14350" s="41">
        <v>1295.7239999999999</v>
      </c>
      <c r="H14350" s="41">
        <v>1250.26</v>
      </c>
      <c r="I14350" s="41">
        <v>2091.3440000000001</v>
      </c>
      <c r="J14350" s="41">
        <v>1841.2919999999999</v>
      </c>
      <c r="K14350" s="41">
        <v>1636.704</v>
      </c>
      <c r="L14350" s="41">
        <v>1318.4559999999999</v>
      </c>
      <c r="M14350" s="41">
        <v>1477.58</v>
      </c>
      <c r="N14350" s="41">
        <v>1636.704</v>
      </c>
      <c r="O14350" s="41">
        <v>1864.0239999999999</v>
      </c>
      <c r="P14350" s="41">
        <v>1477.58</v>
      </c>
      <c r="Q14350" s="41">
        <v>1318.4559999999999</v>
      </c>
      <c r="R14350" s="41">
        <v>1204.796</v>
      </c>
      <c r="S14350" s="41">
        <v>1113.8679999999999</v>
      </c>
      <c r="T14350" s="41">
        <v>1341.1880000000001</v>
      </c>
      <c r="U14350" s="41">
        <v>659.22799999999995</v>
      </c>
      <c r="V14350" s="41">
        <v>477.37200000000001</v>
      </c>
      <c r="W14350" s="41">
        <v>363.71199999999999</v>
      </c>
      <c r="X14350" s="41">
        <v>386.44400000000002</v>
      </c>
    </row>
    <row r="14351" spans="1:24" x14ac:dyDescent="0.3">
      <c r="A14351" s="39" t="s">
        <v>2016</v>
      </c>
      <c r="B14351" s="39" t="s">
        <v>1949</v>
      </c>
      <c r="C14351">
        <v>2016</v>
      </c>
      <c r="D14351">
        <v>74467</v>
      </c>
      <c r="E14351">
        <v>35897</v>
      </c>
      <c r="F14351">
        <v>38570</v>
      </c>
      <c r="G14351" s="41">
        <v>3946.7510000000002</v>
      </c>
      <c r="H14351" s="41">
        <v>4393.5529999999999</v>
      </c>
      <c r="I14351" s="41">
        <v>5957.36</v>
      </c>
      <c r="J14351" s="41">
        <v>5957.36</v>
      </c>
      <c r="K14351" s="41">
        <v>5585.0249999999996</v>
      </c>
      <c r="L14351" s="41">
        <v>4914.8220000000001</v>
      </c>
      <c r="M14351" s="41">
        <v>4840.3549999999996</v>
      </c>
      <c r="N14351" s="41">
        <v>5138.223</v>
      </c>
      <c r="O14351" s="41">
        <v>5733.9589999999998</v>
      </c>
      <c r="P14351" s="41">
        <v>5585.0249999999996</v>
      </c>
      <c r="Q14351" s="41">
        <v>5436.0910000000003</v>
      </c>
      <c r="R14351" s="41">
        <v>4021.2179999999998</v>
      </c>
      <c r="S14351" s="41">
        <v>4319.0860000000002</v>
      </c>
      <c r="T14351" s="41">
        <v>3351.0149999999999</v>
      </c>
      <c r="U14351" s="41">
        <v>2085.076</v>
      </c>
      <c r="V14351" s="41">
        <v>1489.34</v>
      </c>
      <c r="W14351" s="41">
        <v>819.13699999999994</v>
      </c>
      <c r="X14351" s="41">
        <v>968.07100000000003</v>
      </c>
    </row>
    <row r="14352" spans="1:24" x14ac:dyDescent="0.3">
      <c r="A14352" s="39" t="s">
        <v>2017</v>
      </c>
      <c r="B14352" s="39" t="s">
        <v>1949</v>
      </c>
      <c r="C14352">
        <v>2016</v>
      </c>
      <c r="D14352">
        <v>83645</v>
      </c>
      <c r="E14352">
        <v>39379</v>
      </c>
      <c r="F14352">
        <v>44266</v>
      </c>
      <c r="G14352" s="41">
        <v>4433.1850000000004</v>
      </c>
      <c r="H14352" s="41">
        <v>4935.0550000000003</v>
      </c>
      <c r="I14352" s="41">
        <v>5520.57</v>
      </c>
      <c r="J14352" s="41">
        <v>5855.15</v>
      </c>
      <c r="K14352" s="41">
        <v>6022.44</v>
      </c>
      <c r="L14352" s="41">
        <v>5604.2150000000001</v>
      </c>
      <c r="M14352" s="41">
        <v>5687.86</v>
      </c>
      <c r="N14352" s="41">
        <v>5436.9250000000002</v>
      </c>
      <c r="O14352" s="41">
        <v>5520.57</v>
      </c>
      <c r="P14352" s="41">
        <v>5269.6350000000002</v>
      </c>
      <c r="Q14352" s="41">
        <v>5604.2150000000001</v>
      </c>
      <c r="R14352" s="41">
        <v>5269.6350000000002</v>
      </c>
      <c r="S14352" s="41">
        <v>4684.12</v>
      </c>
      <c r="T14352" s="41">
        <v>4433.1850000000004</v>
      </c>
      <c r="U14352" s="41">
        <v>3680.38</v>
      </c>
      <c r="V14352" s="41">
        <v>2592.9949999999999</v>
      </c>
      <c r="W14352" s="41">
        <v>1421.9649999999999</v>
      </c>
      <c r="X14352" s="41">
        <v>1589.2550000000001</v>
      </c>
    </row>
    <row r="14353" spans="1:24" x14ac:dyDescent="0.3">
      <c r="A14353" s="39" t="s">
        <v>2018</v>
      </c>
      <c r="B14353" s="39" t="s">
        <v>1949</v>
      </c>
      <c r="C14353">
        <v>2016</v>
      </c>
      <c r="D14353">
        <v>70737</v>
      </c>
      <c r="E14353">
        <v>33423</v>
      </c>
      <c r="F14353">
        <v>37314</v>
      </c>
      <c r="G14353" s="41">
        <v>3607.587</v>
      </c>
      <c r="H14353" s="41">
        <v>4314.9570000000003</v>
      </c>
      <c r="I14353" s="41">
        <v>4810.116</v>
      </c>
      <c r="J14353" s="41">
        <v>5022.3270000000002</v>
      </c>
      <c r="K14353" s="41">
        <v>4951.59</v>
      </c>
      <c r="L14353" s="41">
        <v>4456.4309999999996</v>
      </c>
      <c r="M14353" s="41">
        <v>4597.9049999999997</v>
      </c>
      <c r="N14353" s="41">
        <v>4739.3789999999999</v>
      </c>
      <c r="O14353" s="41">
        <v>4880.8530000000001</v>
      </c>
      <c r="P14353" s="41">
        <v>4880.8530000000001</v>
      </c>
      <c r="Q14353" s="41">
        <v>4668.6419999999998</v>
      </c>
      <c r="R14353" s="41">
        <v>4385.6940000000004</v>
      </c>
      <c r="S14353" s="41">
        <v>4173.4830000000002</v>
      </c>
      <c r="T14353" s="41">
        <v>3536.85</v>
      </c>
      <c r="U14353" s="41">
        <v>3041.6909999999998</v>
      </c>
      <c r="V14353" s="41">
        <v>1626.951</v>
      </c>
      <c r="W14353" s="41">
        <v>1556.2139999999999</v>
      </c>
      <c r="X14353" s="41">
        <v>1414.74</v>
      </c>
    </row>
    <row r="14354" spans="1:24" x14ac:dyDescent="0.3">
      <c r="A14354" s="39" t="s">
        <v>2052</v>
      </c>
      <c r="B14354" s="39" t="s">
        <v>1949</v>
      </c>
      <c r="C14354">
        <v>2016</v>
      </c>
      <c r="D14354">
        <v>30869</v>
      </c>
      <c r="E14354">
        <v>15045</v>
      </c>
      <c r="F14354">
        <v>15824</v>
      </c>
      <c r="G14354" s="41">
        <v>1636.057</v>
      </c>
      <c r="H14354" s="41">
        <v>1821.271</v>
      </c>
      <c r="I14354" s="41">
        <v>2006.4849999999999</v>
      </c>
      <c r="J14354" s="41">
        <v>2160.83</v>
      </c>
      <c r="K14354" s="41">
        <v>2191.6990000000001</v>
      </c>
      <c r="L14354" s="41">
        <v>1883.009</v>
      </c>
      <c r="M14354" s="41">
        <v>1728.664</v>
      </c>
      <c r="N14354" s="41">
        <v>1666.9259999999999</v>
      </c>
      <c r="O14354" s="41">
        <v>1821.271</v>
      </c>
      <c r="P14354" s="41">
        <v>2006.4849999999999</v>
      </c>
      <c r="Q14354" s="41">
        <v>2068.223</v>
      </c>
      <c r="R14354" s="41">
        <v>2037.354</v>
      </c>
      <c r="S14354" s="41">
        <v>2191.6990000000001</v>
      </c>
      <c r="T14354" s="41">
        <v>1883.009</v>
      </c>
      <c r="U14354" s="41">
        <v>1419.9739999999999</v>
      </c>
      <c r="V14354" s="41">
        <v>1018.677</v>
      </c>
      <c r="W14354" s="41">
        <v>617.38</v>
      </c>
      <c r="X14354" s="41">
        <v>679.11800000000005</v>
      </c>
    </row>
    <row r="14355" spans="1:24" x14ac:dyDescent="0.3">
      <c r="A14355" s="39" t="s">
        <v>2019</v>
      </c>
      <c r="B14355" s="39" t="s">
        <v>1949</v>
      </c>
      <c r="C14355">
        <v>2016</v>
      </c>
      <c r="D14355">
        <v>39018</v>
      </c>
      <c r="E14355">
        <v>18596</v>
      </c>
      <c r="F14355">
        <v>20422</v>
      </c>
      <c r="G14355" s="41">
        <v>2185.0079999999998</v>
      </c>
      <c r="H14355" s="41">
        <v>2263.0439999999999</v>
      </c>
      <c r="I14355" s="41">
        <v>3043.404</v>
      </c>
      <c r="J14355" s="41">
        <v>2809.2959999999998</v>
      </c>
      <c r="K14355" s="41">
        <v>2809.2959999999998</v>
      </c>
      <c r="L14355" s="41">
        <v>2614.2060000000001</v>
      </c>
      <c r="M14355" s="41">
        <v>2536.17</v>
      </c>
      <c r="N14355" s="41">
        <v>2653.2240000000002</v>
      </c>
      <c r="O14355" s="41">
        <v>2458.134</v>
      </c>
      <c r="P14355" s="41">
        <v>2497.152</v>
      </c>
      <c r="Q14355" s="41">
        <v>2575.1880000000001</v>
      </c>
      <c r="R14355" s="41">
        <v>2458.134</v>
      </c>
      <c r="S14355" s="41">
        <v>2028.9359999999999</v>
      </c>
      <c r="T14355" s="41">
        <v>2067.9540000000002</v>
      </c>
      <c r="U14355" s="41">
        <v>1560.72</v>
      </c>
      <c r="V14355" s="41">
        <v>1170.54</v>
      </c>
      <c r="W14355" s="41">
        <v>663.30600000000004</v>
      </c>
      <c r="X14355" s="41">
        <v>624.28800000000001</v>
      </c>
    </row>
    <row r="14356" spans="1:24" x14ac:dyDescent="0.3">
      <c r="A14356" s="39" t="s">
        <v>2020</v>
      </c>
      <c r="B14356" s="39" t="s">
        <v>1949</v>
      </c>
      <c r="C14356">
        <v>2016</v>
      </c>
      <c r="D14356">
        <v>55866</v>
      </c>
      <c r="E14356">
        <v>26869</v>
      </c>
      <c r="F14356">
        <v>28997</v>
      </c>
      <c r="G14356" s="41">
        <v>2905.0320000000002</v>
      </c>
      <c r="H14356" s="41">
        <v>3351.96</v>
      </c>
      <c r="I14356" s="41">
        <v>3798.8879999999999</v>
      </c>
      <c r="J14356" s="41">
        <v>3966.4859999999999</v>
      </c>
      <c r="K14356" s="41">
        <v>3910.62</v>
      </c>
      <c r="L14356" s="41">
        <v>3575.424</v>
      </c>
      <c r="M14356" s="41">
        <v>3519.558</v>
      </c>
      <c r="N14356" s="41">
        <v>3407.826</v>
      </c>
      <c r="O14356" s="41">
        <v>3687.1559999999999</v>
      </c>
      <c r="P14356" s="41">
        <v>3687.1559999999999</v>
      </c>
      <c r="Q14356" s="41">
        <v>3798.8879999999999</v>
      </c>
      <c r="R14356" s="41">
        <v>3743.0219999999999</v>
      </c>
      <c r="S14356" s="41">
        <v>3072.63</v>
      </c>
      <c r="T14356" s="41">
        <v>2960.8980000000001</v>
      </c>
      <c r="U14356" s="41">
        <v>2625.7020000000002</v>
      </c>
      <c r="V14356" s="41">
        <v>1452.5160000000001</v>
      </c>
      <c r="W14356" s="41">
        <v>1173.1859999999999</v>
      </c>
      <c r="X14356" s="41">
        <v>1340.7840000000001</v>
      </c>
    </row>
    <row r="14357" spans="1:24" x14ac:dyDescent="0.3">
      <c r="A14357" s="39" t="s">
        <v>2022</v>
      </c>
      <c r="B14357" s="39" t="s">
        <v>1949</v>
      </c>
      <c r="C14357">
        <v>2016</v>
      </c>
      <c r="D14357">
        <v>24186</v>
      </c>
      <c r="E14357">
        <v>11806</v>
      </c>
      <c r="F14357">
        <v>12380</v>
      </c>
      <c r="G14357" s="41">
        <v>1402.788</v>
      </c>
      <c r="H14357" s="41">
        <v>1523.7180000000001</v>
      </c>
      <c r="I14357" s="41">
        <v>1693.02</v>
      </c>
      <c r="J14357" s="41">
        <v>2079.9960000000001</v>
      </c>
      <c r="K14357" s="41">
        <v>1910.694</v>
      </c>
      <c r="L14357" s="41">
        <v>1572.09</v>
      </c>
      <c r="M14357" s="41">
        <v>1378.6020000000001</v>
      </c>
      <c r="N14357" s="41">
        <v>1475.346</v>
      </c>
      <c r="O14357" s="41">
        <v>1426.9739999999999</v>
      </c>
      <c r="P14357" s="41">
        <v>1547.904</v>
      </c>
      <c r="Q14357" s="41">
        <v>1644.6479999999999</v>
      </c>
      <c r="R14357" s="41">
        <v>1717.2059999999999</v>
      </c>
      <c r="S14357" s="41">
        <v>1402.788</v>
      </c>
      <c r="T14357" s="41">
        <v>1281.8579999999999</v>
      </c>
      <c r="U14357" s="41">
        <v>846.51</v>
      </c>
      <c r="V14357" s="41">
        <v>532.09199999999998</v>
      </c>
      <c r="W14357" s="41">
        <v>435.34800000000001</v>
      </c>
      <c r="X14357" s="41">
        <v>314.41800000000001</v>
      </c>
    </row>
    <row r="14358" spans="1:24" x14ac:dyDescent="0.3">
      <c r="A14358" s="39" t="s">
        <v>2023</v>
      </c>
      <c r="B14358" s="39" t="s">
        <v>1949</v>
      </c>
      <c r="C14358">
        <v>2016</v>
      </c>
      <c r="D14358">
        <v>35670</v>
      </c>
      <c r="E14358">
        <v>17329</v>
      </c>
      <c r="F14358">
        <v>18341</v>
      </c>
      <c r="G14358" s="41">
        <v>1783.5</v>
      </c>
      <c r="H14358" s="41">
        <v>2282.88</v>
      </c>
      <c r="I14358" s="41">
        <v>2247.21</v>
      </c>
      <c r="J14358" s="41">
        <v>2568.2399999999998</v>
      </c>
      <c r="K14358" s="41">
        <v>2532.5700000000002</v>
      </c>
      <c r="L14358" s="41">
        <v>2175.87</v>
      </c>
      <c r="M14358" s="41">
        <v>1997.52</v>
      </c>
      <c r="N14358" s="41">
        <v>1926.18</v>
      </c>
      <c r="O14358" s="41">
        <v>2532.5700000000002</v>
      </c>
      <c r="P14358" s="41">
        <v>2354.2199999999998</v>
      </c>
      <c r="Q14358" s="41">
        <v>2568.2399999999998</v>
      </c>
      <c r="R14358" s="41">
        <v>2425.56</v>
      </c>
      <c r="S14358" s="41">
        <v>2389.89</v>
      </c>
      <c r="T14358" s="41">
        <v>2140.1999999999998</v>
      </c>
      <c r="U14358" s="41">
        <v>1426.8</v>
      </c>
      <c r="V14358" s="41">
        <v>998.76</v>
      </c>
      <c r="W14358" s="41">
        <v>499.38</v>
      </c>
      <c r="X14358" s="41">
        <v>820.41</v>
      </c>
    </row>
    <row r="14359" spans="1:24" x14ac:dyDescent="0.3">
      <c r="A14359" s="39" t="s">
        <v>2024</v>
      </c>
      <c r="B14359" s="39" t="s">
        <v>1949</v>
      </c>
      <c r="C14359">
        <v>2016</v>
      </c>
      <c r="D14359">
        <v>38519</v>
      </c>
      <c r="E14359">
        <v>18540</v>
      </c>
      <c r="F14359">
        <v>19979</v>
      </c>
      <c r="G14359" s="41">
        <v>1964.4690000000001</v>
      </c>
      <c r="H14359" s="41">
        <v>2118.5450000000001</v>
      </c>
      <c r="I14359" s="41">
        <v>2542.2539999999999</v>
      </c>
      <c r="J14359" s="41">
        <v>2657.8110000000001</v>
      </c>
      <c r="K14359" s="41">
        <v>2465.2159999999999</v>
      </c>
      <c r="L14359" s="41">
        <v>2272.6210000000001</v>
      </c>
      <c r="M14359" s="41">
        <v>2234.1019999999999</v>
      </c>
      <c r="N14359" s="41">
        <v>2272.6210000000001</v>
      </c>
      <c r="O14359" s="41">
        <v>2542.2539999999999</v>
      </c>
      <c r="P14359" s="41">
        <v>2580.7730000000001</v>
      </c>
      <c r="Q14359" s="41">
        <v>2619.2919999999999</v>
      </c>
      <c r="R14359" s="41">
        <v>3081.52</v>
      </c>
      <c r="S14359" s="41">
        <v>2118.5450000000001</v>
      </c>
      <c r="T14359" s="41">
        <v>2503.7350000000001</v>
      </c>
      <c r="U14359" s="41">
        <v>1617.798</v>
      </c>
      <c r="V14359" s="41">
        <v>1040.0129999999999</v>
      </c>
      <c r="W14359" s="41">
        <v>1001.494</v>
      </c>
      <c r="X14359" s="41">
        <v>885.93700000000001</v>
      </c>
    </row>
    <row r="14360" spans="1:24" x14ac:dyDescent="0.3">
      <c r="A14360" s="39" t="s">
        <v>48</v>
      </c>
      <c r="B14360" s="39" t="s">
        <v>49</v>
      </c>
      <c r="C14360">
        <v>2017</v>
      </c>
      <c r="D14360">
        <v>55036</v>
      </c>
      <c r="E14360">
        <v>26899</v>
      </c>
      <c r="F14360">
        <v>28137</v>
      </c>
      <c r="G14360" s="41">
        <v>3138</v>
      </c>
      <c r="H14360" s="41">
        <v>3869</v>
      </c>
      <c r="I14360" s="41">
        <v>3920</v>
      </c>
      <c r="J14360" s="41">
        <v>3881</v>
      </c>
      <c r="K14360" s="41">
        <v>3471</v>
      </c>
      <c r="L14360" s="41">
        <v>3542</v>
      </c>
      <c r="M14360" s="41">
        <v>3280</v>
      </c>
      <c r="N14360" s="41">
        <v>4101</v>
      </c>
      <c r="O14360" s="41">
        <v>3375</v>
      </c>
      <c r="P14360" s="41">
        <v>4139</v>
      </c>
      <c r="Q14360" s="41">
        <v>3834</v>
      </c>
      <c r="R14360" s="41">
        <v>3963</v>
      </c>
      <c r="S14360" s="41">
        <v>2680</v>
      </c>
      <c r="T14360" s="41">
        <v>2369</v>
      </c>
      <c r="U14360" s="41">
        <v>2264</v>
      </c>
      <c r="V14360" s="41">
        <v>1412</v>
      </c>
      <c r="W14360" s="41">
        <v>953</v>
      </c>
      <c r="X14360" s="41">
        <v>845</v>
      </c>
    </row>
    <row r="14361" spans="1:24" x14ac:dyDescent="0.3">
      <c r="A14361" s="39" t="s">
        <v>50</v>
      </c>
      <c r="B14361" s="39" t="s">
        <v>49</v>
      </c>
      <c r="C14361">
        <v>2017</v>
      </c>
      <c r="D14361">
        <v>203360</v>
      </c>
      <c r="E14361">
        <v>99527</v>
      </c>
      <c r="F14361">
        <v>103833</v>
      </c>
      <c r="G14361" s="41">
        <v>11506</v>
      </c>
      <c r="H14361" s="41">
        <v>12505</v>
      </c>
      <c r="I14361" s="41">
        <v>12985</v>
      </c>
      <c r="J14361" s="41">
        <v>12636</v>
      </c>
      <c r="K14361" s="41">
        <v>10706</v>
      </c>
      <c r="L14361" s="41">
        <v>11375</v>
      </c>
      <c r="M14361" s="41">
        <v>11374</v>
      </c>
      <c r="N14361" s="41">
        <v>12389</v>
      </c>
      <c r="O14361" s="41">
        <v>12978</v>
      </c>
      <c r="P14361" s="41">
        <v>13095</v>
      </c>
      <c r="Q14361" s="41">
        <v>14546</v>
      </c>
      <c r="R14361" s="41">
        <v>13746</v>
      </c>
      <c r="S14361" s="41">
        <v>14832</v>
      </c>
      <c r="T14361" s="41">
        <v>13012</v>
      </c>
      <c r="U14361" s="41">
        <v>10300</v>
      </c>
      <c r="V14361" s="41">
        <v>6759</v>
      </c>
      <c r="W14361" s="41">
        <v>4744</v>
      </c>
      <c r="X14361" s="41">
        <v>3872</v>
      </c>
    </row>
    <row r="14362" spans="1:24" x14ac:dyDescent="0.3">
      <c r="A14362" s="39" t="s">
        <v>798</v>
      </c>
      <c r="B14362" s="39" t="s">
        <v>1883</v>
      </c>
      <c r="C14362">
        <v>2017</v>
      </c>
      <c r="D14362">
        <v>26201</v>
      </c>
      <c r="E14362">
        <v>13976</v>
      </c>
      <c r="F14362">
        <v>12225</v>
      </c>
      <c r="G14362" s="41">
        <v>1436</v>
      </c>
      <c r="H14362" s="41">
        <v>1460</v>
      </c>
      <c r="I14362" s="41">
        <v>1678</v>
      </c>
      <c r="J14362" s="41">
        <v>1457</v>
      </c>
      <c r="K14362" s="41">
        <v>1736</v>
      </c>
      <c r="L14362" s="41">
        <v>1917</v>
      </c>
      <c r="M14362" s="41">
        <v>1844</v>
      </c>
      <c r="N14362" s="41">
        <v>1688</v>
      </c>
      <c r="O14362" s="41">
        <v>1507</v>
      </c>
      <c r="P14362" s="41">
        <v>1728</v>
      </c>
      <c r="Q14362" s="41">
        <v>1803</v>
      </c>
      <c r="R14362" s="41">
        <v>1797</v>
      </c>
      <c r="S14362" s="41">
        <v>1579</v>
      </c>
      <c r="T14362" s="41">
        <v>1498</v>
      </c>
      <c r="U14362" s="41">
        <v>1283</v>
      </c>
      <c r="V14362" s="41">
        <v>776</v>
      </c>
      <c r="W14362" s="41">
        <v>594</v>
      </c>
      <c r="X14362" s="41">
        <v>420</v>
      </c>
    </row>
    <row r="14363" spans="1:24" x14ac:dyDescent="0.3">
      <c r="A14363" s="39" t="s">
        <v>194</v>
      </c>
      <c r="B14363" s="39" t="s">
        <v>163</v>
      </c>
      <c r="C14363">
        <v>2017</v>
      </c>
      <c r="D14363">
        <v>22580</v>
      </c>
      <c r="E14363">
        <v>12251</v>
      </c>
      <c r="F14363">
        <v>10329</v>
      </c>
      <c r="G14363" s="41">
        <v>1279</v>
      </c>
      <c r="H14363" s="41">
        <v>1238</v>
      </c>
      <c r="I14363" s="41">
        <v>1320</v>
      </c>
      <c r="J14363" s="41">
        <v>1465</v>
      </c>
      <c r="K14363" s="41">
        <v>1419</v>
      </c>
      <c r="L14363" s="41">
        <v>1627</v>
      </c>
      <c r="M14363" s="41">
        <v>1625</v>
      </c>
      <c r="N14363" s="41">
        <v>1350</v>
      </c>
      <c r="O14363" s="41">
        <v>1610</v>
      </c>
      <c r="P14363" s="41">
        <v>1755</v>
      </c>
      <c r="Q14363" s="41">
        <v>1646</v>
      </c>
      <c r="R14363" s="41">
        <v>1473</v>
      </c>
      <c r="S14363" s="41">
        <v>1371</v>
      </c>
      <c r="T14363" s="41">
        <v>1137</v>
      </c>
      <c r="U14363" s="41">
        <v>822</v>
      </c>
      <c r="V14363" s="41">
        <v>650</v>
      </c>
      <c r="W14363" s="41">
        <v>478</v>
      </c>
      <c r="X14363" s="41">
        <v>315</v>
      </c>
    </row>
    <row r="14364" spans="1:24" x14ac:dyDescent="0.3">
      <c r="A14364" s="39" t="s">
        <v>53</v>
      </c>
      <c r="B14364" s="39" t="s">
        <v>49</v>
      </c>
      <c r="C14364">
        <v>2017</v>
      </c>
      <c r="D14364">
        <v>57667</v>
      </c>
      <c r="E14364">
        <v>28490</v>
      </c>
      <c r="F14364">
        <v>29177</v>
      </c>
      <c r="G14364" s="41">
        <v>3496</v>
      </c>
      <c r="H14364" s="41">
        <v>3636</v>
      </c>
      <c r="I14364" s="41">
        <v>4034</v>
      </c>
      <c r="J14364" s="41">
        <v>3801</v>
      </c>
      <c r="K14364" s="41">
        <v>3225</v>
      </c>
      <c r="L14364" s="41">
        <v>3299</v>
      </c>
      <c r="M14364" s="41">
        <v>3401</v>
      </c>
      <c r="N14364" s="41">
        <v>3083</v>
      </c>
      <c r="O14364" s="41">
        <v>4048</v>
      </c>
      <c r="P14364" s="41">
        <v>4134</v>
      </c>
      <c r="Q14364" s="41">
        <v>4035</v>
      </c>
      <c r="R14364" s="41">
        <v>3875</v>
      </c>
      <c r="S14364" s="41">
        <v>3592</v>
      </c>
      <c r="T14364" s="41">
        <v>3519</v>
      </c>
      <c r="U14364" s="41">
        <v>2519</v>
      </c>
      <c r="V14364" s="41">
        <v>1801</v>
      </c>
      <c r="W14364" s="41">
        <v>1297</v>
      </c>
      <c r="X14364" s="41">
        <v>872</v>
      </c>
    </row>
    <row r="14365" spans="1:24" x14ac:dyDescent="0.3">
      <c r="A14365" s="39" t="s">
        <v>54</v>
      </c>
      <c r="B14365" s="39" t="s">
        <v>49</v>
      </c>
      <c r="C14365">
        <v>2017</v>
      </c>
      <c r="D14365">
        <v>10478</v>
      </c>
      <c r="E14365">
        <v>5616</v>
      </c>
      <c r="F14365">
        <v>4862</v>
      </c>
      <c r="G14365" s="41">
        <v>611</v>
      </c>
      <c r="H14365" s="41">
        <v>659</v>
      </c>
      <c r="I14365" s="41">
        <v>524</v>
      </c>
      <c r="J14365" s="41">
        <v>621</v>
      </c>
      <c r="K14365" s="41">
        <v>686</v>
      </c>
      <c r="L14365" s="41">
        <v>755</v>
      </c>
      <c r="M14365" s="41">
        <v>422</v>
      </c>
      <c r="N14365" s="41">
        <v>892</v>
      </c>
      <c r="O14365" s="41">
        <v>715</v>
      </c>
      <c r="P14365" s="41">
        <v>791</v>
      </c>
      <c r="Q14365" s="41">
        <v>763</v>
      </c>
      <c r="R14365" s="41">
        <v>668</v>
      </c>
      <c r="S14365" s="41">
        <v>781</v>
      </c>
      <c r="T14365" s="41">
        <v>598</v>
      </c>
      <c r="U14365" s="41">
        <v>413</v>
      </c>
      <c r="V14365" s="41">
        <v>244</v>
      </c>
      <c r="W14365" s="41">
        <v>191</v>
      </c>
      <c r="X14365" s="41">
        <v>144</v>
      </c>
    </row>
    <row r="14366" spans="1:24" x14ac:dyDescent="0.3">
      <c r="A14366" s="39" t="s">
        <v>55</v>
      </c>
      <c r="B14366" s="39" t="s">
        <v>49</v>
      </c>
      <c r="C14366">
        <v>2017</v>
      </c>
      <c r="D14366">
        <v>20126</v>
      </c>
      <c r="E14366">
        <v>9416</v>
      </c>
      <c r="F14366">
        <v>10710</v>
      </c>
      <c r="G14366" s="41">
        <v>1184</v>
      </c>
      <c r="H14366" s="41">
        <v>1262</v>
      </c>
      <c r="I14366" s="41">
        <v>1312</v>
      </c>
      <c r="J14366" s="41">
        <v>1291</v>
      </c>
      <c r="K14366" s="41">
        <v>1119</v>
      </c>
      <c r="L14366" s="41">
        <v>1216</v>
      </c>
      <c r="M14366" s="41">
        <v>1206</v>
      </c>
      <c r="N14366" s="41">
        <v>1132</v>
      </c>
      <c r="O14366" s="41">
        <v>1318</v>
      </c>
      <c r="P14366" s="41">
        <v>1164</v>
      </c>
      <c r="Q14366" s="41">
        <v>1318</v>
      </c>
      <c r="R14366" s="41">
        <v>1453</v>
      </c>
      <c r="S14366" s="41">
        <v>1420</v>
      </c>
      <c r="T14366" s="41">
        <v>1047</v>
      </c>
      <c r="U14366" s="41">
        <v>986</v>
      </c>
      <c r="V14366" s="41">
        <v>652</v>
      </c>
      <c r="W14366" s="41">
        <v>532</v>
      </c>
      <c r="X14366" s="41">
        <v>514</v>
      </c>
    </row>
    <row r="14367" spans="1:24" x14ac:dyDescent="0.3">
      <c r="A14367" s="39" t="s">
        <v>56</v>
      </c>
      <c r="B14367" s="39" t="s">
        <v>49</v>
      </c>
      <c r="C14367">
        <v>2017</v>
      </c>
      <c r="D14367">
        <v>115527</v>
      </c>
      <c r="E14367">
        <v>55593</v>
      </c>
      <c r="F14367">
        <v>59934</v>
      </c>
      <c r="G14367" s="41">
        <v>6556</v>
      </c>
      <c r="H14367" s="41">
        <v>6995</v>
      </c>
      <c r="I14367" s="41">
        <v>7209</v>
      </c>
      <c r="J14367" s="41">
        <v>7811</v>
      </c>
      <c r="K14367" s="41">
        <v>7981</v>
      </c>
      <c r="L14367" s="41">
        <v>7917</v>
      </c>
      <c r="M14367" s="41">
        <v>7021</v>
      </c>
      <c r="N14367" s="41">
        <v>7414</v>
      </c>
      <c r="O14367" s="41">
        <v>6569</v>
      </c>
      <c r="P14367" s="41">
        <v>7323</v>
      </c>
      <c r="Q14367" s="41">
        <v>7876</v>
      </c>
      <c r="R14367" s="41">
        <v>7740</v>
      </c>
      <c r="S14367" s="41">
        <v>8110</v>
      </c>
      <c r="T14367" s="41">
        <v>6531</v>
      </c>
      <c r="U14367" s="41">
        <v>4739</v>
      </c>
      <c r="V14367" s="41">
        <v>3322</v>
      </c>
      <c r="W14367" s="41">
        <v>2373</v>
      </c>
      <c r="X14367" s="41">
        <v>2040</v>
      </c>
    </row>
    <row r="14368" spans="1:24" x14ac:dyDescent="0.3">
      <c r="A14368" s="39" t="s">
        <v>57</v>
      </c>
      <c r="B14368" s="39" t="s">
        <v>49</v>
      </c>
      <c r="C14368">
        <v>2017</v>
      </c>
      <c r="D14368">
        <v>33895</v>
      </c>
      <c r="E14368">
        <v>16320</v>
      </c>
      <c r="F14368">
        <v>17575</v>
      </c>
      <c r="G14368" s="41">
        <v>2055</v>
      </c>
      <c r="H14368" s="41">
        <v>1734</v>
      </c>
      <c r="I14368" s="41">
        <v>2211</v>
      </c>
      <c r="J14368" s="41">
        <v>1901</v>
      </c>
      <c r="K14368" s="41">
        <v>2296</v>
      </c>
      <c r="L14368" s="41">
        <v>2075</v>
      </c>
      <c r="M14368" s="41">
        <v>1862</v>
      </c>
      <c r="N14368" s="41">
        <v>1871</v>
      </c>
      <c r="O14368" s="41">
        <v>2024</v>
      </c>
      <c r="P14368" s="41">
        <v>2272</v>
      </c>
      <c r="Q14368" s="41">
        <v>2458</v>
      </c>
      <c r="R14368" s="41">
        <v>2635</v>
      </c>
      <c r="S14368" s="41">
        <v>2201</v>
      </c>
      <c r="T14368" s="41">
        <v>2131</v>
      </c>
      <c r="U14368" s="41">
        <v>1579</v>
      </c>
      <c r="V14368" s="41">
        <v>1050</v>
      </c>
      <c r="W14368" s="41">
        <v>721</v>
      </c>
      <c r="X14368" s="41">
        <v>819</v>
      </c>
    </row>
    <row r="14369" spans="1:24" x14ac:dyDescent="0.3">
      <c r="A14369" s="39" t="s">
        <v>58</v>
      </c>
      <c r="B14369" s="39" t="s">
        <v>49</v>
      </c>
      <c r="C14369">
        <v>2017</v>
      </c>
      <c r="D14369">
        <v>25855</v>
      </c>
      <c r="E14369">
        <v>12862</v>
      </c>
      <c r="F14369">
        <v>12993</v>
      </c>
      <c r="G14369" s="41">
        <v>1170</v>
      </c>
      <c r="H14369" s="41">
        <v>1446</v>
      </c>
      <c r="I14369" s="41">
        <v>1548</v>
      </c>
      <c r="J14369" s="41">
        <v>1582</v>
      </c>
      <c r="K14369" s="41">
        <v>1312</v>
      </c>
      <c r="L14369" s="41">
        <v>1352</v>
      </c>
      <c r="M14369" s="41">
        <v>1177</v>
      </c>
      <c r="N14369" s="41">
        <v>1473</v>
      </c>
      <c r="O14369" s="41">
        <v>1501</v>
      </c>
      <c r="P14369" s="41">
        <v>1752</v>
      </c>
      <c r="Q14369" s="41">
        <v>2018</v>
      </c>
      <c r="R14369" s="41">
        <v>2011</v>
      </c>
      <c r="S14369" s="41">
        <v>2091</v>
      </c>
      <c r="T14369" s="41">
        <v>2021</v>
      </c>
      <c r="U14369" s="41">
        <v>1332</v>
      </c>
      <c r="V14369" s="41">
        <v>1122</v>
      </c>
      <c r="W14369" s="41">
        <v>514</v>
      </c>
      <c r="X14369" s="41">
        <v>433</v>
      </c>
    </row>
    <row r="14370" spans="1:24" x14ac:dyDescent="0.3">
      <c r="A14370" s="39" t="s">
        <v>59</v>
      </c>
      <c r="B14370" s="39" t="s">
        <v>49</v>
      </c>
      <c r="C14370">
        <v>2017</v>
      </c>
      <c r="D14370">
        <v>43805</v>
      </c>
      <c r="E14370">
        <v>21554</v>
      </c>
      <c r="F14370">
        <v>22251</v>
      </c>
      <c r="G14370" s="41">
        <v>2842</v>
      </c>
      <c r="H14370" s="41">
        <v>2803</v>
      </c>
      <c r="I14370" s="41">
        <v>3095</v>
      </c>
      <c r="J14370" s="41">
        <v>2699</v>
      </c>
      <c r="K14370" s="41">
        <v>2669</v>
      </c>
      <c r="L14370" s="41">
        <v>2816</v>
      </c>
      <c r="M14370" s="41">
        <v>2802</v>
      </c>
      <c r="N14370" s="41">
        <v>2885</v>
      </c>
      <c r="O14370" s="41">
        <v>2920</v>
      </c>
      <c r="P14370" s="41">
        <v>2778</v>
      </c>
      <c r="Q14370" s="41">
        <v>2878</v>
      </c>
      <c r="R14370" s="41">
        <v>3189</v>
      </c>
      <c r="S14370" s="41">
        <v>2639</v>
      </c>
      <c r="T14370" s="41">
        <v>2288</v>
      </c>
      <c r="U14370" s="41">
        <v>1818</v>
      </c>
      <c r="V14370" s="41">
        <v>1361</v>
      </c>
      <c r="W14370" s="41">
        <v>685</v>
      </c>
      <c r="X14370" s="41">
        <v>638</v>
      </c>
    </row>
    <row r="14371" spans="1:24" x14ac:dyDescent="0.3">
      <c r="A14371" s="39" t="s">
        <v>66</v>
      </c>
      <c r="B14371" s="39" t="s">
        <v>49</v>
      </c>
      <c r="C14371">
        <v>2017</v>
      </c>
      <c r="D14371">
        <v>13188</v>
      </c>
      <c r="E14371">
        <v>6277</v>
      </c>
      <c r="F14371">
        <v>6911</v>
      </c>
      <c r="G14371" s="41">
        <v>662</v>
      </c>
      <c r="H14371" s="41">
        <v>730</v>
      </c>
      <c r="I14371" s="41">
        <v>786</v>
      </c>
      <c r="J14371" s="41">
        <v>851</v>
      </c>
      <c r="K14371" s="41">
        <v>710</v>
      </c>
      <c r="L14371" s="41">
        <v>641</v>
      </c>
      <c r="M14371" s="41">
        <v>659</v>
      </c>
      <c r="N14371" s="41">
        <v>662</v>
      </c>
      <c r="O14371" s="41">
        <v>818</v>
      </c>
      <c r="P14371" s="41">
        <v>852</v>
      </c>
      <c r="Q14371" s="41">
        <v>1014</v>
      </c>
      <c r="R14371" s="41">
        <v>1044</v>
      </c>
      <c r="S14371" s="41">
        <v>923</v>
      </c>
      <c r="T14371" s="41">
        <v>893</v>
      </c>
      <c r="U14371" s="41">
        <v>736</v>
      </c>
      <c r="V14371" s="41">
        <v>590</v>
      </c>
      <c r="W14371" s="41">
        <v>383</v>
      </c>
      <c r="X14371" s="41">
        <v>234</v>
      </c>
    </row>
    <row r="14372" spans="1:24" x14ac:dyDescent="0.3">
      <c r="A14372" s="39" t="s">
        <v>61</v>
      </c>
      <c r="B14372" s="39" t="s">
        <v>49</v>
      </c>
      <c r="C14372">
        <v>2017</v>
      </c>
      <c r="D14372">
        <v>24625</v>
      </c>
      <c r="E14372">
        <v>11649</v>
      </c>
      <c r="F14372">
        <v>12976</v>
      </c>
      <c r="G14372" s="41">
        <v>1366</v>
      </c>
      <c r="H14372" s="41">
        <v>1392</v>
      </c>
      <c r="I14372" s="41">
        <v>1668</v>
      </c>
      <c r="J14372" s="41">
        <v>1650</v>
      </c>
      <c r="K14372" s="41">
        <v>1628</v>
      </c>
      <c r="L14372" s="41">
        <v>1306</v>
      </c>
      <c r="M14372" s="41">
        <v>1301</v>
      </c>
      <c r="N14372" s="41">
        <v>1490</v>
      </c>
      <c r="O14372" s="41">
        <v>1458</v>
      </c>
      <c r="P14372" s="41">
        <v>1624</v>
      </c>
      <c r="Q14372" s="41">
        <v>1808</v>
      </c>
      <c r="R14372" s="41">
        <v>1800</v>
      </c>
      <c r="S14372" s="41">
        <v>1590</v>
      </c>
      <c r="T14372" s="41">
        <v>1468</v>
      </c>
      <c r="U14372" s="41">
        <v>1076</v>
      </c>
      <c r="V14372" s="41">
        <v>824</v>
      </c>
      <c r="W14372" s="41">
        <v>579</v>
      </c>
      <c r="X14372" s="41">
        <v>597</v>
      </c>
    </row>
    <row r="14373" spans="1:24" x14ac:dyDescent="0.3">
      <c r="A14373" s="39" t="s">
        <v>62</v>
      </c>
      <c r="B14373" s="39" t="s">
        <v>49</v>
      </c>
      <c r="C14373">
        <v>2017</v>
      </c>
      <c r="D14373">
        <v>13407</v>
      </c>
      <c r="E14373">
        <v>6471</v>
      </c>
      <c r="F14373">
        <v>6936</v>
      </c>
      <c r="G14373" s="41">
        <v>677</v>
      </c>
      <c r="H14373" s="41">
        <v>788</v>
      </c>
      <c r="I14373" s="41">
        <v>876</v>
      </c>
      <c r="J14373" s="41">
        <v>898</v>
      </c>
      <c r="K14373" s="41">
        <v>713</v>
      </c>
      <c r="L14373" s="41">
        <v>716</v>
      </c>
      <c r="M14373" s="41">
        <v>635</v>
      </c>
      <c r="N14373" s="41">
        <v>663</v>
      </c>
      <c r="O14373" s="41">
        <v>984</v>
      </c>
      <c r="P14373" s="41">
        <v>840</v>
      </c>
      <c r="Q14373" s="41">
        <v>1045</v>
      </c>
      <c r="R14373" s="41">
        <v>1092</v>
      </c>
      <c r="S14373" s="41">
        <v>872</v>
      </c>
      <c r="T14373" s="41">
        <v>810</v>
      </c>
      <c r="U14373" s="41">
        <v>718</v>
      </c>
      <c r="V14373" s="41">
        <v>521</v>
      </c>
      <c r="W14373" s="41">
        <v>303</v>
      </c>
      <c r="X14373" s="41">
        <v>256</v>
      </c>
    </row>
    <row r="14374" spans="1:24" x14ac:dyDescent="0.3">
      <c r="A14374" s="39" t="s">
        <v>63</v>
      </c>
      <c r="B14374" s="39" t="s">
        <v>49</v>
      </c>
      <c r="C14374">
        <v>2017</v>
      </c>
      <c r="D14374">
        <v>14939</v>
      </c>
      <c r="E14374">
        <v>7367</v>
      </c>
      <c r="F14374">
        <v>7572</v>
      </c>
      <c r="G14374" s="41">
        <v>877</v>
      </c>
      <c r="H14374" s="41">
        <v>994</v>
      </c>
      <c r="I14374" s="41">
        <v>998</v>
      </c>
      <c r="J14374" s="41">
        <v>896</v>
      </c>
      <c r="K14374" s="41">
        <v>787</v>
      </c>
      <c r="L14374" s="41">
        <v>804</v>
      </c>
      <c r="M14374" s="41">
        <v>818</v>
      </c>
      <c r="N14374" s="41">
        <v>949</v>
      </c>
      <c r="O14374" s="41">
        <v>941</v>
      </c>
      <c r="P14374" s="41">
        <v>1122</v>
      </c>
      <c r="Q14374" s="41">
        <v>1020</v>
      </c>
      <c r="R14374" s="41">
        <v>1042</v>
      </c>
      <c r="S14374" s="41">
        <v>931</v>
      </c>
      <c r="T14374" s="41">
        <v>979</v>
      </c>
      <c r="U14374" s="41">
        <v>618</v>
      </c>
      <c r="V14374" s="41">
        <v>446</v>
      </c>
      <c r="W14374" s="41">
        <v>274</v>
      </c>
      <c r="X14374" s="41">
        <v>443</v>
      </c>
    </row>
    <row r="14375" spans="1:24" x14ac:dyDescent="0.3">
      <c r="A14375" s="39" t="s">
        <v>64</v>
      </c>
      <c r="B14375" s="39" t="s">
        <v>49</v>
      </c>
      <c r="C14375">
        <v>2017</v>
      </c>
      <c r="D14375">
        <v>51073</v>
      </c>
      <c r="E14375">
        <v>25225</v>
      </c>
      <c r="F14375">
        <v>25848</v>
      </c>
      <c r="G14375" s="41">
        <v>3169</v>
      </c>
      <c r="H14375" s="41">
        <v>3441</v>
      </c>
      <c r="I14375" s="41">
        <v>3345</v>
      </c>
      <c r="J14375" s="41">
        <v>3357</v>
      </c>
      <c r="K14375" s="41">
        <v>3025</v>
      </c>
      <c r="L14375" s="41">
        <v>3261</v>
      </c>
      <c r="M14375" s="41">
        <v>3179</v>
      </c>
      <c r="N14375" s="41">
        <v>3373</v>
      </c>
      <c r="O14375" s="41">
        <v>3299</v>
      </c>
      <c r="P14375" s="41">
        <v>3485</v>
      </c>
      <c r="Q14375" s="41">
        <v>3556</v>
      </c>
      <c r="R14375" s="41">
        <v>3556</v>
      </c>
      <c r="S14375" s="41">
        <v>2875</v>
      </c>
      <c r="T14375" s="41">
        <v>2549</v>
      </c>
      <c r="U14375" s="41">
        <v>2112</v>
      </c>
      <c r="V14375" s="41">
        <v>1607</v>
      </c>
      <c r="W14375" s="41">
        <v>1030</v>
      </c>
      <c r="X14375" s="41">
        <v>854</v>
      </c>
    </row>
    <row r="14376" spans="1:24" x14ac:dyDescent="0.3">
      <c r="A14376" s="39" t="s">
        <v>65</v>
      </c>
      <c r="B14376" s="39" t="s">
        <v>49</v>
      </c>
      <c r="C14376">
        <v>2017</v>
      </c>
      <c r="D14376">
        <v>54435</v>
      </c>
      <c r="E14376">
        <v>26143</v>
      </c>
      <c r="F14376">
        <v>28292</v>
      </c>
      <c r="G14376" s="41">
        <v>3076</v>
      </c>
      <c r="H14376" s="41">
        <v>3267</v>
      </c>
      <c r="I14376" s="41">
        <v>3256</v>
      </c>
      <c r="J14376" s="41">
        <v>3196</v>
      </c>
      <c r="K14376" s="41">
        <v>3217</v>
      </c>
      <c r="L14376" s="41">
        <v>3395</v>
      </c>
      <c r="M14376" s="41">
        <v>3122</v>
      </c>
      <c r="N14376" s="41">
        <v>2654</v>
      </c>
      <c r="O14376" s="41">
        <v>3805</v>
      </c>
      <c r="P14376" s="41">
        <v>3563</v>
      </c>
      <c r="Q14376" s="41">
        <v>3905</v>
      </c>
      <c r="R14376" s="41">
        <v>3917</v>
      </c>
      <c r="S14376" s="41">
        <v>3772</v>
      </c>
      <c r="T14376" s="41">
        <v>3029</v>
      </c>
      <c r="U14376" s="41">
        <v>2868</v>
      </c>
      <c r="V14376" s="41">
        <v>1953</v>
      </c>
      <c r="W14376" s="41">
        <v>1307</v>
      </c>
      <c r="X14376" s="41">
        <v>1133</v>
      </c>
    </row>
    <row r="14377" spans="1:24" x14ac:dyDescent="0.3">
      <c r="A14377" s="39" t="s">
        <v>67</v>
      </c>
      <c r="B14377" s="39" t="s">
        <v>49</v>
      </c>
      <c r="C14377">
        <v>2017</v>
      </c>
      <c r="D14377">
        <v>10955</v>
      </c>
      <c r="E14377">
        <v>5474</v>
      </c>
      <c r="F14377">
        <v>5481</v>
      </c>
      <c r="G14377" s="41">
        <v>388</v>
      </c>
      <c r="H14377" s="41">
        <v>473</v>
      </c>
      <c r="I14377" s="41">
        <v>672</v>
      </c>
      <c r="J14377" s="41">
        <v>617</v>
      </c>
      <c r="K14377" s="41">
        <v>688</v>
      </c>
      <c r="L14377" s="41">
        <v>445</v>
      </c>
      <c r="M14377" s="41">
        <v>609</v>
      </c>
      <c r="N14377" s="41">
        <v>472</v>
      </c>
      <c r="O14377" s="41">
        <v>925</v>
      </c>
      <c r="P14377" s="41">
        <v>666</v>
      </c>
      <c r="Q14377" s="41">
        <v>824</v>
      </c>
      <c r="R14377" s="41">
        <v>1031</v>
      </c>
      <c r="S14377" s="41">
        <v>841</v>
      </c>
      <c r="T14377" s="41">
        <v>811</v>
      </c>
      <c r="U14377" s="41">
        <v>514</v>
      </c>
      <c r="V14377" s="41">
        <v>442</v>
      </c>
      <c r="W14377" s="41">
        <v>293</v>
      </c>
      <c r="X14377" s="41">
        <v>244</v>
      </c>
    </row>
    <row r="14378" spans="1:24" x14ac:dyDescent="0.3">
      <c r="A14378" s="39" t="s">
        <v>68</v>
      </c>
      <c r="B14378" s="39" t="s">
        <v>49</v>
      </c>
      <c r="C14378">
        <v>2017</v>
      </c>
      <c r="D14378">
        <v>37519</v>
      </c>
      <c r="E14378">
        <v>18133</v>
      </c>
      <c r="F14378">
        <v>19386</v>
      </c>
      <c r="G14378" s="41">
        <v>2170</v>
      </c>
      <c r="H14378" s="41">
        <v>2274</v>
      </c>
      <c r="I14378" s="41">
        <v>2364</v>
      </c>
      <c r="J14378" s="41">
        <v>2114</v>
      </c>
      <c r="K14378" s="41">
        <v>2181</v>
      </c>
      <c r="L14378" s="41">
        <v>2103</v>
      </c>
      <c r="M14378" s="41">
        <v>2131</v>
      </c>
      <c r="N14378" s="41">
        <v>2065</v>
      </c>
      <c r="O14378" s="41">
        <v>2105</v>
      </c>
      <c r="P14378" s="41">
        <v>2280</v>
      </c>
      <c r="Q14378" s="41">
        <v>2762</v>
      </c>
      <c r="R14378" s="41">
        <v>2680</v>
      </c>
      <c r="S14378" s="41">
        <v>2677</v>
      </c>
      <c r="T14378" s="41">
        <v>2297</v>
      </c>
      <c r="U14378" s="41">
        <v>1916</v>
      </c>
      <c r="V14378" s="41">
        <v>1602</v>
      </c>
      <c r="W14378" s="41">
        <v>954</v>
      </c>
      <c r="X14378" s="41">
        <v>844</v>
      </c>
    </row>
    <row r="14379" spans="1:24" x14ac:dyDescent="0.3">
      <c r="A14379" s="39" t="s">
        <v>69</v>
      </c>
      <c r="B14379" s="39" t="s">
        <v>49</v>
      </c>
      <c r="C14379">
        <v>2017</v>
      </c>
      <c r="D14379">
        <v>13866</v>
      </c>
      <c r="E14379">
        <v>6786</v>
      </c>
      <c r="F14379">
        <v>7080</v>
      </c>
      <c r="G14379" s="41">
        <v>784</v>
      </c>
      <c r="H14379" s="41">
        <v>873</v>
      </c>
      <c r="I14379" s="41">
        <v>934</v>
      </c>
      <c r="J14379" s="41">
        <v>956</v>
      </c>
      <c r="K14379" s="41">
        <v>731</v>
      </c>
      <c r="L14379" s="41">
        <v>817</v>
      </c>
      <c r="M14379" s="41">
        <v>686</v>
      </c>
      <c r="N14379" s="41">
        <v>922</v>
      </c>
      <c r="O14379" s="41">
        <v>803</v>
      </c>
      <c r="P14379" s="41">
        <v>846</v>
      </c>
      <c r="Q14379" s="41">
        <v>1031</v>
      </c>
      <c r="R14379" s="41">
        <v>1112</v>
      </c>
      <c r="S14379" s="41">
        <v>884</v>
      </c>
      <c r="T14379" s="41">
        <v>859</v>
      </c>
      <c r="U14379" s="41">
        <v>630</v>
      </c>
      <c r="V14379" s="41">
        <v>433</v>
      </c>
      <c r="W14379" s="41">
        <v>278</v>
      </c>
      <c r="X14379" s="41">
        <v>287</v>
      </c>
    </row>
    <row r="14380" spans="1:24" x14ac:dyDescent="0.3">
      <c r="A14380" s="39" t="s">
        <v>70</v>
      </c>
      <c r="B14380" s="39" t="s">
        <v>49</v>
      </c>
      <c r="C14380">
        <v>2017</v>
      </c>
      <c r="D14380">
        <v>81703</v>
      </c>
      <c r="E14380">
        <v>40223</v>
      </c>
      <c r="F14380">
        <v>41480</v>
      </c>
      <c r="G14380" s="41">
        <v>4926</v>
      </c>
      <c r="H14380" s="41">
        <v>4610</v>
      </c>
      <c r="I14380" s="41">
        <v>5659</v>
      </c>
      <c r="J14380" s="41">
        <v>4896</v>
      </c>
      <c r="K14380" s="41">
        <v>4892</v>
      </c>
      <c r="L14380" s="41">
        <v>5248</v>
      </c>
      <c r="M14380" s="41">
        <v>4772</v>
      </c>
      <c r="N14380" s="41">
        <v>5069</v>
      </c>
      <c r="O14380" s="41">
        <v>5084</v>
      </c>
      <c r="P14380" s="41">
        <v>5302</v>
      </c>
      <c r="Q14380" s="41">
        <v>5838</v>
      </c>
      <c r="R14380" s="41">
        <v>5740</v>
      </c>
      <c r="S14380" s="41">
        <v>5159</v>
      </c>
      <c r="T14380" s="41">
        <v>4626</v>
      </c>
      <c r="U14380" s="41">
        <v>4008</v>
      </c>
      <c r="V14380" s="41">
        <v>2521</v>
      </c>
      <c r="W14380" s="41">
        <v>2136</v>
      </c>
      <c r="X14380" s="41">
        <v>1217</v>
      </c>
    </row>
    <row r="14381" spans="1:24" x14ac:dyDescent="0.3">
      <c r="A14381" s="39" t="s">
        <v>1994</v>
      </c>
      <c r="B14381" s="39" t="s">
        <v>1949</v>
      </c>
      <c r="C14381">
        <v>2017</v>
      </c>
      <c r="D14381">
        <v>49393</v>
      </c>
      <c r="E14381">
        <v>24524</v>
      </c>
      <c r="F14381">
        <v>24869</v>
      </c>
      <c r="G14381" s="41">
        <v>3248</v>
      </c>
      <c r="H14381" s="41">
        <v>3034</v>
      </c>
      <c r="I14381" s="41">
        <v>3333</v>
      </c>
      <c r="J14381" s="41">
        <v>3176</v>
      </c>
      <c r="K14381" s="41">
        <v>3314</v>
      </c>
      <c r="L14381" s="41">
        <v>3626</v>
      </c>
      <c r="M14381" s="41">
        <v>3537</v>
      </c>
      <c r="N14381" s="41">
        <v>3063</v>
      </c>
      <c r="O14381" s="41">
        <v>2832</v>
      </c>
      <c r="P14381" s="41">
        <v>2997</v>
      </c>
      <c r="Q14381" s="41">
        <v>3197</v>
      </c>
      <c r="R14381" s="41">
        <v>3538</v>
      </c>
      <c r="S14381" s="41">
        <v>2700</v>
      </c>
      <c r="T14381" s="41">
        <v>2698</v>
      </c>
      <c r="U14381" s="41">
        <v>1888</v>
      </c>
      <c r="V14381" s="41">
        <v>1583</v>
      </c>
      <c r="W14381" s="41">
        <v>829</v>
      </c>
      <c r="X14381" s="41">
        <v>800</v>
      </c>
    </row>
    <row r="14382" spans="1:24" x14ac:dyDescent="0.3">
      <c r="A14382" s="39" t="s">
        <v>300</v>
      </c>
      <c r="B14382" s="39" t="s">
        <v>1937</v>
      </c>
      <c r="C14382">
        <v>2017</v>
      </c>
      <c r="D14382">
        <v>40755</v>
      </c>
      <c r="E14382">
        <v>18809</v>
      </c>
      <c r="F14382">
        <v>21946</v>
      </c>
      <c r="G14382" s="41">
        <v>2516</v>
      </c>
      <c r="H14382" s="41">
        <v>2789</v>
      </c>
      <c r="I14382" s="41">
        <v>2918</v>
      </c>
      <c r="J14382" s="41">
        <v>2950</v>
      </c>
      <c r="K14382" s="41">
        <v>2733</v>
      </c>
      <c r="L14382" s="41">
        <v>2468</v>
      </c>
      <c r="M14382" s="41">
        <v>2294</v>
      </c>
      <c r="N14382" s="41">
        <v>2168</v>
      </c>
      <c r="O14382" s="41">
        <v>2314</v>
      </c>
      <c r="P14382" s="41">
        <v>2328</v>
      </c>
      <c r="Q14382" s="41">
        <v>2831</v>
      </c>
      <c r="R14382" s="41">
        <v>3010</v>
      </c>
      <c r="S14382" s="41">
        <v>2809</v>
      </c>
      <c r="T14382" s="41">
        <v>2561</v>
      </c>
      <c r="U14382" s="41">
        <v>1348</v>
      </c>
      <c r="V14382" s="41">
        <v>1299</v>
      </c>
      <c r="W14382" s="41">
        <v>786</v>
      </c>
      <c r="X14382" s="41">
        <v>633</v>
      </c>
    </row>
    <row r="14383" spans="1:24" x14ac:dyDescent="0.3">
      <c r="A14383" s="39" t="s">
        <v>73</v>
      </c>
      <c r="B14383" s="39" t="s">
        <v>49</v>
      </c>
      <c r="C14383">
        <v>2017</v>
      </c>
      <c r="D14383">
        <v>71194</v>
      </c>
      <c r="E14383">
        <v>35328</v>
      </c>
      <c r="F14383">
        <v>35866</v>
      </c>
      <c r="G14383" s="41">
        <v>4269</v>
      </c>
      <c r="H14383" s="41">
        <v>5162</v>
      </c>
      <c r="I14383" s="41">
        <v>5031</v>
      </c>
      <c r="J14383" s="41">
        <v>4725</v>
      </c>
      <c r="K14383" s="41">
        <v>4313</v>
      </c>
      <c r="L14383" s="41">
        <v>4270</v>
      </c>
      <c r="M14383" s="41">
        <v>4296</v>
      </c>
      <c r="N14383" s="41">
        <v>4625</v>
      </c>
      <c r="O14383" s="41">
        <v>4480</v>
      </c>
      <c r="P14383" s="41">
        <v>4902</v>
      </c>
      <c r="Q14383" s="41">
        <v>4619</v>
      </c>
      <c r="R14383" s="41">
        <v>4720</v>
      </c>
      <c r="S14383" s="41">
        <v>4367</v>
      </c>
      <c r="T14383" s="41">
        <v>3852</v>
      </c>
      <c r="U14383" s="41">
        <v>3075</v>
      </c>
      <c r="V14383" s="41">
        <v>2201</v>
      </c>
      <c r="W14383" s="41">
        <v>1367</v>
      </c>
      <c r="X14383" s="41">
        <v>920</v>
      </c>
    </row>
    <row r="14384" spans="1:24" x14ac:dyDescent="0.3">
      <c r="A14384" s="39" t="s">
        <v>74</v>
      </c>
      <c r="B14384" s="39" t="s">
        <v>49</v>
      </c>
      <c r="C14384">
        <v>2017</v>
      </c>
      <c r="D14384">
        <v>80989</v>
      </c>
      <c r="E14384">
        <v>39357</v>
      </c>
      <c r="F14384">
        <v>41632</v>
      </c>
      <c r="G14384" s="41">
        <v>4714</v>
      </c>
      <c r="H14384" s="41">
        <v>5170</v>
      </c>
      <c r="I14384" s="41">
        <v>5123</v>
      </c>
      <c r="J14384" s="41">
        <v>5152</v>
      </c>
      <c r="K14384" s="41">
        <v>5552</v>
      </c>
      <c r="L14384" s="41">
        <v>5401</v>
      </c>
      <c r="M14384" s="41">
        <v>5542</v>
      </c>
      <c r="N14384" s="41">
        <v>5461</v>
      </c>
      <c r="O14384" s="41">
        <v>5776</v>
      </c>
      <c r="P14384" s="41">
        <v>5603</v>
      </c>
      <c r="Q14384" s="41">
        <v>5812</v>
      </c>
      <c r="R14384" s="41">
        <v>5754</v>
      </c>
      <c r="S14384" s="41">
        <v>4509</v>
      </c>
      <c r="T14384" s="41">
        <v>4046</v>
      </c>
      <c r="U14384" s="41">
        <v>3020</v>
      </c>
      <c r="V14384" s="41">
        <v>1919</v>
      </c>
      <c r="W14384" s="41">
        <v>1327</v>
      </c>
      <c r="X14384" s="41">
        <v>1108</v>
      </c>
    </row>
    <row r="14385" spans="1:24" x14ac:dyDescent="0.3">
      <c r="A14385" s="39" t="s">
        <v>75</v>
      </c>
      <c r="B14385" s="39" t="s">
        <v>49</v>
      </c>
      <c r="C14385">
        <v>2017</v>
      </c>
      <c r="D14385">
        <v>37621</v>
      </c>
      <c r="E14385">
        <v>19326</v>
      </c>
      <c r="F14385">
        <v>18295</v>
      </c>
      <c r="G14385" s="41">
        <v>2195</v>
      </c>
      <c r="H14385" s="41">
        <v>2337</v>
      </c>
      <c r="I14385" s="41">
        <v>2442</v>
      </c>
      <c r="J14385" s="41">
        <v>2384</v>
      </c>
      <c r="K14385" s="41">
        <v>2367</v>
      </c>
      <c r="L14385" s="41">
        <v>2366</v>
      </c>
      <c r="M14385" s="41">
        <v>2417</v>
      </c>
      <c r="N14385" s="41">
        <v>2493</v>
      </c>
      <c r="O14385" s="41">
        <v>2367</v>
      </c>
      <c r="P14385" s="41">
        <v>2413</v>
      </c>
      <c r="Q14385" s="41">
        <v>2685</v>
      </c>
      <c r="R14385" s="41">
        <v>2478</v>
      </c>
      <c r="S14385" s="41">
        <v>2264</v>
      </c>
      <c r="T14385" s="41">
        <v>2012</v>
      </c>
      <c r="U14385" s="41">
        <v>1670</v>
      </c>
      <c r="V14385" s="41">
        <v>1288</v>
      </c>
      <c r="W14385" s="41">
        <v>741</v>
      </c>
      <c r="X14385" s="41">
        <v>702</v>
      </c>
    </row>
    <row r="14386" spans="1:24" x14ac:dyDescent="0.3">
      <c r="A14386" s="39" t="s">
        <v>503</v>
      </c>
      <c r="B14386" s="39" t="s">
        <v>399</v>
      </c>
      <c r="C14386">
        <v>2017</v>
      </c>
      <c r="D14386">
        <v>103132</v>
      </c>
      <c r="E14386">
        <v>49738</v>
      </c>
      <c r="F14386">
        <v>53394</v>
      </c>
      <c r="G14386" s="41">
        <v>5786</v>
      </c>
      <c r="H14386" s="41">
        <v>6158</v>
      </c>
      <c r="I14386" s="41">
        <v>6415</v>
      </c>
      <c r="J14386" s="41">
        <v>6482</v>
      </c>
      <c r="K14386" s="41">
        <v>6546</v>
      </c>
      <c r="L14386" s="41">
        <v>6033</v>
      </c>
      <c r="M14386" s="41">
        <v>5854</v>
      </c>
      <c r="N14386" s="41">
        <v>6857</v>
      </c>
      <c r="O14386" s="41">
        <v>6435</v>
      </c>
      <c r="P14386" s="41">
        <v>6901</v>
      </c>
      <c r="Q14386" s="41">
        <v>7133</v>
      </c>
      <c r="R14386" s="41">
        <v>7410</v>
      </c>
      <c r="S14386" s="41">
        <v>6715</v>
      </c>
      <c r="T14386" s="41">
        <v>6507</v>
      </c>
      <c r="U14386" s="41">
        <v>4379</v>
      </c>
      <c r="V14386" s="41">
        <v>3185</v>
      </c>
      <c r="W14386" s="41">
        <v>2439</v>
      </c>
      <c r="X14386" s="41">
        <v>1897</v>
      </c>
    </row>
    <row r="14387" spans="1:24" x14ac:dyDescent="0.3">
      <c r="A14387" s="39" t="s">
        <v>77</v>
      </c>
      <c r="B14387" s="39" t="s">
        <v>49</v>
      </c>
      <c r="C14387">
        <v>2017</v>
      </c>
      <c r="D14387">
        <v>16657</v>
      </c>
      <c r="E14387">
        <v>8191</v>
      </c>
      <c r="F14387">
        <v>8466</v>
      </c>
      <c r="G14387" s="41">
        <v>913</v>
      </c>
      <c r="H14387" s="41">
        <v>919</v>
      </c>
      <c r="I14387" s="41">
        <v>1045</v>
      </c>
      <c r="J14387" s="41">
        <v>1115</v>
      </c>
      <c r="K14387" s="41">
        <v>950</v>
      </c>
      <c r="L14387" s="41">
        <v>909</v>
      </c>
      <c r="M14387" s="41">
        <v>917</v>
      </c>
      <c r="N14387" s="41">
        <v>883</v>
      </c>
      <c r="O14387" s="41">
        <v>1064</v>
      </c>
      <c r="P14387" s="41">
        <v>1085</v>
      </c>
      <c r="Q14387" s="41">
        <v>1138</v>
      </c>
      <c r="R14387" s="41">
        <v>1115</v>
      </c>
      <c r="S14387" s="41">
        <v>1265</v>
      </c>
      <c r="T14387" s="41">
        <v>998</v>
      </c>
      <c r="U14387" s="41">
        <v>963</v>
      </c>
      <c r="V14387" s="41">
        <v>616</v>
      </c>
      <c r="W14387" s="41">
        <v>362</v>
      </c>
      <c r="X14387" s="41">
        <v>400</v>
      </c>
    </row>
    <row r="14388" spans="1:24" x14ac:dyDescent="0.3">
      <c r="A14388" s="39" t="s">
        <v>78</v>
      </c>
      <c r="B14388" s="39" t="s">
        <v>49</v>
      </c>
      <c r="C14388">
        <v>2017</v>
      </c>
      <c r="D14388">
        <v>31507</v>
      </c>
      <c r="E14388">
        <v>15818</v>
      </c>
      <c r="F14388">
        <v>15689</v>
      </c>
      <c r="G14388" s="41">
        <v>1897</v>
      </c>
      <c r="H14388" s="41">
        <v>2005</v>
      </c>
      <c r="I14388" s="41">
        <v>2474</v>
      </c>
      <c r="J14388" s="41">
        <v>2138</v>
      </c>
      <c r="K14388" s="41">
        <v>2259</v>
      </c>
      <c r="L14388" s="41">
        <v>1801</v>
      </c>
      <c r="M14388" s="41">
        <v>2003</v>
      </c>
      <c r="N14388" s="41">
        <v>1862</v>
      </c>
      <c r="O14388" s="41">
        <v>2166</v>
      </c>
      <c r="P14388" s="41">
        <v>1996</v>
      </c>
      <c r="Q14388" s="41">
        <v>2087</v>
      </c>
      <c r="R14388" s="41">
        <v>1765</v>
      </c>
      <c r="S14388" s="41">
        <v>1915</v>
      </c>
      <c r="T14388" s="41">
        <v>1635</v>
      </c>
      <c r="U14388" s="41">
        <v>1364</v>
      </c>
      <c r="V14388" s="41">
        <v>1021</v>
      </c>
      <c r="W14388" s="41">
        <v>661</v>
      </c>
      <c r="X14388" s="41">
        <v>458</v>
      </c>
    </row>
    <row r="14389" spans="1:24" x14ac:dyDescent="0.3">
      <c r="A14389" s="39" t="s">
        <v>79</v>
      </c>
      <c r="B14389" s="39" t="s">
        <v>49</v>
      </c>
      <c r="C14389">
        <v>2017</v>
      </c>
      <c r="D14389">
        <v>26572</v>
      </c>
      <c r="E14389">
        <v>13008</v>
      </c>
      <c r="F14389">
        <v>13564</v>
      </c>
      <c r="G14389" s="41">
        <v>1464</v>
      </c>
      <c r="H14389" s="41">
        <v>1616</v>
      </c>
      <c r="I14389" s="41">
        <v>1726</v>
      </c>
      <c r="J14389" s="41">
        <v>1667</v>
      </c>
      <c r="K14389" s="41">
        <v>1433</v>
      </c>
      <c r="L14389" s="41">
        <v>1492</v>
      </c>
      <c r="M14389" s="41">
        <v>1465</v>
      </c>
      <c r="N14389" s="41">
        <v>1451</v>
      </c>
      <c r="O14389" s="41">
        <v>1807</v>
      </c>
      <c r="P14389" s="41">
        <v>1768</v>
      </c>
      <c r="Q14389" s="41">
        <v>1874</v>
      </c>
      <c r="R14389" s="41">
        <v>2093</v>
      </c>
      <c r="S14389" s="41">
        <v>1657</v>
      </c>
      <c r="T14389" s="41">
        <v>1634</v>
      </c>
      <c r="U14389" s="41">
        <v>1303</v>
      </c>
      <c r="V14389" s="41">
        <v>934</v>
      </c>
      <c r="W14389" s="41">
        <v>746</v>
      </c>
      <c r="X14389" s="41">
        <v>442</v>
      </c>
    </row>
    <row r="14390" spans="1:24" x14ac:dyDescent="0.3">
      <c r="A14390" s="39" t="s">
        <v>80</v>
      </c>
      <c r="B14390" s="39" t="s">
        <v>49</v>
      </c>
      <c r="C14390">
        <v>2017</v>
      </c>
      <c r="D14390">
        <v>8533</v>
      </c>
      <c r="E14390">
        <v>4058</v>
      </c>
      <c r="F14390">
        <v>4475</v>
      </c>
      <c r="G14390" s="41">
        <v>514</v>
      </c>
      <c r="H14390" s="41">
        <v>439</v>
      </c>
      <c r="I14390" s="41">
        <v>688</v>
      </c>
      <c r="J14390" s="41">
        <v>527</v>
      </c>
      <c r="K14390" s="41">
        <v>535</v>
      </c>
      <c r="L14390" s="41">
        <v>506</v>
      </c>
      <c r="M14390" s="41">
        <v>496</v>
      </c>
      <c r="N14390" s="41">
        <v>469</v>
      </c>
      <c r="O14390" s="41">
        <v>284</v>
      </c>
      <c r="P14390" s="41">
        <v>459</v>
      </c>
      <c r="Q14390" s="41">
        <v>584</v>
      </c>
      <c r="R14390" s="41">
        <v>680</v>
      </c>
      <c r="S14390" s="41">
        <v>699</v>
      </c>
      <c r="T14390" s="41">
        <v>622</v>
      </c>
      <c r="U14390" s="41">
        <v>293</v>
      </c>
      <c r="V14390" s="41">
        <v>293</v>
      </c>
      <c r="W14390" s="41">
        <v>203</v>
      </c>
      <c r="X14390" s="41">
        <v>242</v>
      </c>
    </row>
    <row r="14391" spans="1:24" x14ac:dyDescent="0.3">
      <c r="A14391" s="39" t="s">
        <v>1021</v>
      </c>
      <c r="B14391" s="39" t="s">
        <v>978</v>
      </c>
      <c r="C14391">
        <v>2017</v>
      </c>
      <c r="D14391">
        <v>14995</v>
      </c>
      <c r="E14391">
        <v>7049</v>
      </c>
      <c r="F14391">
        <v>7946</v>
      </c>
      <c r="G14391" s="41">
        <v>943</v>
      </c>
      <c r="H14391" s="41">
        <v>827</v>
      </c>
      <c r="I14391" s="41">
        <v>1048</v>
      </c>
      <c r="J14391" s="41">
        <v>1108</v>
      </c>
      <c r="K14391" s="41">
        <v>908</v>
      </c>
      <c r="L14391" s="41">
        <v>844</v>
      </c>
      <c r="M14391" s="41">
        <v>806</v>
      </c>
      <c r="N14391" s="41">
        <v>1035</v>
      </c>
      <c r="O14391" s="41">
        <v>571</v>
      </c>
      <c r="P14391" s="41">
        <v>853</v>
      </c>
      <c r="Q14391" s="41">
        <v>1184</v>
      </c>
      <c r="R14391" s="41">
        <v>923</v>
      </c>
      <c r="S14391" s="41">
        <v>1235</v>
      </c>
      <c r="T14391" s="41">
        <v>1017</v>
      </c>
      <c r="U14391" s="41">
        <v>566</v>
      </c>
      <c r="V14391" s="41">
        <v>432</v>
      </c>
      <c r="W14391" s="41">
        <v>373</v>
      </c>
      <c r="X14391" s="41">
        <v>322</v>
      </c>
    </row>
    <row r="14392" spans="1:24" x14ac:dyDescent="0.3">
      <c r="A14392" s="39" t="s">
        <v>83</v>
      </c>
      <c r="B14392" s="39" t="s">
        <v>49</v>
      </c>
      <c r="C14392">
        <v>2017</v>
      </c>
      <c r="D14392">
        <v>104108</v>
      </c>
      <c r="E14392">
        <v>49905</v>
      </c>
      <c r="F14392">
        <v>54203</v>
      </c>
      <c r="G14392" s="41">
        <v>6374</v>
      </c>
      <c r="H14392" s="41">
        <v>6657</v>
      </c>
      <c r="I14392" s="41">
        <v>7186</v>
      </c>
      <c r="J14392" s="41">
        <v>6452</v>
      </c>
      <c r="K14392" s="41">
        <v>6201</v>
      </c>
      <c r="L14392" s="41">
        <v>6858</v>
      </c>
      <c r="M14392" s="41">
        <v>6713</v>
      </c>
      <c r="N14392" s="41">
        <v>6093</v>
      </c>
      <c r="O14392" s="41">
        <v>6938</v>
      </c>
      <c r="P14392" s="41">
        <v>6628</v>
      </c>
      <c r="Q14392" s="41">
        <v>7236</v>
      </c>
      <c r="R14392" s="41">
        <v>7298</v>
      </c>
      <c r="S14392" s="41">
        <v>6271</v>
      </c>
      <c r="T14392" s="41">
        <v>5846</v>
      </c>
      <c r="U14392" s="41">
        <v>4141</v>
      </c>
      <c r="V14392" s="41">
        <v>3102</v>
      </c>
      <c r="W14392" s="41">
        <v>2173</v>
      </c>
      <c r="X14392" s="41">
        <v>1941</v>
      </c>
    </row>
    <row r="14393" spans="1:24" x14ac:dyDescent="0.3">
      <c r="A14393" s="39" t="s">
        <v>84</v>
      </c>
      <c r="B14393" s="39" t="s">
        <v>49</v>
      </c>
      <c r="C14393">
        <v>2017</v>
      </c>
      <c r="D14393">
        <v>52326</v>
      </c>
      <c r="E14393">
        <v>25712</v>
      </c>
      <c r="F14393">
        <v>26614</v>
      </c>
      <c r="G14393" s="41">
        <v>2761</v>
      </c>
      <c r="H14393" s="41">
        <v>3285</v>
      </c>
      <c r="I14393" s="41">
        <v>3142</v>
      </c>
      <c r="J14393" s="41">
        <v>3210</v>
      </c>
      <c r="K14393" s="41">
        <v>2912</v>
      </c>
      <c r="L14393" s="41">
        <v>2913</v>
      </c>
      <c r="M14393" s="41">
        <v>2835</v>
      </c>
      <c r="N14393" s="41">
        <v>3095</v>
      </c>
      <c r="O14393" s="41">
        <v>3475</v>
      </c>
      <c r="P14393" s="41">
        <v>3519</v>
      </c>
      <c r="Q14393" s="41">
        <v>3726</v>
      </c>
      <c r="R14393" s="41">
        <v>4012</v>
      </c>
      <c r="S14393" s="41">
        <v>3633</v>
      </c>
      <c r="T14393" s="41">
        <v>3537</v>
      </c>
      <c r="U14393" s="41">
        <v>2398</v>
      </c>
      <c r="V14393" s="41">
        <v>1735</v>
      </c>
      <c r="W14393" s="41">
        <v>1238</v>
      </c>
      <c r="X14393" s="41">
        <v>900</v>
      </c>
    </row>
    <row r="14394" spans="1:24" x14ac:dyDescent="0.3">
      <c r="A14394" s="39" t="s">
        <v>85</v>
      </c>
      <c r="B14394" s="39" t="s">
        <v>49</v>
      </c>
      <c r="C14394">
        <v>2017</v>
      </c>
      <c r="D14394">
        <v>659460</v>
      </c>
      <c r="E14394">
        <v>312333</v>
      </c>
      <c r="F14394">
        <v>347127</v>
      </c>
      <c r="G14394" s="41">
        <v>42783</v>
      </c>
      <c r="H14394" s="41">
        <v>43092</v>
      </c>
      <c r="I14394" s="41">
        <v>41136</v>
      </c>
      <c r="J14394" s="41">
        <v>41579</v>
      </c>
      <c r="K14394" s="41">
        <v>43822</v>
      </c>
      <c r="L14394" s="41">
        <v>48650</v>
      </c>
      <c r="M14394" s="41">
        <v>46208</v>
      </c>
      <c r="N14394" s="41">
        <v>42672</v>
      </c>
      <c r="O14394" s="41">
        <v>40813</v>
      </c>
      <c r="P14394" s="41">
        <v>40576</v>
      </c>
      <c r="Q14394" s="41">
        <v>44222</v>
      </c>
      <c r="R14394" s="41">
        <v>45746</v>
      </c>
      <c r="S14394" s="41">
        <v>41664</v>
      </c>
      <c r="T14394" s="41">
        <v>32868</v>
      </c>
      <c r="U14394" s="41">
        <v>21960</v>
      </c>
      <c r="V14394" s="41">
        <v>16584</v>
      </c>
      <c r="W14394" s="41">
        <v>12494</v>
      </c>
      <c r="X14394" s="41">
        <v>12591</v>
      </c>
    </row>
    <row r="14395" spans="1:24" x14ac:dyDescent="0.3">
      <c r="A14395" s="39" t="s">
        <v>86</v>
      </c>
      <c r="B14395" s="39" t="s">
        <v>49</v>
      </c>
      <c r="C14395">
        <v>2017</v>
      </c>
      <c r="D14395">
        <v>14021</v>
      </c>
      <c r="E14395">
        <v>6875</v>
      </c>
      <c r="F14395">
        <v>7146</v>
      </c>
      <c r="G14395" s="41">
        <v>677</v>
      </c>
      <c r="H14395" s="41">
        <v>935</v>
      </c>
      <c r="I14395" s="41">
        <v>891</v>
      </c>
      <c r="J14395" s="41">
        <v>869</v>
      </c>
      <c r="K14395" s="41">
        <v>711</v>
      </c>
      <c r="L14395" s="41">
        <v>729</v>
      </c>
      <c r="M14395" s="41">
        <v>772</v>
      </c>
      <c r="N14395" s="41">
        <v>646</v>
      </c>
      <c r="O14395" s="41">
        <v>922</v>
      </c>
      <c r="P14395" s="41">
        <v>911</v>
      </c>
      <c r="Q14395" s="41">
        <v>1013</v>
      </c>
      <c r="R14395" s="41">
        <v>1134</v>
      </c>
      <c r="S14395" s="41">
        <v>922</v>
      </c>
      <c r="T14395" s="41">
        <v>890</v>
      </c>
      <c r="U14395" s="41">
        <v>690</v>
      </c>
      <c r="V14395" s="41">
        <v>634</v>
      </c>
      <c r="W14395" s="41">
        <v>374</v>
      </c>
      <c r="X14395" s="41">
        <v>301</v>
      </c>
    </row>
    <row r="14396" spans="1:24" x14ac:dyDescent="0.3">
      <c r="A14396" s="39" t="s">
        <v>87</v>
      </c>
      <c r="B14396" s="39" t="s">
        <v>49</v>
      </c>
      <c r="C14396">
        <v>2017</v>
      </c>
      <c r="D14396">
        <v>92590</v>
      </c>
      <c r="E14396">
        <v>44263</v>
      </c>
      <c r="F14396">
        <v>48327</v>
      </c>
      <c r="G14396" s="41">
        <v>4743</v>
      </c>
      <c r="H14396" s="41">
        <v>5657</v>
      </c>
      <c r="I14396" s="41">
        <v>4901</v>
      </c>
      <c r="J14396" s="41">
        <v>6113</v>
      </c>
      <c r="K14396" s="41">
        <v>8008</v>
      </c>
      <c r="L14396" s="41">
        <v>5519</v>
      </c>
      <c r="M14396" s="41">
        <v>5278</v>
      </c>
      <c r="N14396" s="41">
        <v>4660</v>
      </c>
      <c r="O14396" s="41">
        <v>5658</v>
      </c>
      <c r="P14396" s="41">
        <v>5753</v>
      </c>
      <c r="Q14396" s="41">
        <v>6281</v>
      </c>
      <c r="R14396" s="41">
        <v>6567</v>
      </c>
      <c r="S14396" s="41">
        <v>5969</v>
      </c>
      <c r="T14396" s="41">
        <v>5235</v>
      </c>
      <c r="U14396" s="41">
        <v>4732</v>
      </c>
      <c r="V14396" s="41">
        <v>3285</v>
      </c>
      <c r="W14396" s="41">
        <v>2149</v>
      </c>
      <c r="X14396" s="41">
        <v>2082</v>
      </c>
    </row>
    <row r="14397" spans="1:24" x14ac:dyDescent="0.3">
      <c r="A14397" s="39" t="s">
        <v>88</v>
      </c>
      <c r="B14397" s="39" t="s">
        <v>49</v>
      </c>
      <c r="C14397">
        <v>2017</v>
      </c>
      <c r="D14397">
        <v>33288</v>
      </c>
      <c r="E14397">
        <v>16164</v>
      </c>
      <c r="F14397">
        <v>17124</v>
      </c>
      <c r="G14397" s="41">
        <v>1836</v>
      </c>
      <c r="H14397" s="41">
        <v>2141</v>
      </c>
      <c r="I14397" s="41">
        <v>2031</v>
      </c>
      <c r="J14397" s="41">
        <v>1963</v>
      </c>
      <c r="K14397" s="41">
        <v>1947</v>
      </c>
      <c r="L14397" s="41">
        <v>2041</v>
      </c>
      <c r="M14397" s="41">
        <v>1911</v>
      </c>
      <c r="N14397" s="41">
        <v>2001</v>
      </c>
      <c r="O14397" s="41">
        <v>2043</v>
      </c>
      <c r="P14397" s="41">
        <v>2294</v>
      </c>
      <c r="Q14397" s="41">
        <v>2693</v>
      </c>
      <c r="R14397" s="41">
        <v>2677</v>
      </c>
      <c r="S14397" s="41">
        <v>2103</v>
      </c>
      <c r="T14397" s="41">
        <v>1954</v>
      </c>
      <c r="U14397" s="41">
        <v>1524</v>
      </c>
      <c r="V14397" s="41">
        <v>912</v>
      </c>
      <c r="W14397" s="41">
        <v>729</v>
      </c>
      <c r="X14397" s="41">
        <v>488</v>
      </c>
    </row>
    <row r="14398" spans="1:24" x14ac:dyDescent="0.3">
      <c r="A14398" s="39" t="s">
        <v>89</v>
      </c>
      <c r="B14398" s="39" t="s">
        <v>49</v>
      </c>
      <c r="C14398">
        <v>2017</v>
      </c>
      <c r="D14398">
        <v>156597</v>
      </c>
      <c r="E14398">
        <v>77172</v>
      </c>
      <c r="F14398">
        <v>79425</v>
      </c>
      <c r="G14398" s="41">
        <v>9283</v>
      </c>
      <c r="H14398" s="41">
        <v>9190</v>
      </c>
      <c r="I14398" s="41">
        <v>9602</v>
      </c>
      <c r="J14398" s="41">
        <v>13532</v>
      </c>
      <c r="K14398" s="41">
        <v>22538</v>
      </c>
      <c r="L14398" s="41">
        <v>12059</v>
      </c>
      <c r="M14398" s="41">
        <v>10395</v>
      </c>
      <c r="N14398" s="41">
        <v>9377</v>
      </c>
      <c r="O14398" s="41">
        <v>9544</v>
      </c>
      <c r="P14398" s="41">
        <v>9188</v>
      </c>
      <c r="Q14398" s="41">
        <v>9155</v>
      </c>
      <c r="R14398" s="41">
        <v>8221</v>
      </c>
      <c r="S14398" s="41">
        <v>7677</v>
      </c>
      <c r="T14398" s="41">
        <v>6534</v>
      </c>
      <c r="U14398" s="41">
        <v>3993</v>
      </c>
      <c r="V14398" s="41">
        <v>3130</v>
      </c>
      <c r="W14398" s="41">
        <v>1766</v>
      </c>
      <c r="X14398" s="41">
        <v>1413</v>
      </c>
    </row>
    <row r="14399" spans="1:24" x14ac:dyDescent="0.3">
      <c r="A14399" s="39" t="s">
        <v>90</v>
      </c>
      <c r="B14399" s="39" t="s">
        <v>49</v>
      </c>
      <c r="C14399">
        <v>2017</v>
      </c>
      <c r="D14399">
        <v>91695</v>
      </c>
      <c r="E14399">
        <v>45889</v>
      </c>
      <c r="F14399">
        <v>45806</v>
      </c>
      <c r="G14399" s="41">
        <v>5363</v>
      </c>
      <c r="H14399" s="41">
        <v>5531</v>
      </c>
      <c r="I14399" s="41">
        <v>6372</v>
      </c>
      <c r="J14399" s="41">
        <v>6152</v>
      </c>
      <c r="K14399" s="41">
        <v>5251</v>
      </c>
      <c r="L14399" s="41">
        <v>5565</v>
      </c>
      <c r="M14399" s="41">
        <v>6357</v>
      </c>
      <c r="N14399" s="41">
        <v>6069</v>
      </c>
      <c r="O14399" s="41">
        <v>6449</v>
      </c>
      <c r="P14399" s="41">
        <v>6798</v>
      </c>
      <c r="Q14399" s="41">
        <v>7079</v>
      </c>
      <c r="R14399" s="41">
        <v>6310</v>
      </c>
      <c r="S14399" s="41">
        <v>5264</v>
      </c>
      <c r="T14399" s="41">
        <v>4254</v>
      </c>
      <c r="U14399" s="41">
        <v>3652</v>
      </c>
      <c r="V14399" s="41">
        <v>2340</v>
      </c>
      <c r="W14399" s="41">
        <v>1643</v>
      </c>
      <c r="X14399" s="41">
        <v>1246</v>
      </c>
    </row>
    <row r="14400" spans="1:24" x14ac:dyDescent="0.3">
      <c r="A14400" s="39" t="s">
        <v>91</v>
      </c>
      <c r="B14400" s="39" t="s">
        <v>49</v>
      </c>
      <c r="C14400">
        <v>2017</v>
      </c>
      <c r="D14400">
        <v>10362</v>
      </c>
      <c r="E14400">
        <v>4896</v>
      </c>
      <c r="F14400">
        <v>5466</v>
      </c>
      <c r="G14400" s="41">
        <v>648</v>
      </c>
      <c r="H14400" s="41">
        <v>542</v>
      </c>
      <c r="I14400" s="41">
        <v>780</v>
      </c>
      <c r="J14400" s="41">
        <v>611</v>
      </c>
      <c r="K14400" s="41">
        <v>716</v>
      </c>
      <c r="L14400" s="41">
        <v>672</v>
      </c>
      <c r="M14400" s="41">
        <v>593</v>
      </c>
      <c r="N14400" s="41">
        <v>536</v>
      </c>
      <c r="O14400" s="41">
        <v>544</v>
      </c>
      <c r="P14400" s="41">
        <v>650</v>
      </c>
      <c r="Q14400" s="41">
        <v>794</v>
      </c>
      <c r="R14400" s="41">
        <v>795</v>
      </c>
      <c r="S14400" s="41">
        <v>680</v>
      </c>
      <c r="T14400" s="41">
        <v>579</v>
      </c>
      <c r="U14400" s="41">
        <v>461</v>
      </c>
      <c r="V14400" s="41">
        <v>408</v>
      </c>
      <c r="W14400" s="41">
        <v>177</v>
      </c>
      <c r="X14400" s="41">
        <v>176</v>
      </c>
    </row>
    <row r="14401" spans="1:24" x14ac:dyDescent="0.3">
      <c r="A14401" s="39" t="s">
        <v>92</v>
      </c>
      <c r="B14401" s="39" t="s">
        <v>49</v>
      </c>
      <c r="C14401">
        <v>2017</v>
      </c>
      <c r="D14401">
        <v>19358</v>
      </c>
      <c r="E14401">
        <v>8933</v>
      </c>
      <c r="F14401">
        <v>10425</v>
      </c>
      <c r="G14401" s="41">
        <v>941</v>
      </c>
      <c r="H14401" s="41">
        <v>988</v>
      </c>
      <c r="I14401" s="41">
        <v>900</v>
      </c>
      <c r="J14401" s="41">
        <v>1985</v>
      </c>
      <c r="K14401" s="41">
        <v>2264</v>
      </c>
      <c r="L14401" s="41">
        <v>1143</v>
      </c>
      <c r="M14401" s="41">
        <v>907</v>
      </c>
      <c r="N14401" s="41">
        <v>960</v>
      </c>
      <c r="O14401" s="41">
        <v>873</v>
      </c>
      <c r="P14401" s="41">
        <v>1038</v>
      </c>
      <c r="Q14401" s="41">
        <v>1237</v>
      </c>
      <c r="R14401" s="41">
        <v>1268</v>
      </c>
      <c r="S14401" s="41">
        <v>1414</v>
      </c>
      <c r="T14401" s="41">
        <v>1180</v>
      </c>
      <c r="U14401" s="41">
        <v>891</v>
      </c>
      <c r="V14401" s="41">
        <v>538</v>
      </c>
      <c r="W14401" s="41">
        <v>396</v>
      </c>
      <c r="X14401" s="41">
        <v>435</v>
      </c>
    </row>
    <row r="14402" spans="1:24" x14ac:dyDescent="0.3">
      <c r="A14402" s="39" t="s">
        <v>93</v>
      </c>
      <c r="B14402" s="39" t="s">
        <v>49</v>
      </c>
      <c r="C14402">
        <v>2017</v>
      </c>
      <c r="D14402">
        <v>353213</v>
      </c>
      <c r="E14402">
        <v>172568</v>
      </c>
      <c r="F14402">
        <v>180645</v>
      </c>
      <c r="G14402" s="41">
        <v>20661</v>
      </c>
      <c r="H14402" s="41">
        <v>21015</v>
      </c>
      <c r="I14402" s="41">
        <v>23125</v>
      </c>
      <c r="J14402" s="41">
        <v>23817</v>
      </c>
      <c r="K14402" s="41">
        <v>24839</v>
      </c>
      <c r="L14402" s="41">
        <v>24998</v>
      </c>
      <c r="M14402" s="41">
        <v>23587</v>
      </c>
      <c r="N14402" s="41">
        <v>21789</v>
      </c>
      <c r="O14402" s="41">
        <v>21226</v>
      </c>
      <c r="P14402" s="41">
        <v>24328</v>
      </c>
      <c r="Q14402" s="41">
        <v>28313</v>
      </c>
      <c r="R14402" s="41">
        <v>25475</v>
      </c>
      <c r="S14402" s="41">
        <v>20659</v>
      </c>
      <c r="T14402" s="41">
        <v>16163</v>
      </c>
      <c r="U14402" s="41">
        <v>12236</v>
      </c>
      <c r="V14402" s="41">
        <v>8739</v>
      </c>
      <c r="W14402" s="41">
        <v>6765</v>
      </c>
      <c r="X14402" s="41">
        <v>5478</v>
      </c>
    </row>
    <row r="14403" spans="1:24" x14ac:dyDescent="0.3">
      <c r="A14403" s="39" t="s">
        <v>94</v>
      </c>
      <c r="B14403" s="39" t="s">
        <v>49</v>
      </c>
      <c r="C14403">
        <v>2017</v>
      </c>
      <c r="D14403">
        <v>19743</v>
      </c>
      <c r="E14403">
        <v>9235</v>
      </c>
      <c r="F14403">
        <v>10508</v>
      </c>
      <c r="G14403" s="41">
        <v>1195</v>
      </c>
      <c r="H14403" s="41">
        <v>1104</v>
      </c>
      <c r="I14403" s="41">
        <v>1415</v>
      </c>
      <c r="J14403" s="41">
        <v>1422</v>
      </c>
      <c r="K14403" s="41">
        <v>1050</v>
      </c>
      <c r="L14403" s="41">
        <v>1235</v>
      </c>
      <c r="M14403" s="41">
        <v>1048</v>
      </c>
      <c r="N14403" s="41">
        <v>1095</v>
      </c>
      <c r="O14403" s="41">
        <v>1167</v>
      </c>
      <c r="P14403" s="41">
        <v>1236</v>
      </c>
      <c r="Q14403" s="41">
        <v>1345</v>
      </c>
      <c r="R14403" s="41">
        <v>1307</v>
      </c>
      <c r="S14403" s="41">
        <v>1436</v>
      </c>
      <c r="T14403" s="41">
        <v>1103</v>
      </c>
      <c r="U14403" s="41">
        <v>934</v>
      </c>
      <c r="V14403" s="41">
        <v>811</v>
      </c>
      <c r="W14403" s="41">
        <v>562</v>
      </c>
      <c r="X14403" s="41">
        <v>278</v>
      </c>
    </row>
    <row r="14404" spans="1:24" x14ac:dyDescent="0.3">
      <c r="A14404" s="39" t="s">
        <v>95</v>
      </c>
      <c r="B14404" s="39" t="s">
        <v>49</v>
      </c>
      <c r="C14404">
        <v>2017</v>
      </c>
      <c r="D14404">
        <v>30058</v>
      </c>
      <c r="E14404">
        <v>14880</v>
      </c>
      <c r="F14404">
        <v>15178</v>
      </c>
      <c r="G14404" s="41">
        <v>1540</v>
      </c>
      <c r="H14404" s="41">
        <v>1622</v>
      </c>
      <c r="I14404" s="41">
        <v>1976</v>
      </c>
      <c r="J14404" s="41">
        <v>1871</v>
      </c>
      <c r="K14404" s="41">
        <v>1643</v>
      </c>
      <c r="L14404" s="41">
        <v>1727</v>
      </c>
      <c r="M14404" s="41">
        <v>1530</v>
      </c>
      <c r="N14404" s="41">
        <v>1580</v>
      </c>
      <c r="O14404" s="41">
        <v>2058</v>
      </c>
      <c r="P14404" s="41">
        <v>2045</v>
      </c>
      <c r="Q14404" s="41">
        <v>2237</v>
      </c>
      <c r="R14404" s="41">
        <v>2033</v>
      </c>
      <c r="S14404" s="41">
        <v>2055</v>
      </c>
      <c r="T14404" s="41">
        <v>1879</v>
      </c>
      <c r="U14404" s="41">
        <v>1608</v>
      </c>
      <c r="V14404" s="41">
        <v>1246</v>
      </c>
      <c r="W14404" s="41">
        <v>587</v>
      </c>
      <c r="X14404" s="41">
        <v>821</v>
      </c>
    </row>
    <row r="14405" spans="1:24" x14ac:dyDescent="0.3">
      <c r="A14405" s="39" t="s">
        <v>96</v>
      </c>
      <c r="B14405" s="39" t="s">
        <v>49</v>
      </c>
      <c r="C14405">
        <v>2017</v>
      </c>
      <c r="D14405">
        <v>94738</v>
      </c>
      <c r="E14405">
        <v>46771</v>
      </c>
      <c r="F14405">
        <v>47967</v>
      </c>
      <c r="G14405" s="41">
        <v>6367</v>
      </c>
      <c r="H14405" s="41">
        <v>6347</v>
      </c>
      <c r="I14405" s="41">
        <v>6809</v>
      </c>
      <c r="J14405" s="41">
        <v>6230</v>
      </c>
      <c r="K14405" s="41">
        <v>5737</v>
      </c>
      <c r="L14405" s="41">
        <v>5962</v>
      </c>
      <c r="M14405" s="41">
        <v>5641</v>
      </c>
      <c r="N14405" s="41">
        <v>5524</v>
      </c>
      <c r="O14405" s="41">
        <v>6307</v>
      </c>
      <c r="P14405" s="41">
        <v>5892</v>
      </c>
      <c r="Q14405" s="41">
        <v>6453</v>
      </c>
      <c r="R14405" s="41">
        <v>6003</v>
      </c>
      <c r="S14405" s="41">
        <v>5772</v>
      </c>
      <c r="T14405" s="41">
        <v>5227</v>
      </c>
      <c r="U14405" s="41">
        <v>4156</v>
      </c>
      <c r="V14405" s="41">
        <v>2958</v>
      </c>
      <c r="W14405" s="41">
        <v>1783</v>
      </c>
      <c r="X14405" s="41">
        <v>1570</v>
      </c>
    </row>
    <row r="14406" spans="1:24" x14ac:dyDescent="0.3">
      <c r="A14406" s="39" t="s">
        <v>97</v>
      </c>
      <c r="B14406" s="39" t="s">
        <v>49</v>
      </c>
      <c r="C14406">
        <v>2017</v>
      </c>
      <c r="D14406">
        <v>414328</v>
      </c>
      <c r="E14406">
        <v>197968</v>
      </c>
      <c r="F14406">
        <v>216360</v>
      </c>
      <c r="G14406" s="41">
        <v>27144</v>
      </c>
      <c r="H14406" s="41">
        <v>26848</v>
      </c>
      <c r="I14406" s="41">
        <v>27821</v>
      </c>
      <c r="J14406" s="41">
        <v>27517</v>
      </c>
      <c r="K14406" s="41">
        <v>29120</v>
      </c>
      <c r="L14406" s="41">
        <v>29830</v>
      </c>
      <c r="M14406" s="41">
        <v>26662</v>
      </c>
      <c r="N14406" s="41">
        <v>25197</v>
      </c>
      <c r="O14406" s="41">
        <v>24432</v>
      </c>
      <c r="P14406" s="41">
        <v>25348</v>
      </c>
      <c r="Q14406" s="41">
        <v>28378</v>
      </c>
      <c r="R14406" s="41">
        <v>27928</v>
      </c>
      <c r="S14406" s="41">
        <v>26225</v>
      </c>
      <c r="T14406" s="41">
        <v>21707</v>
      </c>
      <c r="U14406" s="41">
        <v>15184</v>
      </c>
      <c r="V14406" s="41">
        <v>10510</v>
      </c>
      <c r="W14406" s="41">
        <v>7174</v>
      </c>
      <c r="X14406" s="41">
        <v>7303</v>
      </c>
    </row>
    <row r="14407" spans="1:24" x14ac:dyDescent="0.3">
      <c r="A14407" s="39" t="s">
        <v>1047</v>
      </c>
      <c r="B14407" s="39" t="s">
        <v>1037</v>
      </c>
      <c r="C14407">
        <v>2017</v>
      </c>
      <c r="D14407">
        <v>21745</v>
      </c>
      <c r="E14407">
        <v>10355</v>
      </c>
      <c r="F14407">
        <v>11390</v>
      </c>
      <c r="G14407" s="41">
        <v>1284</v>
      </c>
      <c r="H14407" s="41">
        <v>1262</v>
      </c>
      <c r="I14407" s="41">
        <v>1544</v>
      </c>
      <c r="J14407" s="41">
        <v>1514</v>
      </c>
      <c r="K14407" s="41">
        <v>1347</v>
      </c>
      <c r="L14407" s="41">
        <v>1113</v>
      </c>
      <c r="M14407" s="41">
        <v>1092</v>
      </c>
      <c r="N14407" s="41">
        <v>1278</v>
      </c>
      <c r="O14407" s="41">
        <v>1171</v>
      </c>
      <c r="P14407" s="41">
        <v>1423</v>
      </c>
      <c r="Q14407" s="41">
        <v>1516</v>
      </c>
      <c r="R14407" s="41">
        <v>1665</v>
      </c>
      <c r="S14407" s="41">
        <v>1488</v>
      </c>
      <c r="T14407" s="41">
        <v>1263</v>
      </c>
      <c r="U14407" s="41">
        <v>1096</v>
      </c>
      <c r="V14407" s="41">
        <v>703</v>
      </c>
      <c r="W14407" s="41">
        <v>544</v>
      </c>
      <c r="X14407" s="41">
        <v>442</v>
      </c>
    </row>
    <row r="14408" spans="1:24" x14ac:dyDescent="0.3">
      <c r="A14408" s="39" t="s">
        <v>99</v>
      </c>
      <c r="B14408" s="39" t="s">
        <v>49</v>
      </c>
      <c r="C14408">
        <v>2017</v>
      </c>
      <c r="D14408">
        <v>227120</v>
      </c>
      <c r="E14408">
        <v>107470</v>
      </c>
      <c r="F14408">
        <v>119650</v>
      </c>
      <c r="G14408" s="41">
        <v>15331</v>
      </c>
      <c r="H14408" s="41">
        <v>15512</v>
      </c>
      <c r="I14408" s="41">
        <v>14258</v>
      </c>
      <c r="J14408" s="41">
        <v>15205</v>
      </c>
      <c r="K14408" s="41">
        <v>17496</v>
      </c>
      <c r="L14408" s="41">
        <v>17284</v>
      </c>
      <c r="M14408" s="41">
        <v>15722</v>
      </c>
      <c r="N14408" s="41">
        <v>14109</v>
      </c>
      <c r="O14408" s="41">
        <v>14425</v>
      </c>
      <c r="P14408" s="41">
        <v>13635</v>
      </c>
      <c r="Q14408" s="41">
        <v>14816</v>
      </c>
      <c r="R14408" s="41">
        <v>15113</v>
      </c>
      <c r="S14408" s="41">
        <v>13010</v>
      </c>
      <c r="T14408" s="41">
        <v>10736</v>
      </c>
      <c r="U14408" s="41">
        <v>7186</v>
      </c>
      <c r="V14408" s="41">
        <v>5957</v>
      </c>
      <c r="W14408" s="41">
        <v>3712</v>
      </c>
      <c r="X14408" s="41">
        <v>3613</v>
      </c>
    </row>
    <row r="14409" spans="1:24" x14ac:dyDescent="0.3">
      <c r="A14409" s="39" t="s">
        <v>100</v>
      </c>
      <c r="B14409" s="39" t="s">
        <v>49</v>
      </c>
      <c r="C14409">
        <v>2017</v>
      </c>
      <c r="D14409">
        <v>119157</v>
      </c>
      <c r="E14409">
        <v>58761</v>
      </c>
      <c r="F14409">
        <v>60396</v>
      </c>
      <c r="G14409" s="41">
        <v>7043</v>
      </c>
      <c r="H14409" s="41">
        <v>8153</v>
      </c>
      <c r="I14409" s="41">
        <v>7365</v>
      </c>
      <c r="J14409" s="41">
        <v>7534</v>
      </c>
      <c r="K14409" s="41">
        <v>6968</v>
      </c>
      <c r="L14409" s="41">
        <v>7324</v>
      </c>
      <c r="M14409" s="41">
        <v>7307</v>
      </c>
      <c r="N14409" s="41">
        <v>7803</v>
      </c>
      <c r="O14409" s="41">
        <v>7429</v>
      </c>
      <c r="P14409" s="41">
        <v>8183</v>
      </c>
      <c r="Q14409" s="41">
        <v>8744</v>
      </c>
      <c r="R14409" s="41">
        <v>8565</v>
      </c>
      <c r="S14409" s="41">
        <v>7363</v>
      </c>
      <c r="T14409" s="41">
        <v>6570</v>
      </c>
      <c r="U14409" s="41">
        <v>4811</v>
      </c>
      <c r="V14409" s="41">
        <v>3317</v>
      </c>
      <c r="W14409" s="41">
        <v>2384</v>
      </c>
      <c r="X14409" s="41">
        <v>2294</v>
      </c>
    </row>
    <row r="14410" spans="1:24" x14ac:dyDescent="0.3">
      <c r="A14410" s="39" t="s">
        <v>456</v>
      </c>
      <c r="B14410" s="39" t="s">
        <v>547</v>
      </c>
      <c r="C14410">
        <v>2017</v>
      </c>
      <c r="D14410">
        <v>9680</v>
      </c>
      <c r="E14410">
        <v>4630</v>
      </c>
      <c r="F14410">
        <v>5050</v>
      </c>
      <c r="G14410" s="41">
        <v>561</v>
      </c>
      <c r="H14410" s="41">
        <v>455</v>
      </c>
      <c r="I14410" s="41">
        <v>755</v>
      </c>
      <c r="J14410" s="41">
        <v>1049</v>
      </c>
      <c r="K14410" s="41">
        <v>1002</v>
      </c>
      <c r="L14410" s="41">
        <v>220</v>
      </c>
      <c r="M14410" s="41">
        <v>412</v>
      </c>
      <c r="N14410" s="41">
        <v>736</v>
      </c>
      <c r="O14410" s="41">
        <v>407</v>
      </c>
      <c r="P14410" s="41">
        <v>400</v>
      </c>
      <c r="Q14410" s="41">
        <v>658</v>
      </c>
      <c r="R14410" s="41">
        <v>747</v>
      </c>
      <c r="S14410" s="41">
        <v>487</v>
      </c>
      <c r="T14410" s="41">
        <v>631</v>
      </c>
      <c r="U14410" s="41">
        <v>404</v>
      </c>
      <c r="V14410" s="41">
        <v>276</v>
      </c>
      <c r="W14410" s="41">
        <v>232</v>
      </c>
      <c r="X14410" s="41">
        <v>248</v>
      </c>
    </row>
    <row r="14411" spans="1:24" x14ac:dyDescent="0.3">
      <c r="A14411" s="39" t="s">
        <v>102</v>
      </c>
      <c r="B14411" s="39" t="s">
        <v>49</v>
      </c>
      <c r="C14411">
        <v>2017</v>
      </c>
      <c r="D14411">
        <v>20170</v>
      </c>
      <c r="E14411">
        <v>9601</v>
      </c>
      <c r="F14411">
        <v>10569</v>
      </c>
      <c r="G14411" s="41">
        <v>1120</v>
      </c>
      <c r="H14411" s="41">
        <v>1024</v>
      </c>
      <c r="I14411" s="41">
        <v>1243</v>
      </c>
      <c r="J14411" s="41">
        <v>1316</v>
      </c>
      <c r="K14411" s="41">
        <v>1226</v>
      </c>
      <c r="L14411" s="41">
        <v>1292</v>
      </c>
      <c r="M14411" s="41">
        <v>1247</v>
      </c>
      <c r="N14411" s="41">
        <v>1220</v>
      </c>
      <c r="O14411" s="41">
        <v>1082</v>
      </c>
      <c r="P14411" s="41">
        <v>1352</v>
      </c>
      <c r="Q14411" s="41">
        <v>1584</v>
      </c>
      <c r="R14411" s="41">
        <v>1490</v>
      </c>
      <c r="S14411" s="41">
        <v>1332</v>
      </c>
      <c r="T14411" s="41">
        <v>1241</v>
      </c>
      <c r="U14411" s="41">
        <v>829</v>
      </c>
      <c r="V14411" s="41">
        <v>604</v>
      </c>
      <c r="W14411" s="41">
        <v>460</v>
      </c>
      <c r="X14411" s="41">
        <v>508</v>
      </c>
    </row>
    <row r="14412" spans="1:24" x14ac:dyDescent="0.3">
      <c r="A14412" s="39" t="s">
        <v>103</v>
      </c>
      <c r="B14412" s="39" t="s">
        <v>49</v>
      </c>
      <c r="C14412">
        <v>2017</v>
      </c>
      <c r="D14412">
        <v>33287</v>
      </c>
      <c r="E14412">
        <v>15897</v>
      </c>
      <c r="F14412">
        <v>17390</v>
      </c>
      <c r="G14412" s="41">
        <v>1855</v>
      </c>
      <c r="H14412" s="41">
        <v>1888</v>
      </c>
      <c r="I14412" s="41">
        <v>1726</v>
      </c>
      <c r="J14412" s="41">
        <v>2888</v>
      </c>
      <c r="K14412" s="41">
        <v>5273</v>
      </c>
      <c r="L14412" s="41">
        <v>2709</v>
      </c>
      <c r="M14412" s="41">
        <v>1680</v>
      </c>
      <c r="N14412" s="41">
        <v>1607</v>
      </c>
      <c r="O14412" s="41">
        <v>1805</v>
      </c>
      <c r="P14412" s="41">
        <v>1679</v>
      </c>
      <c r="Q14412" s="41">
        <v>1817</v>
      </c>
      <c r="R14412" s="41">
        <v>1919</v>
      </c>
      <c r="S14412" s="41">
        <v>1697</v>
      </c>
      <c r="T14412" s="41">
        <v>1405</v>
      </c>
      <c r="U14412" s="41">
        <v>1369</v>
      </c>
      <c r="V14412" s="41">
        <v>985</v>
      </c>
      <c r="W14412" s="41">
        <v>565</v>
      </c>
      <c r="X14412" s="41">
        <v>420</v>
      </c>
    </row>
    <row r="14413" spans="1:24" x14ac:dyDescent="0.3">
      <c r="A14413" s="39" t="s">
        <v>104</v>
      </c>
      <c r="B14413" s="39" t="s">
        <v>49</v>
      </c>
      <c r="C14413">
        <v>2017</v>
      </c>
      <c r="D14413">
        <v>22530</v>
      </c>
      <c r="E14413">
        <v>10998</v>
      </c>
      <c r="F14413">
        <v>11532</v>
      </c>
      <c r="G14413" s="41">
        <v>1257</v>
      </c>
      <c r="H14413" s="41">
        <v>1446</v>
      </c>
      <c r="I14413" s="41">
        <v>1334</v>
      </c>
      <c r="J14413" s="41">
        <v>1605</v>
      </c>
      <c r="K14413" s="41">
        <v>1294</v>
      </c>
      <c r="L14413" s="41">
        <v>1081</v>
      </c>
      <c r="M14413" s="41">
        <v>1153</v>
      </c>
      <c r="N14413" s="41">
        <v>1293</v>
      </c>
      <c r="O14413" s="41">
        <v>1513</v>
      </c>
      <c r="P14413" s="41">
        <v>1352</v>
      </c>
      <c r="Q14413" s="41">
        <v>1567</v>
      </c>
      <c r="R14413" s="41">
        <v>1506</v>
      </c>
      <c r="S14413" s="41">
        <v>1700</v>
      </c>
      <c r="T14413" s="41">
        <v>1530</v>
      </c>
      <c r="U14413" s="41">
        <v>1039</v>
      </c>
      <c r="V14413" s="41">
        <v>913</v>
      </c>
      <c r="W14413" s="41">
        <v>497</v>
      </c>
      <c r="X14413" s="41">
        <v>450</v>
      </c>
    </row>
    <row r="14414" spans="1:24" x14ac:dyDescent="0.3">
      <c r="A14414" s="39" t="s">
        <v>105</v>
      </c>
      <c r="B14414" s="39" t="s">
        <v>49</v>
      </c>
      <c r="C14414">
        <v>2017</v>
      </c>
      <c r="D14414">
        <v>58480</v>
      </c>
      <c r="E14414">
        <v>28424</v>
      </c>
      <c r="F14414">
        <v>30056</v>
      </c>
      <c r="G14414" s="41">
        <v>4315</v>
      </c>
      <c r="H14414" s="41">
        <v>4642</v>
      </c>
      <c r="I14414" s="41">
        <v>3386</v>
      </c>
      <c r="J14414" s="41">
        <v>3399</v>
      </c>
      <c r="K14414" s="41">
        <v>4028</v>
      </c>
      <c r="L14414" s="41">
        <v>4862</v>
      </c>
      <c r="M14414" s="41">
        <v>4319</v>
      </c>
      <c r="N14414" s="41">
        <v>3398</v>
      </c>
      <c r="O14414" s="41">
        <v>3880</v>
      </c>
      <c r="P14414" s="41">
        <v>3657</v>
      </c>
      <c r="Q14414" s="41">
        <v>3906</v>
      </c>
      <c r="R14414" s="41">
        <v>4008</v>
      </c>
      <c r="S14414" s="41">
        <v>3093</v>
      </c>
      <c r="T14414" s="41">
        <v>2518</v>
      </c>
      <c r="U14414" s="41">
        <v>2035</v>
      </c>
      <c r="V14414" s="41">
        <v>1284</v>
      </c>
      <c r="W14414" s="41">
        <v>978</v>
      </c>
      <c r="X14414" s="41">
        <v>772</v>
      </c>
    </row>
    <row r="14415" spans="1:24" x14ac:dyDescent="0.3">
      <c r="A14415" s="39" t="s">
        <v>106</v>
      </c>
      <c r="B14415" s="39" t="s">
        <v>49</v>
      </c>
      <c r="C14415">
        <v>2017</v>
      </c>
      <c r="D14415">
        <v>86937</v>
      </c>
      <c r="E14415">
        <v>43469</v>
      </c>
      <c r="F14415">
        <v>43468</v>
      </c>
      <c r="G14415" s="41">
        <v>5182</v>
      </c>
      <c r="H14415" s="41">
        <v>5094</v>
      </c>
      <c r="I14415" s="41">
        <v>6319</v>
      </c>
      <c r="J14415" s="41">
        <v>5011</v>
      </c>
      <c r="K14415" s="41">
        <v>5083</v>
      </c>
      <c r="L14415" s="41">
        <v>5327</v>
      </c>
      <c r="M14415" s="41">
        <v>5773</v>
      </c>
      <c r="N14415" s="41">
        <v>5544</v>
      </c>
      <c r="O14415" s="41">
        <v>6101</v>
      </c>
      <c r="P14415" s="41">
        <v>6262</v>
      </c>
      <c r="Q14415" s="41">
        <v>6246</v>
      </c>
      <c r="R14415" s="41">
        <v>6052</v>
      </c>
      <c r="S14415" s="41">
        <v>5467</v>
      </c>
      <c r="T14415" s="41">
        <v>4956</v>
      </c>
      <c r="U14415" s="41">
        <v>3188</v>
      </c>
      <c r="V14415" s="41">
        <v>2338</v>
      </c>
      <c r="W14415" s="41">
        <v>1858</v>
      </c>
      <c r="X14415" s="41">
        <v>1136</v>
      </c>
    </row>
    <row r="14416" spans="1:24" x14ac:dyDescent="0.3">
      <c r="A14416" s="39" t="s">
        <v>107</v>
      </c>
      <c r="B14416" s="39" t="s">
        <v>49</v>
      </c>
      <c r="C14416">
        <v>2017</v>
      </c>
      <c r="D14416">
        <v>208721</v>
      </c>
      <c r="E14416">
        <v>101420</v>
      </c>
      <c r="F14416">
        <v>107301</v>
      </c>
      <c r="G14416" s="41">
        <v>12494</v>
      </c>
      <c r="H14416" s="41">
        <v>14141</v>
      </c>
      <c r="I14416" s="41">
        <v>14753</v>
      </c>
      <c r="J14416" s="41">
        <v>14071</v>
      </c>
      <c r="K14416" s="41">
        <v>11999</v>
      </c>
      <c r="L14416" s="41">
        <v>12629</v>
      </c>
      <c r="M14416" s="41">
        <v>13850</v>
      </c>
      <c r="N14416" s="41">
        <v>14840</v>
      </c>
      <c r="O14416" s="41">
        <v>15027</v>
      </c>
      <c r="P14416" s="41">
        <v>14958</v>
      </c>
      <c r="Q14416" s="41">
        <v>14938</v>
      </c>
      <c r="R14416" s="41">
        <v>13411</v>
      </c>
      <c r="S14416" s="41">
        <v>13039</v>
      </c>
      <c r="T14416" s="41">
        <v>10688</v>
      </c>
      <c r="U14416" s="41">
        <v>7172</v>
      </c>
      <c r="V14416" s="41">
        <v>5224</v>
      </c>
      <c r="W14416" s="41">
        <v>2989</v>
      </c>
      <c r="X14416" s="41">
        <v>2498</v>
      </c>
    </row>
    <row r="14417" spans="1:24" x14ac:dyDescent="0.3">
      <c r="A14417" s="39" t="s">
        <v>108</v>
      </c>
      <c r="B14417" s="39" t="s">
        <v>49</v>
      </c>
      <c r="C14417">
        <v>2017</v>
      </c>
      <c r="D14417">
        <v>13084</v>
      </c>
      <c r="E14417">
        <v>6033</v>
      </c>
      <c r="F14417">
        <v>7051</v>
      </c>
      <c r="G14417" s="41">
        <v>689</v>
      </c>
      <c r="H14417" s="41">
        <v>749</v>
      </c>
      <c r="I14417" s="41">
        <v>677</v>
      </c>
      <c r="J14417" s="41">
        <v>1234</v>
      </c>
      <c r="K14417" s="41">
        <v>1491</v>
      </c>
      <c r="L14417" s="41">
        <v>947</v>
      </c>
      <c r="M14417" s="41">
        <v>527</v>
      </c>
      <c r="N14417" s="41">
        <v>661</v>
      </c>
      <c r="O14417" s="41">
        <v>607</v>
      </c>
      <c r="P14417" s="41">
        <v>672</v>
      </c>
      <c r="Q14417" s="41">
        <v>825</v>
      </c>
      <c r="R14417" s="41">
        <v>1000</v>
      </c>
      <c r="S14417" s="41">
        <v>854</v>
      </c>
      <c r="T14417" s="41">
        <v>638</v>
      </c>
      <c r="U14417" s="41">
        <v>506</v>
      </c>
      <c r="V14417" s="41">
        <v>364</v>
      </c>
      <c r="W14417" s="41">
        <v>370</v>
      </c>
      <c r="X14417" s="41">
        <v>273</v>
      </c>
    </row>
    <row r="14418" spans="1:24" x14ac:dyDescent="0.3">
      <c r="A14418" s="39" t="s">
        <v>109</v>
      </c>
      <c r="B14418" s="39" t="s">
        <v>49</v>
      </c>
      <c r="C14418">
        <v>2017</v>
      </c>
      <c r="D14418">
        <v>80888</v>
      </c>
      <c r="E14418">
        <v>39140</v>
      </c>
      <c r="F14418">
        <v>41748</v>
      </c>
      <c r="G14418" s="41">
        <v>4336</v>
      </c>
      <c r="H14418" s="41">
        <v>4851</v>
      </c>
      <c r="I14418" s="41">
        <v>5239</v>
      </c>
      <c r="J14418" s="41">
        <v>5067</v>
      </c>
      <c r="K14418" s="41">
        <v>5292</v>
      </c>
      <c r="L14418" s="41">
        <v>5089</v>
      </c>
      <c r="M14418" s="41">
        <v>4824</v>
      </c>
      <c r="N14418" s="41">
        <v>5167</v>
      </c>
      <c r="O14418" s="41">
        <v>5124</v>
      </c>
      <c r="P14418" s="41">
        <v>5614</v>
      </c>
      <c r="Q14418" s="41">
        <v>5590</v>
      </c>
      <c r="R14418" s="41">
        <v>5853</v>
      </c>
      <c r="S14418" s="41">
        <v>5461</v>
      </c>
      <c r="T14418" s="41">
        <v>4681</v>
      </c>
      <c r="U14418" s="41">
        <v>3424</v>
      </c>
      <c r="V14418" s="41">
        <v>2268</v>
      </c>
      <c r="W14418" s="41">
        <v>1624</v>
      </c>
      <c r="X14418" s="41">
        <v>1384</v>
      </c>
    </row>
    <row r="14419" spans="1:24" x14ac:dyDescent="0.3">
      <c r="A14419" s="39" t="s">
        <v>110</v>
      </c>
      <c r="B14419" s="39" t="s">
        <v>49</v>
      </c>
      <c r="C14419">
        <v>2017</v>
      </c>
      <c r="D14419">
        <v>40756</v>
      </c>
      <c r="E14419">
        <v>19616</v>
      </c>
      <c r="F14419">
        <v>21140</v>
      </c>
      <c r="G14419" s="41">
        <v>2217</v>
      </c>
      <c r="H14419" s="41">
        <v>2611</v>
      </c>
      <c r="I14419" s="41">
        <v>2303</v>
      </c>
      <c r="J14419" s="41">
        <v>2675</v>
      </c>
      <c r="K14419" s="41">
        <v>2341</v>
      </c>
      <c r="L14419" s="41">
        <v>2142</v>
      </c>
      <c r="M14419" s="41">
        <v>2158</v>
      </c>
      <c r="N14419" s="41">
        <v>2064</v>
      </c>
      <c r="O14419" s="41">
        <v>2388</v>
      </c>
      <c r="P14419" s="41">
        <v>2620</v>
      </c>
      <c r="Q14419" s="41">
        <v>2941</v>
      </c>
      <c r="R14419" s="41">
        <v>3290</v>
      </c>
      <c r="S14419" s="41">
        <v>2906</v>
      </c>
      <c r="T14419" s="41">
        <v>2588</v>
      </c>
      <c r="U14419" s="41">
        <v>2340</v>
      </c>
      <c r="V14419" s="41">
        <v>1256</v>
      </c>
      <c r="W14419" s="41">
        <v>1082</v>
      </c>
      <c r="X14419" s="41">
        <v>834</v>
      </c>
    </row>
    <row r="14420" spans="1:24" x14ac:dyDescent="0.3">
      <c r="A14420" s="39" t="s">
        <v>111</v>
      </c>
      <c r="B14420" s="39" t="s">
        <v>49</v>
      </c>
      <c r="C14420">
        <v>2017</v>
      </c>
      <c r="D14420">
        <v>204424</v>
      </c>
      <c r="E14420">
        <v>98725</v>
      </c>
      <c r="F14420">
        <v>105699</v>
      </c>
      <c r="G14420" s="41">
        <v>12242</v>
      </c>
      <c r="H14420" s="41">
        <v>11839</v>
      </c>
      <c r="I14420" s="41">
        <v>11735</v>
      </c>
      <c r="J14420" s="41">
        <v>19534</v>
      </c>
      <c r="K14420" s="41">
        <v>23929</v>
      </c>
      <c r="L14420" s="41">
        <v>16650</v>
      </c>
      <c r="M14420" s="41">
        <v>13152</v>
      </c>
      <c r="N14420" s="41">
        <v>12518</v>
      </c>
      <c r="O14420" s="41">
        <v>11720</v>
      </c>
      <c r="P14420" s="41">
        <v>11155</v>
      </c>
      <c r="Q14420" s="41">
        <v>11708</v>
      </c>
      <c r="R14420" s="41">
        <v>11816</v>
      </c>
      <c r="S14420" s="41">
        <v>11688</v>
      </c>
      <c r="T14420" s="41">
        <v>8293</v>
      </c>
      <c r="U14420" s="41">
        <v>6374</v>
      </c>
      <c r="V14420" s="41">
        <v>3864</v>
      </c>
      <c r="W14420" s="41">
        <v>3001</v>
      </c>
      <c r="X14420" s="41">
        <v>3206</v>
      </c>
    </row>
    <row r="14421" spans="1:24" x14ac:dyDescent="0.3">
      <c r="A14421" s="39" t="s">
        <v>112</v>
      </c>
      <c r="B14421" s="39" t="s">
        <v>49</v>
      </c>
      <c r="C14421">
        <v>2017</v>
      </c>
      <c r="D14421">
        <v>64927</v>
      </c>
      <c r="E14421">
        <v>31709</v>
      </c>
      <c r="F14421">
        <v>33218</v>
      </c>
      <c r="G14421" s="41">
        <v>4017</v>
      </c>
      <c r="H14421" s="41">
        <v>3917</v>
      </c>
      <c r="I14421" s="41">
        <v>3960</v>
      </c>
      <c r="J14421" s="41">
        <v>4009</v>
      </c>
      <c r="K14421" s="41">
        <v>3827</v>
      </c>
      <c r="L14421" s="41">
        <v>3967</v>
      </c>
      <c r="M14421" s="41">
        <v>3597</v>
      </c>
      <c r="N14421" s="41">
        <v>3340</v>
      </c>
      <c r="O14421" s="41">
        <v>4407</v>
      </c>
      <c r="P14421" s="41">
        <v>4246</v>
      </c>
      <c r="Q14421" s="41">
        <v>4711</v>
      </c>
      <c r="R14421" s="41">
        <v>4543</v>
      </c>
      <c r="S14421" s="41">
        <v>4532</v>
      </c>
      <c r="T14421" s="41">
        <v>3658</v>
      </c>
      <c r="U14421" s="41">
        <v>3390</v>
      </c>
      <c r="V14421" s="41">
        <v>2112</v>
      </c>
      <c r="W14421" s="41">
        <v>1489</v>
      </c>
      <c r="X14421" s="41">
        <v>1205</v>
      </c>
    </row>
    <row r="14422" spans="1:24" x14ac:dyDescent="0.3">
      <c r="A14422" s="39" t="s">
        <v>113</v>
      </c>
      <c r="B14422" s="39" t="s">
        <v>49</v>
      </c>
      <c r="C14422">
        <v>2017</v>
      </c>
      <c r="D14422">
        <v>16746</v>
      </c>
      <c r="E14422">
        <v>8342</v>
      </c>
      <c r="F14422">
        <v>8404</v>
      </c>
      <c r="G14422" s="41">
        <v>607</v>
      </c>
      <c r="H14422" s="41">
        <v>763</v>
      </c>
      <c r="I14422" s="41">
        <v>1681</v>
      </c>
      <c r="J14422" s="41">
        <v>1189</v>
      </c>
      <c r="K14422" s="41">
        <v>899</v>
      </c>
      <c r="L14422" s="41">
        <v>771</v>
      </c>
      <c r="M14422" s="41">
        <v>1078</v>
      </c>
      <c r="N14422" s="41">
        <v>761</v>
      </c>
      <c r="O14422" s="41">
        <v>1040</v>
      </c>
      <c r="P14422" s="41">
        <v>1014</v>
      </c>
      <c r="Q14422" s="41">
        <v>1656</v>
      </c>
      <c r="R14422" s="41">
        <v>1184</v>
      </c>
      <c r="S14422" s="41">
        <v>1210</v>
      </c>
      <c r="T14422" s="41">
        <v>966</v>
      </c>
      <c r="U14422" s="41">
        <v>777</v>
      </c>
      <c r="V14422" s="41">
        <v>602</v>
      </c>
      <c r="W14422" s="41">
        <v>374</v>
      </c>
      <c r="X14422" s="41">
        <v>174</v>
      </c>
    </row>
    <row r="14423" spans="1:24" x14ac:dyDescent="0.3">
      <c r="A14423" s="39" t="s">
        <v>114</v>
      </c>
      <c r="B14423" s="39" t="s">
        <v>49</v>
      </c>
      <c r="C14423">
        <v>2017</v>
      </c>
      <c r="D14423">
        <v>10919</v>
      </c>
      <c r="E14423">
        <v>5096</v>
      </c>
      <c r="F14423">
        <v>5823</v>
      </c>
      <c r="G14423" s="41">
        <v>548</v>
      </c>
      <c r="H14423" s="41">
        <v>568</v>
      </c>
      <c r="I14423" s="41">
        <v>1028</v>
      </c>
      <c r="J14423" s="41">
        <v>837</v>
      </c>
      <c r="K14423" s="41">
        <v>696</v>
      </c>
      <c r="L14423" s="41">
        <v>624</v>
      </c>
      <c r="M14423" s="41">
        <v>567</v>
      </c>
      <c r="N14423" s="41">
        <v>493</v>
      </c>
      <c r="O14423" s="41">
        <v>746</v>
      </c>
      <c r="P14423" s="41">
        <v>655</v>
      </c>
      <c r="Q14423" s="41">
        <v>673</v>
      </c>
      <c r="R14423" s="41">
        <v>733</v>
      </c>
      <c r="S14423" s="41">
        <v>806</v>
      </c>
      <c r="T14423" s="41">
        <v>682</v>
      </c>
      <c r="U14423" s="41">
        <v>432</v>
      </c>
      <c r="V14423" s="41">
        <v>282</v>
      </c>
      <c r="W14423" s="41">
        <v>307</v>
      </c>
      <c r="X14423" s="41">
        <v>242</v>
      </c>
    </row>
    <row r="14424" spans="1:24" x14ac:dyDescent="0.3">
      <c r="A14424" s="39" t="s">
        <v>807</v>
      </c>
      <c r="B14424" s="39" t="s">
        <v>978</v>
      </c>
      <c r="C14424">
        <v>2017</v>
      </c>
      <c r="D14424">
        <v>23968</v>
      </c>
      <c r="E14424">
        <v>11850</v>
      </c>
      <c r="F14424">
        <v>12118</v>
      </c>
      <c r="G14424" s="41">
        <v>1204</v>
      </c>
      <c r="H14424" s="41">
        <v>1357</v>
      </c>
      <c r="I14424" s="41">
        <v>1571</v>
      </c>
      <c r="J14424" s="41">
        <v>1357</v>
      </c>
      <c r="K14424" s="41">
        <v>1224</v>
      </c>
      <c r="L14424" s="41">
        <v>1280</v>
      </c>
      <c r="M14424" s="41">
        <v>1316</v>
      </c>
      <c r="N14424" s="41">
        <v>1174</v>
      </c>
      <c r="O14424" s="41">
        <v>1584</v>
      </c>
      <c r="P14424" s="41">
        <v>1638</v>
      </c>
      <c r="Q14424" s="41">
        <v>1782</v>
      </c>
      <c r="R14424" s="41">
        <v>1906</v>
      </c>
      <c r="S14424" s="41">
        <v>1637</v>
      </c>
      <c r="T14424" s="41">
        <v>1619</v>
      </c>
      <c r="U14424" s="41">
        <v>1335</v>
      </c>
      <c r="V14424" s="41">
        <v>921</v>
      </c>
      <c r="W14424" s="41">
        <v>547</v>
      </c>
      <c r="X14424" s="41">
        <v>516</v>
      </c>
    </row>
    <row r="14425" spans="1:24" x14ac:dyDescent="0.3">
      <c r="A14425" s="39" t="s">
        <v>116</v>
      </c>
      <c r="B14425" s="39" t="s">
        <v>117</v>
      </c>
      <c r="C14425">
        <v>2017</v>
      </c>
      <c r="D14425">
        <v>3338</v>
      </c>
      <c r="E14425">
        <v>2049</v>
      </c>
      <c r="F14425">
        <v>1289</v>
      </c>
      <c r="G14425" s="41">
        <v>96</v>
      </c>
      <c r="H14425" s="41">
        <v>115</v>
      </c>
      <c r="I14425" s="41">
        <v>141</v>
      </c>
      <c r="J14425" s="41">
        <v>162</v>
      </c>
      <c r="K14425" s="41">
        <v>269</v>
      </c>
      <c r="L14425" s="41">
        <v>244</v>
      </c>
      <c r="M14425" s="41">
        <v>234</v>
      </c>
      <c r="N14425" s="41">
        <v>237</v>
      </c>
      <c r="O14425" s="41">
        <v>245</v>
      </c>
      <c r="P14425" s="41">
        <v>386</v>
      </c>
      <c r="Q14425" s="41">
        <v>458</v>
      </c>
      <c r="R14425" s="41">
        <v>241</v>
      </c>
      <c r="S14425" s="41">
        <v>236</v>
      </c>
      <c r="T14425" s="41">
        <v>158</v>
      </c>
      <c r="U14425" s="41">
        <v>51</v>
      </c>
      <c r="V14425" s="41">
        <v>28</v>
      </c>
      <c r="W14425" s="41">
        <v>13</v>
      </c>
      <c r="X14425" s="41">
        <v>24</v>
      </c>
    </row>
    <row r="14426" spans="1:24" x14ac:dyDescent="0.3">
      <c r="A14426" s="39" t="s">
        <v>1121</v>
      </c>
      <c r="B14426" s="39" t="s">
        <v>1116</v>
      </c>
      <c r="C14426">
        <v>2017</v>
      </c>
      <c r="D14426">
        <v>5784</v>
      </c>
      <c r="E14426">
        <v>3539</v>
      </c>
      <c r="F14426">
        <v>2245</v>
      </c>
      <c r="G14426" s="41">
        <v>246</v>
      </c>
      <c r="H14426" s="41">
        <v>371</v>
      </c>
      <c r="I14426" s="41">
        <v>233</v>
      </c>
      <c r="J14426" s="41">
        <v>283</v>
      </c>
      <c r="K14426" s="41">
        <v>504</v>
      </c>
      <c r="L14426" s="41">
        <v>533</v>
      </c>
      <c r="M14426" s="41">
        <v>501</v>
      </c>
      <c r="N14426" s="41">
        <v>424</v>
      </c>
      <c r="O14426" s="41">
        <v>470</v>
      </c>
      <c r="P14426" s="41">
        <v>511</v>
      </c>
      <c r="Q14426" s="41">
        <v>565</v>
      </c>
      <c r="R14426" s="41">
        <v>436</v>
      </c>
      <c r="S14426" s="41">
        <v>388</v>
      </c>
      <c r="T14426" s="41">
        <v>167</v>
      </c>
      <c r="U14426" s="41">
        <v>92</v>
      </c>
      <c r="V14426" s="41">
        <v>37</v>
      </c>
      <c r="W14426" s="41">
        <v>13</v>
      </c>
      <c r="X14426" s="41">
        <v>10</v>
      </c>
    </row>
    <row r="14427" spans="1:24" x14ac:dyDescent="0.3">
      <c r="A14427" s="39" t="s">
        <v>119</v>
      </c>
      <c r="B14427" s="39" t="s">
        <v>117</v>
      </c>
      <c r="C14427">
        <v>2017</v>
      </c>
      <c r="D14427">
        <v>298225</v>
      </c>
      <c r="E14427">
        <v>152311</v>
      </c>
      <c r="F14427">
        <v>145914</v>
      </c>
      <c r="G14427" s="41">
        <v>22025</v>
      </c>
      <c r="H14427" s="41">
        <v>20097</v>
      </c>
      <c r="I14427" s="41">
        <v>19953</v>
      </c>
      <c r="J14427" s="41">
        <v>18751</v>
      </c>
      <c r="K14427" s="41">
        <v>25089</v>
      </c>
      <c r="L14427" s="41">
        <v>27283</v>
      </c>
      <c r="M14427" s="41">
        <v>24367</v>
      </c>
      <c r="N14427" s="41">
        <v>21038</v>
      </c>
      <c r="O14427" s="41">
        <v>17205</v>
      </c>
      <c r="P14427" s="41">
        <v>18526</v>
      </c>
      <c r="Q14427" s="41">
        <v>19950</v>
      </c>
      <c r="R14427" s="41">
        <v>20333</v>
      </c>
      <c r="S14427" s="41">
        <v>15460</v>
      </c>
      <c r="T14427" s="41">
        <v>11256</v>
      </c>
      <c r="U14427" s="41">
        <v>7355</v>
      </c>
      <c r="V14427" s="41">
        <v>4201</v>
      </c>
      <c r="W14427" s="41">
        <v>2665</v>
      </c>
      <c r="X14427" s="41">
        <v>2671</v>
      </c>
    </row>
    <row r="14428" spans="1:24" x14ac:dyDescent="0.3">
      <c r="A14428" s="39" t="s">
        <v>120</v>
      </c>
      <c r="B14428" s="39" t="s">
        <v>117</v>
      </c>
      <c r="C14428">
        <v>2017</v>
      </c>
      <c r="D14428">
        <v>17957</v>
      </c>
      <c r="E14428">
        <v>9435</v>
      </c>
      <c r="F14428">
        <v>8522</v>
      </c>
      <c r="G14428" s="41">
        <v>1885</v>
      </c>
      <c r="H14428" s="41">
        <v>1818</v>
      </c>
      <c r="I14428" s="41">
        <v>1680</v>
      </c>
      <c r="J14428" s="41">
        <v>1575</v>
      </c>
      <c r="K14428" s="41">
        <v>1421</v>
      </c>
      <c r="L14428" s="41">
        <v>1471</v>
      </c>
      <c r="M14428" s="41">
        <v>1217</v>
      </c>
      <c r="N14428" s="41">
        <v>1029</v>
      </c>
      <c r="O14428" s="41">
        <v>921</v>
      </c>
      <c r="P14428" s="41">
        <v>934</v>
      </c>
      <c r="Q14428" s="41">
        <v>1043</v>
      </c>
      <c r="R14428" s="41">
        <v>881</v>
      </c>
      <c r="S14428" s="41">
        <v>815</v>
      </c>
      <c r="T14428" s="41">
        <v>507</v>
      </c>
      <c r="U14428" s="41">
        <v>395</v>
      </c>
      <c r="V14428" s="41">
        <v>171</v>
      </c>
      <c r="W14428" s="41">
        <v>111</v>
      </c>
      <c r="X14428" s="41">
        <v>83</v>
      </c>
    </row>
    <row r="14429" spans="1:24" x14ac:dyDescent="0.3">
      <c r="A14429" s="39" t="s">
        <v>121</v>
      </c>
      <c r="B14429" s="39" t="s">
        <v>117</v>
      </c>
      <c r="C14429">
        <v>2017</v>
      </c>
      <c r="D14429">
        <v>917</v>
      </c>
      <c r="E14429">
        <v>532</v>
      </c>
      <c r="F14429">
        <v>385</v>
      </c>
      <c r="G14429" s="41">
        <v>48</v>
      </c>
      <c r="H14429" s="41">
        <v>52</v>
      </c>
      <c r="I14429" s="41">
        <v>66</v>
      </c>
      <c r="J14429" s="41">
        <v>53</v>
      </c>
      <c r="K14429" s="41">
        <v>48</v>
      </c>
      <c r="L14429" s="41">
        <v>48</v>
      </c>
      <c r="M14429" s="41">
        <v>49</v>
      </c>
      <c r="N14429" s="41">
        <v>56</v>
      </c>
      <c r="O14429" s="41">
        <v>71</v>
      </c>
      <c r="P14429" s="41">
        <v>67</v>
      </c>
      <c r="Q14429" s="41">
        <v>98</v>
      </c>
      <c r="R14429" s="41">
        <v>97</v>
      </c>
      <c r="S14429" s="41">
        <v>75</v>
      </c>
      <c r="T14429" s="41">
        <v>31</v>
      </c>
      <c r="U14429" s="41">
        <v>24</v>
      </c>
      <c r="V14429" s="41">
        <v>17</v>
      </c>
      <c r="W14429" s="41">
        <v>11</v>
      </c>
      <c r="X14429" s="41">
        <v>6</v>
      </c>
    </row>
    <row r="14430" spans="1:24" x14ac:dyDescent="0.3">
      <c r="A14430" s="39" t="s">
        <v>122</v>
      </c>
      <c r="B14430" s="39" t="s">
        <v>117</v>
      </c>
      <c r="C14430">
        <v>2017</v>
      </c>
      <c r="D14430">
        <v>2303</v>
      </c>
      <c r="E14430">
        <v>1168</v>
      </c>
      <c r="F14430">
        <v>1135</v>
      </c>
      <c r="G14430" s="41">
        <v>81</v>
      </c>
      <c r="H14430" s="41">
        <v>67</v>
      </c>
      <c r="I14430" s="41">
        <v>113</v>
      </c>
      <c r="J14430" s="41">
        <v>134</v>
      </c>
      <c r="K14430" s="41">
        <v>318</v>
      </c>
      <c r="L14430" s="41">
        <v>154</v>
      </c>
      <c r="M14430" s="41">
        <v>163</v>
      </c>
      <c r="N14430" s="41">
        <v>155</v>
      </c>
      <c r="O14430" s="41">
        <v>126</v>
      </c>
      <c r="P14430" s="41">
        <v>178</v>
      </c>
      <c r="Q14430" s="41">
        <v>164</v>
      </c>
      <c r="R14430" s="41">
        <v>169</v>
      </c>
      <c r="S14430" s="41">
        <v>307</v>
      </c>
      <c r="T14430" s="41">
        <v>88</v>
      </c>
      <c r="U14430" s="41">
        <v>28</v>
      </c>
      <c r="V14430" s="41">
        <v>45</v>
      </c>
      <c r="W14430" s="41">
        <v>13</v>
      </c>
      <c r="X14430" s="41">
        <v>0</v>
      </c>
    </row>
    <row r="14431" spans="1:24" x14ac:dyDescent="0.3">
      <c r="A14431" s="39" t="s">
        <v>123</v>
      </c>
      <c r="B14431" s="39" t="s">
        <v>117</v>
      </c>
      <c r="C14431">
        <v>2017</v>
      </c>
      <c r="D14431">
        <v>4974</v>
      </c>
      <c r="E14431">
        <v>2585</v>
      </c>
      <c r="F14431">
        <v>2389</v>
      </c>
      <c r="G14431" s="41">
        <v>486</v>
      </c>
      <c r="H14431" s="41">
        <v>434</v>
      </c>
      <c r="I14431" s="41">
        <v>383</v>
      </c>
      <c r="J14431" s="41">
        <v>390</v>
      </c>
      <c r="K14431" s="41">
        <v>405</v>
      </c>
      <c r="L14431" s="41">
        <v>384</v>
      </c>
      <c r="M14431" s="41">
        <v>329</v>
      </c>
      <c r="N14431" s="41">
        <v>355</v>
      </c>
      <c r="O14431" s="41">
        <v>196</v>
      </c>
      <c r="P14431" s="41">
        <v>259</v>
      </c>
      <c r="Q14431" s="41">
        <v>303</v>
      </c>
      <c r="R14431" s="41">
        <v>349</v>
      </c>
      <c r="S14431" s="41">
        <v>299</v>
      </c>
      <c r="T14431" s="41">
        <v>158</v>
      </c>
      <c r="U14431" s="41">
        <v>98</v>
      </c>
      <c r="V14431" s="41">
        <v>77</v>
      </c>
      <c r="W14431" s="41">
        <v>39</v>
      </c>
      <c r="X14431" s="41">
        <v>30</v>
      </c>
    </row>
    <row r="14432" spans="1:24" x14ac:dyDescent="0.3">
      <c r="A14432" s="39" t="s">
        <v>124</v>
      </c>
      <c r="B14432" s="39" t="s">
        <v>117</v>
      </c>
      <c r="C14432">
        <v>2017</v>
      </c>
      <c r="D14432">
        <v>100031</v>
      </c>
      <c r="E14432">
        <v>53967</v>
      </c>
      <c r="F14432">
        <v>46064</v>
      </c>
      <c r="G14432" s="41">
        <v>7830</v>
      </c>
      <c r="H14432" s="41">
        <v>7072</v>
      </c>
      <c r="I14432" s="41">
        <v>5877</v>
      </c>
      <c r="J14432" s="41">
        <v>6330</v>
      </c>
      <c r="K14432" s="41">
        <v>11069</v>
      </c>
      <c r="L14432" s="41">
        <v>10255</v>
      </c>
      <c r="M14432" s="41">
        <v>8082</v>
      </c>
      <c r="N14432" s="41">
        <v>6141</v>
      </c>
      <c r="O14432" s="41">
        <v>5942</v>
      </c>
      <c r="P14432" s="41">
        <v>5574</v>
      </c>
      <c r="Q14432" s="41">
        <v>5910</v>
      </c>
      <c r="R14432" s="41">
        <v>5999</v>
      </c>
      <c r="S14432" s="41">
        <v>5291</v>
      </c>
      <c r="T14432" s="41">
        <v>3979</v>
      </c>
      <c r="U14432" s="41">
        <v>2135</v>
      </c>
      <c r="V14432" s="41">
        <v>1209</v>
      </c>
      <c r="W14432" s="41">
        <v>867</v>
      </c>
      <c r="X14432" s="41">
        <v>469</v>
      </c>
    </row>
    <row r="14433" spans="1:24" x14ac:dyDescent="0.3">
      <c r="A14433" s="39" t="s">
        <v>125</v>
      </c>
      <c r="B14433" s="39" t="s">
        <v>117</v>
      </c>
      <c r="C14433">
        <v>2017</v>
      </c>
      <c r="D14433">
        <v>2537</v>
      </c>
      <c r="E14433">
        <v>1323</v>
      </c>
      <c r="F14433">
        <v>1214</v>
      </c>
      <c r="G14433" s="41">
        <v>165</v>
      </c>
      <c r="H14433" s="41">
        <v>118</v>
      </c>
      <c r="I14433" s="41">
        <v>136</v>
      </c>
      <c r="J14433" s="41">
        <v>146</v>
      </c>
      <c r="K14433" s="41">
        <v>105</v>
      </c>
      <c r="L14433" s="41">
        <v>172</v>
      </c>
      <c r="M14433" s="41">
        <v>171</v>
      </c>
      <c r="N14433" s="41">
        <v>132</v>
      </c>
      <c r="O14433" s="41">
        <v>123</v>
      </c>
      <c r="P14433" s="41">
        <v>145</v>
      </c>
      <c r="Q14433" s="41">
        <v>177</v>
      </c>
      <c r="R14433" s="41">
        <v>220</v>
      </c>
      <c r="S14433" s="41">
        <v>157</v>
      </c>
      <c r="T14433" s="41">
        <v>376</v>
      </c>
      <c r="U14433" s="41">
        <v>111</v>
      </c>
      <c r="V14433" s="41">
        <v>33</v>
      </c>
      <c r="W14433" s="41">
        <v>41</v>
      </c>
      <c r="X14433" s="41">
        <v>9</v>
      </c>
    </row>
    <row r="14434" spans="1:24" x14ac:dyDescent="0.3">
      <c r="A14434" s="39" t="s">
        <v>506</v>
      </c>
      <c r="B14434" s="39" t="s">
        <v>1075</v>
      </c>
      <c r="C14434">
        <v>2017</v>
      </c>
      <c r="D14434">
        <v>2146</v>
      </c>
      <c r="E14434">
        <v>1123</v>
      </c>
      <c r="F14434">
        <v>1023</v>
      </c>
      <c r="G14434" s="41">
        <v>113</v>
      </c>
      <c r="H14434" s="41">
        <v>119</v>
      </c>
      <c r="I14434" s="41">
        <v>69</v>
      </c>
      <c r="J14434" s="41">
        <v>78</v>
      </c>
      <c r="K14434" s="41">
        <v>116</v>
      </c>
      <c r="L14434" s="41">
        <v>94</v>
      </c>
      <c r="M14434" s="41">
        <v>100</v>
      </c>
      <c r="N14434" s="41">
        <v>135</v>
      </c>
      <c r="O14434" s="41">
        <v>99</v>
      </c>
      <c r="P14434" s="41">
        <v>172</v>
      </c>
      <c r="Q14434" s="41">
        <v>187</v>
      </c>
      <c r="R14434" s="41">
        <v>219</v>
      </c>
      <c r="S14434" s="41">
        <v>237</v>
      </c>
      <c r="T14434" s="41">
        <v>185</v>
      </c>
      <c r="U14434" s="41">
        <v>112</v>
      </c>
      <c r="V14434" s="41">
        <v>50</v>
      </c>
      <c r="W14434" s="41">
        <v>41</v>
      </c>
      <c r="X14434" s="41">
        <v>20</v>
      </c>
    </row>
    <row r="14435" spans="1:24" x14ac:dyDescent="0.3">
      <c r="A14435" s="39" t="s">
        <v>127</v>
      </c>
      <c r="B14435" s="39" t="s">
        <v>117</v>
      </c>
      <c r="C14435">
        <v>2017</v>
      </c>
      <c r="D14435">
        <v>32434</v>
      </c>
      <c r="E14435">
        <v>16663</v>
      </c>
      <c r="F14435">
        <v>15771</v>
      </c>
      <c r="G14435" s="41">
        <v>1929</v>
      </c>
      <c r="H14435" s="41">
        <v>2038</v>
      </c>
      <c r="I14435" s="41">
        <v>1860</v>
      </c>
      <c r="J14435" s="41">
        <v>2043</v>
      </c>
      <c r="K14435" s="41">
        <v>2218</v>
      </c>
      <c r="L14435" s="41">
        <v>2423</v>
      </c>
      <c r="M14435" s="41">
        <v>2312</v>
      </c>
      <c r="N14435" s="41">
        <v>2247</v>
      </c>
      <c r="O14435" s="41">
        <v>2168</v>
      </c>
      <c r="P14435" s="41">
        <v>2150</v>
      </c>
      <c r="Q14435" s="41">
        <v>2569</v>
      </c>
      <c r="R14435" s="41">
        <v>2570</v>
      </c>
      <c r="S14435" s="41">
        <v>2228</v>
      </c>
      <c r="T14435" s="41">
        <v>1723</v>
      </c>
      <c r="U14435" s="41">
        <v>861</v>
      </c>
      <c r="V14435" s="41">
        <v>494</v>
      </c>
      <c r="W14435" s="41">
        <v>240</v>
      </c>
      <c r="X14435" s="41">
        <v>361</v>
      </c>
    </row>
    <row r="14436" spans="1:24" x14ac:dyDescent="0.3">
      <c r="A14436" s="39" t="s">
        <v>128</v>
      </c>
      <c r="B14436" s="39" t="s">
        <v>117</v>
      </c>
      <c r="C14436">
        <v>2017</v>
      </c>
      <c r="D14436">
        <v>57961</v>
      </c>
      <c r="E14436">
        <v>30261</v>
      </c>
      <c r="F14436">
        <v>27700</v>
      </c>
      <c r="G14436" s="41">
        <v>3661</v>
      </c>
      <c r="H14436" s="41">
        <v>3516</v>
      </c>
      <c r="I14436" s="41">
        <v>3786</v>
      </c>
      <c r="J14436" s="41">
        <v>3713</v>
      </c>
      <c r="K14436" s="41">
        <v>3325</v>
      </c>
      <c r="L14436" s="41">
        <v>3588</v>
      </c>
      <c r="M14436" s="41">
        <v>3596</v>
      </c>
      <c r="N14436" s="41">
        <v>3433</v>
      </c>
      <c r="O14436" s="41">
        <v>3415</v>
      </c>
      <c r="P14436" s="41">
        <v>3514</v>
      </c>
      <c r="Q14436" s="41">
        <v>4280</v>
      </c>
      <c r="R14436" s="41">
        <v>4980</v>
      </c>
      <c r="S14436" s="41">
        <v>4577</v>
      </c>
      <c r="T14436" s="41">
        <v>3700</v>
      </c>
      <c r="U14436" s="41">
        <v>2146</v>
      </c>
      <c r="V14436" s="41">
        <v>1075</v>
      </c>
      <c r="W14436" s="41">
        <v>871</v>
      </c>
      <c r="X14436" s="41">
        <v>785</v>
      </c>
    </row>
    <row r="14437" spans="1:24" x14ac:dyDescent="0.3">
      <c r="A14437" s="39" t="s">
        <v>1843</v>
      </c>
      <c r="B14437" s="39" t="s">
        <v>1777</v>
      </c>
      <c r="C14437">
        <v>2017</v>
      </c>
      <c r="D14437">
        <v>13745</v>
      </c>
      <c r="E14437">
        <v>7065</v>
      </c>
      <c r="F14437">
        <v>6680</v>
      </c>
      <c r="G14437" s="41">
        <v>849</v>
      </c>
      <c r="H14437" s="41">
        <v>864</v>
      </c>
      <c r="I14437" s="41">
        <v>815</v>
      </c>
      <c r="J14437" s="41">
        <v>818</v>
      </c>
      <c r="K14437" s="41">
        <v>885</v>
      </c>
      <c r="L14437" s="41">
        <v>921</v>
      </c>
      <c r="M14437" s="41">
        <v>917</v>
      </c>
      <c r="N14437" s="41">
        <v>924</v>
      </c>
      <c r="O14437" s="41">
        <v>763</v>
      </c>
      <c r="P14437" s="41">
        <v>929</v>
      </c>
      <c r="Q14437" s="41">
        <v>1056</v>
      </c>
      <c r="R14437" s="41">
        <v>1053</v>
      </c>
      <c r="S14437" s="41">
        <v>1090</v>
      </c>
      <c r="T14437" s="41">
        <v>744</v>
      </c>
      <c r="U14437" s="41">
        <v>490</v>
      </c>
      <c r="V14437" s="41">
        <v>248</v>
      </c>
      <c r="W14437" s="41">
        <v>189</v>
      </c>
      <c r="X14437" s="41">
        <v>190</v>
      </c>
    </row>
    <row r="14438" spans="1:24" x14ac:dyDescent="0.3">
      <c r="A14438" s="39" t="s">
        <v>130</v>
      </c>
      <c r="B14438" s="39" t="s">
        <v>117</v>
      </c>
      <c r="C14438">
        <v>2017</v>
      </c>
      <c r="D14438">
        <v>13773</v>
      </c>
      <c r="E14438">
        <v>7370</v>
      </c>
      <c r="F14438">
        <v>6403</v>
      </c>
      <c r="G14438" s="41">
        <v>1101</v>
      </c>
      <c r="H14438" s="41">
        <v>1082</v>
      </c>
      <c r="I14438" s="41">
        <v>865</v>
      </c>
      <c r="J14438" s="41">
        <v>993</v>
      </c>
      <c r="K14438" s="41">
        <v>764</v>
      </c>
      <c r="L14438" s="41">
        <v>1357</v>
      </c>
      <c r="M14438" s="41">
        <v>1163</v>
      </c>
      <c r="N14438" s="41">
        <v>860</v>
      </c>
      <c r="O14438" s="41">
        <v>900</v>
      </c>
      <c r="P14438" s="41">
        <v>895</v>
      </c>
      <c r="Q14438" s="41">
        <v>845</v>
      </c>
      <c r="R14438" s="41">
        <v>1033</v>
      </c>
      <c r="S14438" s="41">
        <v>708</v>
      </c>
      <c r="T14438" s="41">
        <v>626</v>
      </c>
      <c r="U14438" s="41">
        <v>265</v>
      </c>
      <c r="V14438" s="41">
        <v>199</v>
      </c>
      <c r="W14438" s="41">
        <v>81</v>
      </c>
      <c r="X14438" s="41">
        <v>36</v>
      </c>
    </row>
    <row r="14439" spans="1:24" x14ac:dyDescent="0.3">
      <c r="A14439" s="39" t="s">
        <v>2057</v>
      </c>
      <c r="B14439" s="39" t="s">
        <v>117</v>
      </c>
      <c r="C14439">
        <v>2017</v>
      </c>
      <c r="D14439">
        <v>8129</v>
      </c>
      <c r="E14439">
        <v>4342</v>
      </c>
      <c r="F14439">
        <v>3787</v>
      </c>
      <c r="G14439" s="41">
        <v>1013</v>
      </c>
      <c r="H14439" s="41">
        <v>860</v>
      </c>
      <c r="I14439" s="41">
        <v>862</v>
      </c>
      <c r="J14439" s="41">
        <v>779</v>
      </c>
      <c r="K14439" s="41">
        <v>692</v>
      </c>
      <c r="L14439" s="41">
        <v>764</v>
      </c>
      <c r="M14439" s="41">
        <v>501</v>
      </c>
      <c r="N14439" s="41">
        <v>379</v>
      </c>
      <c r="O14439" s="41">
        <v>348</v>
      </c>
      <c r="P14439" s="41">
        <v>435</v>
      </c>
      <c r="Q14439" s="41">
        <v>395</v>
      </c>
      <c r="R14439" s="41">
        <v>427</v>
      </c>
      <c r="S14439" s="41">
        <v>235</v>
      </c>
      <c r="T14439" s="41">
        <v>184</v>
      </c>
      <c r="U14439" s="41">
        <v>96</v>
      </c>
      <c r="V14439" s="41">
        <v>76</v>
      </c>
      <c r="W14439" s="41">
        <v>69</v>
      </c>
      <c r="X14439" s="41">
        <v>14</v>
      </c>
    </row>
    <row r="14440" spans="1:24" x14ac:dyDescent="0.3">
      <c r="A14440" s="39" t="s">
        <v>131</v>
      </c>
      <c r="B14440" s="39" t="s">
        <v>117</v>
      </c>
      <c r="C14440">
        <v>2017</v>
      </c>
      <c r="D14440">
        <v>1301</v>
      </c>
      <c r="E14440">
        <v>661</v>
      </c>
      <c r="F14440">
        <v>640</v>
      </c>
      <c r="G14440" s="41">
        <v>87</v>
      </c>
      <c r="H14440" s="41">
        <v>108</v>
      </c>
      <c r="I14440" s="41">
        <v>103</v>
      </c>
      <c r="J14440" s="41">
        <v>91</v>
      </c>
      <c r="K14440" s="41">
        <v>123</v>
      </c>
      <c r="L14440" s="41">
        <v>102</v>
      </c>
      <c r="M14440" s="41">
        <v>97</v>
      </c>
      <c r="N14440" s="41">
        <v>84</v>
      </c>
      <c r="O14440" s="41">
        <v>62</v>
      </c>
      <c r="P14440" s="41">
        <v>71</v>
      </c>
      <c r="Q14440" s="41">
        <v>88</v>
      </c>
      <c r="R14440" s="41">
        <v>96</v>
      </c>
      <c r="S14440" s="41">
        <v>91</v>
      </c>
      <c r="T14440" s="41">
        <v>31</v>
      </c>
      <c r="U14440" s="41">
        <v>33</v>
      </c>
      <c r="V14440" s="41">
        <v>16</v>
      </c>
      <c r="W14440" s="41">
        <v>10</v>
      </c>
      <c r="X14440" s="41">
        <v>8</v>
      </c>
    </row>
    <row r="14441" spans="1:24" x14ac:dyDescent="0.3">
      <c r="A14441" s="39" t="s">
        <v>132</v>
      </c>
      <c r="B14441" s="39" t="s">
        <v>117</v>
      </c>
      <c r="C14441">
        <v>2017</v>
      </c>
      <c r="D14441">
        <v>101135</v>
      </c>
      <c r="E14441">
        <v>52767</v>
      </c>
      <c r="F14441">
        <v>48368</v>
      </c>
      <c r="G14441" s="41">
        <v>7400</v>
      </c>
      <c r="H14441" s="41">
        <v>7456</v>
      </c>
      <c r="I14441" s="41">
        <v>8113</v>
      </c>
      <c r="J14441" s="41">
        <v>7062</v>
      </c>
      <c r="K14441" s="41">
        <v>6550</v>
      </c>
      <c r="L14441" s="41">
        <v>6847</v>
      </c>
      <c r="M14441" s="41">
        <v>7242</v>
      </c>
      <c r="N14441" s="41">
        <v>6935</v>
      </c>
      <c r="O14441" s="41">
        <v>6368</v>
      </c>
      <c r="P14441" s="41">
        <v>6488</v>
      </c>
      <c r="Q14441" s="41">
        <v>7115</v>
      </c>
      <c r="R14441" s="41">
        <v>7201</v>
      </c>
      <c r="S14441" s="41">
        <v>6140</v>
      </c>
      <c r="T14441" s="41">
        <v>4136</v>
      </c>
      <c r="U14441" s="41">
        <v>2928</v>
      </c>
      <c r="V14441" s="41">
        <v>1582</v>
      </c>
      <c r="W14441" s="41">
        <v>943</v>
      </c>
      <c r="X14441" s="41">
        <v>629</v>
      </c>
    </row>
    <row r="14442" spans="1:24" x14ac:dyDescent="0.3">
      <c r="A14442" s="39" t="s">
        <v>133</v>
      </c>
      <c r="B14442" s="39" t="s">
        <v>117</v>
      </c>
      <c r="C14442">
        <v>2017</v>
      </c>
      <c r="D14442">
        <v>9869</v>
      </c>
      <c r="E14442">
        <v>5250</v>
      </c>
      <c r="F14442">
        <v>4619</v>
      </c>
      <c r="G14442" s="41">
        <v>979</v>
      </c>
      <c r="H14442" s="41">
        <v>995</v>
      </c>
      <c r="I14442" s="41">
        <v>904</v>
      </c>
      <c r="J14442" s="41">
        <v>789</v>
      </c>
      <c r="K14442" s="41">
        <v>759</v>
      </c>
      <c r="L14442" s="41">
        <v>836</v>
      </c>
      <c r="M14442" s="41">
        <v>672</v>
      </c>
      <c r="N14442" s="41">
        <v>559</v>
      </c>
      <c r="O14442" s="41">
        <v>538</v>
      </c>
      <c r="P14442" s="41">
        <v>502</v>
      </c>
      <c r="Q14442" s="41">
        <v>602</v>
      </c>
      <c r="R14442" s="41">
        <v>583</v>
      </c>
      <c r="S14442" s="41">
        <v>432</v>
      </c>
      <c r="T14442" s="41">
        <v>271</v>
      </c>
      <c r="U14442" s="41">
        <v>239</v>
      </c>
      <c r="V14442" s="41">
        <v>101</v>
      </c>
      <c r="W14442" s="41">
        <v>70</v>
      </c>
      <c r="X14442" s="41">
        <v>38</v>
      </c>
    </row>
    <row r="14443" spans="1:24" x14ac:dyDescent="0.3">
      <c r="A14443" s="39" t="s">
        <v>191</v>
      </c>
      <c r="B14443" s="39" t="s">
        <v>163</v>
      </c>
      <c r="C14443">
        <v>2017</v>
      </c>
      <c r="D14443">
        <v>7715</v>
      </c>
      <c r="E14443">
        <v>4168</v>
      </c>
      <c r="F14443">
        <v>3547</v>
      </c>
      <c r="G14443" s="41">
        <v>794</v>
      </c>
      <c r="H14443" s="41">
        <v>832</v>
      </c>
      <c r="I14443" s="41">
        <v>664</v>
      </c>
      <c r="J14443" s="41">
        <v>647</v>
      </c>
      <c r="K14443" s="41">
        <v>683</v>
      </c>
      <c r="L14443" s="41">
        <v>660</v>
      </c>
      <c r="M14443" s="41">
        <v>534</v>
      </c>
      <c r="N14443" s="41">
        <v>413</v>
      </c>
      <c r="O14443" s="41">
        <v>388</v>
      </c>
      <c r="P14443" s="41">
        <v>383</v>
      </c>
      <c r="Q14443" s="41">
        <v>473</v>
      </c>
      <c r="R14443" s="41">
        <v>393</v>
      </c>
      <c r="S14443" s="41">
        <v>292</v>
      </c>
      <c r="T14443" s="41">
        <v>205</v>
      </c>
      <c r="U14443" s="41">
        <v>128</v>
      </c>
      <c r="V14443" s="41">
        <v>123</v>
      </c>
      <c r="W14443" s="41">
        <v>49</v>
      </c>
      <c r="X14443" s="41">
        <v>54</v>
      </c>
    </row>
    <row r="14444" spans="1:24" x14ac:dyDescent="0.3">
      <c r="A14444" s="39" t="s">
        <v>2056</v>
      </c>
      <c r="B14444" s="39" t="s">
        <v>117</v>
      </c>
      <c r="C14444">
        <v>2017</v>
      </c>
      <c r="D14444">
        <v>3275</v>
      </c>
      <c r="E14444">
        <v>1724</v>
      </c>
      <c r="F14444">
        <v>1551</v>
      </c>
      <c r="G14444" s="41">
        <v>218</v>
      </c>
      <c r="H14444" s="41">
        <v>196</v>
      </c>
      <c r="I14444" s="41">
        <v>222</v>
      </c>
      <c r="J14444" s="41">
        <v>187</v>
      </c>
      <c r="K14444" s="41">
        <v>273</v>
      </c>
      <c r="L14444" s="41">
        <v>137</v>
      </c>
      <c r="M14444" s="41">
        <v>170</v>
      </c>
      <c r="N14444" s="41">
        <v>179</v>
      </c>
      <c r="O14444" s="41">
        <v>217</v>
      </c>
      <c r="P14444" s="41">
        <v>216</v>
      </c>
      <c r="Q14444" s="41">
        <v>216</v>
      </c>
      <c r="R14444" s="41">
        <v>266</v>
      </c>
      <c r="S14444" s="41">
        <v>230</v>
      </c>
      <c r="T14444" s="41">
        <v>211</v>
      </c>
      <c r="U14444" s="41">
        <v>160</v>
      </c>
      <c r="V14444" s="41">
        <v>83</v>
      </c>
      <c r="W14444" s="41">
        <v>33</v>
      </c>
      <c r="X14444" s="41">
        <v>61</v>
      </c>
    </row>
    <row r="14445" spans="1:24" x14ac:dyDescent="0.3">
      <c r="A14445" s="39" t="s">
        <v>137</v>
      </c>
      <c r="B14445" s="39" t="s">
        <v>117</v>
      </c>
      <c r="C14445">
        <v>2017</v>
      </c>
      <c r="D14445">
        <v>6473</v>
      </c>
      <c r="E14445">
        <v>3509</v>
      </c>
      <c r="F14445">
        <v>2964</v>
      </c>
      <c r="G14445" s="41">
        <v>388</v>
      </c>
      <c r="H14445" s="41">
        <v>437</v>
      </c>
      <c r="I14445" s="41">
        <v>453</v>
      </c>
      <c r="J14445" s="41">
        <v>407</v>
      </c>
      <c r="K14445" s="41">
        <v>333</v>
      </c>
      <c r="L14445" s="41">
        <v>413</v>
      </c>
      <c r="M14445" s="41">
        <v>376</v>
      </c>
      <c r="N14445" s="41">
        <v>340</v>
      </c>
      <c r="O14445" s="41">
        <v>389</v>
      </c>
      <c r="P14445" s="41">
        <v>447</v>
      </c>
      <c r="Q14445" s="41">
        <v>541</v>
      </c>
      <c r="R14445" s="41">
        <v>568</v>
      </c>
      <c r="S14445" s="41">
        <v>486</v>
      </c>
      <c r="T14445" s="41">
        <v>347</v>
      </c>
      <c r="U14445" s="41">
        <v>289</v>
      </c>
      <c r="V14445" s="41">
        <v>142</v>
      </c>
      <c r="W14445" s="41">
        <v>82</v>
      </c>
      <c r="X14445" s="41">
        <v>35</v>
      </c>
    </row>
    <row r="14446" spans="1:24" x14ac:dyDescent="0.3">
      <c r="A14446" s="39" t="s">
        <v>166</v>
      </c>
      <c r="B14446" s="39" t="s">
        <v>602</v>
      </c>
      <c r="C14446">
        <v>2017</v>
      </c>
      <c r="D14446">
        <v>8810</v>
      </c>
      <c r="E14446">
        <v>4520</v>
      </c>
      <c r="F14446">
        <v>4290</v>
      </c>
      <c r="G14446" s="41">
        <v>450</v>
      </c>
      <c r="H14446" s="41">
        <v>578</v>
      </c>
      <c r="I14446" s="41">
        <v>612</v>
      </c>
      <c r="J14446" s="41">
        <v>548</v>
      </c>
      <c r="K14446" s="41">
        <v>454</v>
      </c>
      <c r="L14446" s="41">
        <v>636</v>
      </c>
      <c r="M14446" s="41">
        <v>631</v>
      </c>
      <c r="N14446" s="41">
        <v>636</v>
      </c>
      <c r="O14446" s="41">
        <v>582</v>
      </c>
      <c r="P14446" s="41">
        <v>525</v>
      </c>
      <c r="Q14446" s="41">
        <v>647</v>
      </c>
      <c r="R14446" s="41">
        <v>682</v>
      </c>
      <c r="S14446" s="41">
        <v>604</v>
      </c>
      <c r="T14446" s="41">
        <v>407</v>
      </c>
      <c r="U14446" s="41">
        <v>325</v>
      </c>
      <c r="V14446" s="41">
        <v>171</v>
      </c>
      <c r="W14446" s="41">
        <v>165</v>
      </c>
      <c r="X14446" s="41">
        <v>157</v>
      </c>
    </row>
    <row r="14447" spans="1:24" x14ac:dyDescent="0.3">
      <c r="A14447" s="39" t="s">
        <v>139</v>
      </c>
      <c r="B14447" s="39" t="s">
        <v>117</v>
      </c>
      <c r="C14447">
        <v>2017</v>
      </c>
      <c r="D14447">
        <v>1038</v>
      </c>
      <c r="E14447">
        <v>594</v>
      </c>
      <c r="F14447">
        <v>444</v>
      </c>
      <c r="G14447" s="41">
        <v>41</v>
      </c>
      <c r="H14447" s="41">
        <v>39</v>
      </c>
      <c r="I14447" s="41">
        <v>30</v>
      </c>
      <c r="J14447" s="41">
        <v>49</v>
      </c>
      <c r="K14447" s="41">
        <v>50</v>
      </c>
      <c r="L14447" s="41">
        <v>50</v>
      </c>
      <c r="M14447" s="41">
        <v>130</v>
      </c>
      <c r="N14447" s="41">
        <v>89</v>
      </c>
      <c r="O14447" s="41">
        <v>86</v>
      </c>
      <c r="P14447" s="41">
        <v>89</v>
      </c>
      <c r="Q14447" s="41">
        <v>93</v>
      </c>
      <c r="R14447" s="41">
        <v>117</v>
      </c>
      <c r="S14447" s="41">
        <v>58</v>
      </c>
      <c r="T14447" s="41">
        <v>53</v>
      </c>
      <c r="U14447" s="41">
        <v>34</v>
      </c>
      <c r="V14447" s="41">
        <v>20</v>
      </c>
      <c r="W14447" s="41">
        <v>5</v>
      </c>
      <c r="X14447" s="41">
        <v>5</v>
      </c>
    </row>
    <row r="14448" spans="1:24" x14ac:dyDescent="0.3">
      <c r="A14448" s="39" t="s">
        <v>1346</v>
      </c>
      <c r="B14448" s="39" t="s">
        <v>1344</v>
      </c>
      <c r="C14448">
        <v>2017</v>
      </c>
      <c r="D14448">
        <v>6889</v>
      </c>
      <c r="E14448">
        <v>3813</v>
      </c>
      <c r="F14448">
        <v>3076</v>
      </c>
      <c r="G14448" s="41">
        <v>499</v>
      </c>
      <c r="H14448" s="41">
        <v>495</v>
      </c>
      <c r="I14448" s="41">
        <v>570</v>
      </c>
      <c r="J14448" s="41">
        <v>469</v>
      </c>
      <c r="K14448" s="41">
        <v>383</v>
      </c>
      <c r="L14448" s="41">
        <v>535</v>
      </c>
      <c r="M14448" s="41">
        <v>408</v>
      </c>
      <c r="N14448" s="41">
        <v>343</v>
      </c>
      <c r="O14448" s="41">
        <v>467</v>
      </c>
      <c r="P14448" s="41">
        <v>449</v>
      </c>
      <c r="Q14448" s="41">
        <v>473</v>
      </c>
      <c r="R14448" s="41">
        <v>542</v>
      </c>
      <c r="S14448" s="41">
        <v>416</v>
      </c>
      <c r="T14448" s="41">
        <v>411</v>
      </c>
      <c r="U14448" s="41">
        <v>171</v>
      </c>
      <c r="V14448" s="41">
        <v>129</v>
      </c>
      <c r="W14448" s="41">
        <v>65</v>
      </c>
      <c r="X14448" s="41">
        <v>64</v>
      </c>
    </row>
    <row r="14449" spans="1:24" x14ac:dyDescent="0.3">
      <c r="A14449" s="39" t="s">
        <v>1480</v>
      </c>
      <c r="B14449" s="39" t="s">
        <v>1901</v>
      </c>
      <c r="C14449">
        <v>2017</v>
      </c>
      <c r="D14449">
        <v>9439</v>
      </c>
      <c r="E14449">
        <v>4901</v>
      </c>
      <c r="F14449">
        <v>4538</v>
      </c>
      <c r="G14449" s="41">
        <v>552</v>
      </c>
      <c r="H14449" s="41">
        <v>750</v>
      </c>
      <c r="I14449" s="41">
        <v>583</v>
      </c>
      <c r="J14449" s="41">
        <v>503</v>
      </c>
      <c r="K14449" s="41">
        <v>659</v>
      </c>
      <c r="L14449" s="41">
        <v>730</v>
      </c>
      <c r="M14449" s="41">
        <v>566</v>
      </c>
      <c r="N14449" s="41">
        <v>375</v>
      </c>
      <c r="O14449" s="41">
        <v>720</v>
      </c>
      <c r="P14449" s="41">
        <v>647</v>
      </c>
      <c r="Q14449" s="41">
        <v>765</v>
      </c>
      <c r="R14449" s="41">
        <v>799</v>
      </c>
      <c r="S14449" s="41">
        <v>672</v>
      </c>
      <c r="T14449" s="41">
        <v>639</v>
      </c>
      <c r="U14449" s="41">
        <v>259</v>
      </c>
      <c r="V14449" s="41">
        <v>135</v>
      </c>
      <c r="W14449" s="41">
        <v>28</v>
      </c>
      <c r="X14449" s="41">
        <v>57</v>
      </c>
    </row>
    <row r="14450" spans="1:24" x14ac:dyDescent="0.3">
      <c r="A14450" s="39" t="s">
        <v>143</v>
      </c>
      <c r="B14450" s="39" t="s">
        <v>117</v>
      </c>
      <c r="C14450">
        <v>2017</v>
      </c>
      <c r="D14450">
        <v>2475</v>
      </c>
      <c r="E14450">
        <v>1280</v>
      </c>
      <c r="F14450">
        <v>1195</v>
      </c>
      <c r="G14450" s="41">
        <v>113</v>
      </c>
      <c r="H14450" s="41">
        <v>110</v>
      </c>
      <c r="I14450" s="41">
        <v>162</v>
      </c>
      <c r="J14450" s="41">
        <v>146</v>
      </c>
      <c r="K14450" s="41">
        <v>87</v>
      </c>
      <c r="L14450" s="41">
        <v>136</v>
      </c>
      <c r="M14450" s="41">
        <v>140</v>
      </c>
      <c r="N14450" s="41">
        <v>104</v>
      </c>
      <c r="O14450" s="41">
        <v>98</v>
      </c>
      <c r="P14450" s="41">
        <v>198</v>
      </c>
      <c r="Q14450" s="41">
        <v>153</v>
      </c>
      <c r="R14450" s="41">
        <v>272</v>
      </c>
      <c r="S14450" s="41">
        <v>201</v>
      </c>
      <c r="T14450" s="41">
        <v>162</v>
      </c>
      <c r="U14450" s="41">
        <v>103</v>
      </c>
      <c r="V14450" s="41">
        <v>183</v>
      </c>
      <c r="W14450" s="41">
        <v>83</v>
      </c>
      <c r="X14450" s="41">
        <v>24</v>
      </c>
    </row>
    <row r="14451" spans="1:24" x14ac:dyDescent="0.3">
      <c r="A14451" s="39" t="s">
        <v>1364</v>
      </c>
      <c r="B14451" s="39" t="s">
        <v>1344</v>
      </c>
      <c r="C14451">
        <v>2017</v>
      </c>
      <c r="D14451">
        <v>5453</v>
      </c>
      <c r="E14451">
        <v>2936</v>
      </c>
      <c r="F14451">
        <v>2517</v>
      </c>
      <c r="G14451" s="41">
        <v>429</v>
      </c>
      <c r="H14451" s="41">
        <v>461</v>
      </c>
      <c r="I14451" s="41">
        <v>377</v>
      </c>
      <c r="J14451" s="41">
        <v>390</v>
      </c>
      <c r="K14451" s="41">
        <v>346</v>
      </c>
      <c r="L14451" s="41">
        <v>380</v>
      </c>
      <c r="M14451" s="41">
        <v>359</v>
      </c>
      <c r="N14451" s="41">
        <v>316</v>
      </c>
      <c r="O14451" s="41">
        <v>264</v>
      </c>
      <c r="P14451" s="41">
        <v>278</v>
      </c>
      <c r="Q14451" s="41">
        <v>370</v>
      </c>
      <c r="R14451" s="41">
        <v>425</v>
      </c>
      <c r="S14451" s="41">
        <v>373</v>
      </c>
      <c r="T14451" s="41">
        <v>290</v>
      </c>
      <c r="U14451" s="41">
        <v>177</v>
      </c>
      <c r="V14451" s="41">
        <v>97</v>
      </c>
      <c r="W14451" s="41">
        <v>70</v>
      </c>
      <c r="X14451" s="41">
        <v>51</v>
      </c>
    </row>
    <row r="14452" spans="1:24" x14ac:dyDescent="0.3">
      <c r="A14452" s="39" t="s">
        <v>146</v>
      </c>
      <c r="B14452" s="39" t="s">
        <v>147</v>
      </c>
      <c r="C14452">
        <v>2017</v>
      </c>
      <c r="D14452">
        <v>71602</v>
      </c>
      <c r="E14452">
        <v>35355</v>
      </c>
      <c r="F14452">
        <v>36247</v>
      </c>
      <c r="G14452" s="41">
        <v>5131</v>
      </c>
      <c r="H14452" s="41">
        <v>5578</v>
      </c>
      <c r="I14452" s="41">
        <v>5967</v>
      </c>
      <c r="J14452" s="41">
        <v>6225</v>
      </c>
      <c r="K14452" s="41">
        <v>4935</v>
      </c>
      <c r="L14452" s="41">
        <v>4594</v>
      </c>
      <c r="M14452" s="41">
        <v>4008</v>
      </c>
      <c r="N14452" s="41">
        <v>4061</v>
      </c>
      <c r="O14452" s="41">
        <v>3700</v>
      </c>
      <c r="P14452" s="41">
        <v>4087</v>
      </c>
      <c r="Q14452" s="41">
        <v>4740</v>
      </c>
      <c r="R14452" s="41">
        <v>4469</v>
      </c>
      <c r="S14452" s="41">
        <v>4220</v>
      </c>
      <c r="T14452" s="41">
        <v>3566</v>
      </c>
      <c r="U14452" s="41">
        <v>2364</v>
      </c>
      <c r="V14452" s="41">
        <v>1830</v>
      </c>
      <c r="W14452" s="41">
        <v>1083</v>
      </c>
      <c r="X14452" s="41">
        <v>1044</v>
      </c>
    </row>
    <row r="14453" spans="1:24" x14ac:dyDescent="0.3">
      <c r="A14453" s="39" t="s">
        <v>148</v>
      </c>
      <c r="B14453" s="39" t="s">
        <v>147</v>
      </c>
      <c r="C14453">
        <v>2017</v>
      </c>
      <c r="D14453">
        <v>126516</v>
      </c>
      <c r="E14453">
        <v>64094</v>
      </c>
      <c r="F14453">
        <v>62422</v>
      </c>
      <c r="G14453" s="41">
        <v>7762</v>
      </c>
      <c r="H14453" s="41">
        <v>8002</v>
      </c>
      <c r="I14453" s="41">
        <v>7628</v>
      </c>
      <c r="J14453" s="41">
        <v>7927</v>
      </c>
      <c r="K14453" s="41">
        <v>7688</v>
      </c>
      <c r="L14453" s="41">
        <v>8371</v>
      </c>
      <c r="M14453" s="41">
        <v>8023</v>
      </c>
      <c r="N14453" s="41">
        <v>6934</v>
      </c>
      <c r="O14453" s="41">
        <v>6597</v>
      </c>
      <c r="P14453" s="41">
        <v>6995</v>
      </c>
      <c r="Q14453" s="41">
        <v>7791</v>
      </c>
      <c r="R14453" s="41">
        <v>7567</v>
      </c>
      <c r="S14453" s="41">
        <v>9406</v>
      </c>
      <c r="T14453" s="41">
        <v>8741</v>
      </c>
      <c r="U14453" s="41">
        <v>6235</v>
      </c>
      <c r="V14453" s="41">
        <v>5048</v>
      </c>
      <c r="W14453" s="41">
        <v>3315</v>
      </c>
      <c r="X14453" s="41">
        <v>2486</v>
      </c>
    </row>
    <row r="14454" spans="1:24" x14ac:dyDescent="0.3">
      <c r="A14454" s="39" t="s">
        <v>149</v>
      </c>
      <c r="B14454" s="39" t="s">
        <v>147</v>
      </c>
      <c r="C14454">
        <v>2017</v>
      </c>
      <c r="D14454">
        <v>138639</v>
      </c>
      <c r="E14454">
        <v>68264</v>
      </c>
      <c r="F14454">
        <v>70375</v>
      </c>
      <c r="G14454" s="41">
        <v>7991</v>
      </c>
      <c r="H14454" s="41">
        <v>8193</v>
      </c>
      <c r="I14454" s="41">
        <v>8414</v>
      </c>
      <c r="J14454" s="41">
        <v>15457</v>
      </c>
      <c r="K14454" s="41">
        <v>17762</v>
      </c>
      <c r="L14454" s="41">
        <v>10169</v>
      </c>
      <c r="M14454" s="41">
        <v>8560</v>
      </c>
      <c r="N14454" s="41">
        <v>8234</v>
      </c>
      <c r="O14454" s="41">
        <v>6780</v>
      </c>
      <c r="P14454" s="41">
        <v>7185</v>
      </c>
      <c r="Q14454" s="41">
        <v>8079</v>
      </c>
      <c r="R14454" s="41">
        <v>8620</v>
      </c>
      <c r="S14454" s="41">
        <v>7762</v>
      </c>
      <c r="T14454" s="41">
        <v>5819</v>
      </c>
      <c r="U14454" s="41">
        <v>4146</v>
      </c>
      <c r="V14454" s="41">
        <v>2550</v>
      </c>
      <c r="W14454" s="41">
        <v>1557</v>
      </c>
      <c r="X14454" s="41">
        <v>1361</v>
      </c>
    </row>
    <row r="14455" spans="1:24" x14ac:dyDescent="0.3">
      <c r="A14455" s="39" t="s">
        <v>150</v>
      </c>
      <c r="B14455" s="39" t="s">
        <v>147</v>
      </c>
      <c r="C14455">
        <v>2017</v>
      </c>
      <c r="D14455">
        <v>53145</v>
      </c>
      <c r="E14455">
        <v>26284</v>
      </c>
      <c r="F14455">
        <v>26861</v>
      </c>
      <c r="G14455" s="41">
        <v>3033</v>
      </c>
      <c r="H14455" s="41">
        <v>3002</v>
      </c>
      <c r="I14455" s="41">
        <v>3048</v>
      </c>
      <c r="J14455" s="41">
        <v>2716</v>
      </c>
      <c r="K14455" s="41">
        <v>2714</v>
      </c>
      <c r="L14455" s="41">
        <v>2602</v>
      </c>
      <c r="M14455" s="41">
        <v>2451</v>
      </c>
      <c r="N14455" s="41">
        <v>2023</v>
      </c>
      <c r="O14455" s="41">
        <v>2498</v>
      </c>
      <c r="P14455" s="41">
        <v>2803</v>
      </c>
      <c r="Q14455" s="41">
        <v>3374</v>
      </c>
      <c r="R14455" s="41">
        <v>4129</v>
      </c>
      <c r="S14455" s="41">
        <v>4397</v>
      </c>
      <c r="T14455" s="41">
        <v>4565</v>
      </c>
      <c r="U14455" s="41">
        <v>3873</v>
      </c>
      <c r="V14455" s="41">
        <v>2613</v>
      </c>
      <c r="W14455" s="41">
        <v>1979</v>
      </c>
      <c r="X14455" s="41">
        <v>1325</v>
      </c>
    </row>
    <row r="14456" spans="1:24" x14ac:dyDescent="0.3">
      <c r="A14456" s="39" t="s">
        <v>1061</v>
      </c>
      <c r="B14456" s="39" t="s">
        <v>1408</v>
      </c>
      <c r="C14456">
        <v>2017</v>
      </c>
      <c r="D14456">
        <v>37700</v>
      </c>
      <c r="E14456">
        <v>20233</v>
      </c>
      <c r="F14456">
        <v>17467</v>
      </c>
      <c r="G14456" s="41">
        <v>2836</v>
      </c>
      <c r="H14456" s="41">
        <v>2868</v>
      </c>
      <c r="I14456" s="41">
        <v>2884</v>
      </c>
      <c r="J14456" s="41">
        <v>2846</v>
      </c>
      <c r="K14456" s="41">
        <v>2916</v>
      </c>
      <c r="L14456" s="41">
        <v>2963</v>
      </c>
      <c r="M14456" s="41">
        <v>2711</v>
      </c>
      <c r="N14456" s="41">
        <v>2550</v>
      </c>
      <c r="O14456" s="41">
        <v>2213</v>
      </c>
      <c r="P14456" s="41">
        <v>2183</v>
      </c>
      <c r="Q14456" s="41">
        <v>2016</v>
      </c>
      <c r="R14456" s="41">
        <v>1781</v>
      </c>
      <c r="S14456" s="41">
        <v>2084</v>
      </c>
      <c r="T14456" s="41">
        <v>1510</v>
      </c>
      <c r="U14456" s="41">
        <v>1276</v>
      </c>
      <c r="V14456" s="41">
        <v>909</v>
      </c>
      <c r="W14456" s="41">
        <v>611</v>
      </c>
      <c r="X14456" s="41">
        <v>543</v>
      </c>
    </row>
    <row r="14457" spans="1:24" x14ac:dyDescent="0.3">
      <c r="A14457" s="39" t="s">
        <v>753</v>
      </c>
      <c r="B14457" s="39" t="s">
        <v>689</v>
      </c>
      <c r="C14457">
        <v>2017</v>
      </c>
      <c r="D14457">
        <v>9368</v>
      </c>
      <c r="E14457">
        <v>4997</v>
      </c>
      <c r="F14457">
        <v>4371</v>
      </c>
      <c r="G14457" s="41">
        <v>689</v>
      </c>
      <c r="H14457" s="41">
        <v>696</v>
      </c>
      <c r="I14457" s="41">
        <v>779</v>
      </c>
      <c r="J14457" s="41">
        <v>744</v>
      </c>
      <c r="K14457" s="41">
        <v>626</v>
      </c>
      <c r="L14457" s="41">
        <v>670</v>
      </c>
      <c r="M14457" s="41">
        <v>680</v>
      </c>
      <c r="N14457" s="41">
        <v>561</v>
      </c>
      <c r="O14457" s="41">
        <v>624</v>
      </c>
      <c r="P14457" s="41">
        <v>513</v>
      </c>
      <c r="Q14457" s="41">
        <v>593</v>
      </c>
      <c r="R14457" s="41">
        <v>562</v>
      </c>
      <c r="S14457" s="41">
        <v>525</v>
      </c>
      <c r="T14457" s="41">
        <v>275</v>
      </c>
      <c r="U14457" s="41">
        <v>241</v>
      </c>
      <c r="V14457" s="41">
        <v>253</v>
      </c>
      <c r="W14457" s="41">
        <v>232</v>
      </c>
      <c r="X14457" s="41">
        <v>105</v>
      </c>
    </row>
    <row r="14458" spans="1:24" x14ac:dyDescent="0.3">
      <c r="A14458" s="39" t="s">
        <v>1598</v>
      </c>
      <c r="B14458" s="39" t="s">
        <v>1591</v>
      </c>
      <c r="C14458">
        <v>2017</v>
      </c>
      <c r="D14458">
        <v>20477</v>
      </c>
      <c r="E14458">
        <v>10530</v>
      </c>
      <c r="F14458">
        <v>9947</v>
      </c>
      <c r="G14458" s="41">
        <v>943</v>
      </c>
      <c r="H14458" s="41">
        <v>1049</v>
      </c>
      <c r="I14458" s="41">
        <v>926</v>
      </c>
      <c r="J14458" s="41">
        <v>1031</v>
      </c>
      <c r="K14458" s="41">
        <v>992</v>
      </c>
      <c r="L14458" s="41">
        <v>710</v>
      </c>
      <c r="M14458" s="41">
        <v>855</v>
      </c>
      <c r="N14458" s="41">
        <v>746</v>
      </c>
      <c r="O14458" s="41">
        <v>775</v>
      </c>
      <c r="P14458" s="41">
        <v>990</v>
      </c>
      <c r="Q14458" s="41">
        <v>1032</v>
      </c>
      <c r="R14458" s="41">
        <v>1245</v>
      </c>
      <c r="S14458" s="41">
        <v>1544</v>
      </c>
      <c r="T14458" s="41">
        <v>1806</v>
      </c>
      <c r="U14458" s="41">
        <v>2130</v>
      </c>
      <c r="V14458" s="41">
        <v>1799</v>
      </c>
      <c r="W14458" s="41">
        <v>1256</v>
      </c>
      <c r="X14458" s="41">
        <v>648</v>
      </c>
    </row>
    <row r="14459" spans="1:24" x14ac:dyDescent="0.3">
      <c r="A14459" s="39" t="s">
        <v>154</v>
      </c>
      <c r="B14459" s="39" t="s">
        <v>147</v>
      </c>
      <c r="C14459">
        <v>2017</v>
      </c>
      <c r="D14459">
        <v>4155501</v>
      </c>
      <c r="E14459">
        <v>2055464</v>
      </c>
      <c r="F14459">
        <v>2100037</v>
      </c>
      <c r="G14459" s="41">
        <v>277362</v>
      </c>
      <c r="H14459" s="41">
        <v>288625</v>
      </c>
      <c r="I14459" s="41">
        <v>291300</v>
      </c>
      <c r="J14459" s="41">
        <v>282478</v>
      </c>
      <c r="K14459" s="41">
        <v>285123</v>
      </c>
      <c r="L14459" s="41">
        <v>305479</v>
      </c>
      <c r="M14459" s="41">
        <v>290772</v>
      </c>
      <c r="N14459" s="41">
        <v>272286</v>
      </c>
      <c r="O14459" s="41">
        <v>275411</v>
      </c>
      <c r="P14459" s="41">
        <v>268519</v>
      </c>
      <c r="Q14459" s="41">
        <v>265802</v>
      </c>
      <c r="R14459" s="41">
        <v>243810</v>
      </c>
      <c r="S14459" s="41">
        <v>221890</v>
      </c>
      <c r="T14459" s="41">
        <v>194809</v>
      </c>
      <c r="U14459" s="41">
        <v>146831</v>
      </c>
      <c r="V14459" s="41">
        <v>104280</v>
      </c>
      <c r="W14459" s="41">
        <v>69550</v>
      </c>
      <c r="X14459" s="41">
        <v>71174</v>
      </c>
    </row>
    <row r="14460" spans="1:24" x14ac:dyDescent="0.3">
      <c r="A14460" s="39" t="s">
        <v>155</v>
      </c>
      <c r="B14460" s="39" t="s">
        <v>147</v>
      </c>
      <c r="C14460">
        <v>2017</v>
      </c>
      <c r="D14460">
        <v>204691</v>
      </c>
      <c r="E14460">
        <v>103175</v>
      </c>
      <c r="F14460">
        <v>101516</v>
      </c>
      <c r="G14460" s="41">
        <v>9199</v>
      </c>
      <c r="H14460" s="41">
        <v>10036</v>
      </c>
      <c r="I14460" s="41">
        <v>11272</v>
      </c>
      <c r="J14460" s="41">
        <v>10479</v>
      </c>
      <c r="K14460" s="41">
        <v>9775</v>
      </c>
      <c r="L14460" s="41">
        <v>10495</v>
      </c>
      <c r="M14460" s="41">
        <v>9811</v>
      </c>
      <c r="N14460" s="41">
        <v>9274</v>
      </c>
      <c r="O14460" s="41">
        <v>9713</v>
      </c>
      <c r="P14460" s="41">
        <v>11075</v>
      </c>
      <c r="Q14460" s="41">
        <v>13646</v>
      </c>
      <c r="R14460" s="41">
        <v>16357</v>
      </c>
      <c r="S14460" s="41">
        <v>16203</v>
      </c>
      <c r="T14460" s="41">
        <v>18423</v>
      </c>
      <c r="U14460" s="41">
        <v>15095</v>
      </c>
      <c r="V14460" s="41">
        <v>11368</v>
      </c>
      <c r="W14460" s="41">
        <v>7228</v>
      </c>
      <c r="X14460" s="41">
        <v>5242</v>
      </c>
    </row>
    <row r="14461" spans="1:24" x14ac:dyDescent="0.3">
      <c r="A14461" s="39" t="s">
        <v>156</v>
      </c>
      <c r="B14461" s="39" t="s">
        <v>147</v>
      </c>
      <c r="C14461">
        <v>2017</v>
      </c>
      <c r="D14461">
        <v>107902</v>
      </c>
      <c r="E14461">
        <v>54037</v>
      </c>
      <c r="F14461">
        <v>53865</v>
      </c>
      <c r="G14461" s="41">
        <v>7931</v>
      </c>
      <c r="H14461" s="41">
        <v>8366</v>
      </c>
      <c r="I14461" s="41">
        <v>8357</v>
      </c>
      <c r="J14461" s="41">
        <v>8315</v>
      </c>
      <c r="K14461" s="41">
        <v>6697</v>
      </c>
      <c r="L14461" s="41">
        <v>6723</v>
      </c>
      <c r="M14461" s="41">
        <v>6090</v>
      </c>
      <c r="N14461" s="41">
        <v>6101</v>
      </c>
      <c r="O14461" s="41">
        <v>5368</v>
      </c>
      <c r="P14461" s="41">
        <v>5890</v>
      </c>
      <c r="Q14461" s="41">
        <v>6744</v>
      </c>
      <c r="R14461" s="41">
        <v>7053</v>
      </c>
      <c r="S14461" s="41">
        <v>6717</v>
      </c>
      <c r="T14461" s="41">
        <v>5762</v>
      </c>
      <c r="U14461" s="41">
        <v>4973</v>
      </c>
      <c r="V14461" s="41">
        <v>3326</v>
      </c>
      <c r="W14461" s="41">
        <v>1853</v>
      </c>
      <c r="X14461" s="41">
        <v>1636</v>
      </c>
    </row>
    <row r="14462" spans="1:24" x14ac:dyDescent="0.3">
      <c r="A14462" s="39" t="s">
        <v>157</v>
      </c>
      <c r="B14462" s="39" t="s">
        <v>147</v>
      </c>
      <c r="C14462">
        <v>2017</v>
      </c>
      <c r="D14462">
        <v>1007257</v>
      </c>
      <c r="E14462">
        <v>495714</v>
      </c>
      <c r="F14462">
        <v>511543</v>
      </c>
      <c r="G14462" s="41">
        <v>59164</v>
      </c>
      <c r="H14462" s="41">
        <v>60985</v>
      </c>
      <c r="I14462" s="41">
        <v>60725</v>
      </c>
      <c r="J14462" s="41">
        <v>68717</v>
      </c>
      <c r="K14462" s="41">
        <v>90677</v>
      </c>
      <c r="L14462" s="41">
        <v>63250</v>
      </c>
      <c r="M14462" s="41">
        <v>61617</v>
      </c>
      <c r="N14462" s="41">
        <v>58964</v>
      </c>
      <c r="O14462" s="41">
        <v>55573</v>
      </c>
      <c r="P14462" s="41">
        <v>56363</v>
      </c>
      <c r="Q14462" s="41">
        <v>61345</v>
      </c>
      <c r="R14462" s="41">
        <v>64063</v>
      </c>
      <c r="S14462" s="41">
        <v>63094</v>
      </c>
      <c r="T14462" s="41">
        <v>58277</v>
      </c>
      <c r="U14462" s="41">
        <v>45468</v>
      </c>
      <c r="V14462" s="41">
        <v>34068</v>
      </c>
      <c r="W14462" s="41">
        <v>22816</v>
      </c>
      <c r="X14462" s="41">
        <v>22091</v>
      </c>
    </row>
    <row r="14463" spans="1:24" x14ac:dyDescent="0.3">
      <c r="A14463" s="39" t="s">
        <v>158</v>
      </c>
      <c r="B14463" s="39" t="s">
        <v>147</v>
      </c>
      <c r="C14463">
        <v>2017</v>
      </c>
      <c r="D14463">
        <v>405537</v>
      </c>
      <c r="E14463">
        <v>211665</v>
      </c>
      <c r="F14463">
        <v>193872</v>
      </c>
      <c r="G14463" s="41">
        <v>24808</v>
      </c>
      <c r="H14463" s="41">
        <v>28248</v>
      </c>
      <c r="I14463" s="41">
        <v>28079</v>
      </c>
      <c r="J14463" s="41">
        <v>25263</v>
      </c>
      <c r="K14463" s="41">
        <v>22775</v>
      </c>
      <c r="L14463" s="41">
        <v>25704</v>
      </c>
      <c r="M14463" s="41">
        <v>27873</v>
      </c>
      <c r="N14463" s="41">
        <v>27919</v>
      </c>
      <c r="O14463" s="41">
        <v>25987</v>
      </c>
      <c r="P14463" s="41">
        <v>22834</v>
      </c>
      <c r="Q14463" s="41">
        <v>22871</v>
      </c>
      <c r="R14463" s="41">
        <v>23090</v>
      </c>
      <c r="S14463" s="41">
        <v>24510</v>
      </c>
      <c r="T14463" s="41">
        <v>26158</v>
      </c>
      <c r="U14463" s="41">
        <v>21251</v>
      </c>
      <c r="V14463" s="41">
        <v>14526</v>
      </c>
      <c r="W14463" s="41">
        <v>7954</v>
      </c>
      <c r="X14463" s="41">
        <v>5687</v>
      </c>
    </row>
    <row r="14464" spans="1:24" x14ac:dyDescent="0.3">
      <c r="A14464" s="39" t="s">
        <v>159</v>
      </c>
      <c r="B14464" s="39" t="s">
        <v>147</v>
      </c>
      <c r="C14464">
        <v>2017</v>
      </c>
      <c r="D14464">
        <v>46358</v>
      </c>
      <c r="E14464">
        <v>22229</v>
      </c>
      <c r="F14464">
        <v>24129</v>
      </c>
      <c r="G14464" s="41">
        <v>3296</v>
      </c>
      <c r="H14464" s="41">
        <v>3902</v>
      </c>
      <c r="I14464" s="41">
        <v>3422</v>
      </c>
      <c r="J14464" s="41">
        <v>3767</v>
      </c>
      <c r="K14464" s="41">
        <v>3094</v>
      </c>
      <c r="L14464" s="41">
        <v>2456</v>
      </c>
      <c r="M14464" s="41">
        <v>2360</v>
      </c>
      <c r="N14464" s="41">
        <v>2470</v>
      </c>
      <c r="O14464" s="41">
        <v>2646</v>
      </c>
      <c r="P14464" s="41">
        <v>2712</v>
      </c>
      <c r="Q14464" s="41">
        <v>2878</v>
      </c>
      <c r="R14464" s="41">
        <v>2825</v>
      </c>
      <c r="S14464" s="41">
        <v>2958</v>
      </c>
      <c r="T14464" s="41">
        <v>2536</v>
      </c>
      <c r="U14464" s="41">
        <v>1963</v>
      </c>
      <c r="V14464" s="41">
        <v>1339</v>
      </c>
      <c r="W14464" s="41">
        <v>983</v>
      </c>
      <c r="X14464" s="41">
        <v>751</v>
      </c>
    </row>
    <row r="14465" spans="1:24" x14ac:dyDescent="0.3">
      <c r="A14465" s="39" t="s">
        <v>160</v>
      </c>
      <c r="B14465" s="39" t="s">
        <v>147</v>
      </c>
      <c r="C14465">
        <v>2017</v>
      </c>
      <c r="D14465">
        <v>220972</v>
      </c>
      <c r="E14465">
        <v>108100</v>
      </c>
      <c r="F14465">
        <v>112872</v>
      </c>
      <c r="G14465" s="41">
        <v>9507</v>
      </c>
      <c r="H14465" s="41">
        <v>10716</v>
      </c>
      <c r="I14465" s="41">
        <v>10947</v>
      </c>
      <c r="J14465" s="41">
        <v>11493</v>
      </c>
      <c r="K14465" s="41">
        <v>10175</v>
      </c>
      <c r="L14465" s="41">
        <v>10119</v>
      </c>
      <c r="M14465" s="41">
        <v>9977</v>
      </c>
      <c r="N14465" s="41">
        <v>9244</v>
      </c>
      <c r="O14465" s="41">
        <v>10277</v>
      </c>
      <c r="P14465" s="41">
        <v>11280</v>
      </c>
      <c r="Q14465" s="41">
        <v>14612</v>
      </c>
      <c r="R14465" s="41">
        <v>17498</v>
      </c>
      <c r="S14465" s="41">
        <v>21220</v>
      </c>
      <c r="T14465" s="41">
        <v>20741</v>
      </c>
      <c r="U14465" s="41">
        <v>17480</v>
      </c>
      <c r="V14465" s="41">
        <v>11525</v>
      </c>
      <c r="W14465" s="41">
        <v>7046</v>
      </c>
      <c r="X14465" s="41">
        <v>7115</v>
      </c>
    </row>
    <row r="14466" spans="1:24" x14ac:dyDescent="0.3">
      <c r="A14466" s="39" t="s">
        <v>161</v>
      </c>
      <c r="B14466" s="39" t="s">
        <v>147</v>
      </c>
      <c r="C14466">
        <v>2017</v>
      </c>
      <c r="D14466">
        <v>204281</v>
      </c>
      <c r="E14466">
        <v>104914</v>
      </c>
      <c r="F14466">
        <v>99367</v>
      </c>
      <c r="G14466" s="41">
        <v>15105</v>
      </c>
      <c r="H14466" s="41">
        <v>14619</v>
      </c>
      <c r="I14466" s="41">
        <v>14545</v>
      </c>
      <c r="J14466" s="41">
        <v>14881</v>
      </c>
      <c r="K14466" s="41">
        <v>17548</v>
      </c>
      <c r="L14466" s="41">
        <v>14708</v>
      </c>
      <c r="M14466" s="41">
        <v>13013</v>
      </c>
      <c r="N14466" s="41">
        <v>10306</v>
      </c>
      <c r="O14466" s="41">
        <v>11877</v>
      </c>
      <c r="P14466" s="41">
        <v>11053</v>
      </c>
      <c r="Q14466" s="41">
        <v>10905</v>
      </c>
      <c r="R14466" s="41">
        <v>9982</v>
      </c>
      <c r="S14466" s="41">
        <v>9796</v>
      </c>
      <c r="T14466" s="41">
        <v>9611</v>
      </c>
      <c r="U14466" s="41">
        <v>9007</v>
      </c>
      <c r="V14466" s="41">
        <v>8644</v>
      </c>
      <c r="W14466" s="41">
        <v>5268</v>
      </c>
      <c r="X14466" s="41">
        <v>3413</v>
      </c>
    </row>
    <row r="14467" spans="1:24" x14ac:dyDescent="0.3">
      <c r="A14467" s="39" t="s">
        <v>162</v>
      </c>
      <c r="B14467" s="39" t="s">
        <v>163</v>
      </c>
      <c r="C14467">
        <v>2017</v>
      </c>
      <c r="D14467">
        <v>18352</v>
      </c>
      <c r="E14467">
        <v>8785</v>
      </c>
      <c r="F14467">
        <v>9567</v>
      </c>
      <c r="G14467" s="41">
        <v>1196</v>
      </c>
      <c r="H14467" s="41">
        <v>1197</v>
      </c>
      <c r="I14467" s="41">
        <v>1004</v>
      </c>
      <c r="J14467" s="41">
        <v>1275</v>
      </c>
      <c r="K14467" s="41">
        <v>958</v>
      </c>
      <c r="L14467" s="41">
        <v>1046</v>
      </c>
      <c r="M14467" s="41">
        <v>1162</v>
      </c>
      <c r="N14467" s="41">
        <v>1179</v>
      </c>
      <c r="O14467" s="41">
        <v>1002</v>
      </c>
      <c r="P14467" s="41">
        <v>1091</v>
      </c>
      <c r="Q14467" s="41">
        <v>1244</v>
      </c>
      <c r="R14467" s="41">
        <v>1305</v>
      </c>
      <c r="S14467" s="41">
        <v>1372</v>
      </c>
      <c r="T14467" s="41">
        <v>1112</v>
      </c>
      <c r="U14467" s="41">
        <v>770</v>
      </c>
      <c r="V14467" s="41">
        <v>631</v>
      </c>
      <c r="W14467" s="41">
        <v>424</v>
      </c>
      <c r="X14467" s="41">
        <v>384</v>
      </c>
    </row>
    <row r="14468" spans="1:24" x14ac:dyDescent="0.3">
      <c r="A14468" s="39" t="s">
        <v>555</v>
      </c>
      <c r="B14468" s="39" t="s">
        <v>1075</v>
      </c>
      <c r="C14468">
        <v>2017</v>
      </c>
      <c r="D14468">
        <v>20771</v>
      </c>
      <c r="E14468">
        <v>10126</v>
      </c>
      <c r="F14468">
        <v>10645</v>
      </c>
      <c r="G14468" s="41">
        <v>1114</v>
      </c>
      <c r="H14468" s="41">
        <v>1699</v>
      </c>
      <c r="I14468" s="41">
        <v>1195</v>
      </c>
      <c r="J14468" s="41">
        <v>1289</v>
      </c>
      <c r="K14468" s="41">
        <v>1308</v>
      </c>
      <c r="L14468" s="41">
        <v>1040</v>
      </c>
      <c r="M14468" s="41">
        <v>1071</v>
      </c>
      <c r="N14468" s="41">
        <v>1366</v>
      </c>
      <c r="O14468" s="41">
        <v>1147</v>
      </c>
      <c r="P14468" s="41">
        <v>1381</v>
      </c>
      <c r="Q14468" s="41">
        <v>1505</v>
      </c>
      <c r="R14468" s="41">
        <v>1562</v>
      </c>
      <c r="S14468" s="41">
        <v>1216</v>
      </c>
      <c r="T14468" s="41">
        <v>1314</v>
      </c>
      <c r="U14468" s="41">
        <v>976</v>
      </c>
      <c r="V14468" s="41">
        <v>793</v>
      </c>
      <c r="W14468" s="41">
        <v>387</v>
      </c>
      <c r="X14468" s="41">
        <v>408</v>
      </c>
    </row>
    <row r="14469" spans="1:24" x14ac:dyDescent="0.3">
      <c r="A14469" s="39" t="s">
        <v>165</v>
      </c>
      <c r="B14469" s="39" t="s">
        <v>163</v>
      </c>
      <c r="C14469">
        <v>2017</v>
      </c>
      <c r="D14469">
        <v>41093</v>
      </c>
      <c r="E14469">
        <v>19857</v>
      </c>
      <c r="F14469">
        <v>21236</v>
      </c>
      <c r="G14469" s="41">
        <v>1756</v>
      </c>
      <c r="H14469" s="41">
        <v>2218</v>
      </c>
      <c r="I14469" s="41">
        <v>2008</v>
      </c>
      <c r="J14469" s="41">
        <v>1886</v>
      </c>
      <c r="K14469" s="41">
        <v>1635</v>
      </c>
      <c r="L14469" s="41">
        <v>2066</v>
      </c>
      <c r="M14469" s="41">
        <v>1897</v>
      </c>
      <c r="N14469" s="41">
        <v>1900</v>
      </c>
      <c r="O14469" s="41">
        <v>1901</v>
      </c>
      <c r="P14469" s="41">
        <v>2240</v>
      </c>
      <c r="Q14469" s="41">
        <v>2708</v>
      </c>
      <c r="R14469" s="41">
        <v>2899</v>
      </c>
      <c r="S14469" s="41">
        <v>3451</v>
      </c>
      <c r="T14469" s="41">
        <v>3584</v>
      </c>
      <c r="U14469" s="41">
        <v>3267</v>
      </c>
      <c r="V14469" s="41">
        <v>2620</v>
      </c>
      <c r="W14469" s="41">
        <v>1790</v>
      </c>
      <c r="X14469" s="41">
        <v>1267</v>
      </c>
    </row>
    <row r="14470" spans="1:24" x14ac:dyDescent="0.3">
      <c r="A14470" s="39" t="s">
        <v>167</v>
      </c>
      <c r="B14470" s="39" t="s">
        <v>163</v>
      </c>
      <c r="C14470">
        <v>2017</v>
      </c>
      <c r="D14470">
        <v>37212</v>
      </c>
      <c r="E14470">
        <v>18198</v>
      </c>
      <c r="F14470">
        <v>19014</v>
      </c>
      <c r="G14470" s="41">
        <v>2256</v>
      </c>
      <c r="H14470" s="41">
        <v>2319</v>
      </c>
      <c r="I14470" s="41">
        <v>2395</v>
      </c>
      <c r="J14470" s="41">
        <v>2281</v>
      </c>
      <c r="K14470" s="41">
        <v>2064</v>
      </c>
      <c r="L14470" s="41">
        <v>2187</v>
      </c>
      <c r="M14470" s="41">
        <v>2049</v>
      </c>
      <c r="N14470" s="41">
        <v>2100</v>
      </c>
      <c r="O14470" s="41">
        <v>2268</v>
      </c>
      <c r="P14470" s="41">
        <v>2263</v>
      </c>
      <c r="Q14470" s="41">
        <v>2710</v>
      </c>
      <c r="R14470" s="41">
        <v>2511</v>
      </c>
      <c r="S14470" s="41">
        <v>2459</v>
      </c>
      <c r="T14470" s="41">
        <v>2250</v>
      </c>
      <c r="U14470" s="41">
        <v>1909</v>
      </c>
      <c r="V14470" s="41">
        <v>1398</v>
      </c>
      <c r="W14470" s="41">
        <v>813</v>
      </c>
      <c r="X14470" s="41">
        <v>980</v>
      </c>
    </row>
    <row r="14471" spans="1:24" x14ac:dyDescent="0.3">
      <c r="A14471" s="39" t="s">
        <v>1704</v>
      </c>
      <c r="B14471" s="39" t="s">
        <v>1591</v>
      </c>
      <c r="C14471">
        <v>2017</v>
      </c>
      <c r="D14471">
        <v>10994</v>
      </c>
      <c r="E14471">
        <v>5262</v>
      </c>
      <c r="F14471">
        <v>5732</v>
      </c>
      <c r="G14471" s="41">
        <v>691</v>
      </c>
      <c r="H14471" s="41">
        <v>918</v>
      </c>
      <c r="I14471" s="41">
        <v>587</v>
      </c>
      <c r="J14471" s="41">
        <v>763</v>
      </c>
      <c r="K14471" s="41">
        <v>505</v>
      </c>
      <c r="L14471" s="41">
        <v>641</v>
      </c>
      <c r="M14471" s="41">
        <v>616</v>
      </c>
      <c r="N14471" s="41">
        <v>663</v>
      </c>
      <c r="O14471" s="41">
        <v>612</v>
      </c>
      <c r="P14471" s="41">
        <v>698</v>
      </c>
      <c r="Q14471" s="41">
        <v>803</v>
      </c>
      <c r="R14471" s="41">
        <v>672</v>
      </c>
      <c r="S14471" s="41">
        <v>807</v>
      </c>
      <c r="T14471" s="41">
        <v>597</v>
      </c>
      <c r="U14471" s="41">
        <v>476</v>
      </c>
      <c r="V14471" s="41">
        <v>430</v>
      </c>
      <c r="W14471" s="41">
        <v>255</v>
      </c>
      <c r="X14471" s="41">
        <v>260</v>
      </c>
    </row>
    <row r="14472" spans="1:24" x14ac:dyDescent="0.3">
      <c r="A14472" s="39" t="s">
        <v>1189</v>
      </c>
      <c r="B14472" s="39" t="s">
        <v>1150</v>
      </c>
      <c r="C14472">
        <v>2017</v>
      </c>
      <c r="D14472">
        <v>5194</v>
      </c>
      <c r="E14472">
        <v>2693</v>
      </c>
      <c r="F14472">
        <v>2501</v>
      </c>
      <c r="G14472" s="41">
        <v>294</v>
      </c>
      <c r="H14472" s="41">
        <v>336</v>
      </c>
      <c r="I14472" s="41">
        <v>211</v>
      </c>
      <c r="J14472" s="41">
        <v>289</v>
      </c>
      <c r="K14472" s="41">
        <v>345</v>
      </c>
      <c r="L14472" s="41">
        <v>298</v>
      </c>
      <c r="M14472" s="41">
        <v>231</v>
      </c>
      <c r="N14472" s="41">
        <v>349</v>
      </c>
      <c r="O14472" s="41">
        <v>239</v>
      </c>
      <c r="P14472" s="41">
        <v>322</v>
      </c>
      <c r="Q14472" s="41">
        <v>451</v>
      </c>
      <c r="R14472" s="41">
        <v>393</v>
      </c>
      <c r="S14472" s="41">
        <v>344</v>
      </c>
      <c r="T14472" s="41">
        <v>349</v>
      </c>
      <c r="U14472" s="41">
        <v>235</v>
      </c>
      <c r="V14472" s="41">
        <v>181</v>
      </c>
      <c r="W14472" s="41">
        <v>216</v>
      </c>
      <c r="X14472" s="41">
        <v>111</v>
      </c>
    </row>
    <row r="14473" spans="1:24" x14ac:dyDescent="0.3">
      <c r="A14473" s="39" t="s">
        <v>169</v>
      </c>
      <c r="B14473" s="39" t="s">
        <v>163</v>
      </c>
      <c r="C14473">
        <v>2017</v>
      </c>
      <c r="D14473">
        <v>27782</v>
      </c>
      <c r="E14473">
        <v>13634</v>
      </c>
      <c r="F14473">
        <v>14148</v>
      </c>
      <c r="G14473" s="41">
        <v>1531</v>
      </c>
      <c r="H14473" s="41">
        <v>1713</v>
      </c>
      <c r="I14473" s="41">
        <v>1872</v>
      </c>
      <c r="J14473" s="41">
        <v>1655</v>
      </c>
      <c r="K14473" s="41">
        <v>1462</v>
      </c>
      <c r="L14473" s="41">
        <v>1353</v>
      </c>
      <c r="M14473" s="41">
        <v>1477</v>
      </c>
      <c r="N14473" s="41">
        <v>1342</v>
      </c>
      <c r="O14473" s="41">
        <v>1630</v>
      </c>
      <c r="P14473" s="41">
        <v>1604</v>
      </c>
      <c r="Q14473" s="41">
        <v>1817</v>
      </c>
      <c r="R14473" s="41">
        <v>2329</v>
      </c>
      <c r="S14473" s="41">
        <v>2017</v>
      </c>
      <c r="T14473" s="41">
        <v>2207</v>
      </c>
      <c r="U14473" s="41">
        <v>1524</v>
      </c>
      <c r="V14473" s="41">
        <v>1019</v>
      </c>
      <c r="W14473" s="41">
        <v>626</v>
      </c>
      <c r="X14473" s="41">
        <v>604</v>
      </c>
    </row>
    <row r="14474" spans="1:24" x14ac:dyDescent="0.3">
      <c r="A14474" s="39" t="s">
        <v>237</v>
      </c>
      <c r="B14474" s="39" t="s">
        <v>1531</v>
      </c>
      <c r="C14474">
        <v>2017</v>
      </c>
      <c r="D14474">
        <v>11008</v>
      </c>
      <c r="E14474">
        <v>5401</v>
      </c>
      <c r="F14474">
        <v>5607</v>
      </c>
      <c r="G14474" s="41">
        <v>678</v>
      </c>
      <c r="H14474" s="41">
        <v>819</v>
      </c>
      <c r="I14474" s="41">
        <v>572</v>
      </c>
      <c r="J14474" s="41">
        <v>754</v>
      </c>
      <c r="K14474" s="41">
        <v>474</v>
      </c>
      <c r="L14474" s="41">
        <v>626</v>
      </c>
      <c r="M14474" s="41">
        <v>607</v>
      </c>
      <c r="N14474" s="41">
        <v>529</v>
      </c>
      <c r="O14474" s="41">
        <v>678</v>
      </c>
      <c r="P14474" s="41">
        <v>752</v>
      </c>
      <c r="Q14474" s="41">
        <v>754</v>
      </c>
      <c r="R14474" s="41">
        <v>930</v>
      </c>
      <c r="S14474" s="41">
        <v>718</v>
      </c>
      <c r="T14474" s="41">
        <v>688</v>
      </c>
      <c r="U14474" s="41">
        <v>408</v>
      </c>
      <c r="V14474" s="41">
        <v>420</v>
      </c>
      <c r="W14474" s="41">
        <v>343</v>
      </c>
      <c r="X14474" s="41">
        <v>258</v>
      </c>
    </row>
    <row r="14475" spans="1:24" x14ac:dyDescent="0.3">
      <c r="A14475" s="39" t="s">
        <v>171</v>
      </c>
      <c r="B14475" s="39" t="s">
        <v>163</v>
      </c>
      <c r="C14475">
        <v>2017</v>
      </c>
      <c r="D14475">
        <v>22495</v>
      </c>
      <c r="E14475">
        <v>10697</v>
      </c>
      <c r="F14475">
        <v>11798</v>
      </c>
      <c r="G14475" s="41">
        <v>1178</v>
      </c>
      <c r="H14475" s="41">
        <v>1160</v>
      </c>
      <c r="I14475" s="41">
        <v>1245</v>
      </c>
      <c r="J14475" s="41">
        <v>2521</v>
      </c>
      <c r="K14475" s="41">
        <v>3205</v>
      </c>
      <c r="L14475" s="41">
        <v>1200</v>
      </c>
      <c r="M14475" s="41">
        <v>924</v>
      </c>
      <c r="N14475" s="41">
        <v>985</v>
      </c>
      <c r="O14475" s="41">
        <v>1458</v>
      </c>
      <c r="P14475" s="41">
        <v>1184</v>
      </c>
      <c r="Q14475" s="41">
        <v>1326</v>
      </c>
      <c r="R14475" s="41">
        <v>1109</v>
      </c>
      <c r="S14475" s="41">
        <v>1493</v>
      </c>
      <c r="T14475" s="41">
        <v>1211</v>
      </c>
      <c r="U14475" s="41">
        <v>695</v>
      </c>
      <c r="V14475" s="41">
        <v>620</v>
      </c>
      <c r="W14475" s="41">
        <v>454</v>
      </c>
      <c r="X14475" s="41">
        <v>527</v>
      </c>
    </row>
    <row r="14476" spans="1:24" x14ac:dyDescent="0.3">
      <c r="A14476" s="39" t="s">
        <v>60</v>
      </c>
      <c r="B14476" s="39" t="s">
        <v>1408</v>
      </c>
      <c r="C14476">
        <v>2017</v>
      </c>
      <c r="D14476">
        <v>15190</v>
      </c>
      <c r="E14476">
        <v>7421</v>
      </c>
      <c r="F14476">
        <v>7769</v>
      </c>
      <c r="G14476" s="41">
        <v>862</v>
      </c>
      <c r="H14476" s="41">
        <v>843</v>
      </c>
      <c r="I14476" s="41">
        <v>998</v>
      </c>
      <c r="J14476" s="41">
        <v>954</v>
      </c>
      <c r="K14476" s="41">
        <v>866</v>
      </c>
      <c r="L14476" s="41">
        <v>798</v>
      </c>
      <c r="M14476" s="41">
        <v>774</v>
      </c>
      <c r="N14476" s="41">
        <v>892</v>
      </c>
      <c r="O14476" s="41">
        <v>878</v>
      </c>
      <c r="P14476" s="41">
        <v>1002</v>
      </c>
      <c r="Q14476" s="41">
        <v>1052</v>
      </c>
      <c r="R14476" s="41">
        <v>1146</v>
      </c>
      <c r="S14476" s="41">
        <v>953</v>
      </c>
      <c r="T14476" s="41">
        <v>927</v>
      </c>
      <c r="U14476" s="41">
        <v>842</v>
      </c>
      <c r="V14476" s="41">
        <v>571</v>
      </c>
      <c r="W14476" s="41">
        <v>429</v>
      </c>
      <c r="X14476" s="41">
        <v>403</v>
      </c>
    </row>
    <row r="14477" spans="1:24" x14ac:dyDescent="0.3">
      <c r="A14477" s="39" t="s">
        <v>400</v>
      </c>
      <c r="B14477" s="39" t="s">
        <v>399</v>
      </c>
      <c r="C14477">
        <v>2017</v>
      </c>
      <c r="D14477">
        <v>8332</v>
      </c>
      <c r="E14477">
        <v>4189</v>
      </c>
      <c r="F14477">
        <v>4143</v>
      </c>
      <c r="G14477" s="41">
        <v>411</v>
      </c>
      <c r="H14477" s="41">
        <v>492</v>
      </c>
      <c r="I14477" s="41">
        <v>605</v>
      </c>
      <c r="J14477" s="41">
        <v>660</v>
      </c>
      <c r="K14477" s="41">
        <v>429</v>
      </c>
      <c r="L14477" s="41">
        <v>372</v>
      </c>
      <c r="M14477" s="41">
        <v>462</v>
      </c>
      <c r="N14477" s="41">
        <v>439</v>
      </c>
      <c r="O14477" s="41">
        <v>570</v>
      </c>
      <c r="P14477" s="41">
        <v>504</v>
      </c>
      <c r="Q14477" s="41">
        <v>625</v>
      </c>
      <c r="R14477" s="41">
        <v>568</v>
      </c>
      <c r="S14477" s="41">
        <v>569</v>
      </c>
      <c r="T14477" s="41">
        <v>562</v>
      </c>
      <c r="U14477" s="41">
        <v>375</v>
      </c>
      <c r="V14477" s="41">
        <v>338</v>
      </c>
      <c r="W14477" s="41">
        <v>168</v>
      </c>
      <c r="X14477" s="41">
        <v>183</v>
      </c>
    </row>
    <row r="14478" spans="1:24" x14ac:dyDescent="0.3">
      <c r="A14478" s="39" t="s">
        <v>173</v>
      </c>
      <c r="B14478" s="39" t="s">
        <v>163</v>
      </c>
      <c r="C14478">
        <v>2017</v>
      </c>
      <c r="D14478">
        <v>23992</v>
      </c>
      <c r="E14478">
        <v>11498</v>
      </c>
      <c r="F14478">
        <v>12494</v>
      </c>
      <c r="G14478" s="41">
        <v>1430</v>
      </c>
      <c r="H14478" s="41">
        <v>1361</v>
      </c>
      <c r="I14478" s="41">
        <v>1368</v>
      </c>
      <c r="J14478" s="41">
        <v>2384</v>
      </c>
      <c r="K14478" s="41">
        <v>2586</v>
      </c>
      <c r="L14478" s="41">
        <v>1357</v>
      </c>
      <c r="M14478" s="41">
        <v>1280</v>
      </c>
      <c r="N14478" s="41">
        <v>1232</v>
      </c>
      <c r="O14478" s="41">
        <v>1361</v>
      </c>
      <c r="P14478" s="41">
        <v>1312</v>
      </c>
      <c r="Q14478" s="41">
        <v>1450</v>
      </c>
      <c r="R14478" s="41">
        <v>1390</v>
      </c>
      <c r="S14478" s="41">
        <v>1505</v>
      </c>
      <c r="T14478" s="41">
        <v>1100</v>
      </c>
      <c r="U14478" s="41">
        <v>1005</v>
      </c>
      <c r="V14478" s="41">
        <v>830</v>
      </c>
      <c r="W14478" s="41">
        <v>477</v>
      </c>
      <c r="X14478" s="41">
        <v>564</v>
      </c>
    </row>
    <row r="14479" spans="1:24" x14ac:dyDescent="0.3">
      <c r="A14479" s="39" t="s">
        <v>651</v>
      </c>
      <c r="B14479" s="39" t="s">
        <v>645</v>
      </c>
      <c r="C14479">
        <v>2017</v>
      </c>
      <c r="D14479">
        <v>20954</v>
      </c>
      <c r="E14479">
        <v>10313</v>
      </c>
      <c r="F14479">
        <v>10641</v>
      </c>
      <c r="G14479" s="41">
        <v>1246</v>
      </c>
      <c r="H14479" s="41">
        <v>1427</v>
      </c>
      <c r="I14479" s="41">
        <v>1316</v>
      </c>
      <c r="J14479" s="41">
        <v>1287</v>
      </c>
      <c r="K14479" s="41">
        <v>1182</v>
      </c>
      <c r="L14479" s="41">
        <v>1299</v>
      </c>
      <c r="M14479" s="41">
        <v>1223</v>
      </c>
      <c r="N14479" s="41">
        <v>1266</v>
      </c>
      <c r="O14479" s="41">
        <v>1103</v>
      </c>
      <c r="P14479" s="41">
        <v>1262</v>
      </c>
      <c r="Q14479" s="41">
        <v>1582</v>
      </c>
      <c r="R14479" s="41">
        <v>1491</v>
      </c>
      <c r="S14479" s="41">
        <v>1395</v>
      </c>
      <c r="T14479" s="41">
        <v>1197</v>
      </c>
      <c r="U14479" s="41">
        <v>959</v>
      </c>
      <c r="V14479" s="41">
        <v>665</v>
      </c>
      <c r="W14479" s="41">
        <v>463</v>
      </c>
      <c r="X14479" s="41">
        <v>591</v>
      </c>
    </row>
    <row r="14480" spans="1:24" x14ac:dyDescent="0.3">
      <c r="A14480" s="39" t="s">
        <v>175</v>
      </c>
      <c r="B14480" s="39" t="s">
        <v>163</v>
      </c>
      <c r="C14480">
        <v>2017</v>
      </c>
      <c r="D14480">
        <v>104246</v>
      </c>
      <c r="E14480">
        <v>50774</v>
      </c>
      <c r="F14480">
        <v>53472</v>
      </c>
      <c r="G14480" s="41">
        <v>7282</v>
      </c>
      <c r="H14480" s="41">
        <v>7597</v>
      </c>
      <c r="I14480" s="41">
        <v>6749</v>
      </c>
      <c r="J14480" s="41">
        <v>7645</v>
      </c>
      <c r="K14480" s="41">
        <v>8379</v>
      </c>
      <c r="L14480" s="41">
        <v>8631</v>
      </c>
      <c r="M14480" s="41">
        <v>7139</v>
      </c>
      <c r="N14480" s="41">
        <v>6928</v>
      </c>
      <c r="O14480" s="41">
        <v>6643</v>
      </c>
      <c r="P14480" s="41">
        <v>6039</v>
      </c>
      <c r="Q14480" s="41">
        <v>6195</v>
      </c>
      <c r="R14480" s="41">
        <v>5777</v>
      </c>
      <c r="S14480" s="41">
        <v>5563</v>
      </c>
      <c r="T14480" s="41">
        <v>4569</v>
      </c>
      <c r="U14480" s="41">
        <v>3327</v>
      </c>
      <c r="V14480" s="41">
        <v>2361</v>
      </c>
      <c r="W14480" s="41">
        <v>1850</v>
      </c>
      <c r="X14480" s="41">
        <v>1572</v>
      </c>
    </row>
    <row r="14481" spans="1:24" x14ac:dyDescent="0.3">
      <c r="A14481" s="39" t="s">
        <v>176</v>
      </c>
      <c r="B14481" s="39" t="s">
        <v>163</v>
      </c>
      <c r="C14481">
        <v>2017</v>
      </c>
      <c r="D14481">
        <v>62119</v>
      </c>
      <c r="E14481">
        <v>30587</v>
      </c>
      <c r="F14481">
        <v>31532</v>
      </c>
      <c r="G14481" s="41">
        <v>3852</v>
      </c>
      <c r="H14481" s="41">
        <v>3971</v>
      </c>
      <c r="I14481" s="41">
        <v>4903</v>
      </c>
      <c r="J14481" s="41">
        <v>4122</v>
      </c>
      <c r="K14481" s="41">
        <v>3590</v>
      </c>
      <c r="L14481" s="41">
        <v>3900</v>
      </c>
      <c r="M14481" s="41">
        <v>3775</v>
      </c>
      <c r="N14481" s="41">
        <v>3919</v>
      </c>
      <c r="O14481" s="41">
        <v>4037</v>
      </c>
      <c r="P14481" s="41">
        <v>4039</v>
      </c>
      <c r="Q14481" s="41">
        <v>4256</v>
      </c>
      <c r="R14481" s="41">
        <v>4166</v>
      </c>
      <c r="S14481" s="41">
        <v>3882</v>
      </c>
      <c r="T14481" s="41">
        <v>3175</v>
      </c>
      <c r="U14481" s="41">
        <v>2628</v>
      </c>
      <c r="V14481" s="41">
        <v>1596</v>
      </c>
      <c r="W14481" s="41">
        <v>1115</v>
      </c>
      <c r="X14481" s="41">
        <v>1193</v>
      </c>
    </row>
    <row r="14482" spans="1:24" x14ac:dyDescent="0.3">
      <c r="A14482" s="39" t="s">
        <v>177</v>
      </c>
      <c r="B14482" s="39" t="s">
        <v>163</v>
      </c>
      <c r="C14482">
        <v>2017</v>
      </c>
      <c r="D14482">
        <v>49278</v>
      </c>
      <c r="E14482">
        <v>23303</v>
      </c>
      <c r="F14482">
        <v>25975</v>
      </c>
      <c r="G14482" s="41">
        <v>3806</v>
      </c>
      <c r="H14482" s="41">
        <v>3945</v>
      </c>
      <c r="I14482" s="41">
        <v>3623</v>
      </c>
      <c r="J14482" s="41">
        <v>3501</v>
      </c>
      <c r="K14482" s="41">
        <v>3299</v>
      </c>
      <c r="L14482" s="41">
        <v>3341</v>
      </c>
      <c r="M14482" s="41">
        <v>3118</v>
      </c>
      <c r="N14482" s="41">
        <v>3063</v>
      </c>
      <c r="O14482" s="41">
        <v>2884</v>
      </c>
      <c r="P14482" s="41">
        <v>3066</v>
      </c>
      <c r="Q14482" s="41">
        <v>3356</v>
      </c>
      <c r="R14482" s="41">
        <v>2789</v>
      </c>
      <c r="S14482" s="41">
        <v>3185</v>
      </c>
      <c r="T14482" s="41">
        <v>2145</v>
      </c>
      <c r="U14482" s="41">
        <v>1610</v>
      </c>
      <c r="V14482" s="41">
        <v>1129</v>
      </c>
      <c r="W14482" s="41">
        <v>836</v>
      </c>
      <c r="X14482" s="41">
        <v>582</v>
      </c>
    </row>
    <row r="14483" spans="1:24" x14ac:dyDescent="0.3">
      <c r="A14483" s="39" t="s">
        <v>178</v>
      </c>
      <c r="B14483" s="39" t="s">
        <v>163</v>
      </c>
      <c r="C14483">
        <v>2017</v>
      </c>
      <c r="D14483">
        <v>17164</v>
      </c>
      <c r="E14483">
        <v>8323</v>
      </c>
      <c r="F14483">
        <v>8841</v>
      </c>
      <c r="G14483" s="41">
        <v>1067</v>
      </c>
      <c r="H14483" s="41">
        <v>1105</v>
      </c>
      <c r="I14483" s="41">
        <v>1214</v>
      </c>
      <c r="J14483" s="41">
        <v>1235</v>
      </c>
      <c r="K14483" s="41">
        <v>991</v>
      </c>
      <c r="L14483" s="41">
        <v>847</v>
      </c>
      <c r="M14483" s="41">
        <v>940</v>
      </c>
      <c r="N14483" s="41">
        <v>1033</v>
      </c>
      <c r="O14483" s="41">
        <v>1192</v>
      </c>
      <c r="P14483" s="41">
        <v>1058</v>
      </c>
      <c r="Q14483" s="41">
        <v>1222</v>
      </c>
      <c r="R14483" s="41">
        <v>1240</v>
      </c>
      <c r="S14483" s="41">
        <v>995</v>
      </c>
      <c r="T14483" s="41">
        <v>1023</v>
      </c>
      <c r="U14483" s="41">
        <v>811</v>
      </c>
      <c r="V14483" s="41">
        <v>525</v>
      </c>
      <c r="W14483" s="41">
        <v>389</v>
      </c>
      <c r="X14483" s="41">
        <v>277</v>
      </c>
    </row>
    <row r="14484" spans="1:24" x14ac:dyDescent="0.3">
      <c r="A14484" s="39" t="s">
        <v>179</v>
      </c>
      <c r="B14484" s="39" t="s">
        <v>163</v>
      </c>
      <c r="C14484">
        <v>2017</v>
      </c>
      <c r="D14484">
        <v>12094</v>
      </c>
      <c r="E14484">
        <v>5547</v>
      </c>
      <c r="F14484">
        <v>6547</v>
      </c>
      <c r="G14484" s="41">
        <v>807</v>
      </c>
      <c r="H14484" s="41">
        <v>780</v>
      </c>
      <c r="I14484" s="41">
        <v>970</v>
      </c>
      <c r="J14484" s="41">
        <v>899</v>
      </c>
      <c r="K14484" s="41">
        <v>657</v>
      </c>
      <c r="L14484" s="41">
        <v>627</v>
      </c>
      <c r="M14484" s="41">
        <v>612</v>
      </c>
      <c r="N14484" s="41">
        <v>674</v>
      </c>
      <c r="O14484" s="41">
        <v>676</v>
      </c>
      <c r="P14484" s="41">
        <v>695</v>
      </c>
      <c r="Q14484" s="41">
        <v>838</v>
      </c>
      <c r="R14484" s="41">
        <v>815</v>
      </c>
      <c r="S14484" s="41">
        <v>919</v>
      </c>
      <c r="T14484" s="41">
        <v>640</v>
      </c>
      <c r="U14484" s="41">
        <v>589</v>
      </c>
      <c r="V14484" s="41">
        <v>392</v>
      </c>
      <c r="W14484" s="41">
        <v>215</v>
      </c>
      <c r="X14484" s="41">
        <v>289</v>
      </c>
    </row>
    <row r="14485" spans="1:24" x14ac:dyDescent="0.3">
      <c r="A14485" s="39" t="s">
        <v>180</v>
      </c>
      <c r="B14485" s="39" t="s">
        <v>163</v>
      </c>
      <c r="C14485">
        <v>2017</v>
      </c>
      <c r="D14485">
        <v>18620</v>
      </c>
      <c r="E14485">
        <v>9090</v>
      </c>
      <c r="F14485">
        <v>9530</v>
      </c>
      <c r="G14485" s="41">
        <v>1137</v>
      </c>
      <c r="H14485" s="41">
        <v>1217</v>
      </c>
      <c r="I14485" s="41">
        <v>1013</v>
      </c>
      <c r="J14485" s="41">
        <v>1725</v>
      </c>
      <c r="K14485" s="41">
        <v>1881</v>
      </c>
      <c r="L14485" s="41">
        <v>963</v>
      </c>
      <c r="M14485" s="41">
        <v>1164</v>
      </c>
      <c r="N14485" s="41">
        <v>760</v>
      </c>
      <c r="O14485" s="41">
        <v>1187</v>
      </c>
      <c r="P14485" s="41">
        <v>1117</v>
      </c>
      <c r="Q14485" s="41">
        <v>1121</v>
      </c>
      <c r="R14485" s="41">
        <v>1445</v>
      </c>
      <c r="S14485" s="41">
        <v>839</v>
      </c>
      <c r="T14485" s="41">
        <v>871</v>
      </c>
      <c r="U14485" s="41">
        <v>751</v>
      </c>
      <c r="V14485" s="41">
        <v>607</v>
      </c>
      <c r="W14485" s="41">
        <v>489</v>
      </c>
      <c r="X14485" s="41">
        <v>333</v>
      </c>
    </row>
    <row r="14486" spans="1:24" x14ac:dyDescent="0.3">
      <c r="A14486" s="39" t="s">
        <v>181</v>
      </c>
      <c r="B14486" s="39" t="s">
        <v>163</v>
      </c>
      <c r="C14486">
        <v>2017</v>
      </c>
      <c r="D14486">
        <v>121282</v>
      </c>
      <c r="E14486">
        <v>59387</v>
      </c>
      <c r="F14486">
        <v>61895</v>
      </c>
      <c r="G14486" s="41">
        <v>7671</v>
      </c>
      <c r="H14486" s="41">
        <v>8389</v>
      </c>
      <c r="I14486" s="41">
        <v>7721</v>
      </c>
      <c r="J14486" s="41">
        <v>10034</v>
      </c>
      <c r="K14486" s="41">
        <v>13723</v>
      </c>
      <c r="L14486" s="41">
        <v>9071</v>
      </c>
      <c r="M14486" s="41">
        <v>8232</v>
      </c>
      <c r="N14486" s="41">
        <v>7453</v>
      </c>
      <c r="O14486" s="41">
        <v>7939</v>
      </c>
      <c r="P14486" s="41">
        <v>7150</v>
      </c>
      <c r="Q14486" s="41">
        <v>7343</v>
      </c>
      <c r="R14486" s="41">
        <v>6898</v>
      </c>
      <c r="S14486" s="41">
        <v>5682</v>
      </c>
      <c r="T14486" s="41">
        <v>4500</v>
      </c>
      <c r="U14486" s="41">
        <v>3975</v>
      </c>
      <c r="V14486" s="41">
        <v>2181</v>
      </c>
      <c r="W14486" s="41">
        <v>1742</v>
      </c>
      <c r="X14486" s="41">
        <v>1578</v>
      </c>
    </row>
    <row r="14487" spans="1:24" x14ac:dyDescent="0.3">
      <c r="A14487" s="39" t="s">
        <v>182</v>
      </c>
      <c r="B14487" s="39" t="s">
        <v>163</v>
      </c>
      <c r="C14487">
        <v>2017</v>
      </c>
      <c r="D14487">
        <v>12092</v>
      </c>
      <c r="E14487">
        <v>5947</v>
      </c>
      <c r="F14487">
        <v>6145</v>
      </c>
      <c r="G14487" s="41">
        <v>584</v>
      </c>
      <c r="H14487" s="41">
        <v>671</v>
      </c>
      <c r="I14487" s="41">
        <v>746</v>
      </c>
      <c r="J14487" s="41">
        <v>686</v>
      </c>
      <c r="K14487" s="41">
        <v>577</v>
      </c>
      <c r="L14487" s="41">
        <v>510</v>
      </c>
      <c r="M14487" s="41">
        <v>563</v>
      </c>
      <c r="N14487" s="41">
        <v>596</v>
      </c>
      <c r="O14487" s="41">
        <v>607</v>
      </c>
      <c r="P14487" s="41">
        <v>786</v>
      </c>
      <c r="Q14487" s="41">
        <v>853</v>
      </c>
      <c r="R14487" s="41">
        <v>814</v>
      </c>
      <c r="S14487" s="41">
        <v>1073</v>
      </c>
      <c r="T14487" s="41">
        <v>1038</v>
      </c>
      <c r="U14487" s="41">
        <v>715</v>
      </c>
      <c r="V14487" s="41">
        <v>457</v>
      </c>
      <c r="W14487" s="41">
        <v>446</v>
      </c>
      <c r="X14487" s="41">
        <v>370</v>
      </c>
    </row>
    <row r="14488" spans="1:24" x14ac:dyDescent="0.3">
      <c r="A14488" s="39" t="s">
        <v>183</v>
      </c>
      <c r="B14488" s="39" t="s">
        <v>163</v>
      </c>
      <c r="C14488">
        <v>2017</v>
      </c>
      <c r="D14488">
        <v>97994</v>
      </c>
      <c r="E14488">
        <v>47269</v>
      </c>
      <c r="F14488">
        <v>50725</v>
      </c>
      <c r="G14488" s="41">
        <v>5335</v>
      </c>
      <c r="H14488" s="41">
        <v>6019</v>
      </c>
      <c r="I14488" s="41">
        <v>5094</v>
      </c>
      <c r="J14488" s="41">
        <v>5674</v>
      </c>
      <c r="K14488" s="41">
        <v>5248</v>
      </c>
      <c r="L14488" s="41">
        <v>5722</v>
      </c>
      <c r="M14488" s="41">
        <v>5261</v>
      </c>
      <c r="N14488" s="41">
        <v>5456</v>
      </c>
      <c r="O14488" s="41">
        <v>5505</v>
      </c>
      <c r="P14488" s="41">
        <v>6040</v>
      </c>
      <c r="Q14488" s="41">
        <v>6458</v>
      </c>
      <c r="R14488" s="41">
        <v>7451</v>
      </c>
      <c r="S14488" s="41">
        <v>6564</v>
      </c>
      <c r="T14488" s="41">
        <v>6829</v>
      </c>
      <c r="U14488" s="41">
        <v>5550</v>
      </c>
      <c r="V14488" s="41">
        <v>4047</v>
      </c>
      <c r="W14488" s="41">
        <v>2973</v>
      </c>
      <c r="X14488" s="41">
        <v>2768</v>
      </c>
    </row>
    <row r="14489" spans="1:24" x14ac:dyDescent="0.3">
      <c r="A14489" s="39" t="s">
        <v>184</v>
      </c>
      <c r="B14489" s="39" t="s">
        <v>163</v>
      </c>
      <c r="C14489">
        <v>2017</v>
      </c>
      <c r="D14489">
        <v>18076</v>
      </c>
      <c r="E14489">
        <v>8829</v>
      </c>
      <c r="F14489">
        <v>9247</v>
      </c>
      <c r="G14489" s="41">
        <v>1006</v>
      </c>
      <c r="H14489" s="41">
        <v>1284</v>
      </c>
      <c r="I14489" s="41">
        <v>1121</v>
      </c>
      <c r="J14489" s="41">
        <v>1202</v>
      </c>
      <c r="K14489" s="41">
        <v>1003</v>
      </c>
      <c r="L14489" s="41">
        <v>1117</v>
      </c>
      <c r="M14489" s="41">
        <v>1034</v>
      </c>
      <c r="N14489" s="41">
        <v>1285</v>
      </c>
      <c r="O14489" s="41">
        <v>997</v>
      </c>
      <c r="P14489" s="41">
        <v>1229</v>
      </c>
      <c r="Q14489" s="41">
        <v>1360</v>
      </c>
      <c r="R14489" s="41">
        <v>1375</v>
      </c>
      <c r="S14489" s="41">
        <v>987</v>
      </c>
      <c r="T14489" s="41">
        <v>975</v>
      </c>
      <c r="U14489" s="41">
        <v>902</v>
      </c>
      <c r="V14489" s="41">
        <v>606</v>
      </c>
      <c r="W14489" s="41">
        <v>375</v>
      </c>
      <c r="X14489" s="41">
        <v>218</v>
      </c>
    </row>
    <row r="14490" spans="1:24" x14ac:dyDescent="0.3">
      <c r="A14490" s="39" t="s">
        <v>209</v>
      </c>
      <c r="B14490" s="39" t="s">
        <v>1566</v>
      </c>
      <c r="C14490">
        <v>2017</v>
      </c>
      <c r="D14490">
        <v>22154</v>
      </c>
      <c r="E14490">
        <v>10380</v>
      </c>
      <c r="F14490">
        <v>11774</v>
      </c>
      <c r="G14490" s="41">
        <v>1629</v>
      </c>
      <c r="H14490" s="41">
        <v>1497</v>
      </c>
      <c r="I14490" s="41">
        <v>1723</v>
      </c>
      <c r="J14490" s="41">
        <v>1442</v>
      </c>
      <c r="K14490" s="41">
        <v>1422</v>
      </c>
      <c r="L14490" s="41">
        <v>1175</v>
      </c>
      <c r="M14490" s="41">
        <v>1150</v>
      </c>
      <c r="N14490" s="41">
        <v>1310</v>
      </c>
      <c r="O14490" s="41">
        <v>1299</v>
      </c>
      <c r="P14490" s="41">
        <v>1298</v>
      </c>
      <c r="Q14490" s="41">
        <v>1552</v>
      </c>
      <c r="R14490" s="41">
        <v>1384</v>
      </c>
      <c r="S14490" s="41">
        <v>1474</v>
      </c>
      <c r="T14490" s="41">
        <v>1283</v>
      </c>
      <c r="U14490" s="41">
        <v>834</v>
      </c>
      <c r="V14490" s="41">
        <v>604</v>
      </c>
      <c r="W14490" s="41">
        <v>495</v>
      </c>
      <c r="X14490" s="41">
        <v>583</v>
      </c>
    </row>
    <row r="14491" spans="1:24" x14ac:dyDescent="0.3">
      <c r="A14491" s="39" t="s">
        <v>186</v>
      </c>
      <c r="B14491" s="39" t="s">
        <v>163</v>
      </c>
      <c r="C14491">
        <v>2017</v>
      </c>
      <c r="D14491">
        <v>33480</v>
      </c>
      <c r="E14491">
        <v>17294</v>
      </c>
      <c r="F14491">
        <v>16186</v>
      </c>
      <c r="G14491" s="41">
        <v>1716</v>
      </c>
      <c r="H14491" s="41">
        <v>2024</v>
      </c>
      <c r="I14491" s="41">
        <v>2042</v>
      </c>
      <c r="J14491" s="41">
        <v>1868</v>
      </c>
      <c r="K14491" s="41">
        <v>2073</v>
      </c>
      <c r="L14491" s="41">
        <v>2276</v>
      </c>
      <c r="M14491" s="41">
        <v>2177</v>
      </c>
      <c r="N14491" s="41">
        <v>1863</v>
      </c>
      <c r="O14491" s="41">
        <v>2030</v>
      </c>
      <c r="P14491" s="41">
        <v>2229</v>
      </c>
      <c r="Q14491" s="41">
        <v>2448</v>
      </c>
      <c r="R14491" s="41">
        <v>2317</v>
      </c>
      <c r="S14491" s="41">
        <v>2380</v>
      </c>
      <c r="T14491" s="41">
        <v>2270</v>
      </c>
      <c r="U14491" s="41">
        <v>1434</v>
      </c>
      <c r="V14491" s="41">
        <v>854</v>
      </c>
      <c r="W14491" s="41">
        <v>930</v>
      </c>
      <c r="X14491" s="41">
        <v>549</v>
      </c>
    </row>
    <row r="14492" spans="1:24" x14ac:dyDescent="0.3">
      <c r="A14492" s="39" t="s">
        <v>187</v>
      </c>
      <c r="B14492" s="39" t="s">
        <v>163</v>
      </c>
      <c r="C14492">
        <v>2017</v>
      </c>
      <c r="D14492">
        <v>13472</v>
      </c>
      <c r="E14492">
        <v>6582</v>
      </c>
      <c r="F14492">
        <v>6890</v>
      </c>
      <c r="G14492" s="41">
        <v>858</v>
      </c>
      <c r="H14492" s="41">
        <v>887</v>
      </c>
      <c r="I14492" s="41">
        <v>1196</v>
      </c>
      <c r="J14492" s="41">
        <v>970</v>
      </c>
      <c r="K14492" s="41">
        <v>623</v>
      </c>
      <c r="L14492" s="41">
        <v>731</v>
      </c>
      <c r="M14492" s="41">
        <v>858</v>
      </c>
      <c r="N14492" s="41">
        <v>903</v>
      </c>
      <c r="O14492" s="41">
        <v>668</v>
      </c>
      <c r="P14492" s="41">
        <v>797</v>
      </c>
      <c r="Q14492" s="41">
        <v>1025</v>
      </c>
      <c r="R14492" s="41">
        <v>799</v>
      </c>
      <c r="S14492" s="41">
        <v>862</v>
      </c>
      <c r="T14492" s="41">
        <v>703</v>
      </c>
      <c r="U14492" s="41">
        <v>598</v>
      </c>
      <c r="V14492" s="41">
        <v>460</v>
      </c>
      <c r="W14492" s="41">
        <v>263</v>
      </c>
      <c r="X14492" s="41">
        <v>271</v>
      </c>
    </row>
    <row r="14493" spans="1:24" x14ac:dyDescent="0.3">
      <c r="A14493" s="39" t="s">
        <v>188</v>
      </c>
      <c r="B14493" s="39" t="s">
        <v>163</v>
      </c>
      <c r="C14493">
        <v>2017</v>
      </c>
      <c r="D14493">
        <v>37097</v>
      </c>
      <c r="E14493">
        <v>18054</v>
      </c>
      <c r="F14493">
        <v>19043</v>
      </c>
      <c r="G14493" s="41">
        <v>2387</v>
      </c>
      <c r="H14493" s="41">
        <v>2611</v>
      </c>
      <c r="I14493" s="41">
        <v>2366</v>
      </c>
      <c r="J14493" s="41">
        <v>2443</v>
      </c>
      <c r="K14493" s="41">
        <v>2193</v>
      </c>
      <c r="L14493" s="41">
        <v>2183</v>
      </c>
      <c r="M14493" s="41">
        <v>2283</v>
      </c>
      <c r="N14493" s="41">
        <v>2165</v>
      </c>
      <c r="O14493" s="41">
        <v>2347</v>
      </c>
      <c r="P14493" s="41">
        <v>2462</v>
      </c>
      <c r="Q14493" s="41">
        <v>2507</v>
      </c>
      <c r="R14493" s="41">
        <v>2444</v>
      </c>
      <c r="S14493" s="41">
        <v>2431</v>
      </c>
      <c r="T14493" s="41">
        <v>2126</v>
      </c>
      <c r="U14493" s="41">
        <v>1383</v>
      </c>
      <c r="V14493" s="41">
        <v>1031</v>
      </c>
      <c r="W14493" s="41">
        <v>868</v>
      </c>
      <c r="X14493" s="41">
        <v>867</v>
      </c>
    </row>
    <row r="14494" spans="1:24" x14ac:dyDescent="0.3">
      <c r="A14494" s="39" t="s">
        <v>2047</v>
      </c>
      <c r="B14494" s="39" t="s">
        <v>1591</v>
      </c>
      <c r="C14494">
        <v>2017</v>
      </c>
      <c r="D14494">
        <v>13521</v>
      </c>
      <c r="E14494">
        <v>6971</v>
      </c>
      <c r="F14494">
        <v>6550</v>
      </c>
      <c r="G14494" s="41">
        <v>642</v>
      </c>
      <c r="H14494" s="41">
        <v>518</v>
      </c>
      <c r="I14494" s="41">
        <v>816</v>
      </c>
      <c r="J14494" s="41">
        <v>749</v>
      </c>
      <c r="K14494" s="41">
        <v>646</v>
      </c>
      <c r="L14494" s="41">
        <v>671</v>
      </c>
      <c r="M14494" s="41">
        <v>666</v>
      </c>
      <c r="N14494" s="41">
        <v>855</v>
      </c>
      <c r="O14494" s="41">
        <v>623</v>
      </c>
      <c r="P14494" s="41">
        <v>883</v>
      </c>
      <c r="Q14494" s="41">
        <v>990</v>
      </c>
      <c r="R14494" s="41">
        <v>1236</v>
      </c>
      <c r="S14494" s="41">
        <v>874</v>
      </c>
      <c r="T14494" s="41">
        <v>1150</v>
      </c>
      <c r="U14494" s="41">
        <v>716</v>
      </c>
      <c r="V14494" s="41">
        <v>733</v>
      </c>
      <c r="W14494" s="41">
        <v>458</v>
      </c>
      <c r="X14494" s="41">
        <v>295</v>
      </c>
    </row>
    <row r="14495" spans="1:24" x14ac:dyDescent="0.3">
      <c r="A14495" s="39" t="s">
        <v>190</v>
      </c>
      <c r="B14495" s="39" t="s">
        <v>163</v>
      </c>
      <c r="C14495">
        <v>2017</v>
      </c>
      <c r="D14495">
        <v>26155</v>
      </c>
      <c r="E14495">
        <v>12977</v>
      </c>
      <c r="F14495">
        <v>13178</v>
      </c>
      <c r="G14495" s="41">
        <v>1764</v>
      </c>
      <c r="H14495" s="41">
        <v>1755</v>
      </c>
      <c r="I14495" s="41">
        <v>1868</v>
      </c>
      <c r="J14495" s="41">
        <v>1889</v>
      </c>
      <c r="K14495" s="41">
        <v>1746</v>
      </c>
      <c r="L14495" s="41">
        <v>1594</v>
      </c>
      <c r="M14495" s="41">
        <v>1484</v>
      </c>
      <c r="N14495" s="41">
        <v>1770</v>
      </c>
      <c r="O14495" s="41">
        <v>1566</v>
      </c>
      <c r="P14495" s="41">
        <v>1541</v>
      </c>
      <c r="Q14495" s="41">
        <v>1798</v>
      </c>
      <c r="R14495" s="41">
        <v>1761</v>
      </c>
      <c r="S14495" s="41">
        <v>1490</v>
      </c>
      <c r="T14495" s="41">
        <v>1218</v>
      </c>
      <c r="U14495" s="41">
        <v>1270</v>
      </c>
      <c r="V14495" s="41">
        <v>618</v>
      </c>
      <c r="W14495" s="41">
        <v>555</v>
      </c>
      <c r="X14495" s="41">
        <v>468</v>
      </c>
    </row>
    <row r="14496" spans="1:24" x14ac:dyDescent="0.3">
      <c r="A14496" s="39" t="s">
        <v>548</v>
      </c>
      <c r="B14496" s="39" t="s">
        <v>547</v>
      </c>
      <c r="C14496">
        <v>2017</v>
      </c>
      <c r="D14496">
        <v>7051</v>
      </c>
      <c r="E14496">
        <v>3460</v>
      </c>
      <c r="F14496">
        <v>3591</v>
      </c>
      <c r="G14496" s="41">
        <v>342</v>
      </c>
      <c r="H14496" s="41">
        <v>475</v>
      </c>
      <c r="I14496" s="41">
        <v>295</v>
      </c>
      <c r="J14496" s="41">
        <v>484</v>
      </c>
      <c r="K14496" s="41">
        <v>367</v>
      </c>
      <c r="L14496" s="41">
        <v>381</v>
      </c>
      <c r="M14496" s="41">
        <v>391</v>
      </c>
      <c r="N14496" s="41">
        <v>295</v>
      </c>
      <c r="O14496" s="41">
        <v>385</v>
      </c>
      <c r="P14496" s="41">
        <v>424</v>
      </c>
      <c r="Q14496" s="41">
        <v>552</v>
      </c>
      <c r="R14496" s="41">
        <v>563</v>
      </c>
      <c r="S14496" s="41">
        <v>528</v>
      </c>
      <c r="T14496" s="41">
        <v>492</v>
      </c>
      <c r="U14496" s="41">
        <v>396</v>
      </c>
      <c r="V14496" s="41">
        <v>335</v>
      </c>
      <c r="W14496" s="41">
        <v>215</v>
      </c>
      <c r="X14496" s="41">
        <v>131</v>
      </c>
    </row>
    <row r="14497" spans="1:24" x14ac:dyDescent="0.3">
      <c r="A14497" s="39" t="s">
        <v>141</v>
      </c>
      <c r="B14497" s="39" t="s">
        <v>117</v>
      </c>
      <c r="C14497">
        <v>2017</v>
      </c>
      <c r="D14497">
        <v>9614</v>
      </c>
      <c r="E14497">
        <v>5455</v>
      </c>
      <c r="F14497">
        <v>4159</v>
      </c>
      <c r="G14497" s="41">
        <v>499</v>
      </c>
      <c r="H14497" s="41">
        <v>398</v>
      </c>
      <c r="I14497" s="41">
        <v>627</v>
      </c>
      <c r="J14497" s="41">
        <v>431</v>
      </c>
      <c r="K14497" s="41">
        <v>766</v>
      </c>
      <c r="L14497" s="41">
        <v>708</v>
      </c>
      <c r="M14497" s="41">
        <v>619</v>
      </c>
      <c r="N14497" s="41">
        <v>577</v>
      </c>
      <c r="O14497" s="41">
        <v>712</v>
      </c>
      <c r="P14497" s="41">
        <v>688</v>
      </c>
      <c r="Q14497" s="41">
        <v>604</v>
      </c>
      <c r="R14497" s="41">
        <v>696</v>
      </c>
      <c r="S14497" s="41">
        <v>579</v>
      </c>
      <c r="T14497" s="41">
        <v>607</v>
      </c>
      <c r="U14497" s="41">
        <v>357</v>
      </c>
      <c r="V14497" s="41">
        <v>318</v>
      </c>
      <c r="W14497" s="41">
        <v>222</v>
      </c>
      <c r="X14497" s="41">
        <v>206</v>
      </c>
    </row>
    <row r="14498" spans="1:24" x14ac:dyDescent="0.3">
      <c r="A14498" s="39" t="s">
        <v>1365</v>
      </c>
      <c r="B14498" s="39" t="s">
        <v>1344</v>
      </c>
      <c r="C14498">
        <v>2017</v>
      </c>
      <c r="D14498">
        <v>13885</v>
      </c>
      <c r="E14498">
        <v>8643</v>
      </c>
      <c r="F14498">
        <v>5242</v>
      </c>
      <c r="G14498" s="41">
        <v>597</v>
      </c>
      <c r="H14498" s="41">
        <v>748</v>
      </c>
      <c r="I14498" s="41">
        <v>665</v>
      </c>
      <c r="J14498" s="41">
        <v>661</v>
      </c>
      <c r="K14498" s="41">
        <v>946</v>
      </c>
      <c r="L14498" s="41">
        <v>1274</v>
      </c>
      <c r="M14498" s="41">
        <v>1130</v>
      </c>
      <c r="N14498" s="41">
        <v>1260</v>
      </c>
      <c r="O14498" s="41">
        <v>851</v>
      </c>
      <c r="P14498" s="41">
        <v>1045</v>
      </c>
      <c r="Q14498" s="41">
        <v>1132</v>
      </c>
      <c r="R14498" s="41">
        <v>694</v>
      </c>
      <c r="S14498" s="41">
        <v>903</v>
      </c>
      <c r="T14498" s="41">
        <v>653</v>
      </c>
      <c r="U14498" s="41">
        <v>474</v>
      </c>
      <c r="V14498" s="41">
        <v>392</v>
      </c>
      <c r="W14498" s="41">
        <v>248</v>
      </c>
      <c r="X14498" s="41">
        <v>212</v>
      </c>
    </row>
    <row r="14499" spans="1:24" x14ac:dyDescent="0.3">
      <c r="A14499" s="39" t="s">
        <v>666</v>
      </c>
      <c r="B14499" s="39" t="s">
        <v>1075</v>
      </c>
      <c r="C14499">
        <v>2017</v>
      </c>
      <c r="D14499">
        <v>12494</v>
      </c>
      <c r="E14499">
        <v>6157</v>
      </c>
      <c r="F14499">
        <v>6337</v>
      </c>
      <c r="G14499" s="41">
        <v>633</v>
      </c>
      <c r="H14499" s="41">
        <v>696</v>
      </c>
      <c r="I14499" s="41">
        <v>912</v>
      </c>
      <c r="J14499" s="41">
        <v>674</v>
      </c>
      <c r="K14499" s="41">
        <v>623</v>
      </c>
      <c r="L14499" s="41">
        <v>723</v>
      </c>
      <c r="M14499" s="41">
        <v>726</v>
      </c>
      <c r="N14499" s="41">
        <v>782</v>
      </c>
      <c r="O14499" s="41">
        <v>885</v>
      </c>
      <c r="P14499" s="41">
        <v>705</v>
      </c>
      <c r="Q14499" s="41">
        <v>928</v>
      </c>
      <c r="R14499" s="41">
        <v>935</v>
      </c>
      <c r="S14499" s="41">
        <v>785</v>
      </c>
      <c r="T14499" s="41">
        <v>699</v>
      </c>
      <c r="U14499" s="41">
        <v>793</v>
      </c>
      <c r="V14499" s="41">
        <v>417</v>
      </c>
      <c r="W14499" s="41">
        <v>368</v>
      </c>
      <c r="X14499" s="41">
        <v>210</v>
      </c>
    </row>
    <row r="14500" spans="1:24" x14ac:dyDescent="0.3">
      <c r="A14500" s="39" t="s">
        <v>1861</v>
      </c>
      <c r="B14500" s="39" t="s">
        <v>1860</v>
      </c>
      <c r="C14500">
        <v>2017</v>
      </c>
      <c r="D14500">
        <v>21802</v>
      </c>
      <c r="E14500">
        <v>10764</v>
      </c>
      <c r="F14500">
        <v>11038</v>
      </c>
      <c r="G14500" s="41">
        <v>1212</v>
      </c>
      <c r="H14500" s="41">
        <v>1300</v>
      </c>
      <c r="I14500" s="41">
        <v>1471</v>
      </c>
      <c r="J14500" s="41">
        <v>1351</v>
      </c>
      <c r="K14500" s="41">
        <v>1234</v>
      </c>
      <c r="L14500" s="41">
        <v>1179</v>
      </c>
      <c r="M14500" s="41">
        <v>1115</v>
      </c>
      <c r="N14500" s="41">
        <v>1507</v>
      </c>
      <c r="O14500" s="41">
        <v>1105</v>
      </c>
      <c r="P14500" s="41">
        <v>1552</v>
      </c>
      <c r="Q14500" s="41">
        <v>1675</v>
      </c>
      <c r="R14500" s="41">
        <v>1607</v>
      </c>
      <c r="S14500" s="41">
        <v>1391</v>
      </c>
      <c r="T14500" s="41">
        <v>1509</v>
      </c>
      <c r="U14500" s="41">
        <v>868</v>
      </c>
      <c r="V14500" s="41">
        <v>690</v>
      </c>
      <c r="W14500" s="41">
        <v>534</v>
      </c>
      <c r="X14500" s="41">
        <v>502</v>
      </c>
    </row>
    <row r="14501" spans="1:24" x14ac:dyDescent="0.3">
      <c r="A14501" s="39" t="s">
        <v>195</v>
      </c>
      <c r="B14501" s="39" t="s">
        <v>163</v>
      </c>
      <c r="C14501">
        <v>2017</v>
      </c>
      <c r="D14501">
        <v>71568</v>
      </c>
      <c r="E14501">
        <v>35222</v>
      </c>
      <c r="F14501">
        <v>36346</v>
      </c>
      <c r="G14501" s="41">
        <v>4906</v>
      </c>
      <c r="H14501" s="41">
        <v>5184</v>
      </c>
      <c r="I14501" s="41">
        <v>5517</v>
      </c>
      <c r="J14501" s="41">
        <v>4937</v>
      </c>
      <c r="K14501" s="41">
        <v>4153</v>
      </c>
      <c r="L14501" s="41">
        <v>5070</v>
      </c>
      <c r="M14501" s="41">
        <v>5287</v>
      </c>
      <c r="N14501" s="41">
        <v>4990</v>
      </c>
      <c r="O14501" s="41">
        <v>4841</v>
      </c>
      <c r="P14501" s="41">
        <v>4643</v>
      </c>
      <c r="Q14501" s="41">
        <v>4831</v>
      </c>
      <c r="R14501" s="41">
        <v>4438</v>
      </c>
      <c r="S14501" s="41">
        <v>3703</v>
      </c>
      <c r="T14501" s="41">
        <v>3200</v>
      </c>
      <c r="U14501" s="41">
        <v>2306</v>
      </c>
      <c r="V14501" s="41">
        <v>1904</v>
      </c>
      <c r="W14501" s="41">
        <v>882</v>
      </c>
      <c r="X14501" s="41">
        <v>776</v>
      </c>
    </row>
    <row r="14502" spans="1:24" x14ac:dyDescent="0.3">
      <c r="A14502" s="39" t="s">
        <v>1850</v>
      </c>
      <c r="B14502" s="39" t="s">
        <v>1777</v>
      </c>
      <c r="C14502">
        <v>2017</v>
      </c>
      <c r="D14502">
        <v>16374</v>
      </c>
      <c r="E14502">
        <v>8050</v>
      </c>
      <c r="F14502">
        <v>8324</v>
      </c>
      <c r="G14502" s="41">
        <v>723</v>
      </c>
      <c r="H14502" s="41">
        <v>934</v>
      </c>
      <c r="I14502" s="41">
        <v>774</v>
      </c>
      <c r="J14502" s="41">
        <v>762</v>
      </c>
      <c r="K14502" s="41">
        <v>679</v>
      </c>
      <c r="L14502" s="41">
        <v>746</v>
      </c>
      <c r="M14502" s="41">
        <v>716</v>
      </c>
      <c r="N14502" s="41">
        <v>593</v>
      </c>
      <c r="O14502" s="41">
        <v>877</v>
      </c>
      <c r="P14502" s="41">
        <v>943</v>
      </c>
      <c r="Q14502" s="41">
        <v>1226</v>
      </c>
      <c r="R14502" s="41">
        <v>1344</v>
      </c>
      <c r="S14502" s="41">
        <v>1634</v>
      </c>
      <c r="T14502" s="41">
        <v>1449</v>
      </c>
      <c r="U14502" s="41">
        <v>1251</v>
      </c>
      <c r="V14502" s="41">
        <v>1019</v>
      </c>
      <c r="W14502" s="41">
        <v>405</v>
      </c>
      <c r="X14502" s="41">
        <v>299</v>
      </c>
    </row>
    <row r="14503" spans="1:24" x14ac:dyDescent="0.3">
      <c r="A14503" s="39" t="s">
        <v>196</v>
      </c>
      <c r="B14503" s="39" t="s">
        <v>163</v>
      </c>
      <c r="C14503">
        <v>2017</v>
      </c>
      <c r="D14503">
        <v>43760</v>
      </c>
      <c r="E14503">
        <v>21581</v>
      </c>
      <c r="F14503">
        <v>22179</v>
      </c>
      <c r="G14503" s="41">
        <v>2906</v>
      </c>
      <c r="H14503" s="41">
        <v>2884</v>
      </c>
      <c r="I14503" s="41">
        <v>2904</v>
      </c>
      <c r="J14503" s="41">
        <v>2726</v>
      </c>
      <c r="K14503" s="41">
        <v>2646</v>
      </c>
      <c r="L14503" s="41">
        <v>3014</v>
      </c>
      <c r="M14503" s="41">
        <v>2902</v>
      </c>
      <c r="N14503" s="41">
        <v>2628</v>
      </c>
      <c r="O14503" s="41">
        <v>2773</v>
      </c>
      <c r="P14503" s="41">
        <v>2894</v>
      </c>
      <c r="Q14503" s="41">
        <v>2966</v>
      </c>
      <c r="R14503" s="41">
        <v>2726</v>
      </c>
      <c r="S14503" s="41">
        <v>2912</v>
      </c>
      <c r="T14503" s="41">
        <v>2496</v>
      </c>
      <c r="U14503" s="41">
        <v>1604</v>
      </c>
      <c r="V14503" s="41">
        <v>1171</v>
      </c>
      <c r="W14503" s="41">
        <v>819</v>
      </c>
      <c r="X14503" s="41">
        <v>789</v>
      </c>
    </row>
    <row r="14504" spans="1:24" x14ac:dyDescent="0.3">
      <c r="A14504" s="39" t="s">
        <v>634</v>
      </c>
      <c r="B14504" s="39" t="s">
        <v>1203</v>
      </c>
      <c r="C14504">
        <v>2017</v>
      </c>
      <c r="D14504">
        <v>43534</v>
      </c>
      <c r="E14504">
        <v>21030</v>
      </c>
      <c r="F14504">
        <v>22504</v>
      </c>
      <c r="G14504" s="41">
        <v>3130</v>
      </c>
      <c r="H14504" s="41">
        <v>3231</v>
      </c>
      <c r="I14504" s="41">
        <v>3188</v>
      </c>
      <c r="J14504" s="41">
        <v>3126</v>
      </c>
      <c r="K14504" s="41">
        <v>2956</v>
      </c>
      <c r="L14504" s="41">
        <v>2924</v>
      </c>
      <c r="M14504" s="41">
        <v>2720</v>
      </c>
      <c r="N14504" s="41">
        <v>2266</v>
      </c>
      <c r="O14504" s="41">
        <v>2895</v>
      </c>
      <c r="P14504" s="41">
        <v>2690</v>
      </c>
      <c r="Q14504" s="41">
        <v>2943</v>
      </c>
      <c r="R14504" s="41">
        <v>2745</v>
      </c>
      <c r="S14504" s="41">
        <v>2713</v>
      </c>
      <c r="T14504" s="41">
        <v>2321</v>
      </c>
      <c r="U14504" s="41">
        <v>1202</v>
      </c>
      <c r="V14504" s="41">
        <v>1052</v>
      </c>
      <c r="W14504" s="41">
        <v>758</v>
      </c>
      <c r="X14504" s="41">
        <v>674</v>
      </c>
    </row>
    <row r="14505" spans="1:24" x14ac:dyDescent="0.3">
      <c r="A14505" s="39" t="s">
        <v>489</v>
      </c>
      <c r="B14505" s="39" t="s">
        <v>689</v>
      </c>
      <c r="C14505">
        <v>2017</v>
      </c>
      <c r="D14505">
        <v>7420</v>
      </c>
      <c r="E14505">
        <v>3435</v>
      </c>
      <c r="F14505">
        <v>3985</v>
      </c>
      <c r="G14505" s="41">
        <v>444</v>
      </c>
      <c r="H14505" s="41">
        <v>458</v>
      </c>
      <c r="I14505" s="41">
        <v>366</v>
      </c>
      <c r="J14505" s="41">
        <v>436</v>
      </c>
      <c r="K14505" s="41">
        <v>523</v>
      </c>
      <c r="L14505" s="41">
        <v>332</v>
      </c>
      <c r="M14505" s="41">
        <v>230</v>
      </c>
      <c r="N14505" s="41">
        <v>287</v>
      </c>
      <c r="O14505" s="41">
        <v>570</v>
      </c>
      <c r="P14505" s="41">
        <v>436</v>
      </c>
      <c r="Q14505" s="41">
        <v>541</v>
      </c>
      <c r="R14505" s="41">
        <v>543</v>
      </c>
      <c r="S14505" s="41">
        <v>620</v>
      </c>
      <c r="T14505" s="41">
        <v>488</v>
      </c>
      <c r="U14505" s="41">
        <v>430</v>
      </c>
      <c r="V14505" s="41">
        <v>367</v>
      </c>
      <c r="W14505" s="41">
        <v>169</v>
      </c>
      <c r="X14505" s="41">
        <v>180</v>
      </c>
    </row>
    <row r="14506" spans="1:24" x14ac:dyDescent="0.3">
      <c r="A14506" s="39" t="s">
        <v>288</v>
      </c>
      <c r="B14506" s="39" t="s">
        <v>278</v>
      </c>
      <c r="C14506">
        <v>2017</v>
      </c>
      <c r="D14506">
        <v>9059</v>
      </c>
      <c r="E14506">
        <v>4487</v>
      </c>
      <c r="F14506">
        <v>4572</v>
      </c>
      <c r="G14506" s="41">
        <v>426</v>
      </c>
      <c r="H14506" s="41">
        <v>504</v>
      </c>
      <c r="I14506" s="41">
        <v>435</v>
      </c>
      <c r="J14506" s="41">
        <v>553</v>
      </c>
      <c r="K14506" s="41">
        <v>379</v>
      </c>
      <c r="L14506" s="41">
        <v>347</v>
      </c>
      <c r="M14506" s="41">
        <v>415</v>
      </c>
      <c r="N14506" s="41">
        <v>355</v>
      </c>
      <c r="O14506" s="41">
        <v>537</v>
      </c>
      <c r="P14506" s="41">
        <v>585</v>
      </c>
      <c r="Q14506" s="41">
        <v>745</v>
      </c>
      <c r="R14506" s="41">
        <v>683</v>
      </c>
      <c r="S14506" s="41">
        <v>760</v>
      </c>
      <c r="T14506" s="41">
        <v>846</v>
      </c>
      <c r="U14506" s="41">
        <v>443</v>
      </c>
      <c r="V14506" s="41">
        <v>407</v>
      </c>
      <c r="W14506" s="41">
        <v>444</v>
      </c>
      <c r="X14506" s="41">
        <v>195</v>
      </c>
    </row>
    <row r="14507" spans="1:24" x14ac:dyDescent="0.3">
      <c r="A14507" s="39" t="s">
        <v>528</v>
      </c>
      <c r="B14507" s="39" t="s">
        <v>514</v>
      </c>
      <c r="C14507">
        <v>2017</v>
      </c>
      <c r="D14507">
        <v>8528</v>
      </c>
      <c r="E14507">
        <v>4444</v>
      </c>
      <c r="F14507">
        <v>4084</v>
      </c>
      <c r="G14507" s="41">
        <v>518</v>
      </c>
      <c r="H14507" s="41">
        <v>612</v>
      </c>
      <c r="I14507" s="41">
        <v>532</v>
      </c>
      <c r="J14507" s="41">
        <v>525</v>
      </c>
      <c r="K14507" s="41">
        <v>486</v>
      </c>
      <c r="L14507" s="41">
        <v>390</v>
      </c>
      <c r="M14507" s="41">
        <v>446</v>
      </c>
      <c r="N14507" s="41">
        <v>480</v>
      </c>
      <c r="O14507" s="41">
        <v>390</v>
      </c>
      <c r="P14507" s="41">
        <v>629</v>
      </c>
      <c r="Q14507" s="41">
        <v>616</v>
      </c>
      <c r="R14507" s="41">
        <v>771</v>
      </c>
      <c r="S14507" s="41">
        <v>472</v>
      </c>
      <c r="T14507" s="41">
        <v>557</v>
      </c>
      <c r="U14507" s="41">
        <v>426</v>
      </c>
      <c r="V14507" s="41">
        <v>319</v>
      </c>
      <c r="W14507" s="41">
        <v>235</v>
      </c>
      <c r="X14507" s="41">
        <v>124</v>
      </c>
    </row>
    <row r="14508" spans="1:24" x14ac:dyDescent="0.3">
      <c r="A14508" s="39" t="s">
        <v>2040</v>
      </c>
      <c r="B14508" s="39" t="s">
        <v>1408</v>
      </c>
      <c r="C14508">
        <v>2017</v>
      </c>
      <c r="D14508">
        <v>7898</v>
      </c>
      <c r="E14508">
        <v>3979</v>
      </c>
      <c r="F14508">
        <v>3919</v>
      </c>
      <c r="G14508" s="41">
        <v>349</v>
      </c>
      <c r="H14508" s="41">
        <v>444</v>
      </c>
      <c r="I14508" s="41">
        <v>482</v>
      </c>
      <c r="J14508" s="41">
        <v>492</v>
      </c>
      <c r="K14508" s="41">
        <v>336</v>
      </c>
      <c r="L14508" s="41">
        <v>372</v>
      </c>
      <c r="M14508" s="41">
        <v>377</v>
      </c>
      <c r="N14508" s="41">
        <v>449</v>
      </c>
      <c r="O14508" s="41">
        <v>365</v>
      </c>
      <c r="P14508" s="41">
        <v>436</v>
      </c>
      <c r="Q14508" s="41">
        <v>562</v>
      </c>
      <c r="R14508" s="41">
        <v>622</v>
      </c>
      <c r="S14508" s="41">
        <v>725</v>
      </c>
      <c r="T14508" s="41">
        <v>603</v>
      </c>
      <c r="U14508" s="41">
        <v>563</v>
      </c>
      <c r="V14508" s="41">
        <v>344</v>
      </c>
      <c r="W14508" s="41">
        <v>203</v>
      </c>
      <c r="X14508" s="41">
        <v>174</v>
      </c>
    </row>
    <row r="14509" spans="1:24" x14ac:dyDescent="0.3">
      <c r="A14509" s="39" t="s">
        <v>200</v>
      </c>
      <c r="B14509" s="39" t="s">
        <v>163</v>
      </c>
      <c r="C14509">
        <v>2017</v>
      </c>
      <c r="D14509">
        <v>24378</v>
      </c>
      <c r="E14509">
        <v>11547</v>
      </c>
      <c r="F14509">
        <v>12831</v>
      </c>
      <c r="G14509" s="41">
        <v>1557</v>
      </c>
      <c r="H14509" s="41">
        <v>1418</v>
      </c>
      <c r="I14509" s="41">
        <v>1669</v>
      </c>
      <c r="J14509" s="41">
        <v>1521</v>
      </c>
      <c r="K14509" s="41">
        <v>1379</v>
      </c>
      <c r="L14509" s="41">
        <v>1308</v>
      </c>
      <c r="M14509" s="41">
        <v>1205</v>
      </c>
      <c r="N14509" s="41">
        <v>1291</v>
      </c>
      <c r="O14509" s="41">
        <v>1484</v>
      </c>
      <c r="P14509" s="41">
        <v>1478</v>
      </c>
      <c r="Q14509" s="41">
        <v>1766</v>
      </c>
      <c r="R14509" s="41">
        <v>2119</v>
      </c>
      <c r="S14509" s="41">
        <v>1652</v>
      </c>
      <c r="T14509" s="41">
        <v>1444</v>
      </c>
      <c r="U14509" s="41">
        <v>1082</v>
      </c>
      <c r="V14509" s="41">
        <v>891</v>
      </c>
      <c r="W14509" s="41">
        <v>471</v>
      </c>
      <c r="X14509" s="41">
        <v>643</v>
      </c>
    </row>
    <row r="14510" spans="1:24" x14ac:dyDescent="0.3">
      <c r="A14510" s="39" t="s">
        <v>101</v>
      </c>
      <c r="B14510" s="39" t="s">
        <v>163</v>
      </c>
      <c r="C14510">
        <v>2017</v>
      </c>
      <c r="D14510">
        <v>10320</v>
      </c>
      <c r="E14510">
        <v>5116</v>
      </c>
      <c r="F14510">
        <v>5204</v>
      </c>
      <c r="G14510" s="41">
        <v>605</v>
      </c>
      <c r="H14510" s="41">
        <v>704</v>
      </c>
      <c r="I14510" s="41">
        <v>579</v>
      </c>
      <c r="J14510" s="41">
        <v>641</v>
      </c>
      <c r="K14510" s="41">
        <v>589</v>
      </c>
      <c r="L14510" s="41">
        <v>528</v>
      </c>
      <c r="M14510" s="41">
        <v>534</v>
      </c>
      <c r="N14510" s="41">
        <v>503</v>
      </c>
      <c r="O14510" s="41">
        <v>666</v>
      </c>
      <c r="P14510" s="41">
        <v>689</v>
      </c>
      <c r="Q14510" s="41">
        <v>756</v>
      </c>
      <c r="R14510" s="41">
        <v>881</v>
      </c>
      <c r="S14510" s="41">
        <v>694</v>
      </c>
      <c r="T14510" s="41">
        <v>484</v>
      </c>
      <c r="U14510" s="41">
        <v>672</v>
      </c>
      <c r="V14510" s="41">
        <v>285</v>
      </c>
      <c r="W14510" s="41">
        <v>226</v>
      </c>
      <c r="X14510" s="41">
        <v>284</v>
      </c>
    </row>
    <row r="14511" spans="1:24" x14ac:dyDescent="0.3">
      <c r="A14511" s="39" t="s">
        <v>201</v>
      </c>
      <c r="B14511" s="39" t="s">
        <v>163</v>
      </c>
      <c r="C14511">
        <v>2017</v>
      </c>
      <c r="D14511">
        <v>19518</v>
      </c>
      <c r="E14511">
        <v>9210</v>
      </c>
      <c r="F14511">
        <v>10308</v>
      </c>
      <c r="G14511" s="41">
        <v>1426</v>
      </c>
      <c r="H14511" s="41">
        <v>1204</v>
      </c>
      <c r="I14511" s="41">
        <v>1636</v>
      </c>
      <c r="J14511" s="41">
        <v>1362</v>
      </c>
      <c r="K14511" s="41">
        <v>1408</v>
      </c>
      <c r="L14511" s="41">
        <v>1096</v>
      </c>
      <c r="M14511" s="41">
        <v>941</v>
      </c>
      <c r="N14511" s="41">
        <v>1291</v>
      </c>
      <c r="O14511" s="41">
        <v>779</v>
      </c>
      <c r="P14511" s="41">
        <v>1058</v>
      </c>
      <c r="Q14511" s="41">
        <v>1298</v>
      </c>
      <c r="R14511" s="41">
        <v>1387</v>
      </c>
      <c r="S14511" s="41">
        <v>1325</v>
      </c>
      <c r="T14511" s="41">
        <v>1141</v>
      </c>
      <c r="U14511" s="41">
        <v>767</v>
      </c>
      <c r="V14511" s="41">
        <v>544</v>
      </c>
      <c r="W14511" s="41">
        <v>418</v>
      </c>
      <c r="X14511" s="41">
        <v>437</v>
      </c>
    </row>
    <row r="14512" spans="1:24" x14ac:dyDescent="0.3">
      <c r="A14512" s="39" t="s">
        <v>202</v>
      </c>
      <c r="B14512" s="39" t="s">
        <v>163</v>
      </c>
      <c r="C14512">
        <v>2017</v>
      </c>
      <c r="D14512">
        <v>24098</v>
      </c>
      <c r="E14512">
        <v>11808</v>
      </c>
      <c r="F14512">
        <v>12290</v>
      </c>
      <c r="G14512" s="41">
        <v>1556</v>
      </c>
      <c r="H14512" s="41">
        <v>1501</v>
      </c>
      <c r="I14512" s="41">
        <v>1650</v>
      </c>
      <c r="J14512" s="41">
        <v>1537</v>
      </c>
      <c r="K14512" s="41">
        <v>1522</v>
      </c>
      <c r="L14512" s="41">
        <v>1600</v>
      </c>
      <c r="M14512" s="41">
        <v>1287</v>
      </c>
      <c r="N14512" s="41">
        <v>1501</v>
      </c>
      <c r="O14512" s="41">
        <v>1423</v>
      </c>
      <c r="P14512" s="41">
        <v>1563</v>
      </c>
      <c r="Q14512" s="41">
        <v>1700</v>
      </c>
      <c r="R14512" s="41">
        <v>1465</v>
      </c>
      <c r="S14512" s="41">
        <v>1645</v>
      </c>
      <c r="T14512" s="41">
        <v>1398</v>
      </c>
      <c r="U14512" s="41">
        <v>1113</v>
      </c>
      <c r="V14512" s="41">
        <v>741</v>
      </c>
      <c r="W14512" s="41">
        <v>539</v>
      </c>
      <c r="X14512" s="41">
        <v>357</v>
      </c>
    </row>
    <row r="14513" spans="1:24" x14ac:dyDescent="0.3">
      <c r="A14513" s="39" t="s">
        <v>203</v>
      </c>
      <c r="B14513" s="39" t="s">
        <v>163</v>
      </c>
      <c r="C14513">
        <v>2017</v>
      </c>
      <c r="D14513">
        <v>20212</v>
      </c>
      <c r="E14513">
        <v>9869</v>
      </c>
      <c r="F14513">
        <v>10343</v>
      </c>
      <c r="G14513" s="41">
        <v>1231</v>
      </c>
      <c r="H14513" s="41">
        <v>1137</v>
      </c>
      <c r="I14513" s="41">
        <v>1444</v>
      </c>
      <c r="J14513" s="41">
        <v>1320</v>
      </c>
      <c r="K14513" s="41">
        <v>984</v>
      </c>
      <c r="L14513" s="41">
        <v>1119</v>
      </c>
      <c r="M14513" s="41">
        <v>1058</v>
      </c>
      <c r="N14513" s="41">
        <v>951</v>
      </c>
      <c r="O14513" s="41">
        <v>1191</v>
      </c>
      <c r="P14513" s="41">
        <v>1175</v>
      </c>
      <c r="Q14513" s="41">
        <v>1414</v>
      </c>
      <c r="R14513" s="41">
        <v>1249</v>
      </c>
      <c r="S14513" s="41">
        <v>1567</v>
      </c>
      <c r="T14513" s="41">
        <v>1372</v>
      </c>
      <c r="U14513" s="41">
        <v>1197</v>
      </c>
      <c r="V14513" s="41">
        <v>829</v>
      </c>
      <c r="W14513" s="41">
        <v>517</v>
      </c>
      <c r="X14513" s="41">
        <v>457</v>
      </c>
    </row>
    <row r="14514" spans="1:24" x14ac:dyDescent="0.3">
      <c r="A14514" s="39" t="s">
        <v>204</v>
      </c>
      <c r="B14514" s="39" t="s">
        <v>163</v>
      </c>
      <c r="C14514">
        <v>2017</v>
      </c>
      <c r="D14514">
        <v>63372</v>
      </c>
      <c r="E14514">
        <v>31373</v>
      </c>
      <c r="F14514">
        <v>31999</v>
      </c>
      <c r="G14514" s="41">
        <v>3963</v>
      </c>
      <c r="H14514" s="41">
        <v>4195</v>
      </c>
      <c r="I14514" s="41">
        <v>4013</v>
      </c>
      <c r="J14514" s="41">
        <v>5209</v>
      </c>
      <c r="K14514" s="41">
        <v>6028</v>
      </c>
      <c r="L14514" s="41">
        <v>4438</v>
      </c>
      <c r="M14514" s="41">
        <v>3926</v>
      </c>
      <c r="N14514" s="41">
        <v>3376</v>
      </c>
      <c r="O14514" s="41">
        <v>3520</v>
      </c>
      <c r="P14514" s="41">
        <v>3691</v>
      </c>
      <c r="Q14514" s="41">
        <v>4238</v>
      </c>
      <c r="R14514" s="41">
        <v>4018</v>
      </c>
      <c r="S14514" s="41">
        <v>3415</v>
      </c>
      <c r="T14514" s="41">
        <v>3440</v>
      </c>
      <c r="U14514" s="41">
        <v>1994</v>
      </c>
      <c r="V14514" s="41">
        <v>1694</v>
      </c>
      <c r="W14514" s="41">
        <v>1073</v>
      </c>
      <c r="X14514" s="41">
        <v>1141</v>
      </c>
    </row>
    <row r="14515" spans="1:24" x14ac:dyDescent="0.3">
      <c r="A14515" s="39" t="s">
        <v>499</v>
      </c>
      <c r="B14515" s="39" t="s">
        <v>602</v>
      </c>
      <c r="C14515">
        <v>2017</v>
      </c>
      <c r="D14515">
        <v>8309</v>
      </c>
      <c r="E14515">
        <v>4132</v>
      </c>
      <c r="F14515">
        <v>4177</v>
      </c>
      <c r="G14515" s="41">
        <v>447</v>
      </c>
      <c r="H14515" s="41">
        <v>455</v>
      </c>
      <c r="I14515" s="41">
        <v>502</v>
      </c>
      <c r="J14515" s="41">
        <v>436</v>
      </c>
      <c r="K14515" s="41">
        <v>460</v>
      </c>
      <c r="L14515" s="41">
        <v>425</v>
      </c>
      <c r="M14515" s="41">
        <v>418</v>
      </c>
      <c r="N14515" s="41">
        <v>426</v>
      </c>
      <c r="O14515" s="41">
        <v>454</v>
      </c>
      <c r="P14515" s="41">
        <v>581</v>
      </c>
      <c r="Q14515" s="41">
        <v>615</v>
      </c>
      <c r="R14515" s="41">
        <v>665</v>
      </c>
      <c r="S14515" s="41">
        <v>539</v>
      </c>
      <c r="T14515" s="41">
        <v>542</v>
      </c>
      <c r="U14515" s="41">
        <v>490</v>
      </c>
      <c r="V14515" s="41">
        <v>339</v>
      </c>
      <c r="W14515" s="41">
        <v>270</v>
      </c>
      <c r="X14515" s="41">
        <v>245</v>
      </c>
    </row>
    <row r="14516" spans="1:24" x14ac:dyDescent="0.3">
      <c r="A14516" s="39" t="s">
        <v>206</v>
      </c>
      <c r="B14516" s="39" t="s">
        <v>163</v>
      </c>
      <c r="C14516">
        <v>2017</v>
      </c>
      <c r="D14516">
        <v>392848</v>
      </c>
      <c r="E14516">
        <v>188310</v>
      </c>
      <c r="F14516">
        <v>204538</v>
      </c>
      <c r="G14516" s="41">
        <v>26948</v>
      </c>
      <c r="H14516" s="41">
        <v>27555</v>
      </c>
      <c r="I14516" s="41">
        <v>23335</v>
      </c>
      <c r="J14516" s="41">
        <v>23355</v>
      </c>
      <c r="K14516" s="41">
        <v>26880</v>
      </c>
      <c r="L14516" s="41">
        <v>30296</v>
      </c>
      <c r="M14516" s="41">
        <v>28801</v>
      </c>
      <c r="N14516" s="41">
        <v>26414</v>
      </c>
      <c r="O14516" s="41">
        <v>23851</v>
      </c>
      <c r="P14516" s="41">
        <v>24009</v>
      </c>
      <c r="Q14516" s="41">
        <v>25844</v>
      </c>
      <c r="R14516" s="41">
        <v>26427</v>
      </c>
      <c r="S14516" s="41">
        <v>24243</v>
      </c>
      <c r="T14516" s="41">
        <v>19672</v>
      </c>
      <c r="U14516" s="41">
        <v>12753</v>
      </c>
      <c r="V14516" s="41">
        <v>8467</v>
      </c>
      <c r="W14516" s="41">
        <v>6471</v>
      </c>
      <c r="X14516" s="41">
        <v>7527</v>
      </c>
    </row>
    <row r="14517" spans="1:24" x14ac:dyDescent="0.3">
      <c r="A14517" s="39" t="s">
        <v>207</v>
      </c>
      <c r="B14517" s="39" t="s">
        <v>163</v>
      </c>
      <c r="C14517">
        <v>2017</v>
      </c>
      <c r="D14517">
        <v>26688</v>
      </c>
      <c r="E14517">
        <v>14664</v>
      </c>
      <c r="F14517">
        <v>12024</v>
      </c>
      <c r="G14517" s="41">
        <v>1689</v>
      </c>
      <c r="H14517" s="41">
        <v>1484</v>
      </c>
      <c r="I14517" s="41">
        <v>1728</v>
      </c>
      <c r="J14517" s="41">
        <v>1586</v>
      </c>
      <c r="K14517" s="41">
        <v>1717</v>
      </c>
      <c r="L14517" s="41">
        <v>1859</v>
      </c>
      <c r="M14517" s="41">
        <v>2015</v>
      </c>
      <c r="N14517" s="41">
        <v>1836</v>
      </c>
      <c r="O14517" s="41">
        <v>1979</v>
      </c>
      <c r="P14517" s="41">
        <v>1645</v>
      </c>
      <c r="Q14517" s="41">
        <v>1799</v>
      </c>
      <c r="R14517" s="41">
        <v>1958</v>
      </c>
      <c r="S14517" s="41">
        <v>1496</v>
      </c>
      <c r="T14517" s="41">
        <v>1435</v>
      </c>
      <c r="U14517" s="41">
        <v>914</v>
      </c>
      <c r="V14517" s="41">
        <v>818</v>
      </c>
      <c r="W14517" s="41">
        <v>402</v>
      </c>
      <c r="X14517" s="41">
        <v>328</v>
      </c>
    </row>
    <row r="14518" spans="1:24" x14ac:dyDescent="0.3">
      <c r="A14518" s="39" t="s">
        <v>208</v>
      </c>
      <c r="B14518" s="39" t="s">
        <v>163</v>
      </c>
      <c r="C14518">
        <v>2017</v>
      </c>
      <c r="D14518">
        <v>116252</v>
      </c>
      <c r="E14518">
        <v>57280</v>
      </c>
      <c r="F14518">
        <v>58972</v>
      </c>
      <c r="G14518" s="41">
        <v>6928</v>
      </c>
      <c r="H14518" s="41">
        <v>7696</v>
      </c>
      <c r="I14518" s="41">
        <v>8236</v>
      </c>
      <c r="J14518" s="41">
        <v>7346</v>
      </c>
      <c r="K14518" s="41">
        <v>6002</v>
      </c>
      <c r="L14518" s="41">
        <v>7190</v>
      </c>
      <c r="M14518" s="41">
        <v>7778</v>
      </c>
      <c r="N14518" s="41">
        <v>8291</v>
      </c>
      <c r="O14518" s="41">
        <v>8008</v>
      </c>
      <c r="P14518" s="41">
        <v>7117</v>
      </c>
      <c r="Q14518" s="41">
        <v>7867</v>
      </c>
      <c r="R14518" s="41">
        <v>7248</v>
      </c>
      <c r="S14518" s="41">
        <v>7037</v>
      </c>
      <c r="T14518" s="41">
        <v>6479</v>
      </c>
      <c r="U14518" s="41">
        <v>5342</v>
      </c>
      <c r="V14518" s="41">
        <v>3575</v>
      </c>
      <c r="W14518" s="41">
        <v>2424</v>
      </c>
      <c r="X14518" s="41">
        <v>1688</v>
      </c>
    </row>
    <row r="14519" spans="1:24" x14ac:dyDescent="0.3">
      <c r="A14519" s="39" t="s">
        <v>211</v>
      </c>
      <c r="B14519" s="39" t="s">
        <v>163</v>
      </c>
      <c r="C14519">
        <v>2017</v>
      </c>
      <c r="D14519">
        <v>127362</v>
      </c>
      <c r="E14519">
        <v>62180</v>
      </c>
      <c r="F14519">
        <v>65182</v>
      </c>
      <c r="G14519" s="41">
        <v>8410</v>
      </c>
      <c r="H14519" s="41">
        <v>8971</v>
      </c>
      <c r="I14519" s="41">
        <v>8386</v>
      </c>
      <c r="J14519" s="41">
        <v>8572</v>
      </c>
      <c r="K14519" s="41">
        <v>8732</v>
      </c>
      <c r="L14519" s="41">
        <v>8606</v>
      </c>
      <c r="M14519" s="41">
        <v>8052</v>
      </c>
      <c r="N14519" s="41">
        <v>7721</v>
      </c>
      <c r="O14519" s="41">
        <v>8180</v>
      </c>
      <c r="P14519" s="41">
        <v>8085</v>
      </c>
      <c r="Q14519" s="41">
        <v>8788</v>
      </c>
      <c r="R14519" s="41">
        <v>8052</v>
      </c>
      <c r="S14519" s="41">
        <v>7949</v>
      </c>
      <c r="T14519" s="41">
        <v>6577</v>
      </c>
      <c r="U14519" s="41">
        <v>4532</v>
      </c>
      <c r="V14519" s="41">
        <v>3408</v>
      </c>
      <c r="W14519" s="41">
        <v>2349</v>
      </c>
      <c r="X14519" s="41">
        <v>1992</v>
      </c>
    </row>
    <row r="14520" spans="1:24" x14ac:dyDescent="0.3">
      <c r="A14520" s="39" t="s">
        <v>212</v>
      </c>
      <c r="B14520" s="39" t="s">
        <v>163</v>
      </c>
      <c r="C14520">
        <v>2017</v>
      </c>
      <c r="D14520">
        <v>17206</v>
      </c>
      <c r="E14520">
        <v>8612</v>
      </c>
      <c r="F14520">
        <v>8594</v>
      </c>
      <c r="G14520" s="41">
        <v>1398</v>
      </c>
      <c r="H14520" s="41">
        <v>1433</v>
      </c>
      <c r="I14520" s="41">
        <v>1380</v>
      </c>
      <c r="J14520" s="41">
        <v>1200</v>
      </c>
      <c r="K14520" s="41">
        <v>1155</v>
      </c>
      <c r="L14520" s="41">
        <v>1072</v>
      </c>
      <c r="M14520" s="41">
        <v>959</v>
      </c>
      <c r="N14520" s="41">
        <v>1092</v>
      </c>
      <c r="O14520" s="41">
        <v>1129</v>
      </c>
      <c r="P14520" s="41">
        <v>1124</v>
      </c>
      <c r="Q14520" s="41">
        <v>1029</v>
      </c>
      <c r="R14520" s="41">
        <v>969</v>
      </c>
      <c r="S14520" s="41">
        <v>857</v>
      </c>
      <c r="T14520" s="41">
        <v>883</v>
      </c>
      <c r="U14520" s="41">
        <v>584</v>
      </c>
      <c r="V14520" s="41">
        <v>391</v>
      </c>
      <c r="W14520" s="41">
        <v>283</v>
      </c>
      <c r="X14520" s="41">
        <v>268</v>
      </c>
    </row>
    <row r="14521" spans="1:24" x14ac:dyDescent="0.3">
      <c r="A14521" s="39" t="s">
        <v>213</v>
      </c>
      <c r="B14521" s="39" t="s">
        <v>163</v>
      </c>
      <c r="C14521">
        <v>2017</v>
      </c>
      <c r="D14521">
        <v>17041</v>
      </c>
      <c r="E14521">
        <v>8336</v>
      </c>
      <c r="F14521">
        <v>8705</v>
      </c>
      <c r="G14521" s="41">
        <v>855</v>
      </c>
      <c r="H14521" s="41">
        <v>1064</v>
      </c>
      <c r="I14521" s="41">
        <v>1042</v>
      </c>
      <c r="J14521" s="41">
        <v>1006</v>
      </c>
      <c r="K14521" s="41">
        <v>757</v>
      </c>
      <c r="L14521" s="41">
        <v>815</v>
      </c>
      <c r="M14521" s="41">
        <v>754</v>
      </c>
      <c r="N14521" s="41">
        <v>888</v>
      </c>
      <c r="O14521" s="41">
        <v>786</v>
      </c>
      <c r="P14521" s="41">
        <v>1018</v>
      </c>
      <c r="Q14521" s="41">
        <v>1232</v>
      </c>
      <c r="R14521" s="41">
        <v>1337</v>
      </c>
      <c r="S14521" s="41">
        <v>1121</v>
      </c>
      <c r="T14521" s="41">
        <v>1167</v>
      </c>
      <c r="U14521" s="41">
        <v>1372</v>
      </c>
      <c r="V14521" s="41">
        <v>774</v>
      </c>
      <c r="W14521" s="41">
        <v>592</v>
      </c>
      <c r="X14521" s="41">
        <v>461</v>
      </c>
    </row>
    <row r="14522" spans="1:24" x14ac:dyDescent="0.3">
      <c r="A14522" s="39" t="s">
        <v>214</v>
      </c>
      <c r="B14522" s="39" t="s">
        <v>163</v>
      </c>
      <c r="C14522">
        <v>2017</v>
      </c>
      <c r="D14522">
        <v>12443</v>
      </c>
      <c r="E14522">
        <v>6242</v>
      </c>
      <c r="F14522">
        <v>6201</v>
      </c>
      <c r="G14522" s="41">
        <v>568</v>
      </c>
      <c r="H14522" s="41">
        <v>632</v>
      </c>
      <c r="I14522" s="41">
        <v>784</v>
      </c>
      <c r="J14522" s="41">
        <v>683</v>
      </c>
      <c r="K14522" s="41">
        <v>649</v>
      </c>
      <c r="L14522" s="41">
        <v>570</v>
      </c>
      <c r="M14522" s="41">
        <v>527</v>
      </c>
      <c r="N14522" s="41">
        <v>709</v>
      </c>
      <c r="O14522" s="41">
        <v>530</v>
      </c>
      <c r="P14522" s="41">
        <v>657</v>
      </c>
      <c r="Q14522" s="41">
        <v>893</v>
      </c>
      <c r="R14522" s="41">
        <v>1091</v>
      </c>
      <c r="S14522" s="41">
        <v>938</v>
      </c>
      <c r="T14522" s="41">
        <v>849</v>
      </c>
      <c r="U14522" s="41">
        <v>990</v>
      </c>
      <c r="V14522" s="41">
        <v>714</v>
      </c>
      <c r="W14522" s="41">
        <v>464</v>
      </c>
      <c r="X14522" s="41">
        <v>195</v>
      </c>
    </row>
    <row r="14523" spans="1:24" x14ac:dyDescent="0.3">
      <c r="A14523" s="39" t="s">
        <v>215</v>
      </c>
      <c r="B14523" s="39" t="s">
        <v>163</v>
      </c>
      <c r="C14523">
        <v>2017</v>
      </c>
      <c r="D14523">
        <v>40022</v>
      </c>
      <c r="E14523">
        <v>19451</v>
      </c>
      <c r="F14523">
        <v>20571</v>
      </c>
      <c r="G14523" s="41">
        <v>2658</v>
      </c>
      <c r="H14523" s="41">
        <v>2814</v>
      </c>
      <c r="I14523" s="41">
        <v>2524</v>
      </c>
      <c r="J14523" s="41">
        <v>2457</v>
      </c>
      <c r="K14523" s="41">
        <v>2305</v>
      </c>
      <c r="L14523" s="41">
        <v>2285</v>
      </c>
      <c r="M14523" s="41">
        <v>2703</v>
      </c>
      <c r="N14523" s="41">
        <v>2392</v>
      </c>
      <c r="O14523" s="41">
        <v>2289</v>
      </c>
      <c r="P14523" s="41">
        <v>2422</v>
      </c>
      <c r="Q14523" s="41">
        <v>2810</v>
      </c>
      <c r="R14523" s="41">
        <v>2683</v>
      </c>
      <c r="S14523" s="41">
        <v>2966</v>
      </c>
      <c r="T14523" s="41">
        <v>2154</v>
      </c>
      <c r="U14523" s="41">
        <v>1653</v>
      </c>
      <c r="V14523" s="41">
        <v>1369</v>
      </c>
      <c r="W14523" s="41">
        <v>788</v>
      </c>
      <c r="X14523" s="41">
        <v>750</v>
      </c>
    </row>
    <row r="14524" spans="1:24" x14ac:dyDescent="0.3">
      <c r="A14524" s="39" t="s">
        <v>216</v>
      </c>
      <c r="B14524" s="39" t="s">
        <v>163</v>
      </c>
      <c r="C14524">
        <v>2017</v>
      </c>
      <c r="D14524">
        <v>16751</v>
      </c>
      <c r="E14524">
        <v>8356</v>
      </c>
      <c r="F14524">
        <v>8395</v>
      </c>
      <c r="G14524" s="41">
        <v>792</v>
      </c>
      <c r="H14524" s="41">
        <v>997</v>
      </c>
      <c r="I14524" s="41">
        <v>960</v>
      </c>
      <c r="J14524" s="41">
        <v>907</v>
      </c>
      <c r="K14524" s="41">
        <v>774</v>
      </c>
      <c r="L14524" s="41">
        <v>803</v>
      </c>
      <c r="M14524" s="41">
        <v>853</v>
      </c>
      <c r="N14524" s="41">
        <v>935</v>
      </c>
      <c r="O14524" s="41">
        <v>784</v>
      </c>
      <c r="P14524" s="41">
        <v>1036</v>
      </c>
      <c r="Q14524" s="41">
        <v>1155</v>
      </c>
      <c r="R14524" s="41">
        <v>1236</v>
      </c>
      <c r="S14524" s="41">
        <v>1322</v>
      </c>
      <c r="T14524" s="41">
        <v>1394</v>
      </c>
      <c r="U14524" s="41">
        <v>943</v>
      </c>
      <c r="V14524" s="41">
        <v>772</v>
      </c>
      <c r="W14524" s="41">
        <v>422</v>
      </c>
      <c r="X14524" s="41">
        <v>666</v>
      </c>
    </row>
    <row r="14525" spans="1:24" x14ac:dyDescent="0.3">
      <c r="A14525" s="39" t="s">
        <v>217</v>
      </c>
      <c r="B14525" s="39" t="s">
        <v>163</v>
      </c>
      <c r="C14525">
        <v>2017</v>
      </c>
      <c r="D14525">
        <v>78706</v>
      </c>
      <c r="E14525">
        <v>38653</v>
      </c>
      <c r="F14525">
        <v>40053</v>
      </c>
      <c r="G14525" s="41">
        <v>5134</v>
      </c>
      <c r="H14525" s="41">
        <v>5265</v>
      </c>
      <c r="I14525" s="41">
        <v>5072</v>
      </c>
      <c r="J14525" s="41">
        <v>5974</v>
      </c>
      <c r="K14525" s="41">
        <v>6575</v>
      </c>
      <c r="L14525" s="41">
        <v>5164</v>
      </c>
      <c r="M14525" s="41">
        <v>4904</v>
      </c>
      <c r="N14525" s="41">
        <v>4613</v>
      </c>
      <c r="O14525" s="41">
        <v>4393</v>
      </c>
      <c r="P14525" s="41">
        <v>4926</v>
      </c>
      <c r="Q14525" s="41">
        <v>5479</v>
      </c>
      <c r="R14525" s="41">
        <v>4950</v>
      </c>
      <c r="S14525" s="41">
        <v>4173</v>
      </c>
      <c r="T14525" s="41">
        <v>3968</v>
      </c>
      <c r="U14525" s="41">
        <v>3036</v>
      </c>
      <c r="V14525" s="41">
        <v>2179</v>
      </c>
      <c r="W14525" s="41">
        <v>1469</v>
      </c>
      <c r="X14525" s="41">
        <v>1432</v>
      </c>
    </row>
    <row r="14526" spans="1:24" x14ac:dyDescent="0.3">
      <c r="A14526" s="39" t="s">
        <v>218</v>
      </c>
      <c r="B14526" s="39" t="s">
        <v>163</v>
      </c>
      <c r="C14526">
        <v>2017</v>
      </c>
      <c r="D14526">
        <v>6763</v>
      </c>
      <c r="E14526">
        <v>3193</v>
      </c>
      <c r="F14526">
        <v>3570</v>
      </c>
      <c r="G14526" s="41">
        <v>389</v>
      </c>
      <c r="H14526" s="41">
        <v>490</v>
      </c>
      <c r="I14526" s="41">
        <v>344</v>
      </c>
      <c r="J14526" s="41">
        <v>349</v>
      </c>
      <c r="K14526" s="41">
        <v>364</v>
      </c>
      <c r="L14526" s="41">
        <v>380</v>
      </c>
      <c r="M14526" s="41">
        <v>274</v>
      </c>
      <c r="N14526" s="41">
        <v>387</v>
      </c>
      <c r="O14526" s="41">
        <v>373</v>
      </c>
      <c r="P14526" s="41">
        <v>438</v>
      </c>
      <c r="Q14526" s="41">
        <v>486</v>
      </c>
      <c r="R14526" s="41">
        <v>514</v>
      </c>
      <c r="S14526" s="41">
        <v>512</v>
      </c>
      <c r="T14526" s="41">
        <v>535</v>
      </c>
      <c r="U14526" s="41">
        <v>332</v>
      </c>
      <c r="V14526" s="41">
        <v>256</v>
      </c>
      <c r="W14526" s="41">
        <v>177</v>
      </c>
      <c r="X14526" s="41">
        <v>163</v>
      </c>
    </row>
    <row r="14527" spans="1:24" x14ac:dyDescent="0.3">
      <c r="A14527" s="39" t="s">
        <v>219</v>
      </c>
      <c r="B14527" s="39" t="s">
        <v>163</v>
      </c>
      <c r="C14527">
        <v>2017</v>
      </c>
      <c r="D14527">
        <v>21601</v>
      </c>
      <c r="E14527">
        <v>10722</v>
      </c>
      <c r="F14527">
        <v>10879</v>
      </c>
      <c r="G14527" s="41">
        <v>1379</v>
      </c>
      <c r="H14527" s="41">
        <v>1369</v>
      </c>
      <c r="I14527" s="41">
        <v>1633</v>
      </c>
      <c r="J14527" s="41">
        <v>1521</v>
      </c>
      <c r="K14527" s="41">
        <v>1153</v>
      </c>
      <c r="L14527" s="41">
        <v>1224</v>
      </c>
      <c r="M14527" s="41">
        <v>1134</v>
      </c>
      <c r="N14527" s="41">
        <v>1471</v>
      </c>
      <c r="O14527" s="41">
        <v>1226</v>
      </c>
      <c r="P14527" s="41">
        <v>1319</v>
      </c>
      <c r="Q14527" s="41">
        <v>1718</v>
      </c>
      <c r="R14527" s="41">
        <v>1563</v>
      </c>
      <c r="S14527" s="41">
        <v>1318</v>
      </c>
      <c r="T14527" s="41">
        <v>893</v>
      </c>
      <c r="U14527" s="41">
        <v>1076</v>
      </c>
      <c r="V14527" s="41">
        <v>619</v>
      </c>
      <c r="W14527" s="41">
        <v>532</v>
      </c>
      <c r="X14527" s="41">
        <v>453</v>
      </c>
    </row>
    <row r="14528" spans="1:24" x14ac:dyDescent="0.3">
      <c r="A14528" s="39" t="s">
        <v>220</v>
      </c>
      <c r="B14528" s="39" t="s">
        <v>221</v>
      </c>
      <c r="C14528">
        <v>2017</v>
      </c>
      <c r="D14528">
        <v>1629615</v>
      </c>
      <c r="E14528">
        <v>799649</v>
      </c>
      <c r="F14528">
        <v>829966</v>
      </c>
      <c r="G14528" s="41">
        <v>97762</v>
      </c>
      <c r="H14528" s="41">
        <v>97447</v>
      </c>
      <c r="I14528" s="41">
        <v>94735</v>
      </c>
      <c r="J14528" s="41">
        <v>94499</v>
      </c>
      <c r="K14528" s="41">
        <v>106023</v>
      </c>
      <c r="L14528" s="41">
        <v>131990</v>
      </c>
      <c r="M14528" s="41">
        <v>133457</v>
      </c>
      <c r="N14528" s="41">
        <v>120954</v>
      </c>
      <c r="O14528" s="41">
        <v>120662</v>
      </c>
      <c r="P14528" s="41">
        <v>113111</v>
      </c>
      <c r="Q14528" s="41">
        <v>112672</v>
      </c>
      <c r="R14528" s="41">
        <v>106027</v>
      </c>
      <c r="S14528" s="41">
        <v>91583</v>
      </c>
      <c r="T14528" s="41">
        <v>72682</v>
      </c>
      <c r="U14528" s="41">
        <v>49038</v>
      </c>
      <c r="V14528" s="41">
        <v>33736</v>
      </c>
      <c r="W14528" s="41">
        <v>25021</v>
      </c>
      <c r="X14528" s="41">
        <v>28216</v>
      </c>
    </row>
    <row r="14529" spans="1:24" x14ac:dyDescent="0.3">
      <c r="A14529" s="39" t="s">
        <v>459</v>
      </c>
      <c r="B14529" s="39" t="s">
        <v>1531</v>
      </c>
      <c r="C14529">
        <v>2017</v>
      </c>
      <c r="D14529">
        <v>1203</v>
      </c>
      <c r="E14529">
        <v>664</v>
      </c>
      <c r="F14529">
        <v>539</v>
      </c>
      <c r="G14529" s="41">
        <v>23</v>
      </c>
      <c r="H14529" s="41">
        <v>59</v>
      </c>
      <c r="I14529" s="41">
        <v>80</v>
      </c>
      <c r="J14529" s="41">
        <v>155</v>
      </c>
      <c r="K14529" s="41">
        <v>75</v>
      </c>
      <c r="L14529" s="41">
        <v>48</v>
      </c>
      <c r="M14529" s="41">
        <v>49</v>
      </c>
      <c r="N14529" s="41">
        <v>48</v>
      </c>
      <c r="O14529" s="41">
        <v>67</v>
      </c>
      <c r="P14529" s="41">
        <v>33</v>
      </c>
      <c r="Q14529" s="41">
        <v>77</v>
      </c>
      <c r="R14529" s="41">
        <v>60</v>
      </c>
      <c r="S14529" s="41">
        <v>98</v>
      </c>
      <c r="T14529" s="41">
        <v>140</v>
      </c>
      <c r="U14529" s="41">
        <v>60</v>
      </c>
      <c r="V14529" s="41">
        <v>58</v>
      </c>
      <c r="W14529" s="41">
        <v>45</v>
      </c>
      <c r="X14529" s="41">
        <v>28</v>
      </c>
    </row>
    <row r="14530" spans="1:24" x14ac:dyDescent="0.3">
      <c r="A14530" s="39" t="s">
        <v>223</v>
      </c>
      <c r="B14530" s="39" t="s">
        <v>221</v>
      </c>
      <c r="C14530">
        <v>2017</v>
      </c>
      <c r="D14530">
        <v>37306</v>
      </c>
      <c r="E14530">
        <v>20005</v>
      </c>
      <c r="F14530">
        <v>17301</v>
      </c>
      <c r="G14530" s="41">
        <v>1471</v>
      </c>
      <c r="H14530" s="41">
        <v>1402</v>
      </c>
      <c r="I14530" s="41">
        <v>1776</v>
      </c>
      <c r="J14530" s="41">
        <v>2010</v>
      </c>
      <c r="K14530" s="41">
        <v>1694</v>
      </c>
      <c r="L14530" s="41">
        <v>1645</v>
      </c>
      <c r="M14530" s="41">
        <v>1791</v>
      </c>
      <c r="N14530" s="41">
        <v>2144</v>
      </c>
      <c r="O14530" s="41">
        <v>1911</v>
      </c>
      <c r="P14530" s="41">
        <v>2549</v>
      </c>
      <c r="Q14530" s="41">
        <v>2881</v>
      </c>
      <c r="R14530" s="41">
        <v>3065</v>
      </c>
      <c r="S14530" s="41">
        <v>3402</v>
      </c>
      <c r="T14530" s="41">
        <v>3438</v>
      </c>
      <c r="U14530" s="41">
        <v>2408</v>
      </c>
      <c r="V14530" s="41">
        <v>1345</v>
      </c>
      <c r="W14530" s="41">
        <v>1102</v>
      </c>
      <c r="X14530" s="41">
        <v>1272</v>
      </c>
    </row>
    <row r="14531" spans="1:24" x14ac:dyDescent="0.3">
      <c r="A14531" s="39" t="s">
        <v>224</v>
      </c>
      <c r="B14531" s="39" t="s">
        <v>221</v>
      </c>
      <c r="C14531">
        <v>2017</v>
      </c>
      <c r="D14531">
        <v>225207</v>
      </c>
      <c r="E14531">
        <v>111587</v>
      </c>
      <c r="F14531">
        <v>113620</v>
      </c>
      <c r="G14531" s="41">
        <v>12382</v>
      </c>
      <c r="H14531" s="41">
        <v>13683</v>
      </c>
      <c r="I14531" s="41">
        <v>11642</v>
      </c>
      <c r="J14531" s="41">
        <v>15625</v>
      </c>
      <c r="K14531" s="41">
        <v>25957</v>
      </c>
      <c r="L14531" s="41">
        <v>14754</v>
      </c>
      <c r="M14531" s="41">
        <v>13264</v>
      </c>
      <c r="N14531" s="41">
        <v>11969</v>
      </c>
      <c r="O14531" s="41">
        <v>11515</v>
      </c>
      <c r="P14531" s="41">
        <v>11998</v>
      </c>
      <c r="Q14531" s="41">
        <v>13551</v>
      </c>
      <c r="R14531" s="41">
        <v>15251</v>
      </c>
      <c r="S14531" s="41">
        <v>14667</v>
      </c>
      <c r="T14531" s="41">
        <v>12863</v>
      </c>
      <c r="U14531" s="41">
        <v>9219</v>
      </c>
      <c r="V14531" s="41">
        <v>6673</v>
      </c>
      <c r="W14531" s="41">
        <v>4619</v>
      </c>
      <c r="X14531" s="41">
        <v>5575</v>
      </c>
    </row>
    <row r="14532" spans="1:24" x14ac:dyDescent="0.3">
      <c r="A14532" s="39" t="s">
        <v>225</v>
      </c>
      <c r="B14532" s="39" t="s">
        <v>221</v>
      </c>
      <c r="C14532">
        <v>2017</v>
      </c>
      <c r="D14532">
        <v>45057</v>
      </c>
      <c r="E14532">
        <v>22292</v>
      </c>
      <c r="F14532">
        <v>22765</v>
      </c>
      <c r="G14532" s="41">
        <v>1906</v>
      </c>
      <c r="H14532" s="41">
        <v>2542</v>
      </c>
      <c r="I14532" s="41">
        <v>1892</v>
      </c>
      <c r="J14532" s="41">
        <v>2398</v>
      </c>
      <c r="K14532" s="41">
        <v>2069</v>
      </c>
      <c r="L14532" s="41">
        <v>2009</v>
      </c>
      <c r="M14532" s="41">
        <v>1976</v>
      </c>
      <c r="N14532" s="41">
        <v>1732</v>
      </c>
      <c r="O14532" s="41">
        <v>2354</v>
      </c>
      <c r="P14532" s="41">
        <v>2785</v>
      </c>
      <c r="Q14532" s="41">
        <v>3270</v>
      </c>
      <c r="R14532" s="41">
        <v>4252</v>
      </c>
      <c r="S14532" s="41">
        <v>4287</v>
      </c>
      <c r="T14532" s="41">
        <v>3962</v>
      </c>
      <c r="U14532" s="41">
        <v>3197</v>
      </c>
      <c r="V14532" s="41">
        <v>1947</v>
      </c>
      <c r="W14532" s="41">
        <v>1320</v>
      </c>
      <c r="X14532" s="41">
        <v>1159</v>
      </c>
    </row>
    <row r="14533" spans="1:24" x14ac:dyDescent="0.3">
      <c r="A14533" s="39" t="s">
        <v>226</v>
      </c>
      <c r="B14533" s="39" t="s">
        <v>221</v>
      </c>
      <c r="C14533">
        <v>2017</v>
      </c>
      <c r="D14533">
        <v>21479</v>
      </c>
      <c r="E14533">
        <v>11157</v>
      </c>
      <c r="F14533">
        <v>10322</v>
      </c>
      <c r="G14533" s="41">
        <v>1553</v>
      </c>
      <c r="H14533" s="41">
        <v>1801</v>
      </c>
      <c r="I14533" s="41">
        <v>1620</v>
      </c>
      <c r="J14533" s="41">
        <v>1599</v>
      </c>
      <c r="K14533" s="41">
        <v>1397</v>
      </c>
      <c r="L14533" s="41">
        <v>1443</v>
      </c>
      <c r="M14533" s="41">
        <v>1421</v>
      </c>
      <c r="N14533" s="41">
        <v>1397</v>
      </c>
      <c r="O14533" s="41">
        <v>1078</v>
      </c>
      <c r="P14533" s="41">
        <v>1310</v>
      </c>
      <c r="Q14533" s="41">
        <v>1345</v>
      </c>
      <c r="R14533" s="41">
        <v>1488</v>
      </c>
      <c r="S14533" s="41">
        <v>1155</v>
      </c>
      <c r="T14533" s="41">
        <v>1013</v>
      </c>
      <c r="U14533" s="41">
        <v>737</v>
      </c>
      <c r="V14533" s="41">
        <v>490</v>
      </c>
      <c r="W14533" s="41">
        <v>376</v>
      </c>
      <c r="X14533" s="41">
        <v>256</v>
      </c>
    </row>
    <row r="14534" spans="1:24" x14ac:dyDescent="0.3">
      <c r="A14534" s="39" t="s">
        <v>227</v>
      </c>
      <c r="B14534" s="39" t="s">
        <v>221</v>
      </c>
      <c r="C14534">
        <v>2017</v>
      </c>
      <c r="D14534">
        <v>1123678</v>
      </c>
      <c r="E14534">
        <v>548675</v>
      </c>
      <c r="F14534">
        <v>575003</v>
      </c>
      <c r="G14534" s="41">
        <v>65573</v>
      </c>
      <c r="H14534" s="41">
        <v>74045</v>
      </c>
      <c r="I14534" s="41">
        <v>75484</v>
      </c>
      <c r="J14534" s="41">
        <v>72933</v>
      </c>
      <c r="K14534" s="41">
        <v>68511</v>
      </c>
      <c r="L14534" s="41">
        <v>69220</v>
      </c>
      <c r="M14534" s="41">
        <v>72573</v>
      </c>
      <c r="N14534" s="41">
        <v>74237</v>
      </c>
      <c r="O14534" s="41">
        <v>76459</v>
      </c>
      <c r="P14534" s="41">
        <v>81224</v>
      </c>
      <c r="Q14534" s="41">
        <v>83697</v>
      </c>
      <c r="R14534" s="41">
        <v>78318</v>
      </c>
      <c r="S14534" s="41">
        <v>67633</v>
      </c>
      <c r="T14534" s="41">
        <v>56554</v>
      </c>
      <c r="U14534" s="41">
        <v>39191</v>
      </c>
      <c r="V14534" s="41">
        <v>26940</v>
      </c>
      <c r="W14534" s="41">
        <v>19191</v>
      </c>
      <c r="X14534" s="41">
        <v>21895</v>
      </c>
    </row>
    <row r="14535" spans="1:24" x14ac:dyDescent="0.3">
      <c r="A14535" s="39" t="s">
        <v>228</v>
      </c>
      <c r="B14535" s="39" t="s">
        <v>221</v>
      </c>
      <c r="C14535">
        <v>2017</v>
      </c>
      <c r="D14535">
        <v>27442</v>
      </c>
      <c r="E14535">
        <v>15008</v>
      </c>
      <c r="F14535">
        <v>12434</v>
      </c>
      <c r="G14535" s="41">
        <v>1634</v>
      </c>
      <c r="H14535" s="41">
        <v>1583</v>
      </c>
      <c r="I14535" s="41">
        <v>1619</v>
      </c>
      <c r="J14535" s="41">
        <v>1551</v>
      </c>
      <c r="K14535" s="41">
        <v>1631</v>
      </c>
      <c r="L14535" s="41">
        <v>1895</v>
      </c>
      <c r="M14535" s="41">
        <v>2102</v>
      </c>
      <c r="N14535" s="41">
        <v>2182</v>
      </c>
      <c r="O14535" s="41">
        <v>1300</v>
      </c>
      <c r="P14535" s="41">
        <v>1699</v>
      </c>
      <c r="Q14535" s="41">
        <v>1905</v>
      </c>
      <c r="R14535" s="41">
        <v>2079</v>
      </c>
      <c r="S14535" s="41">
        <v>1905</v>
      </c>
      <c r="T14535" s="41">
        <v>1504</v>
      </c>
      <c r="U14535" s="41">
        <v>1134</v>
      </c>
      <c r="V14535" s="41">
        <v>572</v>
      </c>
      <c r="W14535" s="41">
        <v>602</v>
      </c>
      <c r="X14535" s="41">
        <v>545</v>
      </c>
    </row>
    <row r="14536" spans="1:24" x14ac:dyDescent="0.3">
      <c r="A14536" s="39" t="s">
        <v>229</v>
      </c>
      <c r="B14536" s="39" t="s">
        <v>221</v>
      </c>
      <c r="C14536">
        <v>2017</v>
      </c>
      <c r="D14536">
        <v>185015</v>
      </c>
      <c r="E14536">
        <v>92304</v>
      </c>
      <c r="F14536">
        <v>92711</v>
      </c>
      <c r="G14536" s="41">
        <v>8571</v>
      </c>
      <c r="H14536" s="41">
        <v>10459</v>
      </c>
      <c r="I14536" s="41">
        <v>11625</v>
      </c>
      <c r="J14536" s="41">
        <v>11584</v>
      </c>
      <c r="K14536" s="41">
        <v>10032</v>
      </c>
      <c r="L14536" s="41">
        <v>8917</v>
      </c>
      <c r="M14536" s="41">
        <v>9407</v>
      </c>
      <c r="N14536" s="41">
        <v>10448</v>
      </c>
      <c r="O14536" s="41">
        <v>10029</v>
      </c>
      <c r="P14536" s="41">
        <v>12549</v>
      </c>
      <c r="Q14536" s="41">
        <v>15022</v>
      </c>
      <c r="R14536" s="41">
        <v>16433</v>
      </c>
      <c r="S14536" s="41">
        <v>14989</v>
      </c>
      <c r="T14536" s="41">
        <v>12671</v>
      </c>
      <c r="U14536" s="41">
        <v>8820</v>
      </c>
      <c r="V14536" s="41">
        <v>5857</v>
      </c>
      <c r="W14536" s="41">
        <v>3983</v>
      </c>
      <c r="X14536" s="41">
        <v>3619</v>
      </c>
    </row>
    <row r="14537" spans="1:24" x14ac:dyDescent="0.3">
      <c r="A14537" s="39" t="s">
        <v>230</v>
      </c>
      <c r="B14537" s="39" t="s">
        <v>221</v>
      </c>
      <c r="C14537">
        <v>2017</v>
      </c>
      <c r="D14537">
        <v>971616</v>
      </c>
      <c r="E14537">
        <v>484667</v>
      </c>
      <c r="F14537">
        <v>486949</v>
      </c>
      <c r="G14537" s="41">
        <v>79010</v>
      </c>
      <c r="H14537" s="41">
        <v>79405</v>
      </c>
      <c r="I14537" s="41">
        <v>76048</v>
      </c>
      <c r="J14537" s="41">
        <v>72588</v>
      </c>
      <c r="K14537" s="41">
        <v>76074</v>
      </c>
      <c r="L14537" s="41">
        <v>76941</v>
      </c>
      <c r="M14537" s="41">
        <v>69224</v>
      </c>
      <c r="N14537" s="41">
        <v>62876</v>
      </c>
      <c r="O14537" s="41">
        <v>56051</v>
      </c>
      <c r="P14537" s="41">
        <v>56036</v>
      </c>
      <c r="Q14537" s="41">
        <v>56743</v>
      </c>
      <c r="R14537" s="41">
        <v>52863</v>
      </c>
      <c r="S14537" s="41">
        <v>46889</v>
      </c>
      <c r="T14537" s="41">
        <v>36922</v>
      </c>
      <c r="U14537" s="41">
        <v>26723</v>
      </c>
      <c r="V14537" s="41">
        <v>18292</v>
      </c>
      <c r="W14537" s="41">
        <v>13240</v>
      </c>
      <c r="X14537" s="41">
        <v>15691</v>
      </c>
    </row>
    <row r="14538" spans="1:24" x14ac:dyDescent="0.3">
      <c r="A14538" s="39" t="s">
        <v>231</v>
      </c>
      <c r="B14538" s="39" t="s">
        <v>221</v>
      </c>
      <c r="C14538">
        <v>2017</v>
      </c>
      <c r="D14538">
        <v>27935</v>
      </c>
      <c r="E14538">
        <v>14213</v>
      </c>
      <c r="F14538">
        <v>13722</v>
      </c>
      <c r="G14538" s="41">
        <v>2031</v>
      </c>
      <c r="H14538" s="41">
        <v>1949</v>
      </c>
      <c r="I14538" s="41">
        <v>2208</v>
      </c>
      <c r="J14538" s="41">
        <v>2017</v>
      </c>
      <c r="K14538" s="41">
        <v>1803</v>
      </c>
      <c r="L14538" s="41">
        <v>1730</v>
      </c>
      <c r="M14538" s="41">
        <v>1687</v>
      </c>
      <c r="N14538" s="41">
        <v>1645</v>
      </c>
      <c r="O14538" s="41">
        <v>1690</v>
      </c>
      <c r="P14538" s="41">
        <v>1588</v>
      </c>
      <c r="Q14538" s="41">
        <v>1869</v>
      </c>
      <c r="R14538" s="41">
        <v>1699</v>
      </c>
      <c r="S14538" s="41">
        <v>1848</v>
      </c>
      <c r="T14538" s="41">
        <v>1539</v>
      </c>
      <c r="U14538" s="41">
        <v>835</v>
      </c>
      <c r="V14538" s="41">
        <v>831</v>
      </c>
      <c r="W14538" s="41">
        <v>498</v>
      </c>
      <c r="X14538" s="41">
        <v>468</v>
      </c>
    </row>
    <row r="14539" spans="1:24" x14ac:dyDescent="0.3">
      <c r="A14539" s="39" t="s">
        <v>232</v>
      </c>
      <c r="B14539" s="39" t="s">
        <v>221</v>
      </c>
      <c r="C14539">
        <v>2017</v>
      </c>
      <c r="D14539">
        <v>135490</v>
      </c>
      <c r="E14539">
        <v>67508</v>
      </c>
      <c r="F14539">
        <v>67982</v>
      </c>
      <c r="G14539" s="41">
        <v>7387</v>
      </c>
      <c r="H14539" s="41">
        <v>7729</v>
      </c>
      <c r="I14539" s="41">
        <v>6838</v>
      </c>
      <c r="J14539" s="41">
        <v>9209</v>
      </c>
      <c r="K14539" s="41">
        <v>12968</v>
      </c>
      <c r="L14539" s="41">
        <v>9164</v>
      </c>
      <c r="M14539" s="41">
        <v>9208</v>
      </c>
      <c r="N14539" s="41">
        <v>8828</v>
      </c>
      <c r="O14539" s="41">
        <v>7808</v>
      </c>
      <c r="P14539" s="41">
        <v>7141</v>
      </c>
      <c r="Q14539" s="41">
        <v>8255</v>
      </c>
      <c r="R14539" s="41">
        <v>9755</v>
      </c>
      <c r="S14539" s="41">
        <v>9449</v>
      </c>
      <c r="T14539" s="41">
        <v>7900</v>
      </c>
      <c r="U14539" s="41">
        <v>5521</v>
      </c>
      <c r="V14539" s="41">
        <v>3714</v>
      </c>
      <c r="W14539" s="41">
        <v>2049</v>
      </c>
      <c r="X14539" s="41">
        <v>2567</v>
      </c>
    </row>
    <row r="14540" spans="1:24" x14ac:dyDescent="0.3">
      <c r="A14540" s="39" t="s">
        <v>233</v>
      </c>
      <c r="B14540" s="39" t="s">
        <v>221</v>
      </c>
      <c r="C14540">
        <v>2017</v>
      </c>
      <c r="D14540">
        <v>179957</v>
      </c>
      <c r="E14540">
        <v>91963</v>
      </c>
      <c r="F14540">
        <v>87994</v>
      </c>
      <c r="G14540" s="41">
        <v>15123</v>
      </c>
      <c r="H14540" s="41">
        <v>14191</v>
      </c>
      <c r="I14540" s="41">
        <v>13896</v>
      </c>
      <c r="J14540" s="41">
        <v>13703</v>
      </c>
      <c r="K14540" s="41">
        <v>14522</v>
      </c>
      <c r="L14540" s="41">
        <v>13144</v>
      </c>
      <c r="M14540" s="41">
        <v>12471</v>
      </c>
      <c r="N14540" s="41">
        <v>11250</v>
      </c>
      <c r="O14540" s="41">
        <v>10572</v>
      </c>
      <c r="P14540" s="41">
        <v>10617</v>
      </c>
      <c r="Q14540" s="41">
        <v>10412</v>
      </c>
      <c r="R14540" s="41">
        <v>9288</v>
      </c>
      <c r="S14540" s="41">
        <v>8952</v>
      </c>
      <c r="T14540" s="41">
        <v>6699</v>
      </c>
      <c r="U14540" s="41">
        <v>5378</v>
      </c>
      <c r="V14540" s="41">
        <v>4031</v>
      </c>
      <c r="W14540" s="41">
        <v>2847</v>
      </c>
      <c r="X14540" s="41">
        <v>2861</v>
      </c>
    </row>
    <row r="14541" spans="1:24" x14ac:dyDescent="0.3">
      <c r="A14541" s="39" t="s">
        <v>235</v>
      </c>
      <c r="B14541" s="39" t="s">
        <v>221</v>
      </c>
      <c r="C14541">
        <v>2017</v>
      </c>
      <c r="D14541">
        <v>878744</v>
      </c>
      <c r="E14541">
        <v>450393</v>
      </c>
      <c r="F14541">
        <v>428351</v>
      </c>
      <c r="G14541" s="41">
        <v>71850</v>
      </c>
      <c r="H14541" s="41">
        <v>74162</v>
      </c>
      <c r="I14541" s="41">
        <v>70264</v>
      </c>
      <c r="J14541" s="41">
        <v>66343</v>
      </c>
      <c r="K14541" s="41">
        <v>69839</v>
      </c>
      <c r="L14541" s="41">
        <v>69584</v>
      </c>
      <c r="M14541" s="41">
        <v>64021</v>
      </c>
      <c r="N14541" s="41">
        <v>56574</v>
      </c>
      <c r="O14541" s="41">
        <v>53446</v>
      </c>
      <c r="P14541" s="41">
        <v>51545</v>
      </c>
      <c r="Q14541" s="41">
        <v>52205</v>
      </c>
      <c r="R14541" s="41">
        <v>48080</v>
      </c>
      <c r="S14541" s="41">
        <v>41604</v>
      </c>
      <c r="T14541" s="41">
        <v>30681</v>
      </c>
      <c r="U14541" s="41">
        <v>22948</v>
      </c>
      <c r="V14541" s="41">
        <v>15601</v>
      </c>
      <c r="W14541" s="41">
        <v>10303</v>
      </c>
      <c r="X14541" s="41">
        <v>9694</v>
      </c>
    </row>
    <row r="14542" spans="1:24" x14ac:dyDescent="0.3">
      <c r="A14542" s="39" t="s">
        <v>236</v>
      </c>
      <c r="B14542" s="39" t="s">
        <v>221</v>
      </c>
      <c r="C14542">
        <v>2017</v>
      </c>
      <c r="D14542">
        <v>150183</v>
      </c>
      <c r="E14542">
        <v>82982</v>
      </c>
      <c r="F14542">
        <v>67201</v>
      </c>
      <c r="G14542" s="41">
        <v>11801</v>
      </c>
      <c r="H14542" s="41">
        <v>11708</v>
      </c>
      <c r="I14542" s="41">
        <v>11164</v>
      </c>
      <c r="J14542" s="41">
        <v>10641</v>
      </c>
      <c r="K14542" s="41">
        <v>12980</v>
      </c>
      <c r="L14542" s="41">
        <v>13063</v>
      </c>
      <c r="M14542" s="41">
        <v>11839</v>
      </c>
      <c r="N14542" s="41">
        <v>10972</v>
      </c>
      <c r="O14542" s="41">
        <v>9610</v>
      </c>
      <c r="P14542" s="41">
        <v>9382</v>
      </c>
      <c r="Q14542" s="41">
        <v>8946</v>
      </c>
      <c r="R14542" s="41">
        <v>7508</v>
      </c>
      <c r="S14542" s="41">
        <v>6354</v>
      </c>
      <c r="T14542" s="41">
        <v>4598</v>
      </c>
      <c r="U14542" s="41">
        <v>3636</v>
      </c>
      <c r="V14542" s="41">
        <v>2515</v>
      </c>
      <c r="W14542" s="41">
        <v>1818</v>
      </c>
      <c r="X14542" s="41">
        <v>1648</v>
      </c>
    </row>
    <row r="14543" spans="1:24" x14ac:dyDescent="0.3">
      <c r="A14543" s="39" t="s">
        <v>238</v>
      </c>
      <c r="B14543" s="39" t="s">
        <v>221</v>
      </c>
      <c r="C14543">
        <v>2017</v>
      </c>
      <c r="D14543">
        <v>31470</v>
      </c>
      <c r="E14543">
        <v>20786</v>
      </c>
      <c r="F14543">
        <v>10684</v>
      </c>
      <c r="G14543" s="41">
        <v>1416</v>
      </c>
      <c r="H14543" s="41">
        <v>1229</v>
      </c>
      <c r="I14543" s="41">
        <v>1547</v>
      </c>
      <c r="J14543" s="41">
        <v>1520</v>
      </c>
      <c r="K14543" s="41">
        <v>3336</v>
      </c>
      <c r="L14543" s="41">
        <v>3221</v>
      </c>
      <c r="M14543" s="41">
        <v>2937</v>
      </c>
      <c r="N14543" s="41">
        <v>2435</v>
      </c>
      <c r="O14543" s="41">
        <v>2023</v>
      </c>
      <c r="P14543" s="41">
        <v>2035</v>
      </c>
      <c r="Q14543" s="41">
        <v>2051</v>
      </c>
      <c r="R14543" s="41">
        <v>1791</v>
      </c>
      <c r="S14543" s="41">
        <v>1928</v>
      </c>
      <c r="T14543" s="41">
        <v>1496</v>
      </c>
      <c r="U14543" s="41">
        <v>901</v>
      </c>
      <c r="V14543" s="41">
        <v>618</v>
      </c>
      <c r="W14543" s="41">
        <v>540</v>
      </c>
      <c r="X14543" s="41">
        <v>446</v>
      </c>
    </row>
    <row r="14544" spans="1:24" x14ac:dyDescent="0.3">
      <c r="A14544" s="39" t="s">
        <v>239</v>
      </c>
      <c r="B14544" s="39" t="s">
        <v>221</v>
      </c>
      <c r="C14544">
        <v>2017</v>
      </c>
      <c r="D14544">
        <v>10105722</v>
      </c>
      <c r="E14544">
        <v>4979641</v>
      </c>
      <c r="F14544">
        <v>5126081</v>
      </c>
      <c r="G14544" s="41">
        <v>631911</v>
      </c>
      <c r="H14544" s="41">
        <v>619989</v>
      </c>
      <c r="I14544" s="41">
        <v>625971</v>
      </c>
      <c r="J14544" s="41">
        <v>669371</v>
      </c>
      <c r="K14544" s="41">
        <v>756629</v>
      </c>
      <c r="L14544" s="41">
        <v>831276</v>
      </c>
      <c r="M14544" s="41">
        <v>762619</v>
      </c>
      <c r="N14544" s="41">
        <v>702594</v>
      </c>
      <c r="O14544" s="41">
        <v>695261</v>
      </c>
      <c r="P14544" s="41">
        <v>698048</v>
      </c>
      <c r="Q14544" s="41">
        <v>683199</v>
      </c>
      <c r="R14544" s="41">
        <v>628513</v>
      </c>
      <c r="S14544" s="41">
        <v>535357</v>
      </c>
      <c r="T14544" s="41">
        <v>415243</v>
      </c>
      <c r="U14544" s="41">
        <v>295420</v>
      </c>
      <c r="V14544" s="41">
        <v>215181</v>
      </c>
      <c r="W14544" s="41">
        <v>161647</v>
      </c>
      <c r="X14544" s="41">
        <v>177493</v>
      </c>
    </row>
    <row r="14545" spans="1:24" x14ac:dyDescent="0.3">
      <c r="A14545" s="39" t="s">
        <v>240</v>
      </c>
      <c r="B14545" s="39" t="s">
        <v>221</v>
      </c>
      <c r="C14545">
        <v>2017</v>
      </c>
      <c r="D14545">
        <v>154440</v>
      </c>
      <c r="E14545">
        <v>74583</v>
      </c>
      <c r="F14545">
        <v>79857</v>
      </c>
      <c r="G14545" s="41">
        <v>11695</v>
      </c>
      <c r="H14545" s="41">
        <v>12326</v>
      </c>
      <c r="I14545" s="41">
        <v>11675</v>
      </c>
      <c r="J14545" s="41">
        <v>11482</v>
      </c>
      <c r="K14545" s="41">
        <v>11166</v>
      </c>
      <c r="L14545" s="41">
        <v>10750</v>
      </c>
      <c r="M14545" s="41">
        <v>10501</v>
      </c>
      <c r="N14545" s="41">
        <v>9894</v>
      </c>
      <c r="O14545" s="41">
        <v>9518</v>
      </c>
      <c r="P14545" s="41">
        <v>9051</v>
      </c>
      <c r="Q14545" s="41">
        <v>9120</v>
      </c>
      <c r="R14545" s="41">
        <v>8870</v>
      </c>
      <c r="S14545" s="41">
        <v>8201</v>
      </c>
      <c r="T14545" s="41">
        <v>6624</v>
      </c>
      <c r="U14545" s="41">
        <v>5568</v>
      </c>
      <c r="V14545" s="41">
        <v>3446</v>
      </c>
      <c r="W14545" s="41">
        <v>2410</v>
      </c>
      <c r="X14545" s="41">
        <v>2143</v>
      </c>
    </row>
    <row r="14546" spans="1:24" x14ac:dyDescent="0.3">
      <c r="A14546" s="39" t="s">
        <v>241</v>
      </c>
      <c r="B14546" s="39" t="s">
        <v>221</v>
      </c>
      <c r="C14546">
        <v>2017</v>
      </c>
      <c r="D14546">
        <v>260814</v>
      </c>
      <c r="E14546">
        <v>127423</v>
      </c>
      <c r="F14546">
        <v>133391</v>
      </c>
      <c r="G14546" s="41">
        <v>12554</v>
      </c>
      <c r="H14546" s="41">
        <v>15401</v>
      </c>
      <c r="I14546" s="41">
        <v>16122</v>
      </c>
      <c r="J14546" s="41">
        <v>14109</v>
      </c>
      <c r="K14546" s="41">
        <v>11573</v>
      </c>
      <c r="L14546" s="41">
        <v>10700</v>
      </c>
      <c r="M14546" s="41">
        <v>12496</v>
      </c>
      <c r="N14546" s="41">
        <v>14709</v>
      </c>
      <c r="O14546" s="41">
        <v>18152</v>
      </c>
      <c r="P14546" s="41">
        <v>20837</v>
      </c>
      <c r="Q14546" s="41">
        <v>20860</v>
      </c>
      <c r="R14546" s="41">
        <v>20617</v>
      </c>
      <c r="S14546" s="41">
        <v>19719</v>
      </c>
      <c r="T14546" s="41">
        <v>17712</v>
      </c>
      <c r="U14546" s="41">
        <v>13409</v>
      </c>
      <c r="V14546" s="41">
        <v>9049</v>
      </c>
      <c r="W14546" s="41">
        <v>5909</v>
      </c>
      <c r="X14546" s="41">
        <v>6886</v>
      </c>
    </row>
    <row r="14547" spans="1:24" x14ac:dyDescent="0.3">
      <c r="A14547" s="39" t="s">
        <v>405</v>
      </c>
      <c r="B14547" s="39" t="s">
        <v>399</v>
      </c>
      <c r="C14547">
        <v>2017</v>
      </c>
      <c r="D14547">
        <v>17658</v>
      </c>
      <c r="E14547">
        <v>8863</v>
      </c>
      <c r="F14547">
        <v>8795</v>
      </c>
      <c r="G14547" s="41">
        <v>758</v>
      </c>
      <c r="H14547" s="41">
        <v>681</v>
      </c>
      <c r="I14547" s="41">
        <v>823</v>
      </c>
      <c r="J14547" s="41">
        <v>923</v>
      </c>
      <c r="K14547" s="41">
        <v>817</v>
      </c>
      <c r="L14547" s="41">
        <v>913</v>
      </c>
      <c r="M14547" s="41">
        <v>932</v>
      </c>
      <c r="N14547" s="41">
        <v>813</v>
      </c>
      <c r="O14547" s="41">
        <v>805</v>
      </c>
      <c r="P14547" s="41">
        <v>1022</v>
      </c>
      <c r="Q14547" s="41">
        <v>1383</v>
      </c>
      <c r="R14547" s="41">
        <v>1477</v>
      </c>
      <c r="S14547" s="41">
        <v>1713</v>
      </c>
      <c r="T14547" s="41">
        <v>1634</v>
      </c>
      <c r="U14547" s="41">
        <v>1089</v>
      </c>
      <c r="V14547" s="41">
        <v>925</v>
      </c>
      <c r="W14547" s="41">
        <v>631</v>
      </c>
      <c r="X14547" s="41">
        <v>319</v>
      </c>
    </row>
    <row r="14548" spans="1:24" x14ac:dyDescent="0.3">
      <c r="A14548" s="39" t="s">
        <v>243</v>
      </c>
      <c r="B14548" s="39" t="s">
        <v>221</v>
      </c>
      <c r="C14548">
        <v>2017</v>
      </c>
      <c r="D14548">
        <v>87497</v>
      </c>
      <c r="E14548">
        <v>43668</v>
      </c>
      <c r="F14548">
        <v>43829</v>
      </c>
      <c r="G14548" s="41">
        <v>5175</v>
      </c>
      <c r="H14548" s="41">
        <v>5597</v>
      </c>
      <c r="I14548" s="41">
        <v>5008</v>
      </c>
      <c r="J14548" s="41">
        <v>5242</v>
      </c>
      <c r="K14548" s="41">
        <v>4802</v>
      </c>
      <c r="L14548" s="41">
        <v>4783</v>
      </c>
      <c r="M14548" s="41">
        <v>5306</v>
      </c>
      <c r="N14548" s="41">
        <v>5536</v>
      </c>
      <c r="O14548" s="41">
        <v>4565</v>
      </c>
      <c r="P14548" s="41">
        <v>5058</v>
      </c>
      <c r="Q14548" s="41">
        <v>5695</v>
      </c>
      <c r="R14548" s="41">
        <v>6417</v>
      </c>
      <c r="S14548" s="41">
        <v>7092</v>
      </c>
      <c r="T14548" s="41">
        <v>6715</v>
      </c>
      <c r="U14548" s="41">
        <v>4296</v>
      </c>
      <c r="V14548" s="41">
        <v>2574</v>
      </c>
      <c r="W14548" s="41">
        <v>1633</v>
      </c>
      <c r="X14548" s="41">
        <v>2003</v>
      </c>
    </row>
    <row r="14549" spans="1:24" x14ac:dyDescent="0.3">
      <c r="A14549" s="39" t="s">
        <v>244</v>
      </c>
      <c r="B14549" s="39" t="s">
        <v>221</v>
      </c>
      <c r="C14549">
        <v>2017</v>
      </c>
      <c r="D14549">
        <v>267390</v>
      </c>
      <c r="E14549">
        <v>135045</v>
      </c>
      <c r="F14549">
        <v>132345</v>
      </c>
      <c r="G14549" s="41">
        <v>21348</v>
      </c>
      <c r="H14549" s="41">
        <v>22331</v>
      </c>
      <c r="I14549" s="41">
        <v>22773</v>
      </c>
      <c r="J14549" s="41">
        <v>23056</v>
      </c>
      <c r="K14549" s="41">
        <v>21320</v>
      </c>
      <c r="L14549" s="41">
        <v>19912</v>
      </c>
      <c r="M14549" s="41">
        <v>18256</v>
      </c>
      <c r="N14549" s="41">
        <v>16346</v>
      </c>
      <c r="O14549" s="41">
        <v>16319</v>
      </c>
      <c r="P14549" s="41">
        <v>15552</v>
      </c>
      <c r="Q14549" s="41">
        <v>15455</v>
      </c>
      <c r="R14549" s="41">
        <v>14339</v>
      </c>
      <c r="S14549" s="41">
        <v>11772</v>
      </c>
      <c r="T14549" s="41">
        <v>9492</v>
      </c>
      <c r="U14549" s="41">
        <v>7036</v>
      </c>
      <c r="V14549" s="41">
        <v>5318</v>
      </c>
      <c r="W14549" s="41">
        <v>3386</v>
      </c>
      <c r="X14549" s="41">
        <v>3379</v>
      </c>
    </row>
    <row r="14550" spans="1:24" x14ac:dyDescent="0.3">
      <c r="A14550" s="39" t="s">
        <v>245</v>
      </c>
      <c r="B14550" s="39" t="s">
        <v>221</v>
      </c>
      <c r="C14550">
        <v>2017</v>
      </c>
      <c r="D14550">
        <v>9017</v>
      </c>
      <c r="E14550">
        <v>4659</v>
      </c>
      <c r="F14550">
        <v>4358</v>
      </c>
      <c r="G14550" s="41">
        <v>380</v>
      </c>
      <c r="H14550" s="41">
        <v>570</v>
      </c>
      <c r="I14550" s="41">
        <v>495</v>
      </c>
      <c r="J14550" s="41">
        <v>501</v>
      </c>
      <c r="K14550" s="41">
        <v>219</v>
      </c>
      <c r="L14550" s="41">
        <v>520</v>
      </c>
      <c r="M14550" s="41">
        <v>526</v>
      </c>
      <c r="N14550" s="41">
        <v>455</v>
      </c>
      <c r="O14550" s="41">
        <v>467</v>
      </c>
      <c r="P14550" s="41">
        <v>548</v>
      </c>
      <c r="Q14550" s="41">
        <v>616</v>
      </c>
      <c r="R14550" s="41">
        <v>614</v>
      </c>
      <c r="S14550" s="41">
        <v>892</v>
      </c>
      <c r="T14550" s="41">
        <v>808</v>
      </c>
      <c r="U14550" s="41">
        <v>517</v>
      </c>
      <c r="V14550" s="41">
        <v>520</v>
      </c>
      <c r="W14550" s="41">
        <v>162</v>
      </c>
      <c r="X14550" s="41">
        <v>207</v>
      </c>
    </row>
    <row r="14551" spans="1:24" x14ac:dyDescent="0.3">
      <c r="A14551" s="39" t="s">
        <v>246</v>
      </c>
      <c r="B14551" s="39" t="s">
        <v>221</v>
      </c>
      <c r="C14551">
        <v>2017</v>
      </c>
      <c r="D14551">
        <v>14058</v>
      </c>
      <c r="E14551">
        <v>7433</v>
      </c>
      <c r="F14551">
        <v>6625</v>
      </c>
      <c r="G14551" s="41">
        <v>495</v>
      </c>
      <c r="H14551" s="41">
        <v>852</v>
      </c>
      <c r="I14551" s="41">
        <v>1030</v>
      </c>
      <c r="J14551" s="41">
        <v>597</v>
      </c>
      <c r="K14551" s="41">
        <v>1392</v>
      </c>
      <c r="L14551" s="41">
        <v>488</v>
      </c>
      <c r="M14551" s="41">
        <v>1624</v>
      </c>
      <c r="N14551" s="41">
        <v>780</v>
      </c>
      <c r="O14551" s="41">
        <v>752</v>
      </c>
      <c r="P14551" s="41">
        <v>751</v>
      </c>
      <c r="Q14551" s="41">
        <v>1251</v>
      </c>
      <c r="R14551" s="41">
        <v>1323</v>
      </c>
      <c r="S14551" s="41">
        <v>802</v>
      </c>
      <c r="T14551" s="41">
        <v>636</v>
      </c>
      <c r="U14551" s="41">
        <v>687</v>
      </c>
      <c r="V14551" s="41">
        <v>324</v>
      </c>
      <c r="W14551" s="41">
        <v>159</v>
      </c>
      <c r="X14551" s="41">
        <v>115</v>
      </c>
    </row>
    <row r="14552" spans="1:24" x14ac:dyDescent="0.3">
      <c r="A14552" s="39" t="s">
        <v>247</v>
      </c>
      <c r="B14552" s="39" t="s">
        <v>221</v>
      </c>
      <c r="C14552">
        <v>2017</v>
      </c>
      <c r="D14552">
        <v>433168</v>
      </c>
      <c r="E14552">
        <v>221016</v>
      </c>
      <c r="F14552">
        <v>212152</v>
      </c>
      <c r="G14552" s="41">
        <v>32846</v>
      </c>
      <c r="H14552" s="41">
        <v>31904</v>
      </c>
      <c r="I14552" s="41">
        <v>31906</v>
      </c>
      <c r="J14552" s="41">
        <v>30321</v>
      </c>
      <c r="K14552" s="41">
        <v>32631</v>
      </c>
      <c r="L14552" s="41">
        <v>31957</v>
      </c>
      <c r="M14552" s="41">
        <v>31862</v>
      </c>
      <c r="N14552" s="41">
        <v>28435</v>
      </c>
      <c r="O14552" s="41">
        <v>27615</v>
      </c>
      <c r="P14552" s="41">
        <v>26300</v>
      </c>
      <c r="Q14552" s="41">
        <v>25926</v>
      </c>
      <c r="R14552" s="41">
        <v>25208</v>
      </c>
      <c r="S14552" s="41">
        <v>22512</v>
      </c>
      <c r="T14552" s="41">
        <v>18735</v>
      </c>
      <c r="U14552" s="41">
        <v>11964</v>
      </c>
      <c r="V14552" s="41">
        <v>8285</v>
      </c>
      <c r="W14552" s="41">
        <v>6900</v>
      </c>
      <c r="X14552" s="41">
        <v>7861</v>
      </c>
    </row>
    <row r="14553" spans="1:24" x14ac:dyDescent="0.3">
      <c r="A14553" s="39" t="s">
        <v>248</v>
      </c>
      <c r="B14553" s="39" t="s">
        <v>221</v>
      </c>
      <c r="C14553">
        <v>2017</v>
      </c>
      <c r="D14553">
        <v>141005</v>
      </c>
      <c r="E14553">
        <v>70311</v>
      </c>
      <c r="F14553">
        <v>70694</v>
      </c>
      <c r="G14553" s="41">
        <v>7504</v>
      </c>
      <c r="H14553" s="41">
        <v>7575</v>
      </c>
      <c r="I14553" s="41">
        <v>9734</v>
      </c>
      <c r="J14553" s="41">
        <v>9088</v>
      </c>
      <c r="K14553" s="41">
        <v>9180</v>
      </c>
      <c r="L14553" s="41">
        <v>8459</v>
      </c>
      <c r="M14553" s="41">
        <v>8880</v>
      </c>
      <c r="N14553" s="41">
        <v>8426</v>
      </c>
      <c r="O14553" s="41">
        <v>9471</v>
      </c>
      <c r="P14553" s="41">
        <v>9483</v>
      </c>
      <c r="Q14553" s="41">
        <v>9692</v>
      </c>
      <c r="R14553" s="41">
        <v>9827</v>
      </c>
      <c r="S14553" s="41">
        <v>9165</v>
      </c>
      <c r="T14553" s="41">
        <v>8070</v>
      </c>
      <c r="U14553" s="41">
        <v>5703</v>
      </c>
      <c r="V14553" s="41">
        <v>3942</v>
      </c>
      <c r="W14553" s="41">
        <v>3121</v>
      </c>
      <c r="X14553" s="41">
        <v>3685</v>
      </c>
    </row>
    <row r="14554" spans="1:24" x14ac:dyDescent="0.3">
      <c r="A14554" s="39" t="s">
        <v>198</v>
      </c>
      <c r="B14554" s="39" t="s">
        <v>221</v>
      </c>
      <c r="C14554">
        <v>2017</v>
      </c>
      <c r="D14554">
        <v>98838</v>
      </c>
      <c r="E14554">
        <v>48732</v>
      </c>
      <c r="F14554">
        <v>50106</v>
      </c>
      <c r="G14554" s="41">
        <v>4212</v>
      </c>
      <c r="H14554" s="41">
        <v>4713</v>
      </c>
      <c r="I14554" s="41">
        <v>5169</v>
      </c>
      <c r="J14554" s="41">
        <v>5300</v>
      </c>
      <c r="K14554" s="41">
        <v>4432</v>
      </c>
      <c r="L14554" s="41">
        <v>4526</v>
      </c>
      <c r="M14554" s="41">
        <v>5200</v>
      </c>
      <c r="N14554" s="41">
        <v>5238</v>
      </c>
      <c r="O14554" s="41">
        <v>5449</v>
      </c>
      <c r="P14554" s="41">
        <v>5401</v>
      </c>
      <c r="Q14554" s="41">
        <v>6986</v>
      </c>
      <c r="R14554" s="41">
        <v>8600</v>
      </c>
      <c r="S14554" s="41">
        <v>9486</v>
      </c>
      <c r="T14554" s="41">
        <v>8366</v>
      </c>
      <c r="U14554" s="41">
        <v>6281</v>
      </c>
      <c r="V14554" s="41">
        <v>3758</v>
      </c>
      <c r="W14554" s="41">
        <v>2675</v>
      </c>
      <c r="X14554" s="41">
        <v>3046</v>
      </c>
    </row>
    <row r="14555" spans="1:24" x14ac:dyDescent="0.3">
      <c r="A14555" s="39" t="s">
        <v>249</v>
      </c>
      <c r="B14555" s="39" t="s">
        <v>221</v>
      </c>
      <c r="C14555">
        <v>2017</v>
      </c>
      <c r="D14555">
        <v>3155816</v>
      </c>
      <c r="E14555">
        <v>1558245</v>
      </c>
      <c r="F14555">
        <v>1597571</v>
      </c>
      <c r="G14555" s="41">
        <v>188952</v>
      </c>
      <c r="H14555" s="41">
        <v>192334</v>
      </c>
      <c r="I14555" s="41">
        <v>207692</v>
      </c>
      <c r="J14555" s="41">
        <v>211120</v>
      </c>
      <c r="K14555" s="41">
        <v>223560</v>
      </c>
      <c r="L14555" s="41">
        <v>232813</v>
      </c>
      <c r="M14555" s="41">
        <v>215807</v>
      </c>
      <c r="N14555" s="41">
        <v>204152</v>
      </c>
      <c r="O14555" s="41">
        <v>216503</v>
      </c>
      <c r="P14555" s="41">
        <v>228732</v>
      </c>
      <c r="Q14555" s="41">
        <v>227715</v>
      </c>
      <c r="R14555" s="41">
        <v>208406</v>
      </c>
      <c r="S14555" s="41">
        <v>171585</v>
      </c>
      <c r="T14555" s="41">
        <v>138825</v>
      </c>
      <c r="U14555" s="41">
        <v>101896</v>
      </c>
      <c r="V14555" s="41">
        <v>73288</v>
      </c>
      <c r="W14555" s="41">
        <v>54268</v>
      </c>
      <c r="X14555" s="41">
        <v>58168</v>
      </c>
    </row>
    <row r="14556" spans="1:24" x14ac:dyDescent="0.3">
      <c r="A14556" s="39" t="s">
        <v>250</v>
      </c>
      <c r="B14556" s="39" t="s">
        <v>221</v>
      </c>
      <c r="C14556">
        <v>2017</v>
      </c>
      <c r="D14556">
        <v>374985</v>
      </c>
      <c r="E14556">
        <v>183021</v>
      </c>
      <c r="F14556">
        <v>191964</v>
      </c>
      <c r="G14556" s="41">
        <v>20213</v>
      </c>
      <c r="H14556" s="41">
        <v>24582</v>
      </c>
      <c r="I14556" s="41">
        <v>24737</v>
      </c>
      <c r="J14556" s="41">
        <v>24303</v>
      </c>
      <c r="K14556" s="41">
        <v>20348</v>
      </c>
      <c r="L14556" s="41">
        <v>19599</v>
      </c>
      <c r="M14556" s="41">
        <v>21862</v>
      </c>
      <c r="N14556" s="41">
        <v>23812</v>
      </c>
      <c r="O14556" s="41">
        <v>24041</v>
      </c>
      <c r="P14556" s="41">
        <v>26063</v>
      </c>
      <c r="Q14556" s="41">
        <v>27103</v>
      </c>
      <c r="R14556" s="41">
        <v>25995</v>
      </c>
      <c r="S14556" s="41">
        <v>24083</v>
      </c>
      <c r="T14556" s="41">
        <v>21259</v>
      </c>
      <c r="U14556" s="41">
        <v>17586</v>
      </c>
      <c r="V14556" s="41">
        <v>12177</v>
      </c>
      <c r="W14556" s="41">
        <v>8569</v>
      </c>
      <c r="X14556" s="41">
        <v>8653</v>
      </c>
    </row>
    <row r="14557" spans="1:24" x14ac:dyDescent="0.3">
      <c r="A14557" s="39" t="s">
        <v>251</v>
      </c>
      <c r="B14557" s="39" t="s">
        <v>221</v>
      </c>
      <c r="C14557">
        <v>2017</v>
      </c>
      <c r="D14557">
        <v>18724</v>
      </c>
      <c r="E14557">
        <v>9432</v>
      </c>
      <c r="F14557">
        <v>9292</v>
      </c>
      <c r="G14557" s="41">
        <v>832</v>
      </c>
      <c r="H14557" s="41">
        <v>871</v>
      </c>
      <c r="I14557" s="41">
        <v>828</v>
      </c>
      <c r="J14557" s="41">
        <v>908</v>
      </c>
      <c r="K14557" s="41">
        <v>805</v>
      </c>
      <c r="L14557" s="41">
        <v>784</v>
      </c>
      <c r="M14557" s="41">
        <v>868</v>
      </c>
      <c r="N14557" s="41">
        <v>1147</v>
      </c>
      <c r="O14557" s="41">
        <v>796</v>
      </c>
      <c r="P14557" s="41">
        <v>974</v>
      </c>
      <c r="Q14557" s="41">
        <v>1345</v>
      </c>
      <c r="R14557" s="41">
        <v>1631</v>
      </c>
      <c r="S14557" s="41">
        <v>2111</v>
      </c>
      <c r="T14557" s="41">
        <v>1781</v>
      </c>
      <c r="U14557" s="41">
        <v>1238</v>
      </c>
      <c r="V14557" s="41">
        <v>752</v>
      </c>
      <c r="W14557" s="41">
        <v>520</v>
      </c>
      <c r="X14557" s="41">
        <v>533</v>
      </c>
    </row>
    <row r="14558" spans="1:24" x14ac:dyDescent="0.3">
      <c r="A14558" s="39" t="s">
        <v>252</v>
      </c>
      <c r="B14558" s="39" t="s">
        <v>221</v>
      </c>
      <c r="C14558">
        <v>2017</v>
      </c>
      <c r="D14558">
        <v>2355002</v>
      </c>
      <c r="E14558">
        <v>1171711</v>
      </c>
      <c r="F14558">
        <v>1183291</v>
      </c>
      <c r="G14558" s="41">
        <v>157698</v>
      </c>
      <c r="H14558" s="41">
        <v>170526</v>
      </c>
      <c r="I14558" s="41">
        <v>176427</v>
      </c>
      <c r="J14558" s="41">
        <v>178501</v>
      </c>
      <c r="K14558" s="41">
        <v>171312</v>
      </c>
      <c r="L14558" s="41">
        <v>164817</v>
      </c>
      <c r="M14558" s="41">
        <v>157343</v>
      </c>
      <c r="N14558" s="41">
        <v>149671</v>
      </c>
      <c r="O14558" s="41">
        <v>150622</v>
      </c>
      <c r="P14558" s="41">
        <v>151821</v>
      </c>
      <c r="Q14558" s="41">
        <v>151679</v>
      </c>
      <c r="R14558" s="41">
        <v>137405</v>
      </c>
      <c r="S14558" s="41">
        <v>120201</v>
      </c>
      <c r="T14558" s="41">
        <v>102478</v>
      </c>
      <c r="U14558" s="41">
        <v>77265</v>
      </c>
      <c r="V14558" s="41">
        <v>58072</v>
      </c>
      <c r="W14558" s="41">
        <v>40521</v>
      </c>
      <c r="X14558" s="41">
        <v>38643</v>
      </c>
    </row>
    <row r="14559" spans="1:24" x14ac:dyDescent="0.3">
      <c r="A14559" s="39" t="s">
        <v>253</v>
      </c>
      <c r="B14559" s="39" t="s">
        <v>221</v>
      </c>
      <c r="C14559">
        <v>2017</v>
      </c>
      <c r="D14559">
        <v>1495400</v>
      </c>
      <c r="E14559">
        <v>730680</v>
      </c>
      <c r="F14559">
        <v>764720</v>
      </c>
      <c r="G14559" s="41">
        <v>99233</v>
      </c>
      <c r="H14559" s="41">
        <v>101623</v>
      </c>
      <c r="I14559" s="41">
        <v>100804</v>
      </c>
      <c r="J14559" s="41">
        <v>95385</v>
      </c>
      <c r="K14559" s="41">
        <v>102160</v>
      </c>
      <c r="L14559" s="41">
        <v>118091</v>
      </c>
      <c r="M14559" s="41">
        <v>111741</v>
      </c>
      <c r="N14559" s="41">
        <v>98271</v>
      </c>
      <c r="O14559" s="41">
        <v>96882</v>
      </c>
      <c r="P14559" s="41">
        <v>96362</v>
      </c>
      <c r="Q14559" s="41">
        <v>100352</v>
      </c>
      <c r="R14559" s="41">
        <v>95491</v>
      </c>
      <c r="S14559" s="41">
        <v>84276</v>
      </c>
      <c r="T14559" s="41">
        <v>67417</v>
      </c>
      <c r="U14559" s="41">
        <v>44800</v>
      </c>
      <c r="V14559" s="41">
        <v>32326</v>
      </c>
      <c r="W14559" s="41">
        <v>24331</v>
      </c>
      <c r="X14559" s="41">
        <v>25855</v>
      </c>
    </row>
    <row r="14560" spans="1:24" x14ac:dyDescent="0.3">
      <c r="A14560" s="39" t="s">
        <v>254</v>
      </c>
      <c r="B14560" s="39" t="s">
        <v>221</v>
      </c>
      <c r="C14560">
        <v>2017</v>
      </c>
      <c r="D14560">
        <v>58671</v>
      </c>
      <c r="E14560">
        <v>29208</v>
      </c>
      <c r="F14560">
        <v>29463</v>
      </c>
      <c r="G14560" s="41">
        <v>3889</v>
      </c>
      <c r="H14560" s="41">
        <v>4187</v>
      </c>
      <c r="I14560" s="41">
        <v>4707</v>
      </c>
      <c r="J14560" s="41">
        <v>4469</v>
      </c>
      <c r="K14560" s="41">
        <v>4062</v>
      </c>
      <c r="L14560" s="41">
        <v>3803</v>
      </c>
      <c r="M14560" s="41">
        <v>3899</v>
      </c>
      <c r="N14560" s="41">
        <v>3879</v>
      </c>
      <c r="O14560" s="41">
        <v>3733</v>
      </c>
      <c r="P14560" s="41">
        <v>3972</v>
      </c>
      <c r="Q14560" s="41">
        <v>4145</v>
      </c>
      <c r="R14560" s="41">
        <v>3852</v>
      </c>
      <c r="S14560" s="41">
        <v>3184</v>
      </c>
      <c r="T14560" s="41">
        <v>2309</v>
      </c>
      <c r="U14560" s="41">
        <v>1800</v>
      </c>
      <c r="V14560" s="41">
        <v>1075</v>
      </c>
      <c r="W14560" s="41">
        <v>793</v>
      </c>
      <c r="X14560" s="41">
        <v>913</v>
      </c>
    </row>
    <row r="14561" spans="1:24" x14ac:dyDescent="0.3">
      <c r="A14561" s="39" t="s">
        <v>255</v>
      </c>
      <c r="B14561" s="39" t="s">
        <v>221</v>
      </c>
      <c r="C14561">
        <v>2017</v>
      </c>
      <c r="D14561">
        <v>2121220</v>
      </c>
      <c r="E14561">
        <v>1055170</v>
      </c>
      <c r="F14561">
        <v>1066050</v>
      </c>
      <c r="G14561" s="41">
        <v>154070</v>
      </c>
      <c r="H14561" s="41">
        <v>158844</v>
      </c>
      <c r="I14561" s="41">
        <v>161034</v>
      </c>
      <c r="J14561" s="41">
        <v>162067</v>
      </c>
      <c r="K14561" s="41">
        <v>171907</v>
      </c>
      <c r="L14561" s="41">
        <v>163837</v>
      </c>
      <c r="M14561" s="41">
        <v>149013</v>
      </c>
      <c r="N14561" s="41">
        <v>137333</v>
      </c>
      <c r="O14561" s="41">
        <v>135290</v>
      </c>
      <c r="P14561" s="41">
        <v>134719</v>
      </c>
      <c r="Q14561" s="41">
        <v>135901</v>
      </c>
      <c r="R14561" s="41">
        <v>126757</v>
      </c>
      <c r="S14561" s="41">
        <v>105274</v>
      </c>
      <c r="T14561" s="41">
        <v>81491</v>
      </c>
      <c r="U14561" s="41">
        <v>54550</v>
      </c>
      <c r="V14561" s="41">
        <v>38302</v>
      </c>
      <c r="W14561" s="41">
        <v>25531</v>
      </c>
      <c r="X14561" s="41">
        <v>25300</v>
      </c>
    </row>
    <row r="14562" spans="1:24" x14ac:dyDescent="0.3">
      <c r="A14562" s="39" t="s">
        <v>256</v>
      </c>
      <c r="B14562" s="39" t="s">
        <v>221</v>
      </c>
      <c r="C14562">
        <v>2017</v>
      </c>
      <c r="D14562">
        <v>3283665</v>
      </c>
      <c r="E14562">
        <v>1651147</v>
      </c>
      <c r="F14562">
        <v>1632518</v>
      </c>
      <c r="G14562" s="41">
        <v>212902</v>
      </c>
      <c r="H14562" s="41">
        <v>199084</v>
      </c>
      <c r="I14562" s="41">
        <v>196867</v>
      </c>
      <c r="J14562" s="41">
        <v>211127</v>
      </c>
      <c r="K14562" s="41">
        <v>266640</v>
      </c>
      <c r="L14562" s="41">
        <v>280963</v>
      </c>
      <c r="M14562" s="41">
        <v>253780</v>
      </c>
      <c r="N14562" s="41">
        <v>220453</v>
      </c>
      <c r="O14562" s="41">
        <v>212942</v>
      </c>
      <c r="P14562" s="41">
        <v>209853</v>
      </c>
      <c r="Q14562" s="41">
        <v>214096</v>
      </c>
      <c r="R14562" s="41">
        <v>200546</v>
      </c>
      <c r="S14562" s="41">
        <v>179195</v>
      </c>
      <c r="T14562" s="41">
        <v>141345</v>
      </c>
      <c r="U14562" s="41">
        <v>99498</v>
      </c>
      <c r="V14562" s="41">
        <v>69190</v>
      </c>
      <c r="W14562" s="41">
        <v>54676</v>
      </c>
      <c r="X14562" s="41">
        <v>60508</v>
      </c>
    </row>
    <row r="14563" spans="1:24" x14ac:dyDescent="0.3">
      <c r="A14563" s="39" t="s">
        <v>257</v>
      </c>
      <c r="B14563" s="39" t="s">
        <v>221</v>
      </c>
      <c r="C14563">
        <v>2017</v>
      </c>
      <c r="D14563">
        <v>864263</v>
      </c>
      <c r="E14563">
        <v>440633</v>
      </c>
      <c r="F14563">
        <v>423630</v>
      </c>
      <c r="G14563" s="41">
        <v>39206</v>
      </c>
      <c r="H14563" s="41">
        <v>31187</v>
      </c>
      <c r="I14563" s="41">
        <v>28913</v>
      </c>
      <c r="J14563" s="41">
        <v>30508</v>
      </c>
      <c r="K14563" s="41">
        <v>51375</v>
      </c>
      <c r="L14563" s="41">
        <v>101502</v>
      </c>
      <c r="M14563" s="41">
        <v>97230</v>
      </c>
      <c r="N14563" s="41">
        <v>74397</v>
      </c>
      <c r="O14563" s="41">
        <v>62861</v>
      </c>
      <c r="P14563" s="41">
        <v>60321</v>
      </c>
      <c r="Q14563" s="41">
        <v>56066</v>
      </c>
      <c r="R14563" s="41">
        <v>51504</v>
      </c>
      <c r="S14563" s="41">
        <v>50809</v>
      </c>
      <c r="T14563" s="41">
        <v>41253</v>
      </c>
      <c r="U14563" s="41">
        <v>27347</v>
      </c>
      <c r="V14563" s="41">
        <v>21940</v>
      </c>
      <c r="W14563" s="41">
        <v>16678</v>
      </c>
      <c r="X14563" s="41">
        <v>21166</v>
      </c>
    </row>
    <row r="14564" spans="1:24" x14ac:dyDescent="0.3">
      <c r="A14564" s="39" t="s">
        <v>258</v>
      </c>
      <c r="B14564" s="39" t="s">
        <v>221</v>
      </c>
      <c r="C14564">
        <v>2017</v>
      </c>
      <c r="D14564">
        <v>724153</v>
      </c>
      <c r="E14564">
        <v>360247</v>
      </c>
      <c r="F14564">
        <v>363906</v>
      </c>
      <c r="G14564" s="41">
        <v>52556</v>
      </c>
      <c r="H14564" s="41">
        <v>56338</v>
      </c>
      <c r="I14564" s="41">
        <v>57268</v>
      </c>
      <c r="J14564" s="41">
        <v>55053</v>
      </c>
      <c r="K14564" s="41">
        <v>52081</v>
      </c>
      <c r="L14564" s="41">
        <v>50379</v>
      </c>
      <c r="M14564" s="41">
        <v>48836</v>
      </c>
      <c r="N14564" s="41">
        <v>47563</v>
      </c>
      <c r="O14564" s="41">
        <v>45623</v>
      </c>
      <c r="P14564" s="41">
        <v>46121</v>
      </c>
      <c r="Q14564" s="41">
        <v>46178</v>
      </c>
      <c r="R14564" s="41">
        <v>42383</v>
      </c>
      <c r="S14564" s="41">
        <v>37236</v>
      </c>
      <c r="T14564" s="41">
        <v>29563</v>
      </c>
      <c r="U14564" s="41">
        <v>21085</v>
      </c>
      <c r="V14564" s="41">
        <v>14711</v>
      </c>
      <c r="W14564" s="41">
        <v>10199</v>
      </c>
      <c r="X14564" s="41">
        <v>10980</v>
      </c>
    </row>
    <row r="14565" spans="1:24" x14ac:dyDescent="0.3">
      <c r="A14565" s="39" t="s">
        <v>259</v>
      </c>
      <c r="B14565" s="39" t="s">
        <v>221</v>
      </c>
      <c r="C14565">
        <v>2017</v>
      </c>
      <c r="D14565">
        <v>280119</v>
      </c>
      <c r="E14565">
        <v>142182</v>
      </c>
      <c r="F14565">
        <v>137937</v>
      </c>
      <c r="G14565" s="41">
        <v>13648</v>
      </c>
      <c r="H14565" s="41">
        <v>14687</v>
      </c>
      <c r="I14565" s="41">
        <v>13723</v>
      </c>
      <c r="J14565" s="41">
        <v>22298</v>
      </c>
      <c r="K14565" s="41">
        <v>29960</v>
      </c>
      <c r="L14565" s="41">
        <v>15766</v>
      </c>
      <c r="M14565" s="41">
        <v>16661</v>
      </c>
      <c r="N14565" s="41">
        <v>16036</v>
      </c>
      <c r="O14565" s="41">
        <v>13792</v>
      </c>
      <c r="P14565" s="41">
        <v>15461</v>
      </c>
      <c r="Q14565" s="41">
        <v>17832</v>
      </c>
      <c r="R14565" s="41">
        <v>20158</v>
      </c>
      <c r="S14565" s="41">
        <v>19435</v>
      </c>
      <c r="T14565" s="41">
        <v>17915</v>
      </c>
      <c r="U14565" s="41">
        <v>11506</v>
      </c>
      <c r="V14565" s="41">
        <v>8522</v>
      </c>
      <c r="W14565" s="41">
        <v>6446</v>
      </c>
      <c r="X14565" s="41">
        <v>6273</v>
      </c>
    </row>
    <row r="14566" spans="1:24" x14ac:dyDescent="0.3">
      <c r="A14566" s="39" t="s">
        <v>260</v>
      </c>
      <c r="B14566" s="39" t="s">
        <v>221</v>
      </c>
      <c r="C14566">
        <v>2017</v>
      </c>
      <c r="D14566">
        <v>763450</v>
      </c>
      <c r="E14566">
        <v>376145</v>
      </c>
      <c r="F14566">
        <v>387305</v>
      </c>
      <c r="G14566" s="41">
        <v>45329</v>
      </c>
      <c r="H14566" s="41">
        <v>46776</v>
      </c>
      <c r="I14566" s="41">
        <v>44123</v>
      </c>
      <c r="J14566" s="41">
        <v>40536</v>
      </c>
      <c r="K14566" s="41">
        <v>42350</v>
      </c>
      <c r="L14566" s="41">
        <v>52654</v>
      </c>
      <c r="M14566" s="41">
        <v>57519</v>
      </c>
      <c r="N14566" s="41">
        <v>57148</v>
      </c>
      <c r="O14566" s="41">
        <v>53268</v>
      </c>
      <c r="P14566" s="41">
        <v>54973</v>
      </c>
      <c r="Q14566" s="41">
        <v>55165</v>
      </c>
      <c r="R14566" s="41">
        <v>51990</v>
      </c>
      <c r="S14566" s="41">
        <v>46555</v>
      </c>
      <c r="T14566" s="41">
        <v>36910</v>
      </c>
      <c r="U14566" s="41">
        <v>27257</v>
      </c>
      <c r="V14566" s="41">
        <v>19733</v>
      </c>
      <c r="W14566" s="41">
        <v>13948</v>
      </c>
      <c r="X14566" s="41">
        <v>17216</v>
      </c>
    </row>
    <row r="14567" spans="1:24" x14ac:dyDescent="0.3">
      <c r="A14567" s="39" t="s">
        <v>277</v>
      </c>
      <c r="B14567" s="39" t="s">
        <v>278</v>
      </c>
      <c r="C14567">
        <v>2017</v>
      </c>
      <c r="D14567">
        <v>442996</v>
      </c>
      <c r="E14567">
        <v>221955</v>
      </c>
      <c r="F14567">
        <v>221041</v>
      </c>
      <c r="G14567" s="41">
        <v>28569</v>
      </c>
      <c r="H14567" s="41">
        <v>27327</v>
      </c>
      <c r="I14567" s="41">
        <v>27137</v>
      </c>
      <c r="J14567" s="41">
        <v>37422</v>
      </c>
      <c r="K14567" s="41">
        <v>49723</v>
      </c>
      <c r="L14567" s="41">
        <v>30404</v>
      </c>
      <c r="M14567" s="41">
        <v>28422</v>
      </c>
      <c r="N14567" s="41">
        <v>25432</v>
      </c>
      <c r="O14567" s="41">
        <v>24605</v>
      </c>
      <c r="P14567" s="41">
        <v>24676</v>
      </c>
      <c r="Q14567" s="41">
        <v>26437</v>
      </c>
      <c r="R14567" s="41">
        <v>26026</v>
      </c>
      <c r="S14567" s="41">
        <v>23606</v>
      </c>
      <c r="T14567" s="41">
        <v>19571</v>
      </c>
      <c r="U14567" s="41">
        <v>14245</v>
      </c>
      <c r="V14567" s="41">
        <v>10907</v>
      </c>
      <c r="W14567" s="41">
        <v>8313</v>
      </c>
      <c r="X14567" s="41">
        <v>10174</v>
      </c>
    </row>
    <row r="14568" spans="1:24" x14ac:dyDescent="0.3">
      <c r="A14568" s="39" t="s">
        <v>262</v>
      </c>
      <c r="B14568" s="39" t="s">
        <v>221</v>
      </c>
      <c r="C14568">
        <v>2017</v>
      </c>
      <c r="D14568">
        <v>1911226</v>
      </c>
      <c r="E14568">
        <v>963317</v>
      </c>
      <c r="F14568">
        <v>947909</v>
      </c>
      <c r="G14568" s="41">
        <v>119885</v>
      </c>
      <c r="H14568" s="41">
        <v>122234</v>
      </c>
      <c r="I14568" s="41">
        <v>123431</v>
      </c>
      <c r="J14568" s="41">
        <v>113833</v>
      </c>
      <c r="K14568" s="41">
        <v>121220</v>
      </c>
      <c r="L14568" s="41">
        <v>147045</v>
      </c>
      <c r="M14568" s="41">
        <v>151422</v>
      </c>
      <c r="N14568" s="41">
        <v>140674</v>
      </c>
      <c r="O14568" s="41">
        <v>141662</v>
      </c>
      <c r="P14568" s="41">
        <v>137601</v>
      </c>
      <c r="Q14568" s="41">
        <v>134019</v>
      </c>
      <c r="R14568" s="41">
        <v>119480</v>
      </c>
      <c r="S14568" s="41">
        <v>98755</v>
      </c>
      <c r="T14568" s="41">
        <v>76674</v>
      </c>
      <c r="U14568" s="41">
        <v>57348</v>
      </c>
      <c r="V14568" s="41">
        <v>42312</v>
      </c>
      <c r="W14568" s="41">
        <v>30490</v>
      </c>
      <c r="X14568" s="41">
        <v>33141</v>
      </c>
    </row>
    <row r="14569" spans="1:24" x14ac:dyDescent="0.3">
      <c r="A14569" s="39" t="s">
        <v>263</v>
      </c>
      <c r="B14569" s="39" t="s">
        <v>221</v>
      </c>
      <c r="C14569">
        <v>2017</v>
      </c>
      <c r="D14569">
        <v>178919</v>
      </c>
      <c r="E14569">
        <v>87753</v>
      </c>
      <c r="F14569">
        <v>91166</v>
      </c>
      <c r="G14569" s="41">
        <v>10478</v>
      </c>
      <c r="H14569" s="41">
        <v>10830</v>
      </c>
      <c r="I14569" s="41">
        <v>10637</v>
      </c>
      <c r="J14569" s="41">
        <v>11153</v>
      </c>
      <c r="K14569" s="41">
        <v>10728</v>
      </c>
      <c r="L14569" s="41">
        <v>11111</v>
      </c>
      <c r="M14569" s="41">
        <v>10940</v>
      </c>
      <c r="N14569" s="41">
        <v>10304</v>
      </c>
      <c r="O14569" s="41">
        <v>8673</v>
      </c>
      <c r="P14569" s="41">
        <v>10474</v>
      </c>
      <c r="Q14569" s="41">
        <v>12442</v>
      </c>
      <c r="R14569" s="41">
        <v>13249</v>
      </c>
      <c r="S14569" s="41">
        <v>13172</v>
      </c>
      <c r="T14569" s="41">
        <v>11723</v>
      </c>
      <c r="U14569" s="41">
        <v>8516</v>
      </c>
      <c r="V14569" s="41">
        <v>6013</v>
      </c>
      <c r="W14569" s="41">
        <v>4253</v>
      </c>
      <c r="X14569" s="41">
        <v>4223</v>
      </c>
    </row>
    <row r="14570" spans="1:24" x14ac:dyDescent="0.3">
      <c r="A14570" s="39" t="s">
        <v>264</v>
      </c>
      <c r="B14570" s="39" t="s">
        <v>221</v>
      </c>
      <c r="C14570">
        <v>2017</v>
      </c>
      <c r="D14570">
        <v>2885</v>
      </c>
      <c r="E14570">
        <v>1488</v>
      </c>
      <c r="F14570">
        <v>1397</v>
      </c>
      <c r="G14570" s="41">
        <v>107</v>
      </c>
      <c r="H14570" s="41">
        <v>108</v>
      </c>
      <c r="I14570" s="41">
        <v>165</v>
      </c>
      <c r="J14570" s="41">
        <v>123</v>
      </c>
      <c r="K14570" s="41">
        <v>69</v>
      </c>
      <c r="L14570" s="41">
        <v>85</v>
      </c>
      <c r="M14570" s="41">
        <v>102</v>
      </c>
      <c r="N14570" s="41">
        <v>190</v>
      </c>
      <c r="O14570" s="41">
        <v>106</v>
      </c>
      <c r="P14570" s="41">
        <v>167</v>
      </c>
      <c r="Q14570" s="41">
        <v>219</v>
      </c>
      <c r="R14570" s="41">
        <v>458</v>
      </c>
      <c r="S14570" s="41">
        <v>223</v>
      </c>
      <c r="T14570" s="41">
        <v>320</v>
      </c>
      <c r="U14570" s="41">
        <v>158</v>
      </c>
      <c r="V14570" s="41">
        <v>56</v>
      </c>
      <c r="W14570" s="41">
        <v>198</v>
      </c>
      <c r="X14570" s="41">
        <v>31</v>
      </c>
    </row>
    <row r="14571" spans="1:24" x14ac:dyDescent="0.3">
      <c r="A14571" s="39" t="s">
        <v>265</v>
      </c>
      <c r="B14571" s="39" t="s">
        <v>221</v>
      </c>
      <c r="C14571">
        <v>2017</v>
      </c>
      <c r="D14571">
        <v>43530</v>
      </c>
      <c r="E14571">
        <v>21706</v>
      </c>
      <c r="F14571">
        <v>21824</v>
      </c>
      <c r="G14571" s="41">
        <v>2252</v>
      </c>
      <c r="H14571" s="41">
        <v>2751</v>
      </c>
      <c r="I14571" s="41">
        <v>2239</v>
      </c>
      <c r="J14571" s="41">
        <v>2473</v>
      </c>
      <c r="K14571" s="41">
        <v>2066</v>
      </c>
      <c r="L14571" s="41">
        <v>2137</v>
      </c>
      <c r="M14571" s="41">
        <v>2268</v>
      </c>
      <c r="N14571" s="41">
        <v>1947</v>
      </c>
      <c r="O14571" s="41">
        <v>2279</v>
      </c>
      <c r="P14571" s="41">
        <v>2354</v>
      </c>
      <c r="Q14571" s="41">
        <v>2968</v>
      </c>
      <c r="R14571" s="41">
        <v>3778</v>
      </c>
      <c r="S14571" s="41">
        <v>3838</v>
      </c>
      <c r="T14571" s="41">
        <v>3505</v>
      </c>
      <c r="U14571" s="41">
        <v>2760</v>
      </c>
      <c r="V14571" s="41">
        <v>1647</v>
      </c>
      <c r="W14571" s="41">
        <v>1043</v>
      </c>
      <c r="X14571" s="41">
        <v>1225</v>
      </c>
    </row>
    <row r="14572" spans="1:24" x14ac:dyDescent="0.3">
      <c r="A14572" s="39" t="s">
        <v>266</v>
      </c>
      <c r="B14572" s="39" t="s">
        <v>221</v>
      </c>
      <c r="C14572">
        <v>2017</v>
      </c>
      <c r="D14572">
        <v>434981</v>
      </c>
      <c r="E14572">
        <v>216074</v>
      </c>
      <c r="F14572">
        <v>218907</v>
      </c>
      <c r="G14572" s="41">
        <v>26566</v>
      </c>
      <c r="H14572" s="41">
        <v>27922</v>
      </c>
      <c r="I14572" s="41">
        <v>27371</v>
      </c>
      <c r="J14572" s="41">
        <v>27362</v>
      </c>
      <c r="K14572" s="41">
        <v>30528</v>
      </c>
      <c r="L14572" s="41">
        <v>32121</v>
      </c>
      <c r="M14572" s="41">
        <v>30277</v>
      </c>
      <c r="N14572" s="41">
        <v>27349</v>
      </c>
      <c r="O14572" s="41">
        <v>26386</v>
      </c>
      <c r="P14572" s="41">
        <v>28138</v>
      </c>
      <c r="Q14572" s="41">
        <v>31164</v>
      </c>
      <c r="R14572" s="41">
        <v>29728</v>
      </c>
      <c r="S14572" s="41">
        <v>28515</v>
      </c>
      <c r="T14572" s="41">
        <v>22364</v>
      </c>
      <c r="U14572" s="41">
        <v>14744</v>
      </c>
      <c r="V14572" s="41">
        <v>10120</v>
      </c>
      <c r="W14572" s="41">
        <v>7188</v>
      </c>
      <c r="X14572" s="41">
        <v>7138</v>
      </c>
    </row>
    <row r="14573" spans="1:24" x14ac:dyDescent="0.3">
      <c r="A14573" s="39" t="s">
        <v>267</v>
      </c>
      <c r="B14573" s="39" t="s">
        <v>221</v>
      </c>
      <c r="C14573">
        <v>2017</v>
      </c>
      <c r="D14573">
        <v>500943</v>
      </c>
      <c r="E14573">
        <v>245381</v>
      </c>
      <c r="F14573">
        <v>255562</v>
      </c>
      <c r="G14573" s="41">
        <v>26185</v>
      </c>
      <c r="H14573" s="41">
        <v>28781</v>
      </c>
      <c r="I14573" s="41">
        <v>29097</v>
      </c>
      <c r="J14573" s="41">
        <v>30372</v>
      </c>
      <c r="K14573" s="41">
        <v>31205</v>
      </c>
      <c r="L14573" s="41">
        <v>32705</v>
      </c>
      <c r="M14573" s="41">
        <v>32737</v>
      </c>
      <c r="N14573" s="41">
        <v>30301</v>
      </c>
      <c r="O14573" s="41">
        <v>31244</v>
      </c>
      <c r="P14573" s="41">
        <v>32220</v>
      </c>
      <c r="Q14573" s="41">
        <v>35496</v>
      </c>
      <c r="R14573" s="41">
        <v>36309</v>
      </c>
      <c r="S14573" s="41">
        <v>37152</v>
      </c>
      <c r="T14573" s="41">
        <v>31872</v>
      </c>
      <c r="U14573" s="41">
        <v>20772</v>
      </c>
      <c r="V14573" s="41">
        <v>13337</v>
      </c>
      <c r="W14573" s="41">
        <v>9700</v>
      </c>
      <c r="X14573" s="41">
        <v>11458</v>
      </c>
    </row>
    <row r="14574" spans="1:24" x14ac:dyDescent="0.3">
      <c r="A14574" s="39" t="s">
        <v>268</v>
      </c>
      <c r="B14574" s="39" t="s">
        <v>221</v>
      </c>
      <c r="C14574">
        <v>2017</v>
      </c>
      <c r="D14574">
        <v>535684</v>
      </c>
      <c r="E14574">
        <v>264824</v>
      </c>
      <c r="F14574">
        <v>270860</v>
      </c>
      <c r="G14574" s="41">
        <v>39246</v>
      </c>
      <c r="H14574" s="41">
        <v>40982</v>
      </c>
      <c r="I14574" s="41">
        <v>41369</v>
      </c>
      <c r="J14574" s="41">
        <v>39531</v>
      </c>
      <c r="K14574" s="41">
        <v>38470</v>
      </c>
      <c r="L14574" s="41">
        <v>39204</v>
      </c>
      <c r="M14574" s="41">
        <v>36880</v>
      </c>
      <c r="N14574" s="41">
        <v>34437</v>
      </c>
      <c r="O14574" s="41">
        <v>32988</v>
      </c>
      <c r="P14574" s="41">
        <v>33183</v>
      </c>
      <c r="Q14574" s="41">
        <v>34135</v>
      </c>
      <c r="R14574" s="41">
        <v>32561</v>
      </c>
      <c r="S14574" s="41">
        <v>26854</v>
      </c>
      <c r="T14574" s="41">
        <v>21879</v>
      </c>
      <c r="U14574" s="41">
        <v>16345</v>
      </c>
      <c r="V14574" s="41">
        <v>11492</v>
      </c>
      <c r="W14574" s="41">
        <v>8114</v>
      </c>
      <c r="X14574" s="41">
        <v>8014</v>
      </c>
    </row>
    <row r="14575" spans="1:24" x14ac:dyDescent="0.3">
      <c r="A14575" s="39" t="s">
        <v>269</v>
      </c>
      <c r="B14575" s="39" t="s">
        <v>221</v>
      </c>
      <c r="C14575">
        <v>2017</v>
      </c>
      <c r="D14575">
        <v>95583</v>
      </c>
      <c r="E14575">
        <v>47613</v>
      </c>
      <c r="F14575">
        <v>47970</v>
      </c>
      <c r="G14575" s="41">
        <v>6577</v>
      </c>
      <c r="H14575" s="41">
        <v>7459</v>
      </c>
      <c r="I14575" s="41">
        <v>6856</v>
      </c>
      <c r="J14575" s="41">
        <v>6605</v>
      </c>
      <c r="K14575" s="41">
        <v>6318</v>
      </c>
      <c r="L14575" s="41">
        <v>6841</v>
      </c>
      <c r="M14575" s="41">
        <v>6171</v>
      </c>
      <c r="N14575" s="41">
        <v>5936</v>
      </c>
      <c r="O14575" s="41">
        <v>5867</v>
      </c>
      <c r="P14575" s="41">
        <v>5667</v>
      </c>
      <c r="Q14575" s="41">
        <v>6252</v>
      </c>
      <c r="R14575" s="41">
        <v>5815</v>
      </c>
      <c r="S14575" s="41">
        <v>5262</v>
      </c>
      <c r="T14575" s="41">
        <v>4506</v>
      </c>
      <c r="U14575" s="41">
        <v>3175</v>
      </c>
      <c r="V14575" s="41">
        <v>2363</v>
      </c>
      <c r="W14575" s="41">
        <v>2150</v>
      </c>
      <c r="X14575" s="41">
        <v>1763</v>
      </c>
    </row>
    <row r="14576" spans="1:24" x14ac:dyDescent="0.3">
      <c r="A14576" s="39" t="s">
        <v>270</v>
      </c>
      <c r="B14576" s="39" t="s">
        <v>221</v>
      </c>
      <c r="C14576">
        <v>2017</v>
      </c>
      <c r="D14576">
        <v>63247</v>
      </c>
      <c r="E14576">
        <v>31452</v>
      </c>
      <c r="F14576">
        <v>31795</v>
      </c>
      <c r="G14576" s="41">
        <v>3876</v>
      </c>
      <c r="H14576" s="41">
        <v>4234</v>
      </c>
      <c r="I14576" s="41">
        <v>4445</v>
      </c>
      <c r="J14576" s="41">
        <v>3867</v>
      </c>
      <c r="K14576" s="41">
        <v>3712</v>
      </c>
      <c r="L14576" s="41">
        <v>3793</v>
      </c>
      <c r="M14576" s="41">
        <v>3528</v>
      </c>
      <c r="N14576" s="41">
        <v>3357</v>
      </c>
      <c r="O14576" s="41">
        <v>3664</v>
      </c>
      <c r="P14576" s="41">
        <v>3794</v>
      </c>
      <c r="Q14576" s="41">
        <v>4584</v>
      </c>
      <c r="R14576" s="41">
        <v>4517</v>
      </c>
      <c r="S14576" s="41">
        <v>4168</v>
      </c>
      <c r="T14576" s="41">
        <v>3826</v>
      </c>
      <c r="U14576" s="41">
        <v>2988</v>
      </c>
      <c r="V14576" s="41">
        <v>2285</v>
      </c>
      <c r="W14576" s="41">
        <v>1152</v>
      </c>
      <c r="X14576" s="41">
        <v>1457</v>
      </c>
    </row>
    <row r="14577" spans="1:24" x14ac:dyDescent="0.3">
      <c r="A14577" s="39" t="s">
        <v>968</v>
      </c>
      <c r="B14577" s="39" t="s">
        <v>917</v>
      </c>
      <c r="C14577">
        <v>2017</v>
      </c>
      <c r="D14577">
        <v>13037</v>
      </c>
      <c r="E14577">
        <v>6603</v>
      </c>
      <c r="F14577">
        <v>6434</v>
      </c>
      <c r="G14577" s="41">
        <v>569</v>
      </c>
      <c r="H14577" s="41">
        <v>618</v>
      </c>
      <c r="I14577" s="41">
        <v>536</v>
      </c>
      <c r="J14577" s="41">
        <v>831</v>
      </c>
      <c r="K14577" s="41">
        <v>385</v>
      </c>
      <c r="L14577" s="41">
        <v>461</v>
      </c>
      <c r="M14577" s="41">
        <v>608</v>
      </c>
      <c r="N14577" s="41">
        <v>775</v>
      </c>
      <c r="O14577" s="41">
        <v>667</v>
      </c>
      <c r="P14577" s="41">
        <v>786</v>
      </c>
      <c r="Q14577" s="41">
        <v>936</v>
      </c>
      <c r="R14577" s="41">
        <v>1131</v>
      </c>
      <c r="S14577" s="41">
        <v>1404</v>
      </c>
      <c r="T14577" s="41">
        <v>1184</v>
      </c>
      <c r="U14577" s="41">
        <v>778</v>
      </c>
      <c r="V14577" s="41">
        <v>683</v>
      </c>
      <c r="W14577" s="41">
        <v>405</v>
      </c>
      <c r="X14577" s="41">
        <v>280</v>
      </c>
    </row>
    <row r="14578" spans="1:24" x14ac:dyDescent="0.3">
      <c r="A14578" s="39" t="s">
        <v>272</v>
      </c>
      <c r="B14578" s="39" t="s">
        <v>221</v>
      </c>
      <c r="C14578">
        <v>2017</v>
      </c>
      <c r="D14578">
        <v>458809</v>
      </c>
      <c r="E14578">
        <v>229488</v>
      </c>
      <c r="F14578">
        <v>229321</v>
      </c>
      <c r="G14578" s="41">
        <v>39301</v>
      </c>
      <c r="H14578" s="41">
        <v>40986</v>
      </c>
      <c r="I14578" s="41">
        <v>40179</v>
      </c>
      <c r="J14578" s="41">
        <v>37196</v>
      </c>
      <c r="K14578" s="41">
        <v>34565</v>
      </c>
      <c r="L14578" s="41">
        <v>32887</v>
      </c>
      <c r="M14578" s="41">
        <v>31706</v>
      </c>
      <c r="N14578" s="41">
        <v>28627</v>
      </c>
      <c r="O14578" s="41">
        <v>28168</v>
      </c>
      <c r="P14578" s="41">
        <v>26230</v>
      </c>
      <c r="Q14578" s="41">
        <v>25616</v>
      </c>
      <c r="R14578" s="41">
        <v>24082</v>
      </c>
      <c r="S14578" s="41">
        <v>20354</v>
      </c>
      <c r="T14578" s="41">
        <v>16957</v>
      </c>
      <c r="U14578" s="41">
        <v>11554</v>
      </c>
      <c r="V14578" s="41">
        <v>8242</v>
      </c>
      <c r="W14578" s="41">
        <v>5871</v>
      </c>
      <c r="X14578" s="41">
        <v>6288</v>
      </c>
    </row>
    <row r="14579" spans="1:24" x14ac:dyDescent="0.3">
      <c r="A14579" s="39" t="s">
        <v>273</v>
      </c>
      <c r="B14579" s="39" t="s">
        <v>221</v>
      </c>
      <c r="C14579">
        <v>2017</v>
      </c>
      <c r="D14579">
        <v>53899</v>
      </c>
      <c r="E14579">
        <v>28029</v>
      </c>
      <c r="F14579">
        <v>25870</v>
      </c>
      <c r="G14579" s="41">
        <v>2407</v>
      </c>
      <c r="H14579" s="41">
        <v>2770</v>
      </c>
      <c r="I14579" s="41">
        <v>2300</v>
      </c>
      <c r="J14579" s="41">
        <v>2721</v>
      </c>
      <c r="K14579" s="41">
        <v>2766</v>
      </c>
      <c r="L14579" s="41">
        <v>3176</v>
      </c>
      <c r="M14579" s="41">
        <v>3200</v>
      </c>
      <c r="N14579" s="41">
        <v>2943</v>
      </c>
      <c r="O14579" s="41">
        <v>2506</v>
      </c>
      <c r="P14579" s="41">
        <v>3017</v>
      </c>
      <c r="Q14579" s="41">
        <v>3776</v>
      </c>
      <c r="R14579" s="41">
        <v>4375</v>
      </c>
      <c r="S14579" s="41">
        <v>4968</v>
      </c>
      <c r="T14579" s="41">
        <v>4213</v>
      </c>
      <c r="U14579" s="41">
        <v>3365</v>
      </c>
      <c r="V14579" s="41">
        <v>2197</v>
      </c>
      <c r="W14579" s="41">
        <v>1651</v>
      </c>
      <c r="X14579" s="41">
        <v>1548</v>
      </c>
    </row>
    <row r="14580" spans="1:24" x14ac:dyDescent="0.3">
      <c r="A14580" s="39" t="s">
        <v>274</v>
      </c>
      <c r="B14580" s="39" t="s">
        <v>221</v>
      </c>
      <c r="C14580">
        <v>2017</v>
      </c>
      <c r="D14580">
        <v>847834</v>
      </c>
      <c r="E14580">
        <v>419536</v>
      </c>
      <c r="F14580">
        <v>428298</v>
      </c>
      <c r="G14580" s="41">
        <v>52759</v>
      </c>
      <c r="H14580" s="41">
        <v>54503</v>
      </c>
      <c r="I14580" s="41">
        <v>59280</v>
      </c>
      <c r="J14580" s="41">
        <v>58617</v>
      </c>
      <c r="K14580" s="41">
        <v>60289</v>
      </c>
      <c r="L14580" s="41">
        <v>56916</v>
      </c>
      <c r="M14580" s="41">
        <v>54402</v>
      </c>
      <c r="N14580" s="41">
        <v>52799</v>
      </c>
      <c r="O14580" s="41">
        <v>53496</v>
      </c>
      <c r="P14580" s="41">
        <v>57481</v>
      </c>
      <c r="Q14580" s="41">
        <v>60627</v>
      </c>
      <c r="R14580" s="41">
        <v>58888</v>
      </c>
      <c r="S14580" s="41">
        <v>48531</v>
      </c>
      <c r="T14580" s="41">
        <v>39674</v>
      </c>
      <c r="U14580" s="41">
        <v>28749</v>
      </c>
      <c r="V14580" s="41">
        <v>19977</v>
      </c>
      <c r="W14580" s="41">
        <v>13880</v>
      </c>
      <c r="X14580" s="41">
        <v>16966</v>
      </c>
    </row>
    <row r="14581" spans="1:24" x14ac:dyDescent="0.3">
      <c r="A14581" s="39" t="s">
        <v>275</v>
      </c>
      <c r="B14581" s="39" t="s">
        <v>221</v>
      </c>
      <c r="C14581">
        <v>2017</v>
      </c>
      <c r="D14581">
        <v>212605</v>
      </c>
      <c r="E14581">
        <v>103617</v>
      </c>
      <c r="F14581">
        <v>108988</v>
      </c>
      <c r="G14581" s="41">
        <v>12397</v>
      </c>
      <c r="H14581" s="41">
        <v>12878</v>
      </c>
      <c r="I14581" s="41">
        <v>12642</v>
      </c>
      <c r="J14581" s="41">
        <v>19977</v>
      </c>
      <c r="K14581" s="41">
        <v>30479</v>
      </c>
      <c r="L14581" s="41">
        <v>15206</v>
      </c>
      <c r="M14581" s="41">
        <v>13687</v>
      </c>
      <c r="N14581" s="41">
        <v>12517</v>
      </c>
      <c r="O14581" s="41">
        <v>12383</v>
      </c>
      <c r="P14581" s="41">
        <v>11857</v>
      </c>
      <c r="Q14581" s="41">
        <v>11963</v>
      </c>
      <c r="R14581" s="41">
        <v>11638</v>
      </c>
      <c r="S14581" s="41">
        <v>10504</v>
      </c>
      <c r="T14581" s="41">
        <v>8121</v>
      </c>
      <c r="U14581" s="41">
        <v>6018</v>
      </c>
      <c r="V14581" s="41">
        <v>3967</v>
      </c>
      <c r="W14581" s="41">
        <v>2961</v>
      </c>
      <c r="X14581" s="41">
        <v>3410</v>
      </c>
    </row>
    <row r="14582" spans="1:24" x14ac:dyDescent="0.3">
      <c r="A14582" s="39" t="s">
        <v>276</v>
      </c>
      <c r="B14582" s="39" t="s">
        <v>221</v>
      </c>
      <c r="C14582">
        <v>2017</v>
      </c>
      <c r="D14582">
        <v>74644</v>
      </c>
      <c r="E14582">
        <v>38081</v>
      </c>
      <c r="F14582">
        <v>36563</v>
      </c>
      <c r="G14582" s="41">
        <v>6082</v>
      </c>
      <c r="H14582" s="41">
        <v>5902</v>
      </c>
      <c r="I14582" s="41">
        <v>5513</v>
      </c>
      <c r="J14582" s="41">
        <v>4923</v>
      </c>
      <c r="K14582" s="41">
        <v>5642</v>
      </c>
      <c r="L14582" s="41">
        <v>6167</v>
      </c>
      <c r="M14582" s="41">
        <v>5567</v>
      </c>
      <c r="N14582" s="41">
        <v>4749</v>
      </c>
      <c r="O14582" s="41">
        <v>4345</v>
      </c>
      <c r="P14582" s="41">
        <v>4107</v>
      </c>
      <c r="Q14582" s="41">
        <v>4427</v>
      </c>
      <c r="R14582" s="41">
        <v>4893</v>
      </c>
      <c r="S14582" s="41">
        <v>3640</v>
      </c>
      <c r="T14582" s="41">
        <v>3487</v>
      </c>
      <c r="U14582" s="41">
        <v>1935</v>
      </c>
      <c r="V14582" s="41">
        <v>1367</v>
      </c>
      <c r="W14582" s="41">
        <v>876</v>
      </c>
      <c r="X14582" s="41">
        <v>1022</v>
      </c>
    </row>
    <row r="14583" spans="1:24" x14ac:dyDescent="0.3">
      <c r="A14583" s="39" t="s">
        <v>639</v>
      </c>
      <c r="B14583" s="39" t="s">
        <v>602</v>
      </c>
      <c r="C14583">
        <v>2017</v>
      </c>
      <c r="D14583">
        <v>16345</v>
      </c>
      <c r="E14583">
        <v>8085</v>
      </c>
      <c r="F14583">
        <v>8260</v>
      </c>
      <c r="G14583" s="41">
        <v>1109</v>
      </c>
      <c r="H14583" s="41">
        <v>996</v>
      </c>
      <c r="I14583" s="41">
        <v>1295</v>
      </c>
      <c r="J14583" s="41">
        <v>1496</v>
      </c>
      <c r="K14583" s="41">
        <v>2038</v>
      </c>
      <c r="L14583" s="41">
        <v>1150</v>
      </c>
      <c r="M14583" s="41">
        <v>983</v>
      </c>
      <c r="N14583" s="41">
        <v>892</v>
      </c>
      <c r="O14583" s="41">
        <v>883</v>
      </c>
      <c r="P14583" s="41">
        <v>723</v>
      </c>
      <c r="Q14583" s="41">
        <v>893</v>
      </c>
      <c r="R14583" s="41">
        <v>935</v>
      </c>
      <c r="S14583" s="41">
        <v>911</v>
      </c>
      <c r="T14583" s="41">
        <v>735</v>
      </c>
      <c r="U14583" s="41">
        <v>470</v>
      </c>
      <c r="V14583" s="41">
        <v>479</v>
      </c>
      <c r="W14583" s="41">
        <v>212</v>
      </c>
      <c r="X14583" s="41">
        <v>145</v>
      </c>
    </row>
    <row r="14584" spans="1:24" x14ac:dyDescent="0.3">
      <c r="A14584" s="39" t="s">
        <v>280</v>
      </c>
      <c r="B14584" s="39" t="s">
        <v>278</v>
      </c>
      <c r="C14584">
        <v>2017</v>
      </c>
      <c r="D14584">
        <v>626612</v>
      </c>
      <c r="E14584">
        <v>309190</v>
      </c>
      <c r="F14584">
        <v>317422</v>
      </c>
      <c r="G14584" s="41">
        <v>40357</v>
      </c>
      <c r="H14584" s="41">
        <v>42122</v>
      </c>
      <c r="I14584" s="41">
        <v>44576</v>
      </c>
      <c r="J14584" s="41">
        <v>38825</v>
      </c>
      <c r="K14584" s="41">
        <v>39181</v>
      </c>
      <c r="L14584" s="41">
        <v>47013</v>
      </c>
      <c r="M14584" s="41">
        <v>48270</v>
      </c>
      <c r="N14584" s="41">
        <v>43181</v>
      </c>
      <c r="O14584" s="41">
        <v>46101</v>
      </c>
      <c r="P14584" s="41">
        <v>42372</v>
      </c>
      <c r="Q14584" s="41">
        <v>42328</v>
      </c>
      <c r="R14584" s="41">
        <v>40519</v>
      </c>
      <c r="S14584" s="41">
        <v>36592</v>
      </c>
      <c r="T14584" s="41">
        <v>27776</v>
      </c>
      <c r="U14584" s="41">
        <v>18528</v>
      </c>
      <c r="V14584" s="41">
        <v>12463</v>
      </c>
      <c r="W14584" s="41">
        <v>7919</v>
      </c>
      <c r="X14584" s="41">
        <v>8489</v>
      </c>
    </row>
    <row r="14585" spans="1:24" x14ac:dyDescent="0.3">
      <c r="A14585" s="39" t="s">
        <v>290</v>
      </c>
      <c r="B14585" s="39" t="s">
        <v>278</v>
      </c>
      <c r="C14585">
        <v>2017</v>
      </c>
      <c r="D14585">
        <v>3581</v>
      </c>
      <c r="E14585">
        <v>1732</v>
      </c>
      <c r="F14585">
        <v>1849</v>
      </c>
      <c r="G14585" s="41">
        <v>190</v>
      </c>
      <c r="H14585" s="41">
        <v>201</v>
      </c>
      <c r="I14585" s="41">
        <v>210</v>
      </c>
      <c r="J14585" s="41">
        <v>210</v>
      </c>
      <c r="K14585" s="41">
        <v>162</v>
      </c>
      <c r="L14585" s="41">
        <v>173</v>
      </c>
      <c r="M14585" s="41">
        <v>195</v>
      </c>
      <c r="N14585" s="41">
        <v>152</v>
      </c>
      <c r="O14585" s="41">
        <v>205</v>
      </c>
      <c r="P14585" s="41">
        <v>181</v>
      </c>
      <c r="Q14585" s="41">
        <v>251</v>
      </c>
      <c r="R14585" s="41">
        <v>273</v>
      </c>
      <c r="S14585" s="41">
        <v>276</v>
      </c>
      <c r="T14585" s="41">
        <v>221</v>
      </c>
      <c r="U14585" s="41">
        <v>209</v>
      </c>
      <c r="V14585" s="41">
        <v>185</v>
      </c>
      <c r="W14585" s="41">
        <v>149</v>
      </c>
      <c r="X14585" s="41">
        <v>138</v>
      </c>
    </row>
    <row r="14586" spans="1:24" x14ac:dyDescent="0.3">
      <c r="A14586" s="39" t="s">
        <v>284</v>
      </c>
      <c r="B14586" s="39" t="s">
        <v>278</v>
      </c>
      <c r="C14586">
        <v>2017</v>
      </c>
      <c r="D14586">
        <v>316782</v>
      </c>
      <c r="E14586">
        <v>159112</v>
      </c>
      <c r="F14586">
        <v>157670</v>
      </c>
      <c r="G14586" s="41">
        <v>15337</v>
      </c>
      <c r="H14586" s="41">
        <v>18266</v>
      </c>
      <c r="I14586" s="41">
        <v>18417</v>
      </c>
      <c r="J14586" s="41">
        <v>25483</v>
      </c>
      <c r="K14586" s="41">
        <v>33522</v>
      </c>
      <c r="L14586" s="41">
        <v>22361</v>
      </c>
      <c r="M14586" s="41">
        <v>20147</v>
      </c>
      <c r="N14586" s="41">
        <v>19837</v>
      </c>
      <c r="O14586" s="41">
        <v>20819</v>
      </c>
      <c r="P14586" s="41">
        <v>21094</v>
      </c>
      <c r="Q14586" s="41">
        <v>21317</v>
      </c>
      <c r="R14586" s="41">
        <v>20757</v>
      </c>
      <c r="S14586" s="41">
        <v>19456</v>
      </c>
      <c r="T14586" s="41">
        <v>14897</v>
      </c>
      <c r="U14586" s="41">
        <v>9515</v>
      </c>
      <c r="V14586" s="41">
        <v>6393</v>
      </c>
      <c r="W14586" s="41">
        <v>4314</v>
      </c>
      <c r="X14586" s="41">
        <v>4850</v>
      </c>
    </row>
    <row r="14587" spans="1:24" x14ac:dyDescent="0.3">
      <c r="A14587" s="39" t="s">
        <v>285</v>
      </c>
      <c r="B14587" s="39" t="s">
        <v>278</v>
      </c>
      <c r="C14587">
        <v>2017</v>
      </c>
      <c r="D14587">
        <v>64283</v>
      </c>
      <c r="E14587">
        <v>31920</v>
      </c>
      <c r="F14587">
        <v>32363</v>
      </c>
      <c r="G14587" s="41">
        <v>3728</v>
      </c>
      <c r="H14587" s="41">
        <v>4435</v>
      </c>
      <c r="I14587" s="41">
        <v>4667</v>
      </c>
      <c r="J14587" s="41">
        <v>3691</v>
      </c>
      <c r="K14587" s="41">
        <v>3707</v>
      </c>
      <c r="L14587" s="41">
        <v>4820</v>
      </c>
      <c r="M14587" s="41">
        <v>4598</v>
      </c>
      <c r="N14587" s="41">
        <v>4768</v>
      </c>
      <c r="O14587" s="41">
        <v>4918</v>
      </c>
      <c r="P14587" s="41">
        <v>4913</v>
      </c>
      <c r="Q14587" s="41">
        <v>4401</v>
      </c>
      <c r="R14587" s="41">
        <v>4373</v>
      </c>
      <c r="S14587" s="41">
        <v>3257</v>
      </c>
      <c r="T14587" s="41">
        <v>2814</v>
      </c>
      <c r="U14587" s="41">
        <v>2078</v>
      </c>
      <c r="V14587" s="41">
        <v>1257</v>
      </c>
      <c r="W14587" s="41">
        <v>918</v>
      </c>
      <c r="X14587" s="41">
        <v>940</v>
      </c>
    </row>
    <row r="14588" spans="1:24" x14ac:dyDescent="0.3">
      <c r="A14588" s="39" t="s">
        <v>286</v>
      </c>
      <c r="B14588" s="39" t="s">
        <v>278</v>
      </c>
      <c r="C14588">
        <v>2017</v>
      </c>
      <c r="D14588">
        <v>18818</v>
      </c>
      <c r="E14588">
        <v>10056</v>
      </c>
      <c r="F14588">
        <v>8762</v>
      </c>
      <c r="G14588" s="41">
        <v>677</v>
      </c>
      <c r="H14588" s="41">
        <v>643</v>
      </c>
      <c r="I14588" s="41">
        <v>1067</v>
      </c>
      <c r="J14588" s="41">
        <v>865</v>
      </c>
      <c r="K14588" s="41">
        <v>659</v>
      </c>
      <c r="L14588" s="41">
        <v>1198</v>
      </c>
      <c r="M14588" s="41">
        <v>1206</v>
      </c>
      <c r="N14588" s="41">
        <v>991</v>
      </c>
      <c r="O14588" s="41">
        <v>1064</v>
      </c>
      <c r="P14588" s="41">
        <v>1065</v>
      </c>
      <c r="Q14588" s="41">
        <v>1565</v>
      </c>
      <c r="R14588" s="41">
        <v>1506</v>
      </c>
      <c r="S14588" s="41">
        <v>1784</v>
      </c>
      <c r="T14588" s="41">
        <v>1344</v>
      </c>
      <c r="U14588" s="41">
        <v>1414</v>
      </c>
      <c r="V14588" s="41">
        <v>798</v>
      </c>
      <c r="W14588" s="41">
        <v>412</v>
      </c>
      <c r="X14588" s="41">
        <v>560</v>
      </c>
    </row>
    <row r="14589" spans="1:24" x14ac:dyDescent="0.3">
      <c r="A14589" s="39" t="s">
        <v>287</v>
      </c>
      <c r="B14589" s="39" t="s">
        <v>278</v>
      </c>
      <c r="C14589">
        <v>2017</v>
      </c>
      <c r="D14589">
        <v>2127</v>
      </c>
      <c r="E14589">
        <v>1086</v>
      </c>
      <c r="F14589">
        <v>1041</v>
      </c>
      <c r="G14589" s="41">
        <v>189</v>
      </c>
      <c r="H14589" s="41">
        <v>183</v>
      </c>
      <c r="I14589" s="41">
        <v>185</v>
      </c>
      <c r="J14589" s="41">
        <v>147</v>
      </c>
      <c r="K14589" s="41">
        <v>98</v>
      </c>
      <c r="L14589" s="41">
        <v>103</v>
      </c>
      <c r="M14589" s="41">
        <v>126</v>
      </c>
      <c r="N14589" s="41">
        <v>150</v>
      </c>
      <c r="O14589" s="41">
        <v>121</v>
      </c>
      <c r="P14589" s="41">
        <v>124</v>
      </c>
      <c r="Q14589" s="41">
        <v>148</v>
      </c>
      <c r="R14589" s="41">
        <v>173</v>
      </c>
      <c r="S14589" s="41">
        <v>108</v>
      </c>
      <c r="T14589" s="41">
        <v>66</v>
      </c>
      <c r="U14589" s="41">
        <v>39</v>
      </c>
      <c r="V14589" s="41">
        <v>38</v>
      </c>
      <c r="W14589" s="41">
        <v>57</v>
      </c>
      <c r="X14589" s="41">
        <v>72</v>
      </c>
    </row>
    <row r="14590" spans="1:24" x14ac:dyDescent="0.3">
      <c r="A14590" s="39" t="s">
        <v>1600</v>
      </c>
      <c r="B14590" s="39" t="s">
        <v>1591</v>
      </c>
      <c r="C14590">
        <v>2017</v>
      </c>
      <c r="D14590">
        <v>3628</v>
      </c>
      <c r="E14590">
        <v>1958</v>
      </c>
      <c r="F14590">
        <v>1670</v>
      </c>
      <c r="G14590" s="41">
        <v>171</v>
      </c>
      <c r="H14590" s="41">
        <v>195</v>
      </c>
      <c r="I14590" s="41">
        <v>174</v>
      </c>
      <c r="J14590" s="41">
        <v>221</v>
      </c>
      <c r="K14590" s="41">
        <v>217</v>
      </c>
      <c r="L14590" s="41">
        <v>149</v>
      </c>
      <c r="M14590" s="41">
        <v>186</v>
      </c>
      <c r="N14590" s="41">
        <v>119</v>
      </c>
      <c r="O14590" s="41">
        <v>123</v>
      </c>
      <c r="P14590" s="41">
        <v>221</v>
      </c>
      <c r="Q14590" s="41">
        <v>253</v>
      </c>
      <c r="R14590" s="41">
        <v>327</v>
      </c>
      <c r="S14590" s="41">
        <v>318</v>
      </c>
      <c r="T14590" s="41">
        <v>320</v>
      </c>
      <c r="U14590" s="41">
        <v>238</v>
      </c>
      <c r="V14590" s="41">
        <v>215</v>
      </c>
      <c r="W14590" s="41">
        <v>88</v>
      </c>
      <c r="X14590" s="41">
        <v>93</v>
      </c>
    </row>
    <row r="14591" spans="1:24" x14ac:dyDescent="0.3">
      <c r="A14591" s="39" t="s">
        <v>291</v>
      </c>
      <c r="B14591" s="39" t="s">
        <v>278</v>
      </c>
      <c r="C14591">
        <v>2017</v>
      </c>
      <c r="D14591">
        <v>5514</v>
      </c>
      <c r="E14591">
        <v>3752</v>
      </c>
      <c r="F14591">
        <v>1762</v>
      </c>
      <c r="G14591" s="41">
        <v>178</v>
      </c>
      <c r="H14591" s="41">
        <v>220</v>
      </c>
      <c r="I14591" s="41">
        <v>207</v>
      </c>
      <c r="J14591" s="41">
        <v>330</v>
      </c>
      <c r="K14591" s="41">
        <v>653</v>
      </c>
      <c r="L14591" s="41">
        <v>504</v>
      </c>
      <c r="M14591" s="41">
        <v>472</v>
      </c>
      <c r="N14591" s="41">
        <v>382</v>
      </c>
      <c r="O14591" s="41">
        <v>365</v>
      </c>
      <c r="P14591" s="41">
        <v>415</v>
      </c>
      <c r="Q14591" s="41">
        <v>418</v>
      </c>
      <c r="R14591" s="41">
        <v>296</v>
      </c>
      <c r="S14591" s="41">
        <v>338</v>
      </c>
      <c r="T14591" s="41">
        <v>356</v>
      </c>
      <c r="U14591" s="41">
        <v>106</v>
      </c>
      <c r="V14591" s="41">
        <v>150</v>
      </c>
      <c r="W14591" s="41">
        <v>71</v>
      </c>
      <c r="X14591" s="41">
        <v>53</v>
      </c>
    </row>
    <row r="14592" spans="1:24" x14ac:dyDescent="0.3">
      <c r="A14592" s="39" t="s">
        <v>292</v>
      </c>
      <c r="B14592" s="39" t="s">
        <v>278</v>
      </c>
      <c r="C14592">
        <v>2017</v>
      </c>
      <c r="D14592">
        <v>4505</v>
      </c>
      <c r="E14592">
        <v>2200</v>
      </c>
      <c r="F14592">
        <v>2305</v>
      </c>
      <c r="G14592" s="41">
        <v>138</v>
      </c>
      <c r="H14592" s="41">
        <v>223</v>
      </c>
      <c r="I14592" s="41">
        <v>219</v>
      </c>
      <c r="J14592" s="41">
        <v>204</v>
      </c>
      <c r="K14592" s="41">
        <v>175</v>
      </c>
      <c r="L14592" s="41">
        <v>86</v>
      </c>
      <c r="M14592" s="41">
        <v>226</v>
      </c>
      <c r="N14592" s="41">
        <v>61</v>
      </c>
      <c r="O14592" s="41">
        <v>116</v>
      </c>
      <c r="P14592" s="41">
        <v>228</v>
      </c>
      <c r="Q14592" s="41">
        <v>219</v>
      </c>
      <c r="R14592" s="41">
        <v>518</v>
      </c>
      <c r="S14592" s="41">
        <v>584</v>
      </c>
      <c r="T14592" s="41">
        <v>534</v>
      </c>
      <c r="U14592" s="41">
        <v>472</v>
      </c>
      <c r="V14592" s="41">
        <v>329</v>
      </c>
      <c r="W14592" s="41">
        <v>97</v>
      </c>
      <c r="X14592" s="41">
        <v>76</v>
      </c>
    </row>
    <row r="14593" spans="1:24" x14ac:dyDescent="0.3">
      <c r="A14593" s="39" t="s">
        <v>293</v>
      </c>
      <c r="B14593" s="39" t="s">
        <v>278</v>
      </c>
      <c r="C14593">
        <v>2017</v>
      </c>
      <c r="D14593">
        <v>30217</v>
      </c>
      <c r="E14593">
        <v>15221</v>
      </c>
      <c r="F14593">
        <v>14996</v>
      </c>
      <c r="G14593" s="41">
        <v>1538</v>
      </c>
      <c r="H14593" s="41">
        <v>1552</v>
      </c>
      <c r="I14593" s="41">
        <v>1923</v>
      </c>
      <c r="J14593" s="41">
        <v>1946</v>
      </c>
      <c r="K14593" s="41">
        <v>1275</v>
      </c>
      <c r="L14593" s="41">
        <v>1368</v>
      </c>
      <c r="M14593" s="41">
        <v>1522</v>
      </c>
      <c r="N14593" s="41">
        <v>1623</v>
      </c>
      <c r="O14593" s="41">
        <v>1540</v>
      </c>
      <c r="P14593" s="41">
        <v>1668</v>
      </c>
      <c r="Q14593" s="41">
        <v>2013</v>
      </c>
      <c r="R14593" s="41">
        <v>2476</v>
      </c>
      <c r="S14593" s="41">
        <v>2520</v>
      </c>
      <c r="T14593" s="41">
        <v>2286</v>
      </c>
      <c r="U14593" s="41">
        <v>1872</v>
      </c>
      <c r="V14593" s="41">
        <v>1262</v>
      </c>
      <c r="W14593" s="41">
        <v>916</v>
      </c>
      <c r="X14593" s="41">
        <v>917</v>
      </c>
    </row>
    <row r="14594" spans="1:24" x14ac:dyDescent="0.3">
      <c r="A14594" s="39" t="s">
        <v>294</v>
      </c>
      <c r="B14594" s="39" t="s">
        <v>278</v>
      </c>
      <c r="C14594">
        <v>2017</v>
      </c>
      <c r="D14594">
        <v>678467</v>
      </c>
      <c r="E14594">
        <v>339400</v>
      </c>
      <c r="F14594">
        <v>339067</v>
      </c>
      <c r="G14594" s="41">
        <v>43686</v>
      </c>
      <c r="H14594" s="41">
        <v>40896</v>
      </c>
      <c r="I14594" s="41">
        <v>35508</v>
      </c>
      <c r="J14594" s="41">
        <v>32240</v>
      </c>
      <c r="K14594" s="41">
        <v>43009</v>
      </c>
      <c r="L14594" s="41">
        <v>77388</v>
      </c>
      <c r="M14594" s="41">
        <v>74477</v>
      </c>
      <c r="N14594" s="41">
        <v>57379</v>
      </c>
      <c r="O14594" s="41">
        <v>48865</v>
      </c>
      <c r="P14594" s="41">
        <v>41526</v>
      </c>
      <c r="Q14594" s="41">
        <v>37480</v>
      </c>
      <c r="R14594" s="41">
        <v>36610</v>
      </c>
      <c r="S14594" s="41">
        <v>33444</v>
      </c>
      <c r="T14594" s="41">
        <v>26839</v>
      </c>
      <c r="U14594" s="41">
        <v>17847</v>
      </c>
      <c r="V14594" s="41">
        <v>12006</v>
      </c>
      <c r="W14594" s="41">
        <v>8732</v>
      </c>
      <c r="X14594" s="41">
        <v>10535</v>
      </c>
    </row>
    <row r="14595" spans="1:24" x14ac:dyDescent="0.3">
      <c r="A14595" s="39" t="s">
        <v>295</v>
      </c>
      <c r="B14595" s="39" t="s">
        <v>278</v>
      </c>
      <c r="C14595">
        <v>2017</v>
      </c>
      <c r="D14595">
        <v>1736</v>
      </c>
      <c r="E14595">
        <v>946</v>
      </c>
      <c r="F14595">
        <v>790</v>
      </c>
      <c r="G14595" s="41">
        <v>63</v>
      </c>
      <c r="H14595" s="41">
        <v>154</v>
      </c>
      <c r="I14595" s="41">
        <v>132</v>
      </c>
      <c r="J14595" s="41">
        <v>15</v>
      </c>
      <c r="K14595" s="41">
        <v>60</v>
      </c>
      <c r="L14595" s="41">
        <v>87</v>
      </c>
      <c r="M14595" s="41">
        <v>119</v>
      </c>
      <c r="N14595" s="41">
        <v>100</v>
      </c>
      <c r="O14595" s="41">
        <v>54</v>
      </c>
      <c r="P14595" s="41">
        <v>100</v>
      </c>
      <c r="Q14595" s="41">
        <v>116</v>
      </c>
      <c r="R14595" s="41">
        <v>199</v>
      </c>
      <c r="S14595" s="41">
        <v>113</v>
      </c>
      <c r="T14595" s="41">
        <v>82</v>
      </c>
      <c r="U14595" s="41">
        <v>133</v>
      </c>
      <c r="V14595" s="41">
        <v>61</v>
      </c>
      <c r="W14595" s="41">
        <v>74</v>
      </c>
      <c r="X14595" s="41">
        <v>74</v>
      </c>
    </row>
    <row r="14596" spans="1:24" x14ac:dyDescent="0.3">
      <c r="A14596" s="39" t="s">
        <v>296</v>
      </c>
      <c r="B14596" s="39" t="s">
        <v>278</v>
      </c>
      <c r="C14596">
        <v>2017</v>
      </c>
      <c r="D14596">
        <v>320940</v>
      </c>
      <c r="E14596">
        <v>159804</v>
      </c>
      <c r="F14596">
        <v>161136</v>
      </c>
      <c r="G14596" s="41">
        <v>19780</v>
      </c>
      <c r="H14596" s="41">
        <v>26007</v>
      </c>
      <c r="I14596" s="41">
        <v>27379</v>
      </c>
      <c r="J14596" s="41">
        <v>23642</v>
      </c>
      <c r="K14596" s="41">
        <v>15100</v>
      </c>
      <c r="L14596" s="41">
        <v>14562</v>
      </c>
      <c r="M14596" s="41">
        <v>19606</v>
      </c>
      <c r="N14596" s="41">
        <v>23379</v>
      </c>
      <c r="O14596" s="41">
        <v>27161</v>
      </c>
      <c r="P14596" s="41">
        <v>27650</v>
      </c>
      <c r="Q14596" s="41">
        <v>25151</v>
      </c>
      <c r="R14596" s="41">
        <v>21384</v>
      </c>
      <c r="S14596" s="41">
        <v>16894</v>
      </c>
      <c r="T14596" s="41">
        <v>13386</v>
      </c>
      <c r="U14596" s="41">
        <v>8887</v>
      </c>
      <c r="V14596" s="41">
        <v>4699</v>
      </c>
      <c r="W14596" s="41">
        <v>3270</v>
      </c>
      <c r="X14596" s="41">
        <v>3003</v>
      </c>
    </row>
    <row r="14597" spans="1:24" x14ac:dyDescent="0.3">
      <c r="A14597" s="39" t="s">
        <v>297</v>
      </c>
      <c r="B14597" s="39" t="s">
        <v>278</v>
      </c>
      <c r="C14597">
        <v>2017</v>
      </c>
      <c r="D14597">
        <v>53726</v>
      </c>
      <c r="E14597">
        <v>28560</v>
      </c>
      <c r="F14597">
        <v>25166</v>
      </c>
      <c r="G14597" s="41">
        <v>3187</v>
      </c>
      <c r="H14597" s="41">
        <v>3782</v>
      </c>
      <c r="I14597" s="41">
        <v>3199</v>
      </c>
      <c r="J14597" s="41">
        <v>3020</v>
      </c>
      <c r="K14597" s="41">
        <v>3019</v>
      </c>
      <c r="L14597" s="41">
        <v>4524</v>
      </c>
      <c r="M14597" s="41">
        <v>4545</v>
      </c>
      <c r="N14597" s="41">
        <v>4828</v>
      </c>
      <c r="O14597" s="41">
        <v>3824</v>
      </c>
      <c r="P14597" s="41">
        <v>4193</v>
      </c>
      <c r="Q14597" s="41">
        <v>3847</v>
      </c>
      <c r="R14597" s="41">
        <v>3651</v>
      </c>
      <c r="S14597" s="41">
        <v>3062</v>
      </c>
      <c r="T14597" s="41">
        <v>2860</v>
      </c>
      <c r="U14597" s="41">
        <v>853</v>
      </c>
      <c r="V14597" s="41">
        <v>656</v>
      </c>
      <c r="W14597" s="41">
        <v>324</v>
      </c>
      <c r="X14597" s="41">
        <v>352</v>
      </c>
    </row>
    <row r="14598" spans="1:24" x14ac:dyDescent="0.3">
      <c r="A14598" s="39" t="s">
        <v>2004</v>
      </c>
      <c r="B14598" s="39" t="s">
        <v>1949</v>
      </c>
      <c r="C14598">
        <v>2017</v>
      </c>
      <c r="D14598">
        <v>24553</v>
      </c>
      <c r="E14598">
        <v>12442</v>
      </c>
      <c r="F14598">
        <v>12111</v>
      </c>
      <c r="G14598" s="41">
        <v>1007</v>
      </c>
      <c r="H14598" s="41">
        <v>1557</v>
      </c>
      <c r="I14598" s="41">
        <v>1731</v>
      </c>
      <c r="J14598" s="41">
        <v>1803</v>
      </c>
      <c r="K14598" s="41">
        <v>1147</v>
      </c>
      <c r="L14598" s="41">
        <v>926</v>
      </c>
      <c r="M14598" s="41">
        <v>1078</v>
      </c>
      <c r="N14598" s="41">
        <v>1158</v>
      </c>
      <c r="O14598" s="41">
        <v>1594</v>
      </c>
      <c r="P14598" s="41">
        <v>1998</v>
      </c>
      <c r="Q14598" s="41">
        <v>2455</v>
      </c>
      <c r="R14598" s="41">
        <v>2507</v>
      </c>
      <c r="S14598" s="41">
        <v>2106</v>
      </c>
      <c r="T14598" s="41">
        <v>1619</v>
      </c>
      <c r="U14598" s="41">
        <v>883</v>
      </c>
      <c r="V14598" s="41">
        <v>427</v>
      </c>
      <c r="W14598" s="41">
        <v>178</v>
      </c>
      <c r="X14598" s="41">
        <v>379</v>
      </c>
    </row>
    <row r="14599" spans="1:24" x14ac:dyDescent="0.3">
      <c r="A14599" s="39" t="s">
        <v>299</v>
      </c>
      <c r="B14599" s="39" t="s">
        <v>278</v>
      </c>
      <c r="C14599">
        <v>2017</v>
      </c>
      <c r="D14599">
        <v>674826</v>
      </c>
      <c r="E14599">
        <v>340118</v>
      </c>
      <c r="F14599">
        <v>334708</v>
      </c>
      <c r="G14599" s="41">
        <v>46524</v>
      </c>
      <c r="H14599" s="41">
        <v>45868</v>
      </c>
      <c r="I14599" s="41">
        <v>47299</v>
      </c>
      <c r="J14599" s="41">
        <v>46988</v>
      </c>
      <c r="K14599" s="41">
        <v>55971</v>
      </c>
      <c r="L14599" s="41">
        <v>54380</v>
      </c>
      <c r="M14599" s="41">
        <v>49599</v>
      </c>
      <c r="N14599" s="41">
        <v>45058</v>
      </c>
      <c r="O14599" s="41">
        <v>39487</v>
      </c>
      <c r="P14599" s="41">
        <v>41200</v>
      </c>
      <c r="Q14599" s="41">
        <v>44650</v>
      </c>
      <c r="R14599" s="41">
        <v>41579</v>
      </c>
      <c r="S14599" s="41">
        <v>36736</v>
      </c>
      <c r="T14599" s="41">
        <v>29257</v>
      </c>
      <c r="U14599" s="41">
        <v>19202</v>
      </c>
      <c r="V14599" s="41">
        <v>13073</v>
      </c>
      <c r="W14599" s="41">
        <v>9822</v>
      </c>
      <c r="X14599" s="41">
        <v>8133</v>
      </c>
    </row>
    <row r="14600" spans="1:24" x14ac:dyDescent="0.3">
      <c r="A14600" s="39" t="s">
        <v>301</v>
      </c>
      <c r="B14600" s="39" t="s">
        <v>278</v>
      </c>
      <c r="C14600">
        <v>2017</v>
      </c>
      <c r="D14600">
        <v>57945</v>
      </c>
      <c r="E14600">
        <v>29334</v>
      </c>
      <c r="F14600">
        <v>28611</v>
      </c>
      <c r="G14600" s="41">
        <v>4081</v>
      </c>
      <c r="H14600" s="41">
        <v>4723</v>
      </c>
      <c r="I14600" s="41">
        <v>3782</v>
      </c>
      <c r="J14600" s="41">
        <v>3758</v>
      </c>
      <c r="K14600" s="41">
        <v>3314</v>
      </c>
      <c r="L14600" s="41">
        <v>3762</v>
      </c>
      <c r="M14600" s="41">
        <v>4246</v>
      </c>
      <c r="N14600" s="41">
        <v>4527</v>
      </c>
      <c r="O14600" s="41">
        <v>3731</v>
      </c>
      <c r="P14600" s="41">
        <v>3858</v>
      </c>
      <c r="Q14600" s="41">
        <v>3945</v>
      </c>
      <c r="R14600" s="41">
        <v>4016</v>
      </c>
      <c r="S14600" s="41">
        <v>3618</v>
      </c>
      <c r="T14600" s="41">
        <v>2733</v>
      </c>
      <c r="U14600" s="41">
        <v>1448</v>
      </c>
      <c r="V14600" s="41">
        <v>1151</v>
      </c>
      <c r="W14600" s="41">
        <v>536</v>
      </c>
      <c r="X14600" s="41">
        <v>716</v>
      </c>
    </row>
    <row r="14601" spans="1:24" x14ac:dyDescent="0.3">
      <c r="A14601" s="39" t="s">
        <v>648</v>
      </c>
      <c r="B14601" s="39" t="s">
        <v>645</v>
      </c>
      <c r="C14601">
        <v>2017</v>
      </c>
      <c r="D14601">
        <v>5793</v>
      </c>
      <c r="E14601">
        <v>3108</v>
      </c>
      <c r="F14601">
        <v>2685</v>
      </c>
      <c r="G14601" s="41">
        <v>240</v>
      </c>
      <c r="H14601" s="41">
        <v>351</v>
      </c>
      <c r="I14601" s="41">
        <v>295</v>
      </c>
      <c r="J14601" s="41">
        <v>222</v>
      </c>
      <c r="K14601" s="41">
        <v>193</v>
      </c>
      <c r="L14601" s="41">
        <v>255</v>
      </c>
      <c r="M14601" s="41">
        <v>391</v>
      </c>
      <c r="N14601" s="41">
        <v>386</v>
      </c>
      <c r="O14601" s="41">
        <v>524</v>
      </c>
      <c r="P14601" s="41">
        <v>462</v>
      </c>
      <c r="Q14601" s="41">
        <v>414</v>
      </c>
      <c r="R14601" s="41">
        <v>477</v>
      </c>
      <c r="S14601" s="41">
        <v>714</v>
      </c>
      <c r="T14601" s="41">
        <v>555</v>
      </c>
      <c r="U14601" s="41">
        <v>148</v>
      </c>
      <c r="V14601" s="41">
        <v>26</v>
      </c>
      <c r="W14601" s="41">
        <v>34</v>
      </c>
      <c r="X14601" s="41">
        <v>106</v>
      </c>
    </row>
    <row r="14602" spans="1:24" x14ac:dyDescent="0.3">
      <c r="A14602" s="39" t="s">
        <v>531</v>
      </c>
      <c r="B14602" s="39" t="s">
        <v>514</v>
      </c>
      <c r="C14602">
        <v>2017</v>
      </c>
      <c r="D14602">
        <v>16215</v>
      </c>
      <c r="E14602">
        <v>8795</v>
      </c>
      <c r="F14602">
        <v>7420</v>
      </c>
      <c r="G14602" s="41">
        <v>743</v>
      </c>
      <c r="H14602" s="41">
        <v>755</v>
      </c>
      <c r="I14602" s="41">
        <v>911</v>
      </c>
      <c r="J14602" s="41">
        <v>1322</v>
      </c>
      <c r="K14602" s="41">
        <v>2130</v>
      </c>
      <c r="L14602" s="41">
        <v>1100</v>
      </c>
      <c r="M14602" s="41">
        <v>1274</v>
      </c>
      <c r="N14602" s="41">
        <v>1121</v>
      </c>
      <c r="O14602" s="41">
        <v>943</v>
      </c>
      <c r="P14602" s="41">
        <v>979</v>
      </c>
      <c r="Q14602" s="41">
        <v>931</v>
      </c>
      <c r="R14602" s="41">
        <v>1101</v>
      </c>
      <c r="S14602" s="41">
        <v>996</v>
      </c>
      <c r="T14602" s="41">
        <v>784</v>
      </c>
      <c r="U14602" s="41">
        <v>543</v>
      </c>
      <c r="V14602" s="41">
        <v>288</v>
      </c>
      <c r="W14602" s="41">
        <v>117</v>
      </c>
      <c r="X14602" s="41">
        <v>177</v>
      </c>
    </row>
    <row r="14603" spans="1:24" x14ac:dyDescent="0.3">
      <c r="A14603" s="39" t="s">
        <v>1153</v>
      </c>
      <c r="B14603" s="39" t="s">
        <v>1150</v>
      </c>
      <c r="C14603">
        <v>2017</v>
      </c>
      <c r="D14603">
        <v>820</v>
      </c>
      <c r="E14603">
        <v>384</v>
      </c>
      <c r="F14603">
        <v>436</v>
      </c>
      <c r="G14603" s="41">
        <v>29</v>
      </c>
      <c r="H14603" s="41">
        <v>17</v>
      </c>
      <c r="I14603" s="41">
        <v>51</v>
      </c>
      <c r="J14603" s="41">
        <v>52</v>
      </c>
      <c r="K14603" s="41">
        <v>7</v>
      </c>
      <c r="L14603" s="41">
        <v>28</v>
      </c>
      <c r="M14603" s="41">
        <v>25</v>
      </c>
      <c r="N14603" s="41">
        <v>23</v>
      </c>
      <c r="O14603" s="41">
        <v>37</v>
      </c>
      <c r="P14603" s="41">
        <v>48</v>
      </c>
      <c r="Q14603" s="41">
        <v>64</v>
      </c>
      <c r="R14603" s="41">
        <v>110</v>
      </c>
      <c r="S14603" s="41">
        <v>110</v>
      </c>
      <c r="T14603" s="41">
        <v>102</v>
      </c>
      <c r="U14603" s="41">
        <v>49</v>
      </c>
      <c r="V14603" s="41">
        <v>26</v>
      </c>
      <c r="W14603" s="41">
        <v>16</v>
      </c>
      <c r="X14603" s="41">
        <v>26</v>
      </c>
    </row>
    <row r="14604" spans="1:24" x14ac:dyDescent="0.3">
      <c r="A14604" s="39" t="s">
        <v>306</v>
      </c>
      <c r="B14604" s="39" t="s">
        <v>278</v>
      </c>
      <c r="C14604">
        <v>2017</v>
      </c>
      <c r="D14604">
        <v>6498</v>
      </c>
      <c r="E14604">
        <v>3230</v>
      </c>
      <c r="F14604">
        <v>3268</v>
      </c>
      <c r="G14604" s="41">
        <v>66</v>
      </c>
      <c r="H14604" s="41">
        <v>376</v>
      </c>
      <c r="I14604" s="41">
        <v>426</v>
      </c>
      <c r="J14604" s="41">
        <v>278</v>
      </c>
      <c r="K14604" s="41">
        <v>210</v>
      </c>
      <c r="L14604" s="41">
        <v>249</v>
      </c>
      <c r="M14604" s="41">
        <v>373</v>
      </c>
      <c r="N14604" s="41">
        <v>202</v>
      </c>
      <c r="O14604" s="41">
        <v>354</v>
      </c>
      <c r="P14604" s="41">
        <v>265</v>
      </c>
      <c r="Q14604" s="41">
        <v>462</v>
      </c>
      <c r="R14604" s="41">
        <v>669</v>
      </c>
      <c r="S14604" s="41">
        <v>599</v>
      </c>
      <c r="T14604" s="41">
        <v>635</v>
      </c>
      <c r="U14604" s="41">
        <v>580</v>
      </c>
      <c r="V14604" s="41">
        <v>303</v>
      </c>
      <c r="W14604" s="41">
        <v>245</v>
      </c>
      <c r="X14604" s="41">
        <v>206</v>
      </c>
    </row>
    <row r="14605" spans="1:24" x14ac:dyDescent="0.3">
      <c r="A14605" s="39" t="s">
        <v>205</v>
      </c>
      <c r="B14605" s="39" t="s">
        <v>1116</v>
      </c>
      <c r="C14605">
        <v>2017</v>
      </c>
      <c r="D14605">
        <v>1372</v>
      </c>
      <c r="E14605">
        <v>676</v>
      </c>
      <c r="F14605">
        <v>696</v>
      </c>
      <c r="G14605" s="41">
        <v>89</v>
      </c>
      <c r="H14605" s="41">
        <v>86</v>
      </c>
      <c r="I14605" s="41">
        <v>88</v>
      </c>
      <c r="J14605" s="41">
        <v>56</v>
      </c>
      <c r="K14605" s="41">
        <v>60</v>
      </c>
      <c r="L14605" s="41">
        <v>33</v>
      </c>
      <c r="M14605" s="41">
        <v>83</v>
      </c>
      <c r="N14605" s="41">
        <v>17</v>
      </c>
      <c r="O14605" s="41">
        <v>106</v>
      </c>
      <c r="P14605" s="41">
        <v>84</v>
      </c>
      <c r="Q14605" s="41">
        <v>101</v>
      </c>
      <c r="R14605" s="41">
        <v>171</v>
      </c>
      <c r="S14605" s="41">
        <v>106</v>
      </c>
      <c r="T14605" s="41">
        <v>96</v>
      </c>
      <c r="U14605" s="41">
        <v>60</v>
      </c>
      <c r="V14605" s="41">
        <v>49</v>
      </c>
      <c r="W14605" s="41">
        <v>57</v>
      </c>
      <c r="X14605" s="41">
        <v>30</v>
      </c>
    </row>
    <row r="14606" spans="1:24" x14ac:dyDescent="0.3">
      <c r="A14606" s="39" t="s">
        <v>307</v>
      </c>
      <c r="B14606" s="39" t="s">
        <v>278</v>
      </c>
      <c r="C14606">
        <v>2017</v>
      </c>
      <c r="D14606">
        <v>1368</v>
      </c>
      <c r="E14606">
        <v>687</v>
      </c>
      <c r="F14606">
        <v>681</v>
      </c>
      <c r="G14606" s="41">
        <v>148</v>
      </c>
      <c r="H14606" s="41">
        <v>56</v>
      </c>
      <c r="I14606" s="41">
        <v>114</v>
      </c>
      <c r="J14606" s="41">
        <v>93</v>
      </c>
      <c r="K14606" s="41">
        <v>46</v>
      </c>
      <c r="L14606" s="41">
        <v>85</v>
      </c>
      <c r="M14606" s="41">
        <v>80</v>
      </c>
      <c r="N14606" s="41">
        <v>39</v>
      </c>
      <c r="O14606" s="41">
        <v>66</v>
      </c>
      <c r="P14606" s="41">
        <v>57</v>
      </c>
      <c r="Q14606" s="41">
        <v>98</v>
      </c>
      <c r="R14606" s="41">
        <v>116</v>
      </c>
      <c r="S14606" s="41">
        <v>78</v>
      </c>
      <c r="T14606" s="41">
        <v>59</v>
      </c>
      <c r="U14606" s="41">
        <v>54</v>
      </c>
      <c r="V14606" s="41">
        <v>93</v>
      </c>
      <c r="W14606" s="41">
        <v>28</v>
      </c>
      <c r="X14606" s="41">
        <v>58</v>
      </c>
    </row>
    <row r="14607" spans="1:24" x14ac:dyDescent="0.3">
      <c r="A14607" s="39" t="s">
        <v>308</v>
      </c>
      <c r="B14607" s="39" t="s">
        <v>278</v>
      </c>
      <c r="C14607">
        <v>2017</v>
      </c>
      <c r="D14607">
        <v>7846</v>
      </c>
      <c r="E14607">
        <v>4392</v>
      </c>
      <c r="F14607">
        <v>3454</v>
      </c>
      <c r="G14607" s="41">
        <v>493</v>
      </c>
      <c r="H14607" s="41">
        <v>467</v>
      </c>
      <c r="I14607" s="41">
        <v>538</v>
      </c>
      <c r="J14607" s="41">
        <v>430</v>
      </c>
      <c r="K14607" s="41">
        <v>346</v>
      </c>
      <c r="L14607" s="41">
        <v>446</v>
      </c>
      <c r="M14607" s="41">
        <v>721</v>
      </c>
      <c r="N14607" s="41">
        <v>645</v>
      </c>
      <c r="O14607" s="41">
        <v>336</v>
      </c>
      <c r="P14607" s="41">
        <v>391</v>
      </c>
      <c r="Q14607" s="41">
        <v>636</v>
      </c>
      <c r="R14607" s="41">
        <v>524</v>
      </c>
      <c r="S14607" s="41">
        <v>508</v>
      </c>
      <c r="T14607" s="41">
        <v>415</v>
      </c>
      <c r="U14607" s="41">
        <v>317</v>
      </c>
      <c r="V14607" s="41">
        <v>231</v>
      </c>
      <c r="W14607" s="41">
        <v>192</v>
      </c>
      <c r="X14607" s="41">
        <v>210</v>
      </c>
    </row>
    <row r="14608" spans="1:24" x14ac:dyDescent="0.3">
      <c r="A14608" s="39" t="s">
        <v>309</v>
      </c>
      <c r="B14608" s="39" t="s">
        <v>278</v>
      </c>
      <c r="C14608">
        <v>2017</v>
      </c>
      <c r="D14608">
        <v>54469</v>
      </c>
      <c r="E14608">
        <v>27424</v>
      </c>
      <c r="F14608">
        <v>27045</v>
      </c>
      <c r="G14608" s="41">
        <v>2785</v>
      </c>
      <c r="H14608" s="41">
        <v>3150</v>
      </c>
      <c r="I14608" s="41">
        <v>2842</v>
      </c>
      <c r="J14608" s="41">
        <v>3729</v>
      </c>
      <c r="K14608" s="41">
        <v>3467</v>
      </c>
      <c r="L14608" s="41">
        <v>3789</v>
      </c>
      <c r="M14608" s="41">
        <v>3756</v>
      </c>
      <c r="N14608" s="41">
        <v>3920</v>
      </c>
      <c r="O14608" s="41">
        <v>3209</v>
      </c>
      <c r="P14608" s="41">
        <v>3366</v>
      </c>
      <c r="Q14608" s="41">
        <v>3802</v>
      </c>
      <c r="R14608" s="41">
        <v>4164</v>
      </c>
      <c r="S14608" s="41">
        <v>4342</v>
      </c>
      <c r="T14608" s="41">
        <v>3444</v>
      </c>
      <c r="U14608" s="41">
        <v>1922</v>
      </c>
      <c r="V14608" s="41">
        <v>1253</v>
      </c>
      <c r="W14608" s="41">
        <v>718</v>
      </c>
      <c r="X14608" s="41">
        <v>811</v>
      </c>
    </row>
    <row r="14609" spans="1:24" x14ac:dyDescent="0.3">
      <c r="A14609" s="39" t="s">
        <v>310</v>
      </c>
      <c r="B14609" s="39" t="s">
        <v>278</v>
      </c>
      <c r="C14609">
        <v>2017</v>
      </c>
      <c r="D14609">
        <v>330976</v>
      </c>
      <c r="E14609">
        <v>164920</v>
      </c>
      <c r="F14609">
        <v>166056</v>
      </c>
      <c r="G14609" s="41">
        <v>17758</v>
      </c>
      <c r="H14609" s="41">
        <v>18396</v>
      </c>
      <c r="I14609" s="41">
        <v>19806</v>
      </c>
      <c r="J14609" s="41">
        <v>23588</v>
      </c>
      <c r="K14609" s="41">
        <v>36162</v>
      </c>
      <c r="L14609" s="41">
        <v>24606</v>
      </c>
      <c r="M14609" s="41">
        <v>22327</v>
      </c>
      <c r="N14609" s="41">
        <v>20450</v>
      </c>
      <c r="O14609" s="41">
        <v>19469</v>
      </c>
      <c r="P14609" s="41">
        <v>18582</v>
      </c>
      <c r="Q14609" s="41">
        <v>20303</v>
      </c>
      <c r="R14609" s="41">
        <v>22330</v>
      </c>
      <c r="S14609" s="41">
        <v>20275</v>
      </c>
      <c r="T14609" s="41">
        <v>16597</v>
      </c>
      <c r="U14609" s="41">
        <v>11888</v>
      </c>
      <c r="V14609" s="41">
        <v>7933</v>
      </c>
      <c r="W14609" s="41">
        <v>5089</v>
      </c>
      <c r="X14609" s="41">
        <v>5417</v>
      </c>
    </row>
    <row r="14610" spans="1:24" x14ac:dyDescent="0.3">
      <c r="A14610" s="39" t="s">
        <v>199</v>
      </c>
      <c r="B14610" s="39" t="s">
        <v>602</v>
      </c>
      <c r="C14610">
        <v>2017</v>
      </c>
      <c r="D14610">
        <v>14151</v>
      </c>
      <c r="E14610">
        <v>7323</v>
      </c>
      <c r="F14610">
        <v>6828</v>
      </c>
      <c r="G14610" s="41">
        <v>633</v>
      </c>
      <c r="H14610" s="41">
        <v>722</v>
      </c>
      <c r="I14610" s="41">
        <v>765</v>
      </c>
      <c r="J14610" s="41">
        <v>928</v>
      </c>
      <c r="K14610" s="41">
        <v>781</v>
      </c>
      <c r="L14610" s="41">
        <v>894</v>
      </c>
      <c r="M14610" s="41">
        <v>753</v>
      </c>
      <c r="N14610" s="41">
        <v>699</v>
      </c>
      <c r="O14610" s="41">
        <v>749</v>
      </c>
      <c r="P14610" s="41">
        <v>793</v>
      </c>
      <c r="Q14610" s="41">
        <v>1004</v>
      </c>
      <c r="R14610" s="41">
        <v>1123</v>
      </c>
      <c r="S14610" s="41">
        <v>1154</v>
      </c>
      <c r="T14610" s="41">
        <v>1010</v>
      </c>
      <c r="U14610" s="41">
        <v>851</v>
      </c>
      <c r="V14610" s="41">
        <v>590</v>
      </c>
      <c r="W14610" s="41">
        <v>387</v>
      </c>
      <c r="X14610" s="41">
        <v>315</v>
      </c>
    </row>
    <row r="14611" spans="1:24" x14ac:dyDescent="0.3">
      <c r="A14611" s="39" t="s">
        <v>691</v>
      </c>
      <c r="B14611" s="39" t="s">
        <v>1075</v>
      </c>
      <c r="C14611">
        <v>2017</v>
      </c>
      <c r="D14611">
        <v>5520</v>
      </c>
      <c r="E14611">
        <v>3522</v>
      </c>
      <c r="F14611">
        <v>1998</v>
      </c>
      <c r="G14611" s="41">
        <v>307</v>
      </c>
      <c r="H14611" s="41">
        <v>322</v>
      </c>
      <c r="I14611" s="41">
        <v>286</v>
      </c>
      <c r="J14611" s="41">
        <v>229</v>
      </c>
      <c r="K14611" s="41">
        <v>319</v>
      </c>
      <c r="L14611" s="41">
        <v>393</v>
      </c>
      <c r="M14611" s="41">
        <v>473</v>
      </c>
      <c r="N14611" s="41">
        <v>518</v>
      </c>
      <c r="O14611" s="41">
        <v>322</v>
      </c>
      <c r="P14611" s="41">
        <v>282</v>
      </c>
      <c r="Q14611" s="41">
        <v>429</v>
      </c>
      <c r="R14611" s="41">
        <v>440</v>
      </c>
      <c r="S14611" s="41">
        <v>249</v>
      </c>
      <c r="T14611" s="41">
        <v>232</v>
      </c>
      <c r="U14611" s="41">
        <v>252</v>
      </c>
      <c r="V14611" s="41">
        <v>207</v>
      </c>
      <c r="W14611" s="41">
        <v>96</v>
      </c>
      <c r="X14611" s="41">
        <v>164</v>
      </c>
    </row>
    <row r="14612" spans="1:24" x14ac:dyDescent="0.3">
      <c r="A14612" s="39" t="s">
        <v>312</v>
      </c>
      <c r="B14612" s="39" t="s">
        <v>278</v>
      </c>
      <c r="C14612">
        <v>2017</v>
      </c>
      <c r="D14612">
        <v>148798</v>
      </c>
      <c r="E14612">
        <v>73478</v>
      </c>
      <c r="F14612">
        <v>75320</v>
      </c>
      <c r="G14612" s="41">
        <v>8838</v>
      </c>
      <c r="H14612" s="41">
        <v>8972</v>
      </c>
      <c r="I14612" s="41">
        <v>9648</v>
      </c>
      <c r="J14612" s="41">
        <v>10058</v>
      </c>
      <c r="K14612" s="41">
        <v>9917</v>
      </c>
      <c r="L14612" s="41">
        <v>10004</v>
      </c>
      <c r="M14612" s="41">
        <v>9867</v>
      </c>
      <c r="N14612" s="41">
        <v>8789</v>
      </c>
      <c r="O14612" s="41">
        <v>8481</v>
      </c>
      <c r="P14612" s="41">
        <v>8276</v>
      </c>
      <c r="Q14612" s="41">
        <v>9519</v>
      </c>
      <c r="R14612" s="41">
        <v>10666</v>
      </c>
      <c r="S14612" s="41">
        <v>9960</v>
      </c>
      <c r="T14612" s="41">
        <v>8547</v>
      </c>
      <c r="U14612" s="41">
        <v>6078</v>
      </c>
      <c r="V14612" s="41">
        <v>4879</v>
      </c>
      <c r="W14612" s="41">
        <v>3008</v>
      </c>
      <c r="X14612" s="41">
        <v>3291</v>
      </c>
    </row>
    <row r="14613" spans="1:24" x14ac:dyDescent="0.3">
      <c r="A14613" s="39" t="s">
        <v>313</v>
      </c>
      <c r="B14613" s="39" t="s">
        <v>278</v>
      </c>
      <c r="C14613">
        <v>2017</v>
      </c>
      <c r="D14613">
        <v>834</v>
      </c>
      <c r="E14613">
        <v>433</v>
      </c>
      <c r="F14613">
        <v>401</v>
      </c>
      <c r="G14613" s="41">
        <v>13</v>
      </c>
      <c r="H14613" s="41">
        <v>35</v>
      </c>
      <c r="I14613" s="41">
        <v>25</v>
      </c>
      <c r="J14613" s="41">
        <v>12</v>
      </c>
      <c r="K14613" s="41">
        <v>23</v>
      </c>
      <c r="L14613" s="41">
        <v>40</v>
      </c>
      <c r="M14613" s="41">
        <v>35</v>
      </c>
      <c r="N14613" s="41">
        <v>49</v>
      </c>
      <c r="O14613" s="41">
        <v>39</v>
      </c>
      <c r="P14613" s="41">
        <v>33</v>
      </c>
      <c r="Q14613" s="41">
        <v>60</v>
      </c>
      <c r="R14613" s="41">
        <v>76</v>
      </c>
      <c r="S14613" s="41">
        <v>124</v>
      </c>
      <c r="T14613" s="41">
        <v>89</v>
      </c>
      <c r="U14613" s="41">
        <v>76</v>
      </c>
      <c r="V14613" s="41">
        <v>54</v>
      </c>
      <c r="W14613" s="41">
        <v>22</v>
      </c>
      <c r="X14613" s="41">
        <v>29</v>
      </c>
    </row>
    <row r="14614" spans="1:24" x14ac:dyDescent="0.3">
      <c r="A14614" s="39" t="s">
        <v>314</v>
      </c>
      <c r="B14614" s="39" t="s">
        <v>278</v>
      </c>
      <c r="C14614">
        <v>2017</v>
      </c>
      <c r="D14614">
        <v>13056</v>
      </c>
      <c r="E14614">
        <v>6772</v>
      </c>
      <c r="F14614">
        <v>6284</v>
      </c>
      <c r="G14614" s="41">
        <v>804</v>
      </c>
      <c r="H14614" s="41">
        <v>875</v>
      </c>
      <c r="I14614" s="41">
        <v>1047</v>
      </c>
      <c r="J14614" s="41">
        <v>810</v>
      </c>
      <c r="K14614" s="41">
        <v>667</v>
      </c>
      <c r="L14614" s="41">
        <v>906</v>
      </c>
      <c r="M14614" s="41">
        <v>815</v>
      </c>
      <c r="N14614" s="41">
        <v>948</v>
      </c>
      <c r="O14614" s="41">
        <v>786</v>
      </c>
      <c r="P14614" s="41">
        <v>790</v>
      </c>
      <c r="Q14614" s="41">
        <v>954</v>
      </c>
      <c r="R14614" s="41">
        <v>877</v>
      </c>
      <c r="S14614" s="41">
        <v>1054</v>
      </c>
      <c r="T14614" s="41">
        <v>605</v>
      </c>
      <c r="U14614" s="41">
        <v>496</v>
      </c>
      <c r="V14614" s="41">
        <v>219</v>
      </c>
      <c r="W14614" s="41">
        <v>277</v>
      </c>
      <c r="X14614" s="41">
        <v>126</v>
      </c>
    </row>
    <row r="14615" spans="1:24" x14ac:dyDescent="0.3">
      <c r="A14615" s="39" t="s">
        <v>315</v>
      </c>
      <c r="B14615" s="39" t="s">
        <v>278</v>
      </c>
      <c r="C14615">
        <v>2017</v>
      </c>
      <c r="D14615">
        <v>25770</v>
      </c>
      <c r="E14615">
        <v>12664</v>
      </c>
      <c r="F14615">
        <v>13106</v>
      </c>
      <c r="G14615" s="41">
        <v>1570</v>
      </c>
      <c r="H14615" s="41">
        <v>1583</v>
      </c>
      <c r="I14615" s="41">
        <v>1672</v>
      </c>
      <c r="J14615" s="41">
        <v>1397</v>
      </c>
      <c r="K14615" s="41">
        <v>1446</v>
      </c>
      <c r="L14615" s="41">
        <v>1310</v>
      </c>
      <c r="M14615" s="41">
        <v>1296</v>
      </c>
      <c r="N14615" s="41">
        <v>1616</v>
      </c>
      <c r="O14615" s="41">
        <v>1200</v>
      </c>
      <c r="P14615" s="41">
        <v>1489</v>
      </c>
      <c r="Q14615" s="41">
        <v>1843</v>
      </c>
      <c r="R14615" s="41">
        <v>2049</v>
      </c>
      <c r="S14615" s="41">
        <v>2128</v>
      </c>
      <c r="T14615" s="41">
        <v>1817</v>
      </c>
      <c r="U14615" s="41">
        <v>1329</v>
      </c>
      <c r="V14615" s="41">
        <v>639</v>
      </c>
      <c r="W14615" s="41">
        <v>766</v>
      </c>
      <c r="X14615" s="41">
        <v>620</v>
      </c>
    </row>
    <row r="14616" spans="1:24" x14ac:dyDescent="0.3">
      <c r="A14616" s="39" t="s">
        <v>316</v>
      </c>
      <c r="B14616" s="39" t="s">
        <v>278</v>
      </c>
      <c r="C14616">
        <v>2017</v>
      </c>
      <c r="D14616">
        <v>40908</v>
      </c>
      <c r="E14616">
        <v>20182</v>
      </c>
      <c r="F14616">
        <v>20726</v>
      </c>
      <c r="G14616" s="41">
        <v>2298</v>
      </c>
      <c r="H14616" s="41">
        <v>2527</v>
      </c>
      <c r="I14616" s="41">
        <v>2654</v>
      </c>
      <c r="J14616" s="41">
        <v>2579</v>
      </c>
      <c r="K14616" s="41">
        <v>1892</v>
      </c>
      <c r="L14616" s="41">
        <v>1897</v>
      </c>
      <c r="M14616" s="41">
        <v>2343</v>
      </c>
      <c r="N14616" s="41">
        <v>2094</v>
      </c>
      <c r="O14616" s="41">
        <v>2331</v>
      </c>
      <c r="P14616" s="41">
        <v>2381</v>
      </c>
      <c r="Q14616" s="41">
        <v>2771</v>
      </c>
      <c r="R14616" s="41">
        <v>3100</v>
      </c>
      <c r="S14616" s="41">
        <v>3125</v>
      </c>
      <c r="T14616" s="41">
        <v>3102</v>
      </c>
      <c r="U14616" s="41">
        <v>1971</v>
      </c>
      <c r="V14616" s="41">
        <v>1697</v>
      </c>
      <c r="W14616" s="41">
        <v>1133</v>
      </c>
      <c r="X14616" s="41">
        <v>1013</v>
      </c>
    </row>
    <row r="14617" spans="1:24" x14ac:dyDescent="0.3">
      <c r="A14617" s="39" t="s">
        <v>317</v>
      </c>
      <c r="B14617" s="39" t="s">
        <v>278</v>
      </c>
      <c r="C14617">
        <v>2017</v>
      </c>
      <c r="D14617">
        <v>18325</v>
      </c>
      <c r="E14617">
        <v>8957</v>
      </c>
      <c r="F14617">
        <v>9368</v>
      </c>
      <c r="G14617" s="41">
        <v>1098</v>
      </c>
      <c r="H14617" s="41">
        <v>1156</v>
      </c>
      <c r="I14617" s="41">
        <v>1339</v>
      </c>
      <c r="J14617" s="41">
        <v>1394</v>
      </c>
      <c r="K14617" s="41">
        <v>1055</v>
      </c>
      <c r="L14617" s="41">
        <v>966</v>
      </c>
      <c r="M14617" s="41">
        <v>1015</v>
      </c>
      <c r="N14617" s="41">
        <v>1097</v>
      </c>
      <c r="O14617" s="41">
        <v>1034</v>
      </c>
      <c r="P14617" s="41">
        <v>936</v>
      </c>
      <c r="Q14617" s="41">
        <v>1183</v>
      </c>
      <c r="R14617" s="41">
        <v>1236</v>
      </c>
      <c r="S14617" s="41">
        <v>1280</v>
      </c>
      <c r="T14617" s="41">
        <v>1025</v>
      </c>
      <c r="U14617" s="41">
        <v>851</v>
      </c>
      <c r="V14617" s="41">
        <v>806</v>
      </c>
      <c r="W14617" s="41">
        <v>461</v>
      </c>
      <c r="X14617" s="41">
        <v>393</v>
      </c>
    </row>
    <row r="14618" spans="1:24" x14ac:dyDescent="0.3">
      <c r="A14618" s="39" t="s">
        <v>318</v>
      </c>
      <c r="B14618" s="39" t="s">
        <v>278</v>
      </c>
      <c r="C14618">
        <v>2017</v>
      </c>
      <c r="D14618">
        <v>4653</v>
      </c>
      <c r="E14618">
        <v>2198</v>
      </c>
      <c r="F14618">
        <v>2455</v>
      </c>
      <c r="G14618" s="41">
        <v>124</v>
      </c>
      <c r="H14618" s="41">
        <v>145</v>
      </c>
      <c r="I14618" s="41">
        <v>274</v>
      </c>
      <c r="J14618" s="41">
        <v>211</v>
      </c>
      <c r="K14618" s="41">
        <v>151</v>
      </c>
      <c r="L14618" s="41">
        <v>120</v>
      </c>
      <c r="M14618" s="41">
        <v>207</v>
      </c>
      <c r="N14618" s="41">
        <v>194</v>
      </c>
      <c r="O14618" s="41">
        <v>310</v>
      </c>
      <c r="P14618" s="41">
        <v>206</v>
      </c>
      <c r="Q14618" s="41">
        <v>537</v>
      </c>
      <c r="R14618" s="41">
        <v>359</v>
      </c>
      <c r="S14618" s="41">
        <v>585</v>
      </c>
      <c r="T14618" s="41">
        <v>573</v>
      </c>
      <c r="U14618" s="41">
        <v>319</v>
      </c>
      <c r="V14618" s="41">
        <v>177</v>
      </c>
      <c r="W14618" s="41">
        <v>73</v>
      </c>
      <c r="X14618" s="41">
        <v>88</v>
      </c>
    </row>
    <row r="14619" spans="1:24" x14ac:dyDescent="0.3">
      <c r="A14619" s="39" t="s">
        <v>319</v>
      </c>
      <c r="B14619" s="39" t="s">
        <v>278</v>
      </c>
      <c r="C14619">
        <v>2017</v>
      </c>
      <c r="D14619">
        <v>16900</v>
      </c>
      <c r="E14619">
        <v>8935</v>
      </c>
      <c r="F14619">
        <v>7965</v>
      </c>
      <c r="G14619" s="41">
        <v>649</v>
      </c>
      <c r="H14619" s="41">
        <v>821</v>
      </c>
      <c r="I14619" s="41">
        <v>803</v>
      </c>
      <c r="J14619" s="41">
        <v>812</v>
      </c>
      <c r="K14619" s="41">
        <v>556</v>
      </c>
      <c r="L14619" s="41">
        <v>637</v>
      </c>
      <c r="M14619" s="41">
        <v>842</v>
      </c>
      <c r="N14619" s="41">
        <v>855</v>
      </c>
      <c r="O14619" s="41">
        <v>1135</v>
      </c>
      <c r="P14619" s="41">
        <v>1199</v>
      </c>
      <c r="Q14619" s="41">
        <v>1735</v>
      </c>
      <c r="R14619" s="41">
        <v>2138</v>
      </c>
      <c r="S14619" s="41">
        <v>1646</v>
      </c>
      <c r="T14619" s="41">
        <v>1360</v>
      </c>
      <c r="U14619" s="41">
        <v>1011</v>
      </c>
      <c r="V14619" s="41">
        <v>403</v>
      </c>
      <c r="W14619" s="41">
        <v>153</v>
      </c>
      <c r="X14619" s="41">
        <v>145</v>
      </c>
    </row>
    <row r="14620" spans="1:24" x14ac:dyDescent="0.3">
      <c r="A14620" s="39" t="s">
        <v>1824</v>
      </c>
      <c r="B14620" s="39" t="s">
        <v>1777</v>
      </c>
      <c r="C14620">
        <v>2017</v>
      </c>
      <c r="D14620">
        <v>17747</v>
      </c>
      <c r="E14620">
        <v>9363</v>
      </c>
      <c r="F14620">
        <v>8384</v>
      </c>
      <c r="G14620" s="41">
        <v>775</v>
      </c>
      <c r="H14620" s="41">
        <v>671</v>
      </c>
      <c r="I14620" s="41">
        <v>913</v>
      </c>
      <c r="J14620" s="41">
        <v>897</v>
      </c>
      <c r="K14620" s="41">
        <v>912</v>
      </c>
      <c r="L14620" s="41">
        <v>1383</v>
      </c>
      <c r="M14620" s="41">
        <v>1467</v>
      </c>
      <c r="N14620" s="41">
        <v>1259</v>
      </c>
      <c r="O14620" s="41">
        <v>1022</v>
      </c>
      <c r="P14620" s="41">
        <v>1241</v>
      </c>
      <c r="Q14620" s="41">
        <v>1394</v>
      </c>
      <c r="R14620" s="41">
        <v>1396</v>
      </c>
      <c r="S14620" s="41">
        <v>1479</v>
      </c>
      <c r="T14620" s="41">
        <v>1024</v>
      </c>
      <c r="U14620" s="41">
        <v>1008</v>
      </c>
      <c r="V14620" s="41">
        <v>547</v>
      </c>
      <c r="W14620" s="41">
        <v>148</v>
      </c>
      <c r="X14620" s="41">
        <v>211</v>
      </c>
    </row>
    <row r="14621" spans="1:24" x14ac:dyDescent="0.3">
      <c r="A14621" s="39" t="s">
        <v>321</v>
      </c>
      <c r="B14621" s="39" t="s">
        <v>278</v>
      </c>
      <c r="C14621">
        <v>2017</v>
      </c>
      <c r="D14621">
        <v>12084</v>
      </c>
      <c r="E14621">
        <v>6111</v>
      </c>
      <c r="F14621">
        <v>5973</v>
      </c>
      <c r="G14621" s="41">
        <v>815</v>
      </c>
      <c r="H14621" s="41">
        <v>836</v>
      </c>
      <c r="I14621" s="41">
        <v>898</v>
      </c>
      <c r="J14621" s="41">
        <v>896</v>
      </c>
      <c r="K14621" s="41">
        <v>808</v>
      </c>
      <c r="L14621" s="41">
        <v>658</v>
      </c>
      <c r="M14621" s="41">
        <v>745</v>
      </c>
      <c r="N14621" s="41">
        <v>742</v>
      </c>
      <c r="O14621" s="41">
        <v>617</v>
      </c>
      <c r="P14621" s="41">
        <v>612</v>
      </c>
      <c r="Q14621" s="41">
        <v>755</v>
      </c>
      <c r="R14621" s="41">
        <v>862</v>
      </c>
      <c r="S14621" s="41">
        <v>816</v>
      </c>
      <c r="T14621" s="41">
        <v>689</v>
      </c>
      <c r="U14621" s="41">
        <v>471</v>
      </c>
      <c r="V14621" s="41">
        <v>286</v>
      </c>
      <c r="W14621" s="41">
        <v>283</v>
      </c>
      <c r="X14621" s="41">
        <v>295</v>
      </c>
    </row>
    <row r="14622" spans="1:24" x14ac:dyDescent="0.3">
      <c r="A14622" s="39" t="s">
        <v>322</v>
      </c>
      <c r="B14622" s="39" t="s">
        <v>278</v>
      </c>
      <c r="C14622">
        <v>2017</v>
      </c>
      <c r="D14622">
        <v>163368</v>
      </c>
      <c r="E14622">
        <v>80330</v>
      </c>
      <c r="F14622">
        <v>83038</v>
      </c>
      <c r="G14622" s="41">
        <v>9693</v>
      </c>
      <c r="H14622" s="41">
        <v>10377</v>
      </c>
      <c r="I14622" s="41">
        <v>11063</v>
      </c>
      <c r="J14622" s="41">
        <v>10936</v>
      </c>
      <c r="K14622" s="41">
        <v>10857</v>
      </c>
      <c r="L14622" s="41">
        <v>10306</v>
      </c>
      <c r="M14622" s="41">
        <v>10297</v>
      </c>
      <c r="N14622" s="41">
        <v>10104</v>
      </c>
      <c r="O14622" s="41">
        <v>8974</v>
      </c>
      <c r="P14622" s="41">
        <v>9626</v>
      </c>
      <c r="Q14622" s="41">
        <v>10692</v>
      </c>
      <c r="R14622" s="41">
        <v>11125</v>
      </c>
      <c r="S14622" s="41">
        <v>10962</v>
      </c>
      <c r="T14622" s="41">
        <v>9229</v>
      </c>
      <c r="U14622" s="41">
        <v>6735</v>
      </c>
      <c r="V14622" s="41">
        <v>5055</v>
      </c>
      <c r="W14622" s="41">
        <v>3546</v>
      </c>
      <c r="X14622" s="41">
        <v>3791</v>
      </c>
    </row>
    <row r="14623" spans="1:24" x14ac:dyDescent="0.3">
      <c r="A14623" s="39" t="s">
        <v>323</v>
      </c>
      <c r="B14623" s="39" t="s">
        <v>278</v>
      </c>
      <c r="C14623">
        <v>2017</v>
      </c>
      <c r="D14623">
        <v>6557</v>
      </c>
      <c r="E14623">
        <v>3325</v>
      </c>
      <c r="F14623">
        <v>3232</v>
      </c>
      <c r="G14623" s="41">
        <v>393</v>
      </c>
      <c r="H14623" s="41">
        <v>623</v>
      </c>
      <c r="I14623" s="41">
        <v>335</v>
      </c>
      <c r="J14623" s="41">
        <v>478</v>
      </c>
      <c r="K14623" s="41">
        <v>468</v>
      </c>
      <c r="L14623" s="41">
        <v>419</v>
      </c>
      <c r="M14623" s="41">
        <v>459</v>
      </c>
      <c r="N14623" s="41">
        <v>395</v>
      </c>
      <c r="O14623" s="41">
        <v>366</v>
      </c>
      <c r="P14623" s="41">
        <v>371</v>
      </c>
      <c r="Q14623" s="41">
        <v>441</v>
      </c>
      <c r="R14623" s="41">
        <v>447</v>
      </c>
      <c r="S14623" s="41">
        <v>462</v>
      </c>
      <c r="T14623" s="41">
        <v>357</v>
      </c>
      <c r="U14623" s="41">
        <v>160</v>
      </c>
      <c r="V14623" s="41">
        <v>220</v>
      </c>
      <c r="W14623" s="41">
        <v>73</v>
      </c>
      <c r="X14623" s="41">
        <v>90</v>
      </c>
    </row>
    <row r="14624" spans="1:24" x14ac:dyDescent="0.3">
      <c r="A14624" s="39" t="s">
        <v>324</v>
      </c>
      <c r="B14624" s="39" t="s">
        <v>278</v>
      </c>
      <c r="C14624">
        <v>2017</v>
      </c>
      <c r="D14624">
        <v>11430</v>
      </c>
      <c r="E14624">
        <v>5729</v>
      </c>
      <c r="F14624">
        <v>5701</v>
      </c>
      <c r="G14624" s="41">
        <v>700</v>
      </c>
      <c r="H14624" s="41">
        <v>732</v>
      </c>
      <c r="I14624" s="41">
        <v>776</v>
      </c>
      <c r="J14624" s="41">
        <v>750</v>
      </c>
      <c r="K14624" s="41">
        <v>668</v>
      </c>
      <c r="L14624" s="41">
        <v>712</v>
      </c>
      <c r="M14624" s="41">
        <v>640</v>
      </c>
      <c r="N14624" s="41">
        <v>595</v>
      </c>
      <c r="O14624" s="41">
        <v>661</v>
      </c>
      <c r="P14624" s="41">
        <v>575</v>
      </c>
      <c r="Q14624" s="41">
        <v>847</v>
      </c>
      <c r="R14624" s="41">
        <v>917</v>
      </c>
      <c r="S14624" s="41">
        <v>763</v>
      </c>
      <c r="T14624" s="41">
        <v>720</v>
      </c>
      <c r="U14624" s="41">
        <v>501</v>
      </c>
      <c r="V14624" s="41">
        <v>428</v>
      </c>
      <c r="W14624" s="41">
        <v>204</v>
      </c>
      <c r="X14624" s="41">
        <v>241</v>
      </c>
    </row>
    <row r="14625" spans="1:24" x14ac:dyDescent="0.3">
      <c r="A14625" s="39" t="s">
        <v>1453</v>
      </c>
      <c r="B14625" s="39" t="s">
        <v>1937</v>
      </c>
      <c r="C14625">
        <v>2017</v>
      </c>
      <c r="D14625">
        <v>6338</v>
      </c>
      <c r="E14625">
        <v>3141</v>
      </c>
      <c r="F14625">
        <v>3197</v>
      </c>
      <c r="G14625" s="41">
        <v>332</v>
      </c>
      <c r="H14625" s="41">
        <v>413</v>
      </c>
      <c r="I14625" s="41">
        <v>428</v>
      </c>
      <c r="J14625" s="41">
        <v>379</v>
      </c>
      <c r="K14625" s="41">
        <v>235</v>
      </c>
      <c r="L14625" s="41">
        <v>246</v>
      </c>
      <c r="M14625" s="41">
        <v>278</v>
      </c>
      <c r="N14625" s="41">
        <v>415</v>
      </c>
      <c r="O14625" s="41">
        <v>250</v>
      </c>
      <c r="P14625" s="41">
        <v>330</v>
      </c>
      <c r="Q14625" s="41">
        <v>501</v>
      </c>
      <c r="R14625" s="41">
        <v>614</v>
      </c>
      <c r="S14625" s="41">
        <v>663</v>
      </c>
      <c r="T14625" s="41">
        <v>508</v>
      </c>
      <c r="U14625" s="41">
        <v>352</v>
      </c>
      <c r="V14625" s="41">
        <v>205</v>
      </c>
      <c r="W14625" s="41">
        <v>118</v>
      </c>
      <c r="X14625" s="41">
        <v>71</v>
      </c>
    </row>
    <row r="14626" spans="1:24" x14ac:dyDescent="0.3">
      <c r="A14626" s="39" t="s">
        <v>327</v>
      </c>
      <c r="B14626" s="39" t="s">
        <v>278</v>
      </c>
      <c r="C14626">
        <v>2017</v>
      </c>
      <c r="D14626">
        <v>569</v>
      </c>
      <c r="E14626">
        <v>301</v>
      </c>
      <c r="F14626">
        <v>268</v>
      </c>
      <c r="G14626" s="41">
        <v>30</v>
      </c>
      <c r="H14626" s="41">
        <v>7</v>
      </c>
      <c r="I14626" s="41">
        <v>41</v>
      </c>
      <c r="J14626" s="41">
        <v>18</v>
      </c>
      <c r="K14626" s="41">
        <v>40</v>
      </c>
      <c r="L14626" s="41">
        <v>54</v>
      </c>
      <c r="M14626" s="41">
        <v>19</v>
      </c>
      <c r="N14626" s="41">
        <v>31</v>
      </c>
      <c r="O14626" s="41">
        <v>15</v>
      </c>
      <c r="P14626" s="41">
        <v>43</v>
      </c>
      <c r="Q14626" s="41">
        <v>63</v>
      </c>
      <c r="R14626" s="41">
        <v>44</v>
      </c>
      <c r="S14626" s="41">
        <v>67</v>
      </c>
      <c r="T14626" s="41">
        <v>63</v>
      </c>
      <c r="U14626" s="41">
        <v>17</v>
      </c>
      <c r="V14626" s="41">
        <v>5</v>
      </c>
      <c r="W14626" s="41">
        <v>12</v>
      </c>
      <c r="X14626" s="41">
        <v>0</v>
      </c>
    </row>
    <row r="14627" spans="1:24" x14ac:dyDescent="0.3">
      <c r="A14627" s="39" t="s">
        <v>328</v>
      </c>
      <c r="B14627" s="39" t="s">
        <v>278</v>
      </c>
      <c r="C14627">
        <v>2017</v>
      </c>
      <c r="D14627">
        <v>7804</v>
      </c>
      <c r="E14627">
        <v>4150</v>
      </c>
      <c r="F14627">
        <v>3654</v>
      </c>
      <c r="G14627" s="41">
        <v>342</v>
      </c>
      <c r="H14627" s="41">
        <v>396</v>
      </c>
      <c r="I14627" s="41">
        <v>488</v>
      </c>
      <c r="J14627" s="41">
        <v>302</v>
      </c>
      <c r="K14627" s="41">
        <v>433</v>
      </c>
      <c r="L14627" s="41">
        <v>622</v>
      </c>
      <c r="M14627" s="41">
        <v>671</v>
      </c>
      <c r="N14627" s="41">
        <v>371</v>
      </c>
      <c r="O14627" s="41">
        <v>821</v>
      </c>
      <c r="P14627" s="41">
        <v>623</v>
      </c>
      <c r="Q14627" s="41">
        <v>580</v>
      </c>
      <c r="R14627" s="41">
        <v>680</v>
      </c>
      <c r="S14627" s="41">
        <v>593</v>
      </c>
      <c r="T14627" s="41">
        <v>475</v>
      </c>
      <c r="U14627" s="41">
        <v>219</v>
      </c>
      <c r="V14627" s="41">
        <v>84</v>
      </c>
      <c r="W14627" s="41">
        <v>64</v>
      </c>
      <c r="X14627" s="41">
        <v>40</v>
      </c>
    </row>
    <row r="14628" spans="1:24" x14ac:dyDescent="0.3">
      <c r="A14628" s="39" t="s">
        <v>1558</v>
      </c>
      <c r="B14628" s="39" t="s">
        <v>1531</v>
      </c>
      <c r="C14628">
        <v>2017</v>
      </c>
      <c r="D14628">
        <v>2357</v>
      </c>
      <c r="E14628">
        <v>1176</v>
      </c>
      <c r="F14628">
        <v>1181</v>
      </c>
      <c r="G14628" s="41">
        <v>169</v>
      </c>
      <c r="H14628" s="41">
        <v>117</v>
      </c>
      <c r="I14628" s="41">
        <v>145</v>
      </c>
      <c r="J14628" s="41">
        <v>154</v>
      </c>
      <c r="K14628" s="41">
        <v>116</v>
      </c>
      <c r="L14628" s="41">
        <v>95</v>
      </c>
      <c r="M14628" s="41">
        <v>61</v>
      </c>
      <c r="N14628" s="41">
        <v>156</v>
      </c>
      <c r="O14628" s="41">
        <v>103</v>
      </c>
      <c r="P14628" s="41">
        <v>114</v>
      </c>
      <c r="Q14628" s="41">
        <v>161</v>
      </c>
      <c r="R14628" s="41">
        <v>196</v>
      </c>
      <c r="S14628" s="41">
        <v>181</v>
      </c>
      <c r="T14628" s="41">
        <v>176</v>
      </c>
      <c r="U14628" s="41">
        <v>104</v>
      </c>
      <c r="V14628" s="41">
        <v>130</v>
      </c>
      <c r="W14628" s="41">
        <v>59</v>
      </c>
      <c r="X14628" s="41">
        <v>120</v>
      </c>
    </row>
    <row r="14629" spans="1:24" x14ac:dyDescent="0.3">
      <c r="A14629" s="39" t="s">
        <v>2010</v>
      </c>
      <c r="B14629" s="39" t="s">
        <v>1949</v>
      </c>
      <c r="C14629">
        <v>2017</v>
      </c>
      <c r="D14629">
        <v>29722</v>
      </c>
      <c r="E14629">
        <v>16218</v>
      </c>
      <c r="F14629">
        <v>13504</v>
      </c>
      <c r="G14629" s="41">
        <v>1292</v>
      </c>
      <c r="H14629" s="41">
        <v>1221</v>
      </c>
      <c r="I14629" s="41">
        <v>1495</v>
      </c>
      <c r="J14629" s="41">
        <v>1258</v>
      </c>
      <c r="K14629" s="41">
        <v>2077</v>
      </c>
      <c r="L14629" s="41">
        <v>2864</v>
      </c>
      <c r="M14629" s="41">
        <v>2536</v>
      </c>
      <c r="N14629" s="41">
        <v>2726</v>
      </c>
      <c r="O14629" s="41">
        <v>1920</v>
      </c>
      <c r="P14629" s="41">
        <v>2121</v>
      </c>
      <c r="Q14629" s="41">
        <v>2421</v>
      </c>
      <c r="R14629" s="41">
        <v>2124</v>
      </c>
      <c r="S14629" s="41">
        <v>2315</v>
      </c>
      <c r="T14629" s="41">
        <v>1366</v>
      </c>
      <c r="U14629" s="41">
        <v>1181</v>
      </c>
      <c r="V14629" s="41">
        <v>448</v>
      </c>
      <c r="W14629" s="41">
        <v>296</v>
      </c>
      <c r="X14629" s="41">
        <v>61</v>
      </c>
    </row>
    <row r="14630" spans="1:24" x14ac:dyDescent="0.3">
      <c r="A14630" s="39" t="s">
        <v>663</v>
      </c>
      <c r="B14630" s="39" t="s">
        <v>1901</v>
      </c>
      <c r="C14630">
        <v>2017</v>
      </c>
      <c r="D14630">
        <v>23769</v>
      </c>
      <c r="E14630">
        <v>11926</v>
      </c>
      <c r="F14630">
        <v>11843</v>
      </c>
      <c r="G14630" s="41">
        <v>930</v>
      </c>
      <c r="H14630" s="41">
        <v>1082</v>
      </c>
      <c r="I14630" s="41">
        <v>1359</v>
      </c>
      <c r="J14630" s="41">
        <v>1416</v>
      </c>
      <c r="K14630" s="41">
        <v>1053</v>
      </c>
      <c r="L14630" s="41">
        <v>984</v>
      </c>
      <c r="M14630" s="41">
        <v>1000</v>
      </c>
      <c r="N14630" s="41">
        <v>1314</v>
      </c>
      <c r="O14630" s="41">
        <v>1230</v>
      </c>
      <c r="P14630" s="41">
        <v>1647</v>
      </c>
      <c r="Q14630" s="41">
        <v>2135</v>
      </c>
      <c r="R14630" s="41">
        <v>2875</v>
      </c>
      <c r="S14630" s="41">
        <v>2191</v>
      </c>
      <c r="T14630" s="41">
        <v>2249</v>
      </c>
      <c r="U14630" s="41">
        <v>1141</v>
      </c>
      <c r="V14630" s="41">
        <v>587</v>
      </c>
      <c r="W14630" s="41">
        <v>362</v>
      </c>
      <c r="X14630" s="41">
        <v>214</v>
      </c>
    </row>
    <row r="14631" spans="1:24" x14ac:dyDescent="0.3">
      <c r="A14631" s="39" t="s">
        <v>2054</v>
      </c>
      <c r="B14631" s="39" t="s">
        <v>1937</v>
      </c>
      <c r="C14631">
        <v>2017</v>
      </c>
      <c r="D14631">
        <v>4809</v>
      </c>
      <c r="E14631">
        <v>2485</v>
      </c>
      <c r="F14631">
        <v>2324</v>
      </c>
      <c r="G14631" s="41">
        <v>240</v>
      </c>
      <c r="H14631" s="41">
        <v>271</v>
      </c>
      <c r="I14631" s="41">
        <v>365</v>
      </c>
      <c r="J14631" s="41">
        <v>291</v>
      </c>
      <c r="K14631" s="41">
        <v>265</v>
      </c>
      <c r="L14631" s="41">
        <v>279</v>
      </c>
      <c r="M14631" s="41">
        <v>324</v>
      </c>
      <c r="N14631" s="41">
        <v>238</v>
      </c>
      <c r="O14631" s="41">
        <v>280</v>
      </c>
      <c r="P14631" s="41">
        <v>288</v>
      </c>
      <c r="Q14631" s="41">
        <v>316</v>
      </c>
      <c r="R14631" s="41">
        <v>367</v>
      </c>
      <c r="S14631" s="41">
        <v>358</v>
      </c>
      <c r="T14631" s="41">
        <v>295</v>
      </c>
      <c r="U14631" s="41">
        <v>181</v>
      </c>
      <c r="V14631" s="41">
        <v>232</v>
      </c>
      <c r="W14631" s="41">
        <v>98</v>
      </c>
      <c r="X14631" s="41">
        <v>121</v>
      </c>
    </row>
    <row r="14632" spans="1:24" x14ac:dyDescent="0.3">
      <c r="A14632" s="39" t="s">
        <v>332</v>
      </c>
      <c r="B14632" s="39" t="s">
        <v>278</v>
      </c>
      <c r="C14632">
        <v>2017</v>
      </c>
      <c r="D14632">
        <v>285729</v>
      </c>
      <c r="E14632">
        <v>143783</v>
      </c>
      <c r="F14632">
        <v>141946</v>
      </c>
      <c r="G14632" s="41">
        <v>20995</v>
      </c>
      <c r="H14632" s="41">
        <v>22897</v>
      </c>
      <c r="I14632" s="41">
        <v>20640</v>
      </c>
      <c r="J14632" s="41">
        <v>20432</v>
      </c>
      <c r="K14632" s="41">
        <v>18933</v>
      </c>
      <c r="L14632" s="41">
        <v>20992</v>
      </c>
      <c r="M14632" s="41">
        <v>20910</v>
      </c>
      <c r="N14632" s="41">
        <v>20948</v>
      </c>
      <c r="O14632" s="41">
        <v>17476</v>
      </c>
      <c r="P14632" s="41">
        <v>18061</v>
      </c>
      <c r="Q14632" s="41">
        <v>17874</v>
      </c>
      <c r="R14632" s="41">
        <v>17292</v>
      </c>
      <c r="S14632" s="41">
        <v>15789</v>
      </c>
      <c r="T14632" s="41">
        <v>12012</v>
      </c>
      <c r="U14632" s="41">
        <v>8090</v>
      </c>
      <c r="V14632" s="41">
        <v>5737</v>
      </c>
      <c r="W14632" s="41">
        <v>3240</v>
      </c>
      <c r="X14632" s="41">
        <v>3411</v>
      </c>
    </row>
    <row r="14633" spans="1:24" x14ac:dyDescent="0.3">
      <c r="A14633" s="39" t="s">
        <v>333</v>
      </c>
      <c r="B14633" s="39" t="s">
        <v>334</v>
      </c>
      <c r="C14633">
        <v>2017</v>
      </c>
      <c r="D14633">
        <v>947328</v>
      </c>
      <c r="E14633">
        <v>461380</v>
      </c>
      <c r="F14633">
        <v>485948</v>
      </c>
      <c r="G14633" s="41">
        <v>53055</v>
      </c>
      <c r="H14633" s="41">
        <v>60951</v>
      </c>
      <c r="I14633" s="41">
        <v>64825</v>
      </c>
      <c r="J14633" s="41">
        <v>67274</v>
      </c>
      <c r="K14633" s="41">
        <v>58822</v>
      </c>
      <c r="L14633" s="41">
        <v>52723</v>
      </c>
      <c r="M14633" s="41">
        <v>55942</v>
      </c>
      <c r="N14633" s="41">
        <v>57970</v>
      </c>
      <c r="O14633" s="41">
        <v>62952</v>
      </c>
      <c r="P14633" s="41">
        <v>71696</v>
      </c>
      <c r="Q14633" s="41">
        <v>75035</v>
      </c>
      <c r="R14633" s="41">
        <v>68749</v>
      </c>
      <c r="S14633" s="41">
        <v>56408</v>
      </c>
      <c r="T14633" s="41">
        <v>44216</v>
      </c>
      <c r="U14633" s="41">
        <v>32339</v>
      </c>
      <c r="V14633" s="41">
        <v>23631</v>
      </c>
      <c r="W14633" s="41">
        <v>18637</v>
      </c>
      <c r="X14633" s="41">
        <v>22103</v>
      </c>
    </row>
    <row r="14634" spans="1:24" x14ac:dyDescent="0.3">
      <c r="A14634" s="39" t="s">
        <v>335</v>
      </c>
      <c r="B14634" s="39" t="s">
        <v>334</v>
      </c>
      <c r="C14634">
        <v>2017</v>
      </c>
      <c r="D14634">
        <v>897417</v>
      </c>
      <c r="E14634">
        <v>435729</v>
      </c>
      <c r="F14634">
        <v>461688</v>
      </c>
      <c r="G14634" s="41">
        <v>47813</v>
      </c>
      <c r="H14634" s="41">
        <v>51521</v>
      </c>
      <c r="I14634" s="41">
        <v>57057</v>
      </c>
      <c r="J14634" s="41">
        <v>59663</v>
      </c>
      <c r="K14634" s="41">
        <v>58500</v>
      </c>
      <c r="L14634" s="41">
        <v>58477</v>
      </c>
      <c r="M14634" s="41">
        <v>58234</v>
      </c>
      <c r="N14634" s="41">
        <v>53026</v>
      </c>
      <c r="O14634" s="41">
        <v>56890</v>
      </c>
      <c r="P14634" s="41">
        <v>62032</v>
      </c>
      <c r="Q14634" s="41">
        <v>67838</v>
      </c>
      <c r="R14634" s="41">
        <v>65124</v>
      </c>
      <c r="S14634" s="41">
        <v>56241</v>
      </c>
      <c r="T14634" s="41">
        <v>45272</v>
      </c>
      <c r="U14634" s="41">
        <v>33477</v>
      </c>
      <c r="V14634" s="41">
        <v>23684</v>
      </c>
      <c r="W14634" s="41">
        <v>18588</v>
      </c>
      <c r="X14634" s="41">
        <v>23980</v>
      </c>
    </row>
    <row r="14635" spans="1:24" x14ac:dyDescent="0.3">
      <c r="A14635" s="39" t="s">
        <v>336</v>
      </c>
      <c r="B14635" s="39" t="s">
        <v>334</v>
      </c>
      <c r="C14635">
        <v>2017</v>
      </c>
      <c r="D14635">
        <v>184454</v>
      </c>
      <c r="E14635">
        <v>91198</v>
      </c>
      <c r="F14635">
        <v>93256</v>
      </c>
      <c r="G14635" s="41">
        <v>7668</v>
      </c>
      <c r="H14635" s="41">
        <v>9498</v>
      </c>
      <c r="I14635" s="41">
        <v>10720</v>
      </c>
      <c r="J14635" s="41">
        <v>11342</v>
      </c>
      <c r="K14635" s="41">
        <v>9816</v>
      </c>
      <c r="L14635" s="41">
        <v>9072</v>
      </c>
      <c r="M14635" s="41">
        <v>9165</v>
      </c>
      <c r="N14635" s="41">
        <v>9255</v>
      </c>
      <c r="O14635" s="41">
        <v>10837</v>
      </c>
      <c r="P14635" s="41">
        <v>14141</v>
      </c>
      <c r="Q14635" s="41">
        <v>16272</v>
      </c>
      <c r="R14635" s="41">
        <v>16498</v>
      </c>
      <c r="S14635" s="41">
        <v>14782</v>
      </c>
      <c r="T14635" s="41">
        <v>11723</v>
      </c>
      <c r="U14635" s="41">
        <v>8756</v>
      </c>
      <c r="V14635" s="41">
        <v>5353</v>
      </c>
      <c r="W14635" s="41">
        <v>4012</v>
      </c>
      <c r="X14635" s="41">
        <v>5544</v>
      </c>
    </row>
    <row r="14636" spans="1:24" x14ac:dyDescent="0.3">
      <c r="A14636" s="39" t="s">
        <v>337</v>
      </c>
      <c r="B14636" s="39" t="s">
        <v>334</v>
      </c>
      <c r="C14636">
        <v>2017</v>
      </c>
      <c r="D14636">
        <v>164110</v>
      </c>
      <c r="E14636">
        <v>80227</v>
      </c>
      <c r="F14636">
        <v>83883</v>
      </c>
      <c r="G14636" s="41">
        <v>7042</v>
      </c>
      <c r="H14636" s="41">
        <v>7579</v>
      </c>
      <c r="I14636" s="41">
        <v>9991</v>
      </c>
      <c r="J14636" s="41">
        <v>10529</v>
      </c>
      <c r="K14636" s="41">
        <v>10188</v>
      </c>
      <c r="L14636" s="41">
        <v>8775</v>
      </c>
      <c r="M14636" s="41">
        <v>8866</v>
      </c>
      <c r="N14636" s="41">
        <v>8559</v>
      </c>
      <c r="O14636" s="41">
        <v>10366</v>
      </c>
      <c r="P14636" s="41">
        <v>12366</v>
      </c>
      <c r="Q14636" s="41">
        <v>13914</v>
      </c>
      <c r="R14636" s="41">
        <v>14563</v>
      </c>
      <c r="S14636" s="41">
        <v>11176</v>
      </c>
      <c r="T14636" s="41">
        <v>9817</v>
      </c>
      <c r="U14636" s="41">
        <v>7422</v>
      </c>
      <c r="V14636" s="41">
        <v>4534</v>
      </c>
      <c r="W14636" s="41">
        <v>3582</v>
      </c>
      <c r="X14636" s="41">
        <v>4841</v>
      </c>
    </row>
    <row r="14637" spans="1:24" x14ac:dyDescent="0.3">
      <c r="A14637" s="39" t="s">
        <v>338</v>
      </c>
      <c r="B14637" s="39" t="s">
        <v>334</v>
      </c>
      <c r="C14637">
        <v>2017</v>
      </c>
      <c r="D14637">
        <v>862127</v>
      </c>
      <c r="E14637">
        <v>415863</v>
      </c>
      <c r="F14637">
        <v>446264</v>
      </c>
      <c r="G14637" s="41">
        <v>45072</v>
      </c>
      <c r="H14637" s="41">
        <v>48166</v>
      </c>
      <c r="I14637" s="41">
        <v>52383</v>
      </c>
      <c r="J14637" s="41">
        <v>60135</v>
      </c>
      <c r="K14637" s="41">
        <v>60592</v>
      </c>
      <c r="L14637" s="41">
        <v>58106</v>
      </c>
      <c r="M14637" s="41">
        <v>55391</v>
      </c>
      <c r="N14637" s="41">
        <v>50394</v>
      </c>
      <c r="O14637" s="41">
        <v>52317</v>
      </c>
      <c r="P14637" s="41">
        <v>59459</v>
      </c>
      <c r="Q14637" s="41">
        <v>64146</v>
      </c>
      <c r="R14637" s="41">
        <v>61055</v>
      </c>
      <c r="S14637" s="41">
        <v>55377</v>
      </c>
      <c r="T14637" s="41">
        <v>44416</v>
      </c>
      <c r="U14637" s="41">
        <v>32287</v>
      </c>
      <c r="V14637" s="41">
        <v>22754</v>
      </c>
      <c r="W14637" s="41">
        <v>17338</v>
      </c>
      <c r="X14637" s="41">
        <v>22739</v>
      </c>
    </row>
    <row r="14638" spans="1:24" x14ac:dyDescent="0.3">
      <c r="A14638" s="39" t="s">
        <v>339</v>
      </c>
      <c r="B14638" s="39" t="s">
        <v>334</v>
      </c>
      <c r="C14638">
        <v>2017</v>
      </c>
      <c r="D14638">
        <v>270772</v>
      </c>
      <c r="E14638">
        <v>135581</v>
      </c>
      <c r="F14638">
        <v>135191</v>
      </c>
      <c r="G14638" s="41">
        <v>13625</v>
      </c>
      <c r="H14638" s="41">
        <v>14610</v>
      </c>
      <c r="I14638" s="41">
        <v>15827</v>
      </c>
      <c r="J14638" s="41">
        <v>17482</v>
      </c>
      <c r="K14638" s="41">
        <v>20600</v>
      </c>
      <c r="L14638" s="41">
        <v>18103</v>
      </c>
      <c r="M14638" s="41">
        <v>16457</v>
      </c>
      <c r="N14638" s="41">
        <v>15418</v>
      </c>
      <c r="O14638" s="41">
        <v>15276</v>
      </c>
      <c r="P14638" s="41">
        <v>18511</v>
      </c>
      <c r="Q14638" s="41">
        <v>20964</v>
      </c>
      <c r="R14638" s="41">
        <v>20404</v>
      </c>
      <c r="S14638" s="41">
        <v>18311</v>
      </c>
      <c r="T14638" s="41">
        <v>14771</v>
      </c>
      <c r="U14638" s="41">
        <v>10954</v>
      </c>
      <c r="V14638" s="41">
        <v>7811</v>
      </c>
      <c r="W14638" s="41">
        <v>5567</v>
      </c>
      <c r="X14638" s="41">
        <v>6081</v>
      </c>
    </row>
    <row r="14639" spans="1:24" x14ac:dyDescent="0.3">
      <c r="A14639" s="39" t="s">
        <v>340</v>
      </c>
      <c r="B14639" s="39" t="s">
        <v>334</v>
      </c>
      <c r="C14639">
        <v>2017</v>
      </c>
      <c r="D14639">
        <v>151596</v>
      </c>
      <c r="E14639">
        <v>76162</v>
      </c>
      <c r="F14639">
        <v>75434</v>
      </c>
      <c r="G14639" s="41">
        <v>6081</v>
      </c>
      <c r="H14639" s="41">
        <v>7429</v>
      </c>
      <c r="I14639" s="41">
        <v>8356</v>
      </c>
      <c r="J14639" s="41">
        <v>15096</v>
      </c>
      <c r="K14639" s="41">
        <v>18955</v>
      </c>
      <c r="L14639" s="41">
        <v>7881</v>
      </c>
      <c r="M14639" s="41">
        <v>7710</v>
      </c>
      <c r="N14639" s="41">
        <v>7360</v>
      </c>
      <c r="O14639" s="41">
        <v>8642</v>
      </c>
      <c r="P14639" s="41">
        <v>10223</v>
      </c>
      <c r="Q14639" s="41">
        <v>11471</v>
      </c>
      <c r="R14639" s="41">
        <v>10853</v>
      </c>
      <c r="S14639" s="41">
        <v>9788</v>
      </c>
      <c r="T14639" s="41">
        <v>7506</v>
      </c>
      <c r="U14639" s="41">
        <v>5247</v>
      </c>
      <c r="V14639" s="41">
        <v>4003</v>
      </c>
      <c r="W14639" s="41">
        <v>2584</v>
      </c>
      <c r="X14639" s="41">
        <v>2411</v>
      </c>
    </row>
    <row r="14640" spans="1:24" x14ac:dyDescent="0.3">
      <c r="A14640" s="39" t="s">
        <v>341</v>
      </c>
      <c r="B14640" s="39" t="s">
        <v>334</v>
      </c>
      <c r="C14640">
        <v>2017</v>
      </c>
      <c r="D14640">
        <v>116674</v>
      </c>
      <c r="E14640">
        <v>57906</v>
      </c>
      <c r="F14640">
        <v>58768</v>
      </c>
      <c r="G14640" s="41">
        <v>5832</v>
      </c>
      <c r="H14640" s="41">
        <v>6782</v>
      </c>
      <c r="I14640" s="41">
        <v>6672</v>
      </c>
      <c r="J14640" s="41">
        <v>8256</v>
      </c>
      <c r="K14640" s="41">
        <v>8376</v>
      </c>
      <c r="L14640" s="41">
        <v>7313</v>
      </c>
      <c r="M14640" s="41">
        <v>7024</v>
      </c>
      <c r="N14640" s="41">
        <v>6808</v>
      </c>
      <c r="O14640" s="41">
        <v>7331</v>
      </c>
      <c r="P14640" s="41">
        <v>8271</v>
      </c>
      <c r="Q14640" s="41">
        <v>9272</v>
      </c>
      <c r="R14640" s="41">
        <v>9255</v>
      </c>
      <c r="S14640" s="41">
        <v>7705</v>
      </c>
      <c r="T14640" s="41">
        <v>5864</v>
      </c>
      <c r="U14640" s="41">
        <v>4448</v>
      </c>
      <c r="V14640" s="41">
        <v>2794</v>
      </c>
      <c r="W14640" s="41">
        <v>2261</v>
      </c>
      <c r="X14640" s="41">
        <v>2410</v>
      </c>
    </row>
    <row r="14641" spans="1:24" x14ac:dyDescent="0.3">
      <c r="A14641" s="39" t="s">
        <v>342</v>
      </c>
      <c r="B14641" s="39" t="s">
        <v>343</v>
      </c>
      <c r="C14641">
        <v>2017</v>
      </c>
      <c r="D14641">
        <v>173145</v>
      </c>
      <c r="E14641">
        <v>83544</v>
      </c>
      <c r="F14641">
        <v>89601</v>
      </c>
      <c r="G14641" s="41">
        <v>10991</v>
      </c>
      <c r="H14641" s="41">
        <v>10987</v>
      </c>
      <c r="I14641" s="41">
        <v>11806</v>
      </c>
      <c r="J14641" s="41">
        <v>11935</v>
      </c>
      <c r="K14641" s="41">
        <v>13266</v>
      </c>
      <c r="L14641" s="41">
        <v>12111</v>
      </c>
      <c r="M14641" s="41">
        <v>10880</v>
      </c>
      <c r="N14641" s="41">
        <v>10292</v>
      </c>
      <c r="O14641" s="41">
        <v>9836</v>
      </c>
      <c r="P14641" s="41">
        <v>10800</v>
      </c>
      <c r="Q14641" s="41">
        <v>11842</v>
      </c>
      <c r="R14641" s="41">
        <v>11550</v>
      </c>
      <c r="S14641" s="41">
        <v>9516</v>
      </c>
      <c r="T14641" s="41">
        <v>9091</v>
      </c>
      <c r="U14641" s="41">
        <v>7248</v>
      </c>
      <c r="V14641" s="41">
        <v>5253</v>
      </c>
      <c r="W14641" s="41">
        <v>3077</v>
      </c>
      <c r="X14641" s="41">
        <v>2664</v>
      </c>
    </row>
    <row r="14642" spans="1:24" x14ac:dyDescent="0.3">
      <c r="A14642" s="39" t="s">
        <v>344</v>
      </c>
      <c r="B14642" s="39" t="s">
        <v>343</v>
      </c>
      <c r="C14642">
        <v>2017</v>
      </c>
      <c r="D14642">
        <v>555036</v>
      </c>
      <c r="E14642">
        <v>268818</v>
      </c>
      <c r="F14642">
        <v>286218</v>
      </c>
      <c r="G14642" s="41">
        <v>32860</v>
      </c>
      <c r="H14642" s="41">
        <v>33609</v>
      </c>
      <c r="I14642" s="41">
        <v>34262</v>
      </c>
      <c r="J14642" s="41">
        <v>37748</v>
      </c>
      <c r="K14642" s="41">
        <v>38598</v>
      </c>
      <c r="L14642" s="41">
        <v>41982</v>
      </c>
      <c r="M14642" s="41">
        <v>37721</v>
      </c>
      <c r="N14642" s="41">
        <v>35415</v>
      </c>
      <c r="O14642" s="41">
        <v>33495</v>
      </c>
      <c r="P14642" s="41">
        <v>37869</v>
      </c>
      <c r="Q14642" s="41">
        <v>40608</v>
      </c>
      <c r="R14642" s="41">
        <v>38818</v>
      </c>
      <c r="S14642" s="41">
        <v>33053</v>
      </c>
      <c r="T14642" s="41">
        <v>27099</v>
      </c>
      <c r="U14642" s="41">
        <v>18575</v>
      </c>
      <c r="V14642" s="41">
        <v>13794</v>
      </c>
      <c r="W14642" s="41">
        <v>9273</v>
      </c>
      <c r="X14642" s="41">
        <v>10257</v>
      </c>
    </row>
    <row r="14643" spans="1:24" x14ac:dyDescent="0.3">
      <c r="A14643" s="39" t="s">
        <v>345</v>
      </c>
      <c r="B14643" s="39" t="s">
        <v>343</v>
      </c>
      <c r="C14643">
        <v>2017</v>
      </c>
      <c r="D14643">
        <v>215551</v>
      </c>
      <c r="E14643">
        <v>104514</v>
      </c>
      <c r="F14643">
        <v>111037</v>
      </c>
      <c r="G14643" s="41">
        <v>11431</v>
      </c>
      <c r="H14643" s="41">
        <v>11714</v>
      </c>
      <c r="I14643" s="41">
        <v>11646</v>
      </c>
      <c r="J14643" s="41">
        <v>10452</v>
      </c>
      <c r="K14643" s="41">
        <v>10887</v>
      </c>
      <c r="L14643" s="41">
        <v>11300</v>
      </c>
      <c r="M14643" s="41">
        <v>11247</v>
      </c>
      <c r="N14643" s="41">
        <v>10523</v>
      </c>
      <c r="O14643" s="41">
        <v>10752</v>
      </c>
      <c r="P14643" s="41">
        <v>12458</v>
      </c>
      <c r="Q14643" s="41">
        <v>14815</v>
      </c>
      <c r="R14643" s="41">
        <v>16494</v>
      </c>
      <c r="S14643" s="41">
        <v>17598</v>
      </c>
      <c r="T14643" s="41">
        <v>18774</v>
      </c>
      <c r="U14643" s="41">
        <v>14818</v>
      </c>
      <c r="V14643" s="41">
        <v>9362</v>
      </c>
      <c r="W14643" s="41">
        <v>5882</v>
      </c>
      <c r="X14643" s="41">
        <v>5398</v>
      </c>
    </row>
    <row r="14644" spans="1:24" x14ac:dyDescent="0.3">
      <c r="A14644" s="39" t="s">
        <v>346</v>
      </c>
      <c r="B14644" s="39" t="s">
        <v>347</v>
      </c>
      <c r="C14644">
        <v>2017</v>
      </c>
      <c r="D14644">
        <v>672391</v>
      </c>
      <c r="E14644">
        <v>319046</v>
      </c>
      <c r="F14644">
        <v>353345</v>
      </c>
      <c r="G14644" s="41">
        <v>43607</v>
      </c>
      <c r="H14644" s="41">
        <v>33366</v>
      </c>
      <c r="I14644" s="41">
        <v>25534</v>
      </c>
      <c r="J14644" s="41">
        <v>37168</v>
      </c>
      <c r="K14644" s="41">
        <v>54873</v>
      </c>
      <c r="L14644" s="41">
        <v>81625</v>
      </c>
      <c r="M14644" s="41">
        <v>74765</v>
      </c>
      <c r="N14644" s="41">
        <v>53310</v>
      </c>
      <c r="O14644" s="41">
        <v>42294</v>
      </c>
      <c r="P14644" s="41">
        <v>38110</v>
      </c>
      <c r="Q14644" s="41">
        <v>38470</v>
      </c>
      <c r="R14644" s="41">
        <v>36243</v>
      </c>
      <c r="S14644" s="41">
        <v>33257</v>
      </c>
      <c r="T14644" s="41">
        <v>25932</v>
      </c>
      <c r="U14644" s="41">
        <v>19650</v>
      </c>
      <c r="V14644" s="41">
        <v>13818</v>
      </c>
      <c r="W14644" s="41">
        <v>9240</v>
      </c>
      <c r="X14644" s="41">
        <v>11129</v>
      </c>
    </row>
    <row r="14645" spans="1:24" x14ac:dyDescent="0.3">
      <c r="A14645" s="39" t="s">
        <v>348</v>
      </c>
      <c r="B14645" s="39" t="s">
        <v>349</v>
      </c>
      <c r="C14645">
        <v>2017</v>
      </c>
      <c r="D14645">
        <v>259865</v>
      </c>
      <c r="E14645">
        <v>125712</v>
      </c>
      <c r="F14645">
        <v>134153</v>
      </c>
      <c r="G14645" s="41">
        <v>14138</v>
      </c>
      <c r="H14645" s="41">
        <v>13388</v>
      </c>
      <c r="I14645" s="41">
        <v>11734</v>
      </c>
      <c r="J14645" s="41">
        <v>22488</v>
      </c>
      <c r="K14645" s="41">
        <v>41785</v>
      </c>
      <c r="L14645" s="41">
        <v>22266</v>
      </c>
      <c r="M14645" s="41">
        <v>17557</v>
      </c>
      <c r="N14645" s="41">
        <v>13706</v>
      </c>
      <c r="O14645" s="41">
        <v>13582</v>
      </c>
      <c r="P14645" s="41">
        <v>12811</v>
      </c>
      <c r="Q14645" s="41">
        <v>14004</v>
      </c>
      <c r="R14645" s="41">
        <v>14640</v>
      </c>
      <c r="S14645" s="41">
        <v>14484</v>
      </c>
      <c r="T14645" s="41">
        <v>11981</v>
      </c>
      <c r="U14645" s="41">
        <v>7904</v>
      </c>
      <c r="V14645" s="41">
        <v>4950</v>
      </c>
      <c r="W14645" s="41">
        <v>3930</v>
      </c>
      <c r="X14645" s="41">
        <v>4517</v>
      </c>
    </row>
    <row r="14646" spans="1:24" x14ac:dyDescent="0.3">
      <c r="A14646" s="39" t="s">
        <v>350</v>
      </c>
      <c r="B14646" s="39" t="s">
        <v>349</v>
      </c>
      <c r="C14646">
        <v>2017</v>
      </c>
      <c r="D14646">
        <v>27537</v>
      </c>
      <c r="E14646">
        <v>14422</v>
      </c>
      <c r="F14646">
        <v>13115</v>
      </c>
      <c r="G14646" s="41">
        <v>1616</v>
      </c>
      <c r="H14646" s="41">
        <v>1519</v>
      </c>
      <c r="I14646" s="41">
        <v>2353</v>
      </c>
      <c r="J14646" s="41">
        <v>1766</v>
      </c>
      <c r="K14646" s="41">
        <v>1993</v>
      </c>
      <c r="L14646" s="41">
        <v>1885</v>
      </c>
      <c r="M14646" s="41">
        <v>1731</v>
      </c>
      <c r="N14646" s="41">
        <v>1981</v>
      </c>
      <c r="O14646" s="41">
        <v>1519</v>
      </c>
      <c r="P14646" s="41">
        <v>1909</v>
      </c>
      <c r="Q14646" s="41">
        <v>2179</v>
      </c>
      <c r="R14646" s="41">
        <v>1719</v>
      </c>
      <c r="S14646" s="41">
        <v>1618</v>
      </c>
      <c r="T14646" s="41">
        <v>1403</v>
      </c>
      <c r="U14646" s="41">
        <v>970</v>
      </c>
      <c r="V14646" s="41">
        <v>572</v>
      </c>
      <c r="W14646" s="41">
        <v>433</v>
      </c>
      <c r="X14646" s="41">
        <v>371</v>
      </c>
    </row>
    <row r="14647" spans="1:24" x14ac:dyDescent="0.3">
      <c r="A14647" s="39" t="s">
        <v>351</v>
      </c>
      <c r="B14647" s="39" t="s">
        <v>349</v>
      </c>
      <c r="C14647">
        <v>2017</v>
      </c>
      <c r="D14647">
        <v>180117</v>
      </c>
      <c r="E14647">
        <v>89542</v>
      </c>
      <c r="F14647">
        <v>90575</v>
      </c>
      <c r="G14647" s="41">
        <v>11316</v>
      </c>
      <c r="H14647" s="41">
        <v>10880</v>
      </c>
      <c r="I14647" s="41">
        <v>10416</v>
      </c>
      <c r="J14647" s="41">
        <v>10283</v>
      </c>
      <c r="K14647" s="41">
        <v>11579</v>
      </c>
      <c r="L14647" s="41">
        <v>13393</v>
      </c>
      <c r="M14647" s="41">
        <v>12308</v>
      </c>
      <c r="N14647" s="41">
        <v>10880</v>
      </c>
      <c r="O14647" s="41">
        <v>10747</v>
      </c>
      <c r="P14647" s="41">
        <v>11561</v>
      </c>
      <c r="Q14647" s="41">
        <v>13335</v>
      </c>
      <c r="R14647" s="41">
        <v>13209</v>
      </c>
      <c r="S14647" s="41">
        <v>10929</v>
      </c>
      <c r="T14647" s="41">
        <v>10219</v>
      </c>
      <c r="U14647" s="41">
        <v>6744</v>
      </c>
      <c r="V14647" s="41">
        <v>5110</v>
      </c>
      <c r="W14647" s="41">
        <v>3879</v>
      </c>
      <c r="X14647" s="41">
        <v>3329</v>
      </c>
    </row>
    <row r="14648" spans="1:24" x14ac:dyDescent="0.3">
      <c r="A14648" s="39" t="s">
        <v>352</v>
      </c>
      <c r="B14648" s="39" t="s">
        <v>349</v>
      </c>
      <c r="C14648">
        <v>2017</v>
      </c>
      <c r="D14648">
        <v>26775</v>
      </c>
      <c r="E14648">
        <v>14754</v>
      </c>
      <c r="F14648">
        <v>12021</v>
      </c>
      <c r="G14648" s="41">
        <v>1395</v>
      </c>
      <c r="H14648" s="41">
        <v>1835</v>
      </c>
      <c r="I14648" s="41">
        <v>1358</v>
      </c>
      <c r="J14648" s="41">
        <v>1447</v>
      </c>
      <c r="K14648" s="41">
        <v>1389</v>
      </c>
      <c r="L14648" s="41">
        <v>2048</v>
      </c>
      <c r="M14648" s="41">
        <v>2008</v>
      </c>
      <c r="N14648" s="41">
        <v>1623</v>
      </c>
      <c r="O14648" s="41">
        <v>1714</v>
      </c>
      <c r="P14648" s="41">
        <v>1710</v>
      </c>
      <c r="Q14648" s="41">
        <v>1993</v>
      </c>
      <c r="R14648" s="41">
        <v>1861</v>
      </c>
      <c r="S14648" s="41">
        <v>1725</v>
      </c>
      <c r="T14648" s="41">
        <v>1654</v>
      </c>
      <c r="U14648" s="41">
        <v>921</v>
      </c>
      <c r="V14648" s="41">
        <v>789</v>
      </c>
      <c r="W14648" s="41">
        <v>785</v>
      </c>
      <c r="X14648" s="41">
        <v>520</v>
      </c>
    </row>
    <row r="14649" spans="1:24" x14ac:dyDescent="0.3">
      <c r="A14649" s="39" t="s">
        <v>353</v>
      </c>
      <c r="B14649" s="39" t="s">
        <v>349</v>
      </c>
      <c r="C14649">
        <v>2017</v>
      </c>
      <c r="D14649">
        <v>568183</v>
      </c>
      <c r="E14649">
        <v>277666</v>
      </c>
      <c r="F14649">
        <v>290517</v>
      </c>
      <c r="G14649" s="41">
        <v>26816</v>
      </c>
      <c r="H14649" s="41">
        <v>28051</v>
      </c>
      <c r="I14649" s="41">
        <v>31333</v>
      </c>
      <c r="J14649" s="41">
        <v>31586</v>
      </c>
      <c r="K14649" s="41">
        <v>31489</v>
      </c>
      <c r="L14649" s="41">
        <v>31790</v>
      </c>
      <c r="M14649" s="41">
        <v>29997</v>
      </c>
      <c r="N14649" s="41">
        <v>29102</v>
      </c>
      <c r="O14649" s="41">
        <v>29298</v>
      </c>
      <c r="P14649" s="41">
        <v>35729</v>
      </c>
      <c r="Q14649" s="41">
        <v>45030</v>
      </c>
      <c r="R14649" s="41">
        <v>47043</v>
      </c>
      <c r="S14649" s="41">
        <v>41679</v>
      </c>
      <c r="T14649" s="41">
        <v>39194</v>
      </c>
      <c r="U14649" s="41">
        <v>30318</v>
      </c>
      <c r="V14649" s="41">
        <v>24271</v>
      </c>
      <c r="W14649" s="41">
        <v>18169</v>
      </c>
      <c r="X14649" s="41">
        <v>17288</v>
      </c>
    </row>
    <row r="14650" spans="1:24" x14ac:dyDescent="0.3">
      <c r="A14650" s="39" t="s">
        <v>354</v>
      </c>
      <c r="B14650" s="39" t="s">
        <v>349</v>
      </c>
      <c r="C14650">
        <v>2017</v>
      </c>
      <c r="D14650">
        <v>1890416</v>
      </c>
      <c r="E14650">
        <v>920265</v>
      </c>
      <c r="F14650">
        <v>970151</v>
      </c>
      <c r="G14650" s="41">
        <v>110377</v>
      </c>
      <c r="H14650" s="41">
        <v>110501</v>
      </c>
      <c r="I14650" s="41">
        <v>113943</v>
      </c>
      <c r="J14650" s="41">
        <v>113616</v>
      </c>
      <c r="K14650" s="41">
        <v>114806</v>
      </c>
      <c r="L14650" s="41">
        <v>127204</v>
      </c>
      <c r="M14650" s="41">
        <v>127613</v>
      </c>
      <c r="N14650" s="41">
        <v>125386</v>
      </c>
      <c r="O14650" s="41">
        <v>128209</v>
      </c>
      <c r="P14650" s="41">
        <v>136436</v>
      </c>
      <c r="Q14650" s="41">
        <v>144019</v>
      </c>
      <c r="R14650" s="41">
        <v>131574</v>
      </c>
      <c r="S14650" s="41">
        <v>111771</v>
      </c>
      <c r="T14650" s="41">
        <v>93609</v>
      </c>
      <c r="U14650" s="41">
        <v>69123</v>
      </c>
      <c r="V14650" s="41">
        <v>50362</v>
      </c>
      <c r="W14650" s="41">
        <v>37695</v>
      </c>
      <c r="X14650" s="41">
        <v>44172</v>
      </c>
    </row>
    <row r="14651" spans="1:24" x14ac:dyDescent="0.3">
      <c r="A14651" s="39" t="s">
        <v>355</v>
      </c>
      <c r="B14651" s="39" t="s">
        <v>349</v>
      </c>
      <c r="C14651">
        <v>2017</v>
      </c>
      <c r="D14651">
        <v>173236</v>
      </c>
      <c r="E14651">
        <v>84432</v>
      </c>
      <c r="F14651">
        <v>88804</v>
      </c>
      <c r="G14651" s="41">
        <v>5397</v>
      </c>
      <c r="H14651" s="41">
        <v>5684</v>
      </c>
      <c r="I14651" s="41">
        <v>6749</v>
      </c>
      <c r="J14651" s="41">
        <v>6913</v>
      </c>
      <c r="K14651" s="41">
        <v>7074</v>
      </c>
      <c r="L14651" s="41">
        <v>6411</v>
      </c>
      <c r="M14651" s="41">
        <v>6113</v>
      </c>
      <c r="N14651" s="41">
        <v>6939</v>
      </c>
      <c r="O14651" s="41">
        <v>6497</v>
      </c>
      <c r="P14651" s="41">
        <v>8797</v>
      </c>
      <c r="Q14651" s="41">
        <v>11257</v>
      </c>
      <c r="R14651" s="41">
        <v>14169</v>
      </c>
      <c r="S14651" s="41">
        <v>14894</v>
      </c>
      <c r="T14651" s="41">
        <v>19302</v>
      </c>
      <c r="U14651" s="41">
        <v>16384</v>
      </c>
      <c r="V14651" s="41">
        <v>12781</v>
      </c>
      <c r="W14651" s="41">
        <v>9002</v>
      </c>
      <c r="X14651" s="41">
        <v>8873</v>
      </c>
    </row>
    <row r="14652" spans="1:24" x14ac:dyDescent="0.3">
      <c r="A14652" s="39" t="s">
        <v>356</v>
      </c>
      <c r="B14652" s="39" t="s">
        <v>349</v>
      </c>
      <c r="C14652">
        <v>2017</v>
      </c>
      <c r="D14652">
        <v>141373</v>
      </c>
      <c r="E14652">
        <v>68487</v>
      </c>
      <c r="F14652">
        <v>72886</v>
      </c>
      <c r="G14652" s="41">
        <v>5437</v>
      </c>
      <c r="H14652" s="41">
        <v>5057</v>
      </c>
      <c r="I14652" s="41">
        <v>6681</v>
      </c>
      <c r="J14652" s="41">
        <v>6308</v>
      </c>
      <c r="K14652" s="41">
        <v>5857</v>
      </c>
      <c r="L14652" s="41">
        <v>5562</v>
      </c>
      <c r="M14652" s="41">
        <v>5358</v>
      </c>
      <c r="N14652" s="41">
        <v>5664</v>
      </c>
      <c r="O14652" s="41">
        <v>5759</v>
      </c>
      <c r="P14652" s="41">
        <v>7443</v>
      </c>
      <c r="Q14652" s="41">
        <v>9310</v>
      </c>
      <c r="R14652" s="41">
        <v>11301</v>
      </c>
      <c r="S14652" s="41">
        <v>11452</v>
      </c>
      <c r="T14652" s="41">
        <v>14858</v>
      </c>
      <c r="U14652" s="41">
        <v>12652</v>
      </c>
      <c r="V14652" s="41">
        <v>10361</v>
      </c>
      <c r="W14652" s="41">
        <v>6341</v>
      </c>
      <c r="X14652" s="41">
        <v>5972</v>
      </c>
    </row>
    <row r="14653" spans="1:24" x14ac:dyDescent="0.3">
      <c r="A14653" s="39" t="s">
        <v>357</v>
      </c>
      <c r="B14653" s="39" t="s">
        <v>349</v>
      </c>
      <c r="C14653">
        <v>2017</v>
      </c>
      <c r="D14653">
        <v>356774</v>
      </c>
      <c r="E14653">
        <v>175608</v>
      </c>
      <c r="F14653">
        <v>181166</v>
      </c>
      <c r="G14653" s="41">
        <v>16669</v>
      </c>
      <c r="H14653" s="41">
        <v>17114</v>
      </c>
      <c r="I14653" s="41">
        <v>19027</v>
      </c>
      <c r="J14653" s="41">
        <v>18057</v>
      </c>
      <c r="K14653" s="41">
        <v>17593</v>
      </c>
      <c r="L14653" s="41">
        <v>17332</v>
      </c>
      <c r="M14653" s="41">
        <v>17440</v>
      </c>
      <c r="N14653" s="41">
        <v>17978</v>
      </c>
      <c r="O14653" s="41">
        <v>17746</v>
      </c>
      <c r="P14653" s="41">
        <v>20637</v>
      </c>
      <c r="Q14653" s="41">
        <v>22565</v>
      </c>
      <c r="R14653" s="41">
        <v>22487</v>
      </c>
      <c r="S14653" s="41">
        <v>24530</v>
      </c>
      <c r="T14653" s="41">
        <v>28003</v>
      </c>
      <c r="U14653" s="41">
        <v>27772</v>
      </c>
      <c r="V14653" s="41">
        <v>23523</v>
      </c>
      <c r="W14653" s="41">
        <v>14901</v>
      </c>
      <c r="X14653" s="41">
        <v>13400</v>
      </c>
    </row>
    <row r="14654" spans="1:24" x14ac:dyDescent="0.3">
      <c r="A14654" s="39" t="s">
        <v>358</v>
      </c>
      <c r="B14654" s="39" t="s">
        <v>349</v>
      </c>
      <c r="C14654">
        <v>2017</v>
      </c>
      <c r="D14654">
        <v>35675</v>
      </c>
      <c r="E14654">
        <v>20184</v>
      </c>
      <c r="F14654">
        <v>15491</v>
      </c>
      <c r="G14654" s="41">
        <v>1909</v>
      </c>
      <c r="H14654" s="41">
        <v>2004</v>
      </c>
      <c r="I14654" s="41">
        <v>1968</v>
      </c>
      <c r="J14654" s="41">
        <v>2419</v>
      </c>
      <c r="K14654" s="41">
        <v>2182</v>
      </c>
      <c r="L14654" s="41">
        <v>2519</v>
      </c>
      <c r="M14654" s="41">
        <v>2412</v>
      </c>
      <c r="N14654" s="41">
        <v>2175</v>
      </c>
      <c r="O14654" s="41">
        <v>2126</v>
      </c>
      <c r="P14654" s="41">
        <v>2023</v>
      </c>
      <c r="Q14654" s="41">
        <v>2279</v>
      </c>
      <c r="R14654" s="41">
        <v>1920</v>
      </c>
      <c r="S14654" s="41">
        <v>2329</v>
      </c>
      <c r="T14654" s="41">
        <v>2124</v>
      </c>
      <c r="U14654" s="41">
        <v>1941</v>
      </c>
      <c r="V14654" s="41">
        <v>1703</v>
      </c>
      <c r="W14654" s="41">
        <v>1027</v>
      </c>
      <c r="X14654" s="41">
        <v>615</v>
      </c>
    </row>
    <row r="14655" spans="1:24" x14ac:dyDescent="0.3">
      <c r="A14655" s="39" t="s">
        <v>360</v>
      </c>
      <c r="B14655" s="39" t="s">
        <v>349</v>
      </c>
      <c r="C14655">
        <v>2017</v>
      </c>
      <c r="D14655">
        <v>912043</v>
      </c>
      <c r="E14655">
        <v>442115</v>
      </c>
      <c r="F14655">
        <v>469928</v>
      </c>
      <c r="G14655" s="41">
        <v>61722</v>
      </c>
      <c r="H14655" s="41">
        <v>57887</v>
      </c>
      <c r="I14655" s="41">
        <v>55517</v>
      </c>
      <c r="J14655" s="41">
        <v>53792</v>
      </c>
      <c r="K14655" s="41">
        <v>65337</v>
      </c>
      <c r="L14655" s="41">
        <v>78122</v>
      </c>
      <c r="M14655" s="41">
        <v>69526</v>
      </c>
      <c r="N14655" s="41">
        <v>58882</v>
      </c>
      <c r="O14655" s="41">
        <v>56750</v>
      </c>
      <c r="P14655" s="41">
        <v>58689</v>
      </c>
      <c r="Q14655" s="41">
        <v>63317</v>
      </c>
      <c r="R14655" s="41">
        <v>60665</v>
      </c>
      <c r="S14655" s="41">
        <v>53199</v>
      </c>
      <c r="T14655" s="41">
        <v>41942</v>
      </c>
      <c r="U14655" s="41">
        <v>29660</v>
      </c>
      <c r="V14655" s="41">
        <v>18282</v>
      </c>
      <c r="W14655" s="41">
        <v>13862</v>
      </c>
      <c r="X14655" s="41">
        <v>14892</v>
      </c>
    </row>
    <row r="14656" spans="1:24" x14ac:dyDescent="0.3">
      <c r="A14656" s="39" t="s">
        <v>361</v>
      </c>
      <c r="B14656" s="39" t="s">
        <v>349</v>
      </c>
      <c r="C14656">
        <v>2017</v>
      </c>
      <c r="D14656">
        <v>105015</v>
      </c>
      <c r="E14656">
        <v>50436</v>
      </c>
      <c r="F14656">
        <v>54579</v>
      </c>
      <c r="G14656" s="41">
        <v>4308</v>
      </c>
      <c r="H14656" s="41">
        <v>5116</v>
      </c>
      <c r="I14656" s="41">
        <v>5711</v>
      </c>
      <c r="J14656" s="41">
        <v>5813</v>
      </c>
      <c r="K14656" s="41">
        <v>4800</v>
      </c>
      <c r="L14656" s="41">
        <v>4505</v>
      </c>
      <c r="M14656" s="41">
        <v>4763</v>
      </c>
      <c r="N14656" s="41">
        <v>4619</v>
      </c>
      <c r="O14656" s="41">
        <v>6242</v>
      </c>
      <c r="P14656" s="41">
        <v>5987</v>
      </c>
      <c r="Q14656" s="41">
        <v>6856</v>
      </c>
      <c r="R14656" s="41">
        <v>7644</v>
      </c>
      <c r="S14656" s="41">
        <v>8467</v>
      </c>
      <c r="T14656" s="41">
        <v>9666</v>
      </c>
      <c r="U14656" s="41">
        <v>8043</v>
      </c>
      <c r="V14656" s="41">
        <v>5526</v>
      </c>
      <c r="W14656" s="41">
        <v>3718</v>
      </c>
      <c r="X14656" s="41">
        <v>3231</v>
      </c>
    </row>
    <row r="14657" spans="1:24" x14ac:dyDescent="0.3">
      <c r="A14657" s="39" t="s">
        <v>430</v>
      </c>
      <c r="B14657" s="39" t="s">
        <v>1566</v>
      </c>
      <c r="C14657">
        <v>2017</v>
      </c>
      <c r="D14657">
        <v>11675</v>
      </c>
      <c r="E14657">
        <v>6727</v>
      </c>
      <c r="F14657">
        <v>4948</v>
      </c>
      <c r="G14657" s="41">
        <v>560</v>
      </c>
      <c r="H14657" s="41">
        <v>569</v>
      </c>
      <c r="I14657" s="41">
        <v>487</v>
      </c>
      <c r="J14657" s="41">
        <v>398</v>
      </c>
      <c r="K14657" s="41">
        <v>770</v>
      </c>
      <c r="L14657" s="41">
        <v>886</v>
      </c>
      <c r="M14657" s="41">
        <v>935</v>
      </c>
      <c r="N14657" s="41">
        <v>635</v>
      </c>
      <c r="O14657" s="41">
        <v>717</v>
      </c>
      <c r="P14657" s="41">
        <v>730</v>
      </c>
      <c r="Q14657" s="41">
        <v>833</v>
      </c>
      <c r="R14657" s="41">
        <v>1028</v>
      </c>
      <c r="S14657" s="41">
        <v>711</v>
      </c>
      <c r="T14657" s="41">
        <v>928</v>
      </c>
      <c r="U14657" s="41">
        <v>605</v>
      </c>
      <c r="V14657" s="41">
        <v>443</v>
      </c>
      <c r="W14657" s="41">
        <v>261</v>
      </c>
      <c r="X14657" s="41">
        <v>179</v>
      </c>
    </row>
    <row r="14658" spans="1:24" x14ac:dyDescent="0.3">
      <c r="A14658" s="39" t="s">
        <v>363</v>
      </c>
      <c r="B14658" s="39" t="s">
        <v>349</v>
      </c>
      <c r="C14658">
        <v>2017</v>
      </c>
      <c r="D14658">
        <v>17191</v>
      </c>
      <c r="E14658">
        <v>8983</v>
      </c>
      <c r="F14658">
        <v>8208</v>
      </c>
      <c r="G14658" s="41">
        <v>851</v>
      </c>
      <c r="H14658" s="41">
        <v>799</v>
      </c>
      <c r="I14658" s="41">
        <v>1028</v>
      </c>
      <c r="J14658" s="41">
        <v>1510</v>
      </c>
      <c r="K14658" s="41">
        <v>1401</v>
      </c>
      <c r="L14658" s="41">
        <v>909</v>
      </c>
      <c r="M14658" s="41">
        <v>858</v>
      </c>
      <c r="N14658" s="41">
        <v>748</v>
      </c>
      <c r="O14658" s="41">
        <v>989</v>
      </c>
      <c r="P14658" s="41">
        <v>1046</v>
      </c>
      <c r="Q14658" s="41">
        <v>1192</v>
      </c>
      <c r="R14658" s="41">
        <v>1306</v>
      </c>
      <c r="S14658" s="41">
        <v>1107</v>
      </c>
      <c r="T14658" s="41">
        <v>1169</v>
      </c>
      <c r="U14658" s="41">
        <v>838</v>
      </c>
      <c r="V14658" s="41">
        <v>603</v>
      </c>
      <c r="W14658" s="41">
        <v>396</v>
      </c>
      <c r="X14658" s="41">
        <v>441</v>
      </c>
    </row>
    <row r="14659" spans="1:24" x14ac:dyDescent="0.3">
      <c r="A14659" s="39" t="s">
        <v>364</v>
      </c>
      <c r="B14659" s="39" t="s">
        <v>349</v>
      </c>
      <c r="C14659">
        <v>2017</v>
      </c>
      <c r="D14659">
        <v>13197</v>
      </c>
      <c r="E14659">
        <v>7479</v>
      </c>
      <c r="F14659">
        <v>5718</v>
      </c>
      <c r="G14659" s="41">
        <v>477</v>
      </c>
      <c r="H14659" s="41">
        <v>632</v>
      </c>
      <c r="I14659" s="41">
        <v>751</v>
      </c>
      <c r="J14659" s="41">
        <v>743</v>
      </c>
      <c r="K14659" s="41">
        <v>700</v>
      </c>
      <c r="L14659" s="41">
        <v>740</v>
      </c>
      <c r="M14659" s="41">
        <v>789</v>
      </c>
      <c r="N14659" s="41">
        <v>878</v>
      </c>
      <c r="O14659" s="41">
        <v>813</v>
      </c>
      <c r="P14659" s="41">
        <v>607</v>
      </c>
      <c r="Q14659" s="41">
        <v>1001</v>
      </c>
      <c r="R14659" s="41">
        <v>904</v>
      </c>
      <c r="S14659" s="41">
        <v>847</v>
      </c>
      <c r="T14659" s="41">
        <v>1024</v>
      </c>
      <c r="U14659" s="41">
        <v>821</v>
      </c>
      <c r="V14659" s="41">
        <v>602</v>
      </c>
      <c r="W14659" s="41">
        <v>493</v>
      </c>
      <c r="X14659" s="41">
        <v>375</v>
      </c>
    </row>
    <row r="14660" spans="1:24" x14ac:dyDescent="0.3">
      <c r="A14660" s="39" t="s">
        <v>365</v>
      </c>
      <c r="B14660" s="39" t="s">
        <v>349</v>
      </c>
      <c r="C14660">
        <v>2017</v>
      </c>
      <c r="D14660">
        <v>16018</v>
      </c>
      <c r="E14660">
        <v>9595</v>
      </c>
      <c r="F14660">
        <v>6423</v>
      </c>
      <c r="G14660" s="41">
        <v>760</v>
      </c>
      <c r="H14660" s="41">
        <v>694</v>
      </c>
      <c r="I14660" s="41">
        <v>557</v>
      </c>
      <c r="J14660" s="41">
        <v>963</v>
      </c>
      <c r="K14660" s="41">
        <v>917</v>
      </c>
      <c r="L14660" s="41">
        <v>1269</v>
      </c>
      <c r="M14660" s="41">
        <v>923</v>
      </c>
      <c r="N14660" s="41">
        <v>824</v>
      </c>
      <c r="O14660" s="41">
        <v>1391</v>
      </c>
      <c r="P14660" s="41">
        <v>1203</v>
      </c>
      <c r="Q14660" s="41">
        <v>1179</v>
      </c>
      <c r="R14660" s="41">
        <v>1384</v>
      </c>
      <c r="S14660" s="41">
        <v>898</v>
      </c>
      <c r="T14660" s="41">
        <v>1031</v>
      </c>
      <c r="U14660" s="41">
        <v>827</v>
      </c>
      <c r="V14660" s="41">
        <v>369</v>
      </c>
      <c r="W14660" s="41">
        <v>544</v>
      </c>
      <c r="X14660" s="41">
        <v>285</v>
      </c>
    </row>
    <row r="14661" spans="1:24" x14ac:dyDescent="0.3">
      <c r="A14661" s="39" t="s">
        <v>366</v>
      </c>
      <c r="B14661" s="39" t="s">
        <v>349</v>
      </c>
      <c r="C14661">
        <v>2017</v>
      </c>
      <c r="D14661">
        <v>14238</v>
      </c>
      <c r="E14661">
        <v>8228</v>
      </c>
      <c r="F14661">
        <v>6010</v>
      </c>
      <c r="G14661" s="41">
        <v>607</v>
      </c>
      <c r="H14661" s="41">
        <v>852</v>
      </c>
      <c r="I14661" s="41">
        <v>787</v>
      </c>
      <c r="J14661" s="41">
        <v>933</v>
      </c>
      <c r="K14661" s="41">
        <v>1164</v>
      </c>
      <c r="L14661" s="41">
        <v>1004</v>
      </c>
      <c r="M14661" s="41">
        <v>831</v>
      </c>
      <c r="N14661" s="41">
        <v>702</v>
      </c>
      <c r="O14661" s="41">
        <v>1046</v>
      </c>
      <c r="P14661" s="41">
        <v>983</v>
      </c>
      <c r="Q14661" s="41">
        <v>1020</v>
      </c>
      <c r="R14661" s="41">
        <v>1062</v>
      </c>
      <c r="S14661" s="41">
        <v>938</v>
      </c>
      <c r="T14661" s="41">
        <v>876</v>
      </c>
      <c r="U14661" s="41">
        <v>577</v>
      </c>
      <c r="V14661" s="41">
        <v>403</v>
      </c>
      <c r="W14661" s="41">
        <v>233</v>
      </c>
      <c r="X14661" s="41">
        <v>220</v>
      </c>
    </row>
    <row r="14662" spans="1:24" x14ac:dyDescent="0.3">
      <c r="A14662" s="39" t="s">
        <v>771</v>
      </c>
      <c r="B14662" s="39" t="s">
        <v>756</v>
      </c>
      <c r="C14662">
        <v>2017</v>
      </c>
      <c r="D14662">
        <v>27326</v>
      </c>
      <c r="E14662">
        <v>14716</v>
      </c>
      <c r="F14662">
        <v>12610</v>
      </c>
      <c r="G14662" s="41">
        <v>1793</v>
      </c>
      <c r="H14662" s="41">
        <v>2186</v>
      </c>
      <c r="I14662" s="41">
        <v>2068</v>
      </c>
      <c r="J14662" s="41">
        <v>1994</v>
      </c>
      <c r="K14662" s="41">
        <v>1997</v>
      </c>
      <c r="L14662" s="41">
        <v>1944</v>
      </c>
      <c r="M14662" s="41">
        <v>1697</v>
      </c>
      <c r="N14662" s="41">
        <v>1633</v>
      </c>
      <c r="O14662" s="41">
        <v>1716</v>
      </c>
      <c r="P14662" s="41">
        <v>1632</v>
      </c>
      <c r="Q14662" s="41">
        <v>1686</v>
      </c>
      <c r="R14662" s="41">
        <v>1449</v>
      </c>
      <c r="S14662" s="41">
        <v>1406</v>
      </c>
      <c r="T14662" s="41">
        <v>1249</v>
      </c>
      <c r="U14662" s="41">
        <v>1044</v>
      </c>
      <c r="V14662" s="41">
        <v>949</v>
      </c>
      <c r="W14662" s="41">
        <v>409</v>
      </c>
      <c r="X14662" s="41">
        <v>474</v>
      </c>
    </row>
    <row r="14663" spans="1:24" x14ac:dyDescent="0.3">
      <c r="A14663" s="39" t="s">
        <v>368</v>
      </c>
      <c r="B14663" s="39" t="s">
        <v>349</v>
      </c>
      <c r="C14663">
        <v>2017</v>
      </c>
      <c r="D14663">
        <v>39064</v>
      </c>
      <c r="E14663">
        <v>20716</v>
      </c>
      <c r="F14663">
        <v>18348</v>
      </c>
      <c r="G14663" s="41">
        <v>2855</v>
      </c>
      <c r="H14663" s="41">
        <v>2663</v>
      </c>
      <c r="I14663" s="41">
        <v>3337</v>
      </c>
      <c r="J14663" s="41">
        <v>2991</v>
      </c>
      <c r="K14663" s="41">
        <v>2821</v>
      </c>
      <c r="L14663" s="41">
        <v>2691</v>
      </c>
      <c r="M14663" s="41">
        <v>2647</v>
      </c>
      <c r="N14663" s="41">
        <v>2409</v>
      </c>
      <c r="O14663" s="41">
        <v>2509</v>
      </c>
      <c r="P14663" s="41">
        <v>2308</v>
      </c>
      <c r="Q14663" s="41">
        <v>2613</v>
      </c>
      <c r="R14663" s="41">
        <v>2412</v>
      </c>
      <c r="S14663" s="41">
        <v>1689</v>
      </c>
      <c r="T14663" s="41">
        <v>1559</v>
      </c>
      <c r="U14663" s="41">
        <v>1417</v>
      </c>
      <c r="V14663" s="41">
        <v>885</v>
      </c>
      <c r="W14663" s="41">
        <v>660</v>
      </c>
      <c r="X14663" s="41">
        <v>598</v>
      </c>
    </row>
    <row r="14664" spans="1:24" x14ac:dyDescent="0.3">
      <c r="A14664" s="39" t="s">
        <v>369</v>
      </c>
      <c r="B14664" s="39" t="s">
        <v>349</v>
      </c>
      <c r="C14664">
        <v>2017</v>
      </c>
      <c r="D14664">
        <v>179144</v>
      </c>
      <c r="E14664">
        <v>85782</v>
      </c>
      <c r="F14664">
        <v>93362</v>
      </c>
      <c r="G14664" s="41">
        <v>8001</v>
      </c>
      <c r="H14664" s="41">
        <v>9039</v>
      </c>
      <c r="I14664" s="41">
        <v>10052</v>
      </c>
      <c r="J14664" s="41">
        <v>9845</v>
      </c>
      <c r="K14664" s="41">
        <v>8802</v>
      </c>
      <c r="L14664" s="41">
        <v>8902</v>
      </c>
      <c r="M14664" s="41">
        <v>8549</v>
      </c>
      <c r="N14664" s="41">
        <v>8541</v>
      </c>
      <c r="O14664" s="41">
        <v>9508</v>
      </c>
      <c r="P14664" s="41">
        <v>10757</v>
      </c>
      <c r="Q14664" s="41">
        <v>12253</v>
      </c>
      <c r="R14664" s="41">
        <v>13013</v>
      </c>
      <c r="S14664" s="41">
        <v>12660</v>
      </c>
      <c r="T14664" s="41">
        <v>15045</v>
      </c>
      <c r="U14664" s="41">
        <v>11622</v>
      </c>
      <c r="V14664" s="41">
        <v>9282</v>
      </c>
      <c r="W14664" s="41">
        <v>6724</v>
      </c>
      <c r="X14664" s="41">
        <v>6549</v>
      </c>
    </row>
    <row r="14665" spans="1:24" x14ac:dyDescent="0.3">
      <c r="A14665" s="39" t="s">
        <v>370</v>
      </c>
      <c r="B14665" s="39" t="s">
        <v>349</v>
      </c>
      <c r="C14665">
        <v>2017</v>
      </c>
      <c r="D14665">
        <v>100177</v>
      </c>
      <c r="E14665">
        <v>48518</v>
      </c>
      <c r="F14665">
        <v>51659</v>
      </c>
      <c r="G14665" s="41">
        <v>4836</v>
      </c>
      <c r="H14665" s="41">
        <v>4671</v>
      </c>
      <c r="I14665" s="41">
        <v>5083</v>
      </c>
      <c r="J14665" s="41">
        <v>4905</v>
      </c>
      <c r="K14665" s="41">
        <v>4511</v>
      </c>
      <c r="L14665" s="41">
        <v>4698</v>
      </c>
      <c r="M14665" s="41">
        <v>4439</v>
      </c>
      <c r="N14665" s="41">
        <v>4749</v>
      </c>
      <c r="O14665" s="41">
        <v>4104</v>
      </c>
      <c r="P14665" s="41">
        <v>4794</v>
      </c>
      <c r="Q14665" s="41">
        <v>5559</v>
      </c>
      <c r="R14665" s="41">
        <v>6441</v>
      </c>
      <c r="S14665" s="41">
        <v>6861</v>
      </c>
      <c r="T14665" s="41">
        <v>8785</v>
      </c>
      <c r="U14665" s="41">
        <v>8287</v>
      </c>
      <c r="V14665" s="41">
        <v>7719</v>
      </c>
      <c r="W14665" s="41">
        <v>5002</v>
      </c>
      <c r="X14665" s="41">
        <v>4733</v>
      </c>
    </row>
    <row r="14666" spans="1:24" x14ac:dyDescent="0.3">
      <c r="A14666" s="39" t="s">
        <v>371</v>
      </c>
      <c r="B14666" s="39" t="s">
        <v>349</v>
      </c>
      <c r="C14666">
        <v>2017</v>
      </c>
      <c r="D14666">
        <v>1351087</v>
      </c>
      <c r="E14666">
        <v>658639</v>
      </c>
      <c r="F14666">
        <v>692448</v>
      </c>
      <c r="G14666" s="41">
        <v>85908</v>
      </c>
      <c r="H14666" s="41">
        <v>86899</v>
      </c>
      <c r="I14666" s="41">
        <v>86165</v>
      </c>
      <c r="J14666" s="41">
        <v>87367</v>
      </c>
      <c r="K14666" s="41">
        <v>92160</v>
      </c>
      <c r="L14666" s="41">
        <v>104942</v>
      </c>
      <c r="M14666" s="41">
        <v>97465</v>
      </c>
      <c r="N14666" s="41">
        <v>91039</v>
      </c>
      <c r="O14666" s="41">
        <v>92204</v>
      </c>
      <c r="P14666" s="41">
        <v>92223</v>
      </c>
      <c r="Q14666" s="41">
        <v>93460</v>
      </c>
      <c r="R14666" s="41">
        <v>83986</v>
      </c>
      <c r="S14666" s="41">
        <v>75244</v>
      </c>
      <c r="T14666" s="41">
        <v>62714</v>
      </c>
      <c r="U14666" s="41">
        <v>44915</v>
      </c>
      <c r="V14666" s="41">
        <v>30877</v>
      </c>
      <c r="W14666" s="41">
        <v>21605</v>
      </c>
      <c r="X14666" s="41">
        <v>21914</v>
      </c>
    </row>
    <row r="14667" spans="1:24" x14ac:dyDescent="0.3">
      <c r="A14667" s="39" t="s">
        <v>372</v>
      </c>
      <c r="B14667" s="39" t="s">
        <v>349</v>
      </c>
      <c r="C14667">
        <v>2017</v>
      </c>
      <c r="D14667">
        <v>19483</v>
      </c>
      <c r="E14667">
        <v>10449</v>
      </c>
      <c r="F14667">
        <v>9034</v>
      </c>
      <c r="G14667" s="41">
        <v>869</v>
      </c>
      <c r="H14667" s="41">
        <v>1316</v>
      </c>
      <c r="I14667" s="41">
        <v>940</v>
      </c>
      <c r="J14667" s="41">
        <v>1140</v>
      </c>
      <c r="K14667" s="41">
        <v>1291</v>
      </c>
      <c r="L14667" s="41">
        <v>1269</v>
      </c>
      <c r="M14667" s="41">
        <v>1181</v>
      </c>
      <c r="N14667" s="41">
        <v>1158</v>
      </c>
      <c r="O14667" s="41">
        <v>1212</v>
      </c>
      <c r="P14667" s="41">
        <v>1275</v>
      </c>
      <c r="Q14667" s="41">
        <v>1335</v>
      </c>
      <c r="R14667" s="41">
        <v>1508</v>
      </c>
      <c r="S14667" s="41">
        <v>1241</v>
      </c>
      <c r="T14667" s="41">
        <v>1155</v>
      </c>
      <c r="U14667" s="41">
        <v>925</v>
      </c>
      <c r="V14667" s="41">
        <v>782</v>
      </c>
      <c r="W14667" s="41">
        <v>446</v>
      </c>
      <c r="X14667" s="41">
        <v>440</v>
      </c>
    </row>
    <row r="14668" spans="1:24" x14ac:dyDescent="0.3">
      <c r="A14668" s="39" t="s">
        <v>373</v>
      </c>
      <c r="B14668" s="39" t="s">
        <v>349</v>
      </c>
      <c r="C14668">
        <v>2017</v>
      </c>
      <c r="D14668">
        <v>147981</v>
      </c>
      <c r="E14668">
        <v>71064</v>
      </c>
      <c r="F14668">
        <v>76917</v>
      </c>
      <c r="G14668" s="41">
        <v>6404</v>
      </c>
      <c r="H14668" s="41">
        <v>7456</v>
      </c>
      <c r="I14668" s="41">
        <v>6773</v>
      </c>
      <c r="J14668" s="41">
        <v>7471</v>
      </c>
      <c r="K14668" s="41">
        <v>7292</v>
      </c>
      <c r="L14668" s="41">
        <v>6823</v>
      </c>
      <c r="M14668" s="41">
        <v>6454</v>
      </c>
      <c r="N14668" s="41">
        <v>6622</v>
      </c>
      <c r="O14668" s="41">
        <v>6971</v>
      </c>
      <c r="P14668" s="41">
        <v>8198</v>
      </c>
      <c r="Q14668" s="41">
        <v>9772</v>
      </c>
      <c r="R14668" s="41">
        <v>10468</v>
      </c>
      <c r="S14668" s="41">
        <v>11681</v>
      </c>
      <c r="T14668" s="41">
        <v>12520</v>
      </c>
      <c r="U14668" s="41">
        <v>11038</v>
      </c>
      <c r="V14668" s="41">
        <v>8093</v>
      </c>
      <c r="W14668" s="41">
        <v>6707</v>
      </c>
      <c r="X14668" s="41">
        <v>7238</v>
      </c>
    </row>
    <row r="14669" spans="1:24" x14ac:dyDescent="0.3">
      <c r="A14669" s="39" t="s">
        <v>374</v>
      </c>
      <c r="B14669" s="39" t="s">
        <v>349</v>
      </c>
      <c r="C14669">
        <v>2017</v>
      </c>
      <c r="D14669">
        <v>285890</v>
      </c>
      <c r="E14669">
        <v>135980</v>
      </c>
      <c r="F14669">
        <v>149910</v>
      </c>
      <c r="G14669" s="41">
        <v>14868</v>
      </c>
      <c r="H14669" s="41">
        <v>14724</v>
      </c>
      <c r="I14669" s="41">
        <v>15127</v>
      </c>
      <c r="J14669" s="41">
        <v>25294</v>
      </c>
      <c r="K14669" s="41">
        <v>48393</v>
      </c>
      <c r="L14669" s="41">
        <v>22713</v>
      </c>
      <c r="M14669" s="41">
        <v>18303</v>
      </c>
      <c r="N14669" s="41">
        <v>15329</v>
      </c>
      <c r="O14669" s="41">
        <v>15137</v>
      </c>
      <c r="P14669" s="41">
        <v>14785</v>
      </c>
      <c r="Q14669" s="41">
        <v>15881</v>
      </c>
      <c r="R14669" s="41">
        <v>16279</v>
      </c>
      <c r="S14669" s="41">
        <v>15055</v>
      </c>
      <c r="T14669" s="41">
        <v>12558</v>
      </c>
      <c r="U14669" s="41">
        <v>8601</v>
      </c>
      <c r="V14669" s="41">
        <v>5061</v>
      </c>
      <c r="W14669" s="41">
        <v>3924</v>
      </c>
      <c r="X14669" s="41">
        <v>3858</v>
      </c>
    </row>
    <row r="14670" spans="1:24" x14ac:dyDescent="0.3">
      <c r="A14670" s="39" t="s">
        <v>375</v>
      </c>
      <c r="B14670" s="39" t="s">
        <v>349</v>
      </c>
      <c r="C14670">
        <v>2017</v>
      </c>
      <c r="D14670">
        <v>39713</v>
      </c>
      <c r="E14670">
        <v>19415</v>
      </c>
      <c r="F14670">
        <v>20298</v>
      </c>
      <c r="G14670" s="41">
        <v>2005</v>
      </c>
      <c r="H14670" s="41">
        <v>2509</v>
      </c>
      <c r="I14670" s="41">
        <v>2058</v>
      </c>
      <c r="J14670" s="41">
        <v>2280</v>
      </c>
      <c r="K14670" s="41">
        <v>2010</v>
      </c>
      <c r="L14670" s="41">
        <v>2010</v>
      </c>
      <c r="M14670" s="41">
        <v>2173</v>
      </c>
      <c r="N14670" s="41">
        <v>1913</v>
      </c>
      <c r="O14670" s="41">
        <v>2222</v>
      </c>
      <c r="P14670" s="41">
        <v>2216</v>
      </c>
      <c r="Q14670" s="41">
        <v>2839</v>
      </c>
      <c r="R14670" s="41">
        <v>3056</v>
      </c>
      <c r="S14670" s="41">
        <v>3100</v>
      </c>
      <c r="T14670" s="41">
        <v>3085</v>
      </c>
      <c r="U14670" s="41">
        <v>2498</v>
      </c>
      <c r="V14670" s="41">
        <v>1521</v>
      </c>
      <c r="W14670" s="41">
        <v>1129</v>
      </c>
      <c r="X14670" s="41">
        <v>1089</v>
      </c>
    </row>
    <row r="14671" spans="1:24" x14ac:dyDescent="0.3">
      <c r="A14671" s="39" t="s">
        <v>669</v>
      </c>
      <c r="B14671" s="39" t="s">
        <v>756</v>
      </c>
      <c r="C14671">
        <v>2017</v>
      </c>
      <c r="D14671">
        <v>8347</v>
      </c>
      <c r="E14671">
        <v>5216</v>
      </c>
      <c r="F14671">
        <v>3131</v>
      </c>
      <c r="G14671" s="41">
        <v>400</v>
      </c>
      <c r="H14671" s="41">
        <v>382</v>
      </c>
      <c r="I14671" s="41">
        <v>386</v>
      </c>
      <c r="J14671" s="41">
        <v>638</v>
      </c>
      <c r="K14671" s="41">
        <v>886</v>
      </c>
      <c r="L14671" s="41">
        <v>535</v>
      </c>
      <c r="M14671" s="41">
        <v>634</v>
      </c>
      <c r="N14671" s="41">
        <v>689</v>
      </c>
      <c r="O14671" s="41">
        <v>513</v>
      </c>
      <c r="P14671" s="41">
        <v>565</v>
      </c>
      <c r="Q14671" s="41">
        <v>580</v>
      </c>
      <c r="R14671" s="41">
        <v>518</v>
      </c>
      <c r="S14671" s="41">
        <v>529</v>
      </c>
      <c r="T14671" s="41">
        <v>408</v>
      </c>
      <c r="U14671" s="41">
        <v>264</v>
      </c>
      <c r="V14671" s="41">
        <v>168</v>
      </c>
      <c r="W14671" s="41">
        <v>109</v>
      </c>
      <c r="X14671" s="41">
        <v>143</v>
      </c>
    </row>
    <row r="14672" spans="1:24" x14ac:dyDescent="0.3">
      <c r="A14672" s="39" t="s">
        <v>377</v>
      </c>
      <c r="B14672" s="39" t="s">
        <v>349</v>
      </c>
      <c r="C14672">
        <v>2017</v>
      </c>
      <c r="D14672">
        <v>363542</v>
      </c>
      <c r="E14672">
        <v>175761</v>
      </c>
      <c r="F14672">
        <v>187781</v>
      </c>
      <c r="G14672" s="41">
        <v>18034</v>
      </c>
      <c r="H14672" s="41">
        <v>20142</v>
      </c>
      <c r="I14672" s="41">
        <v>19110</v>
      </c>
      <c r="J14672" s="41">
        <v>19210</v>
      </c>
      <c r="K14672" s="41">
        <v>18255</v>
      </c>
      <c r="L14672" s="41">
        <v>19153</v>
      </c>
      <c r="M14672" s="41">
        <v>18570</v>
      </c>
      <c r="N14672" s="41">
        <v>18210</v>
      </c>
      <c r="O14672" s="41">
        <v>19788</v>
      </c>
      <c r="P14672" s="41">
        <v>22001</v>
      </c>
      <c r="Q14672" s="41">
        <v>24327</v>
      </c>
      <c r="R14672" s="41">
        <v>26147</v>
      </c>
      <c r="S14672" s="41">
        <v>25959</v>
      </c>
      <c r="T14672" s="41">
        <v>27952</v>
      </c>
      <c r="U14672" s="41">
        <v>23580</v>
      </c>
      <c r="V14672" s="41">
        <v>18510</v>
      </c>
      <c r="W14672" s="41">
        <v>12355</v>
      </c>
      <c r="X14672" s="41">
        <v>12239</v>
      </c>
    </row>
    <row r="14673" spans="1:24" x14ac:dyDescent="0.3">
      <c r="A14673" s="39" t="s">
        <v>378</v>
      </c>
      <c r="B14673" s="39" t="s">
        <v>349</v>
      </c>
      <c r="C14673">
        <v>2017</v>
      </c>
      <c r="D14673">
        <v>155719</v>
      </c>
      <c r="E14673">
        <v>77098</v>
      </c>
      <c r="F14673">
        <v>78621</v>
      </c>
      <c r="G14673" s="41">
        <v>6349</v>
      </c>
      <c r="H14673" s="41">
        <v>6517</v>
      </c>
      <c r="I14673" s="41">
        <v>8135</v>
      </c>
      <c r="J14673" s="41">
        <v>8144</v>
      </c>
      <c r="K14673" s="41">
        <v>7137</v>
      </c>
      <c r="L14673" s="41">
        <v>7103</v>
      </c>
      <c r="M14673" s="41">
        <v>6880</v>
      </c>
      <c r="N14673" s="41">
        <v>7345</v>
      </c>
      <c r="O14673" s="41">
        <v>7358</v>
      </c>
      <c r="P14673" s="41">
        <v>9669</v>
      </c>
      <c r="Q14673" s="41">
        <v>11144</v>
      </c>
      <c r="R14673" s="41">
        <v>12024</v>
      </c>
      <c r="S14673" s="41">
        <v>11723</v>
      </c>
      <c r="T14673" s="41">
        <v>12172</v>
      </c>
      <c r="U14673" s="41">
        <v>10897</v>
      </c>
      <c r="V14673" s="41">
        <v>8919</v>
      </c>
      <c r="W14673" s="41">
        <v>6690</v>
      </c>
      <c r="X14673" s="41">
        <v>7513</v>
      </c>
    </row>
    <row r="14674" spans="1:24" x14ac:dyDescent="0.3">
      <c r="A14674" s="39" t="s">
        <v>379</v>
      </c>
      <c r="B14674" s="39" t="s">
        <v>349</v>
      </c>
      <c r="C14674">
        <v>2017</v>
      </c>
      <c r="D14674">
        <v>2702602</v>
      </c>
      <c r="E14674">
        <v>1311997</v>
      </c>
      <c r="F14674">
        <v>1390605</v>
      </c>
      <c r="G14674" s="41">
        <v>156200</v>
      </c>
      <c r="H14674" s="41">
        <v>150064</v>
      </c>
      <c r="I14674" s="41">
        <v>152296</v>
      </c>
      <c r="J14674" s="41">
        <v>157789</v>
      </c>
      <c r="K14674" s="41">
        <v>179954</v>
      </c>
      <c r="L14674" s="41">
        <v>196478</v>
      </c>
      <c r="M14674" s="41">
        <v>188883</v>
      </c>
      <c r="N14674" s="41">
        <v>186542</v>
      </c>
      <c r="O14674" s="41">
        <v>195958</v>
      </c>
      <c r="P14674" s="41">
        <v>200682</v>
      </c>
      <c r="Q14674" s="41">
        <v>202848</v>
      </c>
      <c r="R14674" s="41">
        <v>171160</v>
      </c>
      <c r="S14674" s="41">
        <v>149426</v>
      </c>
      <c r="T14674" s="41">
        <v>122181</v>
      </c>
      <c r="U14674" s="41">
        <v>99067</v>
      </c>
      <c r="V14674" s="41">
        <v>75695</v>
      </c>
      <c r="W14674" s="41">
        <v>58018</v>
      </c>
      <c r="X14674" s="41">
        <v>59361</v>
      </c>
    </row>
    <row r="14675" spans="1:24" x14ac:dyDescent="0.3">
      <c r="A14675" s="39" t="s">
        <v>98</v>
      </c>
      <c r="B14675" s="39" t="s">
        <v>349</v>
      </c>
      <c r="C14675">
        <v>2017</v>
      </c>
      <c r="D14675">
        <v>76745</v>
      </c>
      <c r="E14675">
        <v>40218</v>
      </c>
      <c r="F14675">
        <v>36527</v>
      </c>
      <c r="G14675" s="41">
        <v>3549</v>
      </c>
      <c r="H14675" s="41">
        <v>3026</v>
      </c>
      <c r="I14675" s="41">
        <v>3156</v>
      </c>
      <c r="J14675" s="41">
        <v>3540</v>
      </c>
      <c r="K14675" s="41">
        <v>3744</v>
      </c>
      <c r="L14675" s="41">
        <v>4688</v>
      </c>
      <c r="M14675" s="41">
        <v>4639</v>
      </c>
      <c r="N14675" s="41">
        <v>4533</v>
      </c>
      <c r="O14675" s="41">
        <v>5290</v>
      </c>
      <c r="P14675" s="41">
        <v>5449</v>
      </c>
      <c r="Q14675" s="41">
        <v>6363</v>
      </c>
      <c r="R14675" s="41">
        <v>6458</v>
      </c>
      <c r="S14675" s="41">
        <v>6518</v>
      </c>
      <c r="T14675" s="41">
        <v>5546</v>
      </c>
      <c r="U14675" s="41">
        <v>4396</v>
      </c>
      <c r="V14675" s="41">
        <v>2580</v>
      </c>
      <c r="W14675" s="41">
        <v>1705</v>
      </c>
      <c r="X14675" s="41">
        <v>1565</v>
      </c>
    </row>
    <row r="14676" spans="1:24" x14ac:dyDescent="0.3">
      <c r="A14676" s="39" t="s">
        <v>380</v>
      </c>
      <c r="B14676" s="39" t="s">
        <v>349</v>
      </c>
      <c r="C14676">
        <v>2017</v>
      </c>
      <c r="D14676">
        <v>78435</v>
      </c>
      <c r="E14676">
        <v>38706</v>
      </c>
      <c r="F14676">
        <v>39729</v>
      </c>
      <c r="G14676" s="41">
        <v>4119</v>
      </c>
      <c r="H14676" s="41">
        <v>4215</v>
      </c>
      <c r="I14676" s="41">
        <v>4654</v>
      </c>
      <c r="J14676" s="41">
        <v>4460</v>
      </c>
      <c r="K14676" s="41">
        <v>4073</v>
      </c>
      <c r="L14676" s="41">
        <v>4274</v>
      </c>
      <c r="M14676" s="41">
        <v>4064</v>
      </c>
      <c r="N14676" s="41">
        <v>4502</v>
      </c>
      <c r="O14676" s="41">
        <v>5013</v>
      </c>
      <c r="P14676" s="41">
        <v>5062</v>
      </c>
      <c r="Q14676" s="41">
        <v>5868</v>
      </c>
      <c r="R14676" s="41">
        <v>6237</v>
      </c>
      <c r="S14676" s="41">
        <v>5906</v>
      </c>
      <c r="T14676" s="41">
        <v>5570</v>
      </c>
      <c r="U14676" s="41">
        <v>4552</v>
      </c>
      <c r="V14676" s="41">
        <v>2962</v>
      </c>
      <c r="W14676" s="41">
        <v>1429</v>
      </c>
      <c r="X14676" s="41">
        <v>1475</v>
      </c>
    </row>
    <row r="14677" spans="1:24" x14ac:dyDescent="0.3">
      <c r="A14677" s="39" t="s">
        <v>381</v>
      </c>
      <c r="B14677" s="39" t="s">
        <v>349</v>
      </c>
      <c r="C14677">
        <v>2017</v>
      </c>
      <c r="D14677">
        <v>197591</v>
      </c>
      <c r="E14677">
        <v>100239</v>
      </c>
      <c r="F14677">
        <v>97352</v>
      </c>
      <c r="G14677" s="41">
        <v>13176</v>
      </c>
      <c r="H14677" s="41">
        <v>12267</v>
      </c>
      <c r="I14677" s="41">
        <v>11646</v>
      </c>
      <c r="J14677" s="41">
        <v>11062</v>
      </c>
      <c r="K14677" s="41">
        <v>14704</v>
      </c>
      <c r="L14677" s="41">
        <v>16911</v>
      </c>
      <c r="M14677" s="41">
        <v>14552</v>
      </c>
      <c r="N14677" s="41">
        <v>12538</v>
      </c>
      <c r="O14677" s="41">
        <v>10319</v>
      </c>
      <c r="P14677" s="41">
        <v>11555</v>
      </c>
      <c r="Q14677" s="41">
        <v>13820</v>
      </c>
      <c r="R14677" s="41">
        <v>13347</v>
      </c>
      <c r="S14677" s="41">
        <v>11772</v>
      </c>
      <c r="T14677" s="41">
        <v>10167</v>
      </c>
      <c r="U14677" s="41">
        <v>7083</v>
      </c>
      <c r="V14677" s="41">
        <v>5129</v>
      </c>
      <c r="W14677" s="41">
        <v>4103</v>
      </c>
      <c r="X14677" s="41">
        <v>3440</v>
      </c>
    </row>
    <row r="14678" spans="1:24" x14ac:dyDescent="0.3">
      <c r="A14678" s="39" t="s">
        <v>382</v>
      </c>
      <c r="B14678" s="39" t="s">
        <v>349</v>
      </c>
      <c r="C14678">
        <v>2017</v>
      </c>
      <c r="D14678">
        <v>40228</v>
      </c>
      <c r="E14678">
        <v>21767</v>
      </c>
      <c r="F14678">
        <v>18461</v>
      </c>
      <c r="G14678" s="41">
        <v>2352</v>
      </c>
      <c r="H14678" s="41">
        <v>2379</v>
      </c>
      <c r="I14678" s="41">
        <v>2523</v>
      </c>
      <c r="J14678" s="41">
        <v>2685</v>
      </c>
      <c r="K14678" s="41">
        <v>2405</v>
      </c>
      <c r="L14678" s="41">
        <v>2567</v>
      </c>
      <c r="M14678" s="41">
        <v>2362</v>
      </c>
      <c r="N14678" s="41">
        <v>2302</v>
      </c>
      <c r="O14678" s="41">
        <v>2744</v>
      </c>
      <c r="P14678" s="41">
        <v>2373</v>
      </c>
      <c r="Q14678" s="41">
        <v>2787</v>
      </c>
      <c r="R14678" s="41">
        <v>2519</v>
      </c>
      <c r="S14678" s="41">
        <v>2478</v>
      </c>
      <c r="T14678" s="41">
        <v>2233</v>
      </c>
      <c r="U14678" s="41">
        <v>1957</v>
      </c>
      <c r="V14678" s="41">
        <v>1674</v>
      </c>
      <c r="W14678" s="41">
        <v>945</v>
      </c>
      <c r="X14678" s="41">
        <v>943</v>
      </c>
    </row>
    <row r="14679" spans="1:24" x14ac:dyDescent="0.3">
      <c r="A14679" s="39" t="s">
        <v>383</v>
      </c>
      <c r="B14679" s="39" t="s">
        <v>349</v>
      </c>
      <c r="C14679">
        <v>2017</v>
      </c>
      <c r="D14679">
        <v>325168</v>
      </c>
      <c r="E14679">
        <v>160216</v>
      </c>
      <c r="F14679">
        <v>164952</v>
      </c>
      <c r="G14679" s="41">
        <v>21034</v>
      </c>
      <c r="H14679" s="41">
        <v>21649</v>
      </c>
      <c r="I14679" s="41">
        <v>23884</v>
      </c>
      <c r="J14679" s="41">
        <v>23574</v>
      </c>
      <c r="K14679" s="41">
        <v>22460</v>
      </c>
      <c r="L14679" s="41">
        <v>23383</v>
      </c>
      <c r="M14679" s="41">
        <v>22991</v>
      </c>
      <c r="N14679" s="41">
        <v>21975</v>
      </c>
      <c r="O14679" s="41">
        <v>24792</v>
      </c>
      <c r="P14679" s="41">
        <v>22115</v>
      </c>
      <c r="Q14679" s="41">
        <v>21456</v>
      </c>
      <c r="R14679" s="41">
        <v>18793</v>
      </c>
      <c r="S14679" s="41">
        <v>16353</v>
      </c>
      <c r="T14679" s="41">
        <v>14677</v>
      </c>
      <c r="U14679" s="41">
        <v>10281</v>
      </c>
      <c r="V14679" s="41">
        <v>6529</v>
      </c>
      <c r="W14679" s="41">
        <v>4426</v>
      </c>
      <c r="X14679" s="41">
        <v>4796</v>
      </c>
    </row>
    <row r="14680" spans="1:24" x14ac:dyDescent="0.3">
      <c r="A14680" s="39" t="s">
        <v>384</v>
      </c>
      <c r="B14680" s="39" t="s">
        <v>349</v>
      </c>
      <c r="C14680">
        <v>2017</v>
      </c>
      <c r="D14680">
        <v>1426772</v>
      </c>
      <c r="E14680">
        <v>691154</v>
      </c>
      <c r="F14680">
        <v>735618</v>
      </c>
      <c r="G14680" s="41">
        <v>73263</v>
      </c>
      <c r="H14680" s="41">
        <v>77320</v>
      </c>
      <c r="I14680" s="41">
        <v>77847</v>
      </c>
      <c r="J14680" s="41">
        <v>80686</v>
      </c>
      <c r="K14680" s="41">
        <v>80506</v>
      </c>
      <c r="L14680" s="41">
        <v>85843</v>
      </c>
      <c r="M14680" s="41">
        <v>81921</v>
      </c>
      <c r="N14680" s="41">
        <v>81476</v>
      </c>
      <c r="O14680" s="41">
        <v>84320</v>
      </c>
      <c r="P14680" s="41">
        <v>92788</v>
      </c>
      <c r="Q14680" s="41">
        <v>99661</v>
      </c>
      <c r="R14680" s="41">
        <v>96213</v>
      </c>
      <c r="S14680" s="41">
        <v>86421</v>
      </c>
      <c r="T14680" s="41">
        <v>87535</v>
      </c>
      <c r="U14680" s="41">
        <v>72256</v>
      </c>
      <c r="V14680" s="41">
        <v>62190</v>
      </c>
      <c r="W14680" s="41">
        <v>48743</v>
      </c>
      <c r="X14680" s="41">
        <v>57783</v>
      </c>
    </row>
    <row r="14681" spans="1:24" x14ac:dyDescent="0.3">
      <c r="A14681" s="39" t="s">
        <v>385</v>
      </c>
      <c r="B14681" s="39" t="s">
        <v>349</v>
      </c>
      <c r="C14681">
        <v>2017</v>
      </c>
      <c r="D14681">
        <v>498136</v>
      </c>
      <c r="E14681">
        <v>242448</v>
      </c>
      <c r="F14681">
        <v>255688</v>
      </c>
      <c r="G14681" s="41">
        <v>25856</v>
      </c>
      <c r="H14681" s="41">
        <v>27886</v>
      </c>
      <c r="I14681" s="41">
        <v>29927</v>
      </c>
      <c r="J14681" s="41">
        <v>28425</v>
      </c>
      <c r="K14681" s="41">
        <v>25478</v>
      </c>
      <c r="L14681" s="41">
        <v>26276</v>
      </c>
      <c r="M14681" s="41">
        <v>27699</v>
      </c>
      <c r="N14681" s="41">
        <v>28861</v>
      </c>
      <c r="O14681" s="41">
        <v>31723</v>
      </c>
      <c r="P14681" s="41">
        <v>33528</v>
      </c>
      <c r="Q14681" s="41">
        <v>35209</v>
      </c>
      <c r="R14681" s="41">
        <v>34283</v>
      </c>
      <c r="S14681" s="41">
        <v>31698</v>
      </c>
      <c r="T14681" s="41">
        <v>33269</v>
      </c>
      <c r="U14681" s="41">
        <v>28452</v>
      </c>
      <c r="V14681" s="41">
        <v>20334</v>
      </c>
      <c r="W14681" s="41">
        <v>15146</v>
      </c>
      <c r="X14681" s="41">
        <v>14086</v>
      </c>
    </row>
    <row r="14682" spans="1:24" x14ac:dyDescent="0.3">
      <c r="A14682" s="39" t="s">
        <v>386</v>
      </c>
      <c r="B14682" s="39" t="s">
        <v>349</v>
      </c>
      <c r="C14682">
        <v>2017</v>
      </c>
      <c r="D14682">
        <v>949842</v>
      </c>
      <c r="E14682">
        <v>456017</v>
      </c>
      <c r="F14682">
        <v>493825</v>
      </c>
      <c r="G14682" s="41">
        <v>42610</v>
      </c>
      <c r="H14682" s="41">
        <v>43396</v>
      </c>
      <c r="I14682" s="41">
        <v>45220</v>
      </c>
      <c r="J14682" s="41">
        <v>45885</v>
      </c>
      <c r="K14682" s="41">
        <v>49798</v>
      </c>
      <c r="L14682" s="41">
        <v>56525</v>
      </c>
      <c r="M14682" s="41">
        <v>54323</v>
      </c>
      <c r="N14682" s="41">
        <v>52167</v>
      </c>
      <c r="O14682" s="41">
        <v>52848</v>
      </c>
      <c r="P14682" s="41">
        <v>62730</v>
      </c>
      <c r="Q14682" s="41">
        <v>74161</v>
      </c>
      <c r="R14682" s="41">
        <v>76393</v>
      </c>
      <c r="S14682" s="41">
        <v>71538</v>
      </c>
      <c r="T14682" s="41">
        <v>66004</v>
      </c>
      <c r="U14682" s="41">
        <v>52395</v>
      </c>
      <c r="V14682" s="41">
        <v>41274</v>
      </c>
      <c r="W14682" s="41">
        <v>28603</v>
      </c>
      <c r="X14682" s="41">
        <v>33972</v>
      </c>
    </row>
    <row r="14683" spans="1:24" x14ac:dyDescent="0.3">
      <c r="A14683" s="39" t="s">
        <v>387</v>
      </c>
      <c r="B14683" s="39" t="s">
        <v>349</v>
      </c>
      <c r="C14683">
        <v>2017</v>
      </c>
      <c r="D14683">
        <v>72435</v>
      </c>
      <c r="E14683">
        <v>35683</v>
      </c>
      <c r="F14683">
        <v>36752</v>
      </c>
      <c r="G14683" s="41">
        <v>4134</v>
      </c>
      <c r="H14683" s="41">
        <v>4223</v>
      </c>
      <c r="I14683" s="41">
        <v>4730</v>
      </c>
      <c r="J14683" s="41">
        <v>4089</v>
      </c>
      <c r="K14683" s="41">
        <v>4038</v>
      </c>
      <c r="L14683" s="41">
        <v>4066</v>
      </c>
      <c r="M14683" s="41">
        <v>3733</v>
      </c>
      <c r="N14683" s="41">
        <v>3523</v>
      </c>
      <c r="O14683" s="41">
        <v>3812</v>
      </c>
      <c r="P14683" s="41">
        <v>4039</v>
      </c>
      <c r="Q14683" s="41">
        <v>5381</v>
      </c>
      <c r="R14683" s="41">
        <v>5551</v>
      </c>
      <c r="S14683" s="41">
        <v>5415</v>
      </c>
      <c r="T14683" s="41">
        <v>4661</v>
      </c>
      <c r="U14683" s="41">
        <v>4412</v>
      </c>
      <c r="V14683" s="41">
        <v>2883</v>
      </c>
      <c r="W14683" s="41">
        <v>2152</v>
      </c>
      <c r="X14683" s="41">
        <v>1593</v>
      </c>
    </row>
    <row r="14684" spans="1:24" x14ac:dyDescent="0.3">
      <c r="A14684" s="39" t="s">
        <v>388</v>
      </c>
      <c r="B14684" s="39" t="s">
        <v>349</v>
      </c>
      <c r="C14684">
        <v>2017</v>
      </c>
      <c r="D14684">
        <v>226578</v>
      </c>
      <c r="E14684">
        <v>110112</v>
      </c>
      <c r="F14684">
        <v>116466</v>
      </c>
      <c r="G14684" s="41">
        <v>11551</v>
      </c>
      <c r="H14684" s="41">
        <v>13547</v>
      </c>
      <c r="I14684" s="41">
        <v>15447</v>
      </c>
      <c r="J14684" s="41">
        <v>14669</v>
      </c>
      <c r="K14684" s="41">
        <v>11659</v>
      </c>
      <c r="L14684" s="41">
        <v>10728</v>
      </c>
      <c r="M14684" s="41">
        <v>11985</v>
      </c>
      <c r="N14684" s="41">
        <v>13731</v>
      </c>
      <c r="O14684" s="41">
        <v>15223</v>
      </c>
      <c r="P14684" s="41">
        <v>16271</v>
      </c>
      <c r="Q14684" s="41">
        <v>17129</v>
      </c>
      <c r="R14684" s="41">
        <v>17546</v>
      </c>
      <c r="S14684" s="41">
        <v>14869</v>
      </c>
      <c r="T14684" s="41">
        <v>15223</v>
      </c>
      <c r="U14684" s="41">
        <v>10601</v>
      </c>
      <c r="V14684" s="41">
        <v>7345</v>
      </c>
      <c r="W14684" s="41">
        <v>4395</v>
      </c>
      <c r="X14684" s="41">
        <v>4659</v>
      </c>
    </row>
    <row r="14685" spans="1:24" x14ac:dyDescent="0.3">
      <c r="A14685" s="39" t="s">
        <v>389</v>
      </c>
      <c r="B14685" s="39" t="s">
        <v>349</v>
      </c>
      <c r="C14685">
        <v>2017</v>
      </c>
      <c r="D14685">
        <v>298763</v>
      </c>
      <c r="E14685">
        <v>146025</v>
      </c>
      <c r="F14685">
        <v>152738</v>
      </c>
      <c r="G14685" s="41">
        <v>15741</v>
      </c>
      <c r="H14685" s="41">
        <v>16963</v>
      </c>
      <c r="I14685" s="41">
        <v>17622</v>
      </c>
      <c r="J14685" s="41">
        <v>17544</v>
      </c>
      <c r="K14685" s="41">
        <v>16433</v>
      </c>
      <c r="L14685" s="41">
        <v>16745</v>
      </c>
      <c r="M14685" s="41">
        <v>16205</v>
      </c>
      <c r="N14685" s="41">
        <v>16323</v>
      </c>
      <c r="O14685" s="41">
        <v>17381</v>
      </c>
      <c r="P14685" s="41">
        <v>18594</v>
      </c>
      <c r="Q14685" s="41">
        <v>20529</v>
      </c>
      <c r="R14685" s="41">
        <v>21092</v>
      </c>
      <c r="S14685" s="41">
        <v>19451</v>
      </c>
      <c r="T14685" s="41">
        <v>19992</v>
      </c>
      <c r="U14685" s="41">
        <v>17168</v>
      </c>
      <c r="V14685" s="41">
        <v>13138</v>
      </c>
      <c r="W14685" s="41">
        <v>8702</v>
      </c>
      <c r="X14685" s="41">
        <v>9140</v>
      </c>
    </row>
    <row r="14686" spans="1:24" x14ac:dyDescent="0.3">
      <c r="A14686" s="39" t="s">
        <v>390</v>
      </c>
      <c r="B14686" s="39" t="s">
        <v>349</v>
      </c>
      <c r="C14686">
        <v>2017</v>
      </c>
      <c r="D14686">
        <v>166778</v>
      </c>
      <c r="E14686">
        <v>85374</v>
      </c>
      <c r="F14686">
        <v>81404</v>
      </c>
      <c r="G14686" s="41">
        <v>9525</v>
      </c>
      <c r="H14686" s="41">
        <v>10053</v>
      </c>
      <c r="I14686" s="41">
        <v>11061</v>
      </c>
      <c r="J14686" s="41">
        <v>10568</v>
      </c>
      <c r="K14686" s="41">
        <v>10363</v>
      </c>
      <c r="L14686" s="41">
        <v>11067</v>
      </c>
      <c r="M14686" s="41">
        <v>11166</v>
      </c>
      <c r="N14686" s="41">
        <v>10748</v>
      </c>
      <c r="O14686" s="41">
        <v>10941</v>
      </c>
      <c r="P14686" s="41">
        <v>11444</v>
      </c>
      <c r="Q14686" s="41">
        <v>13118</v>
      </c>
      <c r="R14686" s="41">
        <v>12371</v>
      </c>
      <c r="S14686" s="41">
        <v>9574</v>
      </c>
      <c r="T14686" s="41">
        <v>8396</v>
      </c>
      <c r="U14686" s="41">
        <v>6759</v>
      </c>
      <c r="V14686" s="41">
        <v>5055</v>
      </c>
      <c r="W14686" s="41">
        <v>2584</v>
      </c>
      <c r="X14686" s="41">
        <v>1985</v>
      </c>
    </row>
    <row r="14687" spans="1:24" x14ac:dyDescent="0.3">
      <c r="A14687" s="39" t="s">
        <v>391</v>
      </c>
      <c r="B14687" s="39" t="s">
        <v>349</v>
      </c>
      <c r="C14687">
        <v>2017</v>
      </c>
      <c r="D14687">
        <v>404839</v>
      </c>
      <c r="E14687">
        <v>193328</v>
      </c>
      <c r="F14687">
        <v>211511</v>
      </c>
      <c r="G14687" s="41">
        <v>14845</v>
      </c>
      <c r="H14687" s="41">
        <v>16458</v>
      </c>
      <c r="I14687" s="41">
        <v>17234</v>
      </c>
      <c r="J14687" s="41">
        <v>17936</v>
      </c>
      <c r="K14687" s="41">
        <v>17240</v>
      </c>
      <c r="L14687" s="41">
        <v>17047</v>
      </c>
      <c r="M14687" s="41">
        <v>16615</v>
      </c>
      <c r="N14687" s="41">
        <v>17500</v>
      </c>
      <c r="O14687" s="41">
        <v>18003</v>
      </c>
      <c r="P14687" s="41">
        <v>22355</v>
      </c>
      <c r="Q14687" s="41">
        <v>26709</v>
      </c>
      <c r="R14687" s="41">
        <v>28871</v>
      </c>
      <c r="S14687" s="41">
        <v>33306</v>
      </c>
      <c r="T14687" s="41">
        <v>38011</v>
      </c>
      <c r="U14687" s="41">
        <v>33636</v>
      </c>
      <c r="V14687" s="41">
        <v>27780</v>
      </c>
      <c r="W14687" s="41">
        <v>19200</v>
      </c>
      <c r="X14687" s="41">
        <v>22093</v>
      </c>
    </row>
    <row r="14688" spans="1:24" x14ac:dyDescent="0.3">
      <c r="A14688" s="39" t="s">
        <v>392</v>
      </c>
      <c r="B14688" s="39" t="s">
        <v>349</v>
      </c>
      <c r="C14688">
        <v>2017</v>
      </c>
      <c r="D14688">
        <v>449260</v>
      </c>
      <c r="E14688">
        <v>217099</v>
      </c>
      <c r="F14688">
        <v>232161</v>
      </c>
      <c r="G14688" s="41">
        <v>23808</v>
      </c>
      <c r="H14688" s="41">
        <v>26652</v>
      </c>
      <c r="I14688" s="41">
        <v>27698</v>
      </c>
      <c r="J14688" s="41">
        <v>28314</v>
      </c>
      <c r="K14688" s="41">
        <v>29642</v>
      </c>
      <c r="L14688" s="41">
        <v>32904</v>
      </c>
      <c r="M14688" s="41">
        <v>31056</v>
      </c>
      <c r="N14688" s="41">
        <v>30292</v>
      </c>
      <c r="O14688" s="41">
        <v>30169</v>
      </c>
      <c r="P14688" s="41">
        <v>32229</v>
      </c>
      <c r="Q14688" s="41">
        <v>33518</v>
      </c>
      <c r="R14688" s="41">
        <v>30184</v>
      </c>
      <c r="S14688" s="41">
        <v>27919</v>
      </c>
      <c r="T14688" s="41">
        <v>22430</v>
      </c>
      <c r="U14688" s="41">
        <v>15732</v>
      </c>
      <c r="V14688" s="41">
        <v>9558</v>
      </c>
      <c r="W14688" s="41">
        <v>7626</v>
      </c>
      <c r="X14688" s="41">
        <v>9529</v>
      </c>
    </row>
    <row r="14689" spans="1:24" x14ac:dyDescent="0.3">
      <c r="A14689" s="39" t="s">
        <v>393</v>
      </c>
      <c r="B14689" s="39" t="s">
        <v>349</v>
      </c>
      <c r="C14689">
        <v>2017</v>
      </c>
      <c r="D14689">
        <v>43814</v>
      </c>
      <c r="E14689">
        <v>22204</v>
      </c>
      <c r="F14689">
        <v>21610</v>
      </c>
      <c r="G14689" s="41">
        <v>2341</v>
      </c>
      <c r="H14689" s="41">
        <v>2668</v>
      </c>
      <c r="I14689" s="41">
        <v>3058</v>
      </c>
      <c r="J14689" s="41">
        <v>2046</v>
      </c>
      <c r="K14689" s="41">
        <v>3118</v>
      </c>
      <c r="L14689" s="41">
        <v>2634</v>
      </c>
      <c r="M14689" s="41">
        <v>2631</v>
      </c>
      <c r="N14689" s="41">
        <v>2299</v>
      </c>
      <c r="O14689" s="41">
        <v>2617</v>
      </c>
      <c r="P14689" s="41">
        <v>2671</v>
      </c>
      <c r="Q14689" s="41">
        <v>3051</v>
      </c>
      <c r="R14689" s="41">
        <v>3063</v>
      </c>
      <c r="S14689" s="41">
        <v>2902</v>
      </c>
      <c r="T14689" s="41">
        <v>3066</v>
      </c>
      <c r="U14689" s="41">
        <v>1999</v>
      </c>
      <c r="V14689" s="41">
        <v>1737</v>
      </c>
      <c r="W14689" s="41">
        <v>1011</v>
      </c>
      <c r="X14689" s="41">
        <v>902</v>
      </c>
    </row>
    <row r="14690" spans="1:24" x14ac:dyDescent="0.3">
      <c r="A14690" s="39" t="s">
        <v>1564</v>
      </c>
      <c r="B14690" s="39" t="s">
        <v>1531</v>
      </c>
      <c r="C14690">
        <v>2017</v>
      </c>
      <c r="D14690">
        <v>22350</v>
      </c>
      <c r="E14690">
        <v>12547</v>
      </c>
      <c r="F14690">
        <v>9803</v>
      </c>
      <c r="G14690" s="41">
        <v>1137</v>
      </c>
      <c r="H14690" s="41">
        <v>1140</v>
      </c>
      <c r="I14690" s="41">
        <v>1407</v>
      </c>
      <c r="J14690" s="41">
        <v>942</v>
      </c>
      <c r="K14690" s="41">
        <v>1569</v>
      </c>
      <c r="L14690" s="41">
        <v>1769</v>
      </c>
      <c r="M14690" s="41">
        <v>1593</v>
      </c>
      <c r="N14690" s="41">
        <v>1170</v>
      </c>
      <c r="O14690" s="41">
        <v>1533</v>
      </c>
      <c r="P14690" s="41">
        <v>1449</v>
      </c>
      <c r="Q14690" s="41">
        <v>1467</v>
      </c>
      <c r="R14690" s="41">
        <v>1341</v>
      </c>
      <c r="S14690" s="41">
        <v>1707</v>
      </c>
      <c r="T14690" s="41">
        <v>1438</v>
      </c>
      <c r="U14690" s="41">
        <v>1002</v>
      </c>
      <c r="V14690" s="41">
        <v>868</v>
      </c>
      <c r="W14690" s="41">
        <v>458</v>
      </c>
      <c r="X14690" s="41">
        <v>360</v>
      </c>
    </row>
    <row r="14691" spans="1:24" x14ac:dyDescent="0.3">
      <c r="A14691" s="39" t="s">
        <v>395</v>
      </c>
      <c r="B14691" s="39" t="s">
        <v>349</v>
      </c>
      <c r="C14691">
        <v>2017</v>
      </c>
      <c r="D14691">
        <v>518660</v>
      </c>
      <c r="E14691">
        <v>252651</v>
      </c>
      <c r="F14691">
        <v>266009</v>
      </c>
      <c r="G14691" s="41">
        <v>24622</v>
      </c>
      <c r="H14691" s="41">
        <v>25909</v>
      </c>
      <c r="I14691" s="41">
        <v>25861</v>
      </c>
      <c r="J14691" s="41">
        <v>29137</v>
      </c>
      <c r="K14691" s="41">
        <v>31869</v>
      </c>
      <c r="L14691" s="41">
        <v>30774</v>
      </c>
      <c r="M14691" s="41">
        <v>27060</v>
      </c>
      <c r="N14691" s="41">
        <v>25345</v>
      </c>
      <c r="O14691" s="41">
        <v>29161</v>
      </c>
      <c r="P14691" s="41">
        <v>31702</v>
      </c>
      <c r="Q14691" s="41">
        <v>37404</v>
      </c>
      <c r="R14691" s="41">
        <v>38940</v>
      </c>
      <c r="S14691" s="41">
        <v>39257</v>
      </c>
      <c r="T14691" s="41">
        <v>37733</v>
      </c>
      <c r="U14691" s="41">
        <v>29505</v>
      </c>
      <c r="V14691" s="41">
        <v>22560</v>
      </c>
      <c r="W14691" s="41">
        <v>15064</v>
      </c>
      <c r="X14691" s="41">
        <v>16757</v>
      </c>
    </row>
    <row r="14692" spans="1:24" x14ac:dyDescent="0.3">
      <c r="A14692" s="39" t="s">
        <v>396</v>
      </c>
      <c r="B14692" s="39" t="s">
        <v>349</v>
      </c>
      <c r="C14692">
        <v>2017</v>
      </c>
      <c r="D14692">
        <v>31586</v>
      </c>
      <c r="E14692">
        <v>17528</v>
      </c>
      <c r="F14692">
        <v>14058</v>
      </c>
      <c r="G14692" s="41">
        <v>1548</v>
      </c>
      <c r="H14692" s="41">
        <v>1759</v>
      </c>
      <c r="I14692" s="41">
        <v>2048</v>
      </c>
      <c r="J14692" s="41">
        <v>1724</v>
      </c>
      <c r="K14692" s="41">
        <v>1703</v>
      </c>
      <c r="L14692" s="41">
        <v>2015</v>
      </c>
      <c r="M14692" s="41">
        <v>2239</v>
      </c>
      <c r="N14692" s="41">
        <v>2232</v>
      </c>
      <c r="O14692" s="41">
        <v>2534</v>
      </c>
      <c r="P14692" s="41">
        <v>2484</v>
      </c>
      <c r="Q14692" s="41">
        <v>2555</v>
      </c>
      <c r="R14692" s="41">
        <v>2428</v>
      </c>
      <c r="S14692" s="41">
        <v>2096</v>
      </c>
      <c r="T14692" s="41">
        <v>1448</v>
      </c>
      <c r="U14692" s="41">
        <v>1246</v>
      </c>
      <c r="V14692" s="41">
        <v>750</v>
      </c>
      <c r="W14692" s="41">
        <v>452</v>
      </c>
      <c r="X14692" s="41">
        <v>325</v>
      </c>
    </row>
    <row r="14693" spans="1:24" x14ac:dyDescent="0.3">
      <c r="A14693" s="39" t="s">
        <v>397</v>
      </c>
      <c r="B14693" s="39" t="s">
        <v>349</v>
      </c>
      <c r="C14693">
        <v>2017</v>
      </c>
      <c r="D14693">
        <v>63457</v>
      </c>
      <c r="E14693">
        <v>32216</v>
      </c>
      <c r="F14693">
        <v>31241</v>
      </c>
      <c r="G14693" s="41">
        <v>3802</v>
      </c>
      <c r="H14693" s="41">
        <v>3117</v>
      </c>
      <c r="I14693" s="41">
        <v>3997</v>
      </c>
      <c r="J14693" s="41">
        <v>3151</v>
      </c>
      <c r="K14693" s="41">
        <v>3074</v>
      </c>
      <c r="L14693" s="41">
        <v>3852</v>
      </c>
      <c r="M14693" s="41">
        <v>4136</v>
      </c>
      <c r="N14693" s="41">
        <v>4181</v>
      </c>
      <c r="O14693" s="41">
        <v>3766</v>
      </c>
      <c r="P14693" s="41">
        <v>4081</v>
      </c>
      <c r="Q14693" s="41">
        <v>4750</v>
      </c>
      <c r="R14693" s="41">
        <v>4946</v>
      </c>
      <c r="S14693" s="41">
        <v>4620</v>
      </c>
      <c r="T14693" s="41">
        <v>4234</v>
      </c>
      <c r="U14693" s="41">
        <v>3341</v>
      </c>
      <c r="V14693" s="41">
        <v>1925</v>
      </c>
      <c r="W14693" s="41">
        <v>1438</v>
      </c>
      <c r="X14693" s="41">
        <v>1046</v>
      </c>
    </row>
    <row r="14694" spans="1:24" x14ac:dyDescent="0.3">
      <c r="A14694" s="39" t="s">
        <v>398</v>
      </c>
      <c r="B14694" s="39" t="s">
        <v>399</v>
      </c>
      <c r="C14694">
        <v>2017</v>
      </c>
      <c r="D14694">
        <v>18471</v>
      </c>
      <c r="E14694">
        <v>9090</v>
      </c>
      <c r="F14694">
        <v>9381</v>
      </c>
      <c r="G14694" s="41">
        <v>1331</v>
      </c>
      <c r="H14694" s="41">
        <v>1433</v>
      </c>
      <c r="I14694" s="41">
        <v>1121</v>
      </c>
      <c r="J14694" s="41">
        <v>1277</v>
      </c>
      <c r="K14694" s="41">
        <v>943</v>
      </c>
      <c r="L14694" s="41">
        <v>1044</v>
      </c>
      <c r="M14694" s="41">
        <v>1264</v>
      </c>
      <c r="N14694" s="41">
        <v>991</v>
      </c>
      <c r="O14694" s="41">
        <v>1024</v>
      </c>
      <c r="P14694" s="41">
        <v>1136</v>
      </c>
      <c r="Q14694" s="41">
        <v>1454</v>
      </c>
      <c r="R14694" s="41">
        <v>1245</v>
      </c>
      <c r="S14694" s="41">
        <v>1213</v>
      </c>
      <c r="T14694" s="41">
        <v>953</v>
      </c>
      <c r="U14694" s="41">
        <v>872</v>
      </c>
      <c r="V14694" s="41">
        <v>505</v>
      </c>
      <c r="W14694" s="41">
        <v>379</v>
      </c>
      <c r="X14694" s="41">
        <v>286</v>
      </c>
    </row>
    <row r="14695" spans="1:24" x14ac:dyDescent="0.3">
      <c r="A14695" s="39" t="s">
        <v>1154</v>
      </c>
      <c r="B14695" s="39" t="s">
        <v>1150</v>
      </c>
      <c r="C14695">
        <v>2017</v>
      </c>
      <c r="D14695">
        <v>11279</v>
      </c>
      <c r="E14695">
        <v>5599</v>
      </c>
      <c r="F14695">
        <v>5680</v>
      </c>
      <c r="G14695" s="41">
        <v>755</v>
      </c>
      <c r="H14695" s="41">
        <v>910</v>
      </c>
      <c r="I14695" s="41">
        <v>809</v>
      </c>
      <c r="J14695" s="41">
        <v>709</v>
      </c>
      <c r="K14695" s="41">
        <v>642</v>
      </c>
      <c r="L14695" s="41">
        <v>747</v>
      </c>
      <c r="M14695" s="41">
        <v>684</v>
      </c>
      <c r="N14695" s="41">
        <v>727</v>
      </c>
      <c r="O14695" s="41">
        <v>830</v>
      </c>
      <c r="P14695" s="41">
        <v>607</v>
      </c>
      <c r="Q14695" s="41">
        <v>785</v>
      </c>
      <c r="R14695" s="41">
        <v>745</v>
      </c>
      <c r="S14695" s="41">
        <v>665</v>
      </c>
      <c r="T14695" s="41">
        <v>580</v>
      </c>
      <c r="U14695" s="41">
        <v>420</v>
      </c>
      <c r="V14695" s="41">
        <v>296</v>
      </c>
      <c r="W14695" s="41">
        <v>211</v>
      </c>
      <c r="X14695" s="41">
        <v>157</v>
      </c>
    </row>
    <row r="14696" spans="1:24" x14ac:dyDescent="0.3">
      <c r="A14696" s="39" t="s">
        <v>402</v>
      </c>
      <c r="B14696" s="39" t="s">
        <v>399</v>
      </c>
      <c r="C14696">
        <v>2017</v>
      </c>
      <c r="D14696">
        <v>18363</v>
      </c>
      <c r="E14696">
        <v>9245</v>
      </c>
      <c r="F14696">
        <v>9118</v>
      </c>
      <c r="G14696" s="41">
        <v>940</v>
      </c>
      <c r="H14696" s="41">
        <v>1284</v>
      </c>
      <c r="I14696" s="41">
        <v>1219</v>
      </c>
      <c r="J14696" s="41">
        <v>1220</v>
      </c>
      <c r="K14696" s="41">
        <v>1090</v>
      </c>
      <c r="L14696" s="41">
        <v>1005</v>
      </c>
      <c r="M14696" s="41">
        <v>1098</v>
      </c>
      <c r="N14696" s="41">
        <v>1237</v>
      </c>
      <c r="O14696" s="41">
        <v>1131</v>
      </c>
      <c r="P14696" s="41">
        <v>1334</v>
      </c>
      <c r="Q14696" s="41">
        <v>1329</v>
      </c>
      <c r="R14696" s="41">
        <v>1269</v>
      </c>
      <c r="S14696" s="41">
        <v>1177</v>
      </c>
      <c r="T14696" s="41">
        <v>1096</v>
      </c>
      <c r="U14696" s="41">
        <v>952</v>
      </c>
      <c r="V14696" s="41">
        <v>517</v>
      </c>
      <c r="W14696" s="41">
        <v>272</v>
      </c>
      <c r="X14696" s="41">
        <v>193</v>
      </c>
    </row>
    <row r="14697" spans="1:24" x14ac:dyDescent="0.3">
      <c r="A14697" s="39" t="s">
        <v>403</v>
      </c>
      <c r="B14697" s="39" t="s">
        <v>399</v>
      </c>
      <c r="C14697">
        <v>2017</v>
      </c>
      <c r="D14697">
        <v>75099</v>
      </c>
      <c r="E14697">
        <v>37033</v>
      </c>
      <c r="F14697">
        <v>38066</v>
      </c>
      <c r="G14697" s="41">
        <v>5423</v>
      </c>
      <c r="H14697" s="41">
        <v>5879</v>
      </c>
      <c r="I14697" s="41">
        <v>5708</v>
      </c>
      <c r="J14697" s="41">
        <v>4883</v>
      </c>
      <c r="K14697" s="41">
        <v>4394</v>
      </c>
      <c r="L14697" s="41">
        <v>5384</v>
      </c>
      <c r="M14697" s="41">
        <v>5738</v>
      </c>
      <c r="N14697" s="41">
        <v>5089</v>
      </c>
      <c r="O14697" s="41">
        <v>5663</v>
      </c>
      <c r="P14697" s="41">
        <v>5069</v>
      </c>
      <c r="Q14697" s="41">
        <v>4945</v>
      </c>
      <c r="R14697" s="41">
        <v>4470</v>
      </c>
      <c r="S14697" s="41">
        <v>3822</v>
      </c>
      <c r="T14697" s="41">
        <v>2845</v>
      </c>
      <c r="U14697" s="41">
        <v>2610</v>
      </c>
      <c r="V14697" s="41">
        <v>1622</v>
      </c>
      <c r="W14697" s="41">
        <v>972</v>
      </c>
      <c r="X14697" s="41">
        <v>583</v>
      </c>
    </row>
    <row r="14698" spans="1:24" x14ac:dyDescent="0.3">
      <c r="A14698" s="39" t="s">
        <v>404</v>
      </c>
      <c r="B14698" s="39" t="s">
        <v>399</v>
      </c>
      <c r="C14698">
        <v>2017</v>
      </c>
      <c r="D14698">
        <v>102623</v>
      </c>
      <c r="E14698">
        <v>50888</v>
      </c>
      <c r="F14698">
        <v>51735</v>
      </c>
      <c r="G14698" s="41">
        <v>6689</v>
      </c>
      <c r="H14698" s="41">
        <v>7215</v>
      </c>
      <c r="I14698" s="41">
        <v>7242</v>
      </c>
      <c r="J14698" s="41">
        <v>6984</v>
      </c>
      <c r="K14698" s="41">
        <v>6230</v>
      </c>
      <c r="L14698" s="41">
        <v>6870</v>
      </c>
      <c r="M14698" s="41">
        <v>6498</v>
      </c>
      <c r="N14698" s="41">
        <v>7279</v>
      </c>
      <c r="O14698" s="41">
        <v>6487</v>
      </c>
      <c r="P14698" s="41">
        <v>7541</v>
      </c>
      <c r="Q14698" s="41">
        <v>7550</v>
      </c>
      <c r="R14698" s="41">
        <v>7649</v>
      </c>
      <c r="S14698" s="41">
        <v>5024</v>
      </c>
      <c r="T14698" s="41">
        <v>4746</v>
      </c>
      <c r="U14698" s="41">
        <v>3782</v>
      </c>
      <c r="V14698" s="41">
        <v>2537</v>
      </c>
      <c r="W14698" s="41">
        <v>1123</v>
      </c>
      <c r="X14698" s="41">
        <v>1177</v>
      </c>
    </row>
    <row r="14699" spans="1:24" x14ac:dyDescent="0.3">
      <c r="A14699" s="39" t="s">
        <v>406</v>
      </c>
      <c r="B14699" s="39" t="s">
        <v>399</v>
      </c>
      <c r="C14699">
        <v>2017</v>
      </c>
      <c r="D14699">
        <v>19014</v>
      </c>
      <c r="E14699">
        <v>9297</v>
      </c>
      <c r="F14699">
        <v>9717</v>
      </c>
      <c r="G14699" s="41">
        <v>1112</v>
      </c>
      <c r="H14699" s="41">
        <v>1203</v>
      </c>
      <c r="I14699" s="41">
        <v>1444</v>
      </c>
      <c r="J14699" s="41">
        <v>1189</v>
      </c>
      <c r="K14699" s="41">
        <v>1143</v>
      </c>
      <c r="L14699" s="41">
        <v>1165</v>
      </c>
      <c r="M14699" s="41">
        <v>1100</v>
      </c>
      <c r="N14699" s="41">
        <v>1260</v>
      </c>
      <c r="O14699" s="41">
        <v>1157</v>
      </c>
      <c r="P14699" s="41">
        <v>1284</v>
      </c>
      <c r="Q14699" s="41">
        <v>1363</v>
      </c>
      <c r="R14699" s="41">
        <v>1328</v>
      </c>
      <c r="S14699" s="41">
        <v>1139</v>
      </c>
      <c r="T14699" s="41">
        <v>1198</v>
      </c>
      <c r="U14699" s="41">
        <v>722</v>
      </c>
      <c r="V14699" s="41">
        <v>453</v>
      </c>
      <c r="W14699" s="41">
        <v>323</v>
      </c>
      <c r="X14699" s="41">
        <v>431</v>
      </c>
    </row>
    <row r="14700" spans="1:24" x14ac:dyDescent="0.3">
      <c r="A14700" s="39" t="s">
        <v>52</v>
      </c>
      <c r="B14700" s="39" t="s">
        <v>399</v>
      </c>
      <c r="C14700">
        <v>2017</v>
      </c>
      <c r="D14700">
        <v>153923</v>
      </c>
      <c r="E14700">
        <v>72312</v>
      </c>
      <c r="F14700">
        <v>81611</v>
      </c>
      <c r="G14700" s="41">
        <v>10820</v>
      </c>
      <c r="H14700" s="41">
        <v>10877</v>
      </c>
      <c r="I14700" s="41">
        <v>10404</v>
      </c>
      <c r="J14700" s="41">
        <v>10677</v>
      </c>
      <c r="K14700" s="41">
        <v>11487</v>
      </c>
      <c r="L14700" s="41">
        <v>10942</v>
      </c>
      <c r="M14700" s="41">
        <v>9691</v>
      </c>
      <c r="N14700" s="41">
        <v>8894</v>
      </c>
      <c r="O14700" s="41">
        <v>9086</v>
      </c>
      <c r="P14700" s="41">
        <v>9236</v>
      </c>
      <c r="Q14700" s="41">
        <v>10026</v>
      </c>
      <c r="R14700" s="41">
        <v>9790</v>
      </c>
      <c r="S14700" s="41">
        <v>9837</v>
      </c>
      <c r="T14700" s="41">
        <v>7559</v>
      </c>
      <c r="U14700" s="41">
        <v>5211</v>
      </c>
      <c r="V14700" s="41">
        <v>3717</v>
      </c>
      <c r="W14700" s="41">
        <v>2507</v>
      </c>
      <c r="X14700" s="41">
        <v>3162</v>
      </c>
    </row>
    <row r="14701" spans="1:24" x14ac:dyDescent="0.3">
      <c r="A14701" s="39" t="s">
        <v>407</v>
      </c>
      <c r="B14701" s="39" t="s">
        <v>399</v>
      </c>
      <c r="C14701">
        <v>2017</v>
      </c>
      <c r="D14701">
        <v>12779</v>
      </c>
      <c r="E14701">
        <v>5909</v>
      </c>
      <c r="F14701">
        <v>6870</v>
      </c>
      <c r="G14701" s="41">
        <v>679</v>
      </c>
      <c r="H14701" s="41">
        <v>712</v>
      </c>
      <c r="I14701" s="41">
        <v>786</v>
      </c>
      <c r="J14701" s="41">
        <v>1460</v>
      </c>
      <c r="K14701" s="41">
        <v>1107</v>
      </c>
      <c r="L14701" s="41">
        <v>562</v>
      </c>
      <c r="M14701" s="41">
        <v>717</v>
      </c>
      <c r="N14701" s="41">
        <v>698</v>
      </c>
      <c r="O14701" s="41">
        <v>705</v>
      </c>
      <c r="P14701" s="41">
        <v>759</v>
      </c>
      <c r="Q14701" s="41">
        <v>940</v>
      </c>
      <c r="R14701" s="41">
        <v>794</v>
      </c>
      <c r="S14701" s="41">
        <v>704</v>
      </c>
      <c r="T14701" s="41">
        <v>606</v>
      </c>
      <c r="U14701" s="41">
        <v>641</v>
      </c>
      <c r="V14701" s="41">
        <v>412</v>
      </c>
      <c r="W14701" s="41">
        <v>267</v>
      </c>
      <c r="X14701" s="41">
        <v>230</v>
      </c>
    </row>
    <row r="14702" spans="1:24" x14ac:dyDescent="0.3">
      <c r="A14702" s="39" t="s">
        <v>1094</v>
      </c>
      <c r="B14702" s="39" t="s">
        <v>1075</v>
      </c>
      <c r="C14702">
        <v>2017</v>
      </c>
      <c r="D14702">
        <v>18411</v>
      </c>
      <c r="E14702">
        <v>9070</v>
      </c>
      <c r="F14702">
        <v>9341</v>
      </c>
      <c r="G14702" s="41">
        <v>1112</v>
      </c>
      <c r="H14702" s="41">
        <v>1556</v>
      </c>
      <c r="I14702" s="41">
        <v>1031</v>
      </c>
      <c r="J14702" s="41">
        <v>1180</v>
      </c>
      <c r="K14702" s="41">
        <v>1135</v>
      </c>
      <c r="L14702" s="41">
        <v>1107</v>
      </c>
      <c r="M14702" s="41">
        <v>1015</v>
      </c>
      <c r="N14702" s="41">
        <v>956</v>
      </c>
      <c r="O14702" s="41">
        <v>1304</v>
      </c>
      <c r="P14702" s="41">
        <v>1256</v>
      </c>
      <c r="Q14702" s="41">
        <v>1357</v>
      </c>
      <c r="R14702" s="41">
        <v>1610</v>
      </c>
      <c r="S14702" s="41">
        <v>1034</v>
      </c>
      <c r="T14702" s="41">
        <v>989</v>
      </c>
      <c r="U14702" s="41">
        <v>758</v>
      </c>
      <c r="V14702" s="41">
        <v>557</v>
      </c>
      <c r="W14702" s="41">
        <v>235</v>
      </c>
      <c r="X14702" s="41">
        <v>219</v>
      </c>
    </row>
    <row r="14703" spans="1:24" x14ac:dyDescent="0.3">
      <c r="A14703" s="39" t="s">
        <v>410</v>
      </c>
      <c r="B14703" s="39" t="s">
        <v>399</v>
      </c>
      <c r="C14703">
        <v>2017</v>
      </c>
      <c r="D14703">
        <v>34883</v>
      </c>
      <c r="E14703">
        <v>17313</v>
      </c>
      <c r="F14703">
        <v>17570</v>
      </c>
      <c r="G14703" s="41">
        <v>2444</v>
      </c>
      <c r="H14703" s="41">
        <v>2745</v>
      </c>
      <c r="I14703" s="41">
        <v>3179</v>
      </c>
      <c r="J14703" s="41">
        <v>2613</v>
      </c>
      <c r="K14703" s="41">
        <v>1912</v>
      </c>
      <c r="L14703" s="41">
        <v>2204</v>
      </c>
      <c r="M14703" s="41">
        <v>2426</v>
      </c>
      <c r="N14703" s="41">
        <v>2870</v>
      </c>
      <c r="O14703" s="41">
        <v>2615</v>
      </c>
      <c r="P14703" s="41">
        <v>2423</v>
      </c>
      <c r="Q14703" s="41">
        <v>2262</v>
      </c>
      <c r="R14703" s="41">
        <v>2205</v>
      </c>
      <c r="S14703" s="41">
        <v>1477</v>
      </c>
      <c r="T14703" s="41">
        <v>1419</v>
      </c>
      <c r="U14703" s="41">
        <v>831</v>
      </c>
      <c r="V14703" s="41">
        <v>560</v>
      </c>
      <c r="W14703" s="41">
        <v>275</v>
      </c>
      <c r="X14703" s="41">
        <v>423</v>
      </c>
    </row>
    <row r="14704" spans="1:24" x14ac:dyDescent="0.3">
      <c r="A14704" s="39" t="s">
        <v>411</v>
      </c>
      <c r="B14704" s="39" t="s">
        <v>399</v>
      </c>
      <c r="C14704">
        <v>2017</v>
      </c>
      <c r="D14704">
        <v>73742</v>
      </c>
      <c r="E14704">
        <v>36288</v>
      </c>
      <c r="F14704">
        <v>37454</v>
      </c>
      <c r="G14704" s="41">
        <v>4126</v>
      </c>
      <c r="H14704" s="41">
        <v>3834</v>
      </c>
      <c r="I14704" s="41">
        <v>4484</v>
      </c>
      <c r="J14704" s="41">
        <v>9186</v>
      </c>
      <c r="K14704" s="41">
        <v>11615</v>
      </c>
      <c r="L14704" s="41">
        <v>5600</v>
      </c>
      <c r="M14704" s="41">
        <v>4446</v>
      </c>
      <c r="N14704" s="41">
        <v>3733</v>
      </c>
      <c r="O14704" s="41">
        <v>4028</v>
      </c>
      <c r="P14704" s="41">
        <v>3713</v>
      </c>
      <c r="Q14704" s="41">
        <v>3909</v>
      </c>
      <c r="R14704" s="41">
        <v>3605</v>
      </c>
      <c r="S14704" s="41">
        <v>3637</v>
      </c>
      <c r="T14704" s="41">
        <v>2636</v>
      </c>
      <c r="U14704" s="41">
        <v>2191</v>
      </c>
      <c r="V14704" s="41">
        <v>1455</v>
      </c>
      <c r="W14704" s="41">
        <v>727</v>
      </c>
      <c r="X14704" s="41">
        <v>817</v>
      </c>
    </row>
    <row r="14705" spans="1:24" x14ac:dyDescent="0.3">
      <c r="A14705" s="39" t="s">
        <v>412</v>
      </c>
      <c r="B14705" s="39" t="s">
        <v>399</v>
      </c>
      <c r="C14705">
        <v>2017</v>
      </c>
      <c r="D14705">
        <v>22645</v>
      </c>
      <c r="E14705">
        <v>10752</v>
      </c>
      <c r="F14705">
        <v>11893</v>
      </c>
      <c r="G14705" s="41">
        <v>1620</v>
      </c>
      <c r="H14705" s="41">
        <v>1560</v>
      </c>
      <c r="I14705" s="41">
        <v>1802</v>
      </c>
      <c r="J14705" s="41">
        <v>1553</v>
      </c>
      <c r="K14705" s="41">
        <v>1447</v>
      </c>
      <c r="L14705" s="41">
        <v>1467</v>
      </c>
      <c r="M14705" s="41">
        <v>1321</v>
      </c>
      <c r="N14705" s="41">
        <v>1183</v>
      </c>
      <c r="O14705" s="41">
        <v>1343</v>
      </c>
      <c r="P14705" s="41">
        <v>1400</v>
      </c>
      <c r="Q14705" s="41">
        <v>1596</v>
      </c>
      <c r="R14705" s="41">
        <v>1813</v>
      </c>
      <c r="S14705" s="41">
        <v>1347</v>
      </c>
      <c r="T14705" s="41">
        <v>1126</v>
      </c>
      <c r="U14705" s="41">
        <v>884</v>
      </c>
      <c r="V14705" s="41">
        <v>605</v>
      </c>
      <c r="W14705" s="41">
        <v>265</v>
      </c>
      <c r="X14705" s="41">
        <v>313</v>
      </c>
    </row>
    <row r="14706" spans="1:24" x14ac:dyDescent="0.3">
      <c r="A14706" s="39" t="s">
        <v>413</v>
      </c>
      <c r="B14706" s="39" t="s">
        <v>399</v>
      </c>
      <c r="C14706">
        <v>2017</v>
      </c>
      <c r="D14706">
        <v>23556</v>
      </c>
      <c r="E14706">
        <v>12464</v>
      </c>
      <c r="F14706">
        <v>11092</v>
      </c>
      <c r="G14706" s="41">
        <v>1394</v>
      </c>
      <c r="H14706" s="41">
        <v>1375</v>
      </c>
      <c r="I14706" s="41">
        <v>1378</v>
      </c>
      <c r="J14706" s="41">
        <v>1252</v>
      </c>
      <c r="K14706" s="41">
        <v>1703</v>
      </c>
      <c r="L14706" s="41">
        <v>1685</v>
      </c>
      <c r="M14706" s="41">
        <v>1797</v>
      </c>
      <c r="N14706" s="41">
        <v>1607</v>
      </c>
      <c r="O14706" s="41">
        <v>1598</v>
      </c>
      <c r="P14706" s="41">
        <v>1592</v>
      </c>
      <c r="Q14706" s="41">
        <v>1699</v>
      </c>
      <c r="R14706" s="41">
        <v>1663</v>
      </c>
      <c r="S14706" s="41">
        <v>1352</v>
      </c>
      <c r="T14706" s="41">
        <v>1127</v>
      </c>
      <c r="U14706" s="41">
        <v>980</v>
      </c>
      <c r="V14706" s="41">
        <v>637</v>
      </c>
      <c r="W14706" s="41">
        <v>304</v>
      </c>
      <c r="X14706" s="41">
        <v>413</v>
      </c>
    </row>
    <row r="14707" spans="1:24" x14ac:dyDescent="0.3">
      <c r="A14707" s="39" t="s">
        <v>414</v>
      </c>
      <c r="B14707" s="39" t="s">
        <v>399</v>
      </c>
      <c r="C14707">
        <v>2017</v>
      </c>
      <c r="D14707">
        <v>52252</v>
      </c>
      <c r="E14707">
        <v>26821</v>
      </c>
      <c r="F14707">
        <v>25431</v>
      </c>
      <c r="G14707" s="41">
        <v>3900</v>
      </c>
      <c r="H14707" s="41">
        <v>3536</v>
      </c>
      <c r="I14707" s="41">
        <v>3497</v>
      </c>
      <c r="J14707" s="41">
        <v>3467</v>
      </c>
      <c r="K14707" s="41">
        <v>5450</v>
      </c>
      <c r="L14707" s="41">
        <v>4602</v>
      </c>
      <c r="M14707" s="41">
        <v>3519</v>
      </c>
      <c r="N14707" s="41">
        <v>3063</v>
      </c>
      <c r="O14707" s="41">
        <v>2727</v>
      </c>
      <c r="P14707" s="41">
        <v>3166</v>
      </c>
      <c r="Q14707" s="41">
        <v>3403</v>
      </c>
      <c r="R14707" s="41">
        <v>3419</v>
      </c>
      <c r="S14707" s="41">
        <v>2389</v>
      </c>
      <c r="T14707" s="41">
        <v>2329</v>
      </c>
      <c r="U14707" s="41">
        <v>1754</v>
      </c>
      <c r="V14707" s="41">
        <v>1001</v>
      </c>
      <c r="W14707" s="41">
        <v>674</v>
      </c>
      <c r="X14707" s="41">
        <v>356</v>
      </c>
    </row>
    <row r="14708" spans="1:24" x14ac:dyDescent="0.3">
      <c r="A14708" s="39" t="s">
        <v>416</v>
      </c>
      <c r="B14708" s="39" t="s">
        <v>399</v>
      </c>
      <c r="C14708">
        <v>2017</v>
      </c>
      <c r="D14708">
        <v>65870</v>
      </c>
      <c r="E14708">
        <v>31953</v>
      </c>
      <c r="F14708">
        <v>33917</v>
      </c>
      <c r="G14708" s="41">
        <v>3630</v>
      </c>
      <c r="H14708" s="41">
        <v>4151</v>
      </c>
      <c r="I14708" s="41">
        <v>4788</v>
      </c>
      <c r="J14708" s="41">
        <v>4362</v>
      </c>
      <c r="K14708" s="41">
        <v>3858</v>
      </c>
      <c r="L14708" s="41">
        <v>3954</v>
      </c>
      <c r="M14708" s="41">
        <v>4065</v>
      </c>
      <c r="N14708" s="41">
        <v>4526</v>
      </c>
      <c r="O14708" s="41">
        <v>4291</v>
      </c>
      <c r="P14708" s="41">
        <v>4565</v>
      </c>
      <c r="Q14708" s="41">
        <v>4689</v>
      </c>
      <c r="R14708" s="41">
        <v>4239</v>
      </c>
      <c r="S14708" s="41">
        <v>4056</v>
      </c>
      <c r="T14708" s="41">
        <v>3817</v>
      </c>
      <c r="U14708" s="41">
        <v>2566</v>
      </c>
      <c r="V14708" s="41">
        <v>2281</v>
      </c>
      <c r="W14708" s="41">
        <v>1188</v>
      </c>
      <c r="X14708" s="41">
        <v>844</v>
      </c>
    </row>
    <row r="14709" spans="1:24" x14ac:dyDescent="0.3">
      <c r="A14709" s="39" t="s">
        <v>417</v>
      </c>
      <c r="B14709" s="39" t="s">
        <v>399</v>
      </c>
      <c r="C14709">
        <v>2017</v>
      </c>
      <c r="D14709">
        <v>12963</v>
      </c>
      <c r="E14709">
        <v>7393</v>
      </c>
      <c r="F14709">
        <v>5570</v>
      </c>
      <c r="G14709" s="41">
        <v>727</v>
      </c>
      <c r="H14709" s="41">
        <v>778</v>
      </c>
      <c r="I14709" s="41">
        <v>658</v>
      </c>
      <c r="J14709" s="41">
        <v>775</v>
      </c>
      <c r="K14709" s="41">
        <v>1050</v>
      </c>
      <c r="L14709" s="41">
        <v>728</v>
      </c>
      <c r="M14709" s="41">
        <v>724</v>
      </c>
      <c r="N14709" s="41">
        <v>682</v>
      </c>
      <c r="O14709" s="41">
        <v>1314</v>
      </c>
      <c r="P14709" s="41">
        <v>758</v>
      </c>
      <c r="Q14709" s="41">
        <v>1403</v>
      </c>
      <c r="R14709" s="41">
        <v>893</v>
      </c>
      <c r="S14709" s="41">
        <v>625</v>
      </c>
      <c r="T14709" s="41">
        <v>560</v>
      </c>
      <c r="U14709" s="41">
        <v>508</v>
      </c>
      <c r="V14709" s="41">
        <v>177</v>
      </c>
      <c r="W14709" s="41">
        <v>351</v>
      </c>
      <c r="X14709" s="41">
        <v>252</v>
      </c>
    </row>
    <row r="14710" spans="1:24" x14ac:dyDescent="0.3">
      <c r="A14710" s="39" t="s">
        <v>418</v>
      </c>
      <c r="B14710" s="39" t="s">
        <v>399</v>
      </c>
      <c r="C14710">
        <v>2017</v>
      </c>
      <c r="D14710">
        <v>285506</v>
      </c>
      <c r="E14710">
        <v>137781</v>
      </c>
      <c r="F14710">
        <v>147725</v>
      </c>
      <c r="G14710" s="41">
        <v>18861</v>
      </c>
      <c r="H14710" s="41">
        <v>16885</v>
      </c>
      <c r="I14710" s="41">
        <v>17501</v>
      </c>
      <c r="J14710" s="41">
        <v>18724</v>
      </c>
      <c r="K14710" s="41">
        <v>23868</v>
      </c>
      <c r="L14710" s="41">
        <v>25809</v>
      </c>
      <c r="M14710" s="41">
        <v>21774</v>
      </c>
      <c r="N14710" s="41">
        <v>17946</v>
      </c>
      <c r="O14710" s="41">
        <v>16598</v>
      </c>
      <c r="P14710" s="41">
        <v>16378</v>
      </c>
      <c r="Q14710" s="41">
        <v>17553</v>
      </c>
      <c r="R14710" s="41">
        <v>17595</v>
      </c>
      <c r="S14710" s="41">
        <v>16059</v>
      </c>
      <c r="T14710" s="41">
        <v>13868</v>
      </c>
      <c r="U14710" s="41">
        <v>9880</v>
      </c>
      <c r="V14710" s="41">
        <v>6629</v>
      </c>
      <c r="W14710" s="41">
        <v>4470</v>
      </c>
      <c r="X14710" s="41">
        <v>5108</v>
      </c>
    </row>
    <row r="14711" spans="1:24" x14ac:dyDescent="0.3">
      <c r="A14711" s="39" t="s">
        <v>1345</v>
      </c>
      <c r="B14711" s="39" t="s">
        <v>1344</v>
      </c>
      <c r="C14711">
        <v>2017</v>
      </c>
      <c r="D14711">
        <v>11096</v>
      </c>
      <c r="E14711">
        <v>7455</v>
      </c>
      <c r="F14711">
        <v>3641</v>
      </c>
      <c r="G14711" s="41">
        <v>952</v>
      </c>
      <c r="H14711" s="41">
        <v>725</v>
      </c>
      <c r="I14711" s="41">
        <v>572</v>
      </c>
      <c r="J14711" s="41">
        <v>1276</v>
      </c>
      <c r="K14711" s="41">
        <v>2623</v>
      </c>
      <c r="L14711" s="41">
        <v>1541</v>
      </c>
      <c r="M14711" s="41">
        <v>886</v>
      </c>
      <c r="N14711" s="41">
        <v>529</v>
      </c>
      <c r="O14711" s="41">
        <v>519</v>
      </c>
      <c r="P14711" s="41">
        <v>373</v>
      </c>
      <c r="Q14711" s="41">
        <v>248</v>
      </c>
      <c r="R14711" s="41">
        <v>207</v>
      </c>
      <c r="S14711" s="41">
        <v>236</v>
      </c>
      <c r="T14711" s="41">
        <v>163</v>
      </c>
      <c r="U14711" s="41">
        <v>115</v>
      </c>
      <c r="V14711" s="41">
        <v>74</v>
      </c>
      <c r="W14711" s="41">
        <v>50</v>
      </c>
      <c r="X14711" s="41">
        <v>7</v>
      </c>
    </row>
    <row r="14712" spans="1:24" x14ac:dyDescent="0.3">
      <c r="A14712" s="39" t="s">
        <v>420</v>
      </c>
      <c r="B14712" s="39" t="s">
        <v>399</v>
      </c>
      <c r="C14712">
        <v>2017</v>
      </c>
      <c r="D14712">
        <v>24880</v>
      </c>
      <c r="E14712">
        <v>12730</v>
      </c>
      <c r="F14712">
        <v>12150</v>
      </c>
      <c r="G14712" s="41">
        <v>1363</v>
      </c>
      <c r="H14712" s="41">
        <v>1650</v>
      </c>
      <c r="I14712" s="41">
        <v>1660</v>
      </c>
      <c r="J14712" s="41">
        <v>1481</v>
      </c>
      <c r="K14712" s="41">
        <v>1536</v>
      </c>
      <c r="L14712" s="41">
        <v>1740</v>
      </c>
      <c r="M14712" s="41">
        <v>1377</v>
      </c>
      <c r="N14712" s="41">
        <v>1516</v>
      </c>
      <c r="O14712" s="41">
        <v>1684</v>
      </c>
      <c r="P14712" s="41">
        <v>1739</v>
      </c>
      <c r="Q14712" s="41">
        <v>1680</v>
      </c>
      <c r="R14712" s="41">
        <v>1749</v>
      </c>
      <c r="S14712" s="41">
        <v>1564</v>
      </c>
      <c r="T14712" s="41">
        <v>1332</v>
      </c>
      <c r="U14712" s="41">
        <v>1100</v>
      </c>
      <c r="V14712" s="41">
        <v>807</v>
      </c>
      <c r="W14712" s="41">
        <v>561</v>
      </c>
      <c r="X14712" s="41">
        <v>341</v>
      </c>
    </row>
    <row r="14713" spans="1:24" x14ac:dyDescent="0.3">
      <c r="A14713" s="39" t="s">
        <v>1183</v>
      </c>
      <c r="B14713" s="39" t="s">
        <v>1531</v>
      </c>
      <c r="C14713">
        <v>2017</v>
      </c>
      <c r="D14713">
        <v>3024</v>
      </c>
      <c r="E14713">
        <v>1495</v>
      </c>
      <c r="F14713">
        <v>1529</v>
      </c>
      <c r="G14713" s="41">
        <v>204</v>
      </c>
      <c r="H14713" s="41">
        <v>188</v>
      </c>
      <c r="I14713" s="41">
        <v>194</v>
      </c>
      <c r="J14713" s="41">
        <v>177</v>
      </c>
      <c r="K14713" s="41">
        <v>198</v>
      </c>
      <c r="L14713" s="41">
        <v>165</v>
      </c>
      <c r="M14713" s="41">
        <v>142</v>
      </c>
      <c r="N14713" s="41">
        <v>146</v>
      </c>
      <c r="O14713" s="41">
        <v>112</v>
      </c>
      <c r="P14713" s="41">
        <v>180</v>
      </c>
      <c r="Q14713" s="41">
        <v>148</v>
      </c>
      <c r="R14713" s="41">
        <v>233</v>
      </c>
      <c r="S14713" s="41">
        <v>281</v>
      </c>
      <c r="T14713" s="41">
        <v>231</v>
      </c>
      <c r="U14713" s="41">
        <v>128</v>
      </c>
      <c r="V14713" s="41">
        <v>95</v>
      </c>
      <c r="W14713" s="41">
        <v>112</v>
      </c>
      <c r="X14713" s="41">
        <v>90</v>
      </c>
    </row>
    <row r="14714" spans="1:24" x14ac:dyDescent="0.3">
      <c r="A14714" s="39" t="s">
        <v>421</v>
      </c>
      <c r="B14714" s="39" t="s">
        <v>399</v>
      </c>
      <c r="C14714">
        <v>2017</v>
      </c>
      <c r="D14714">
        <v>274150</v>
      </c>
      <c r="E14714">
        <v>129364</v>
      </c>
      <c r="F14714">
        <v>144786</v>
      </c>
      <c r="G14714" s="41">
        <v>21257</v>
      </c>
      <c r="H14714" s="41">
        <v>21602</v>
      </c>
      <c r="I14714" s="41">
        <v>22030</v>
      </c>
      <c r="J14714" s="41">
        <v>19996</v>
      </c>
      <c r="K14714" s="41">
        <v>20753</v>
      </c>
      <c r="L14714" s="41">
        <v>21778</v>
      </c>
      <c r="M14714" s="41">
        <v>19569</v>
      </c>
      <c r="N14714" s="41">
        <v>18400</v>
      </c>
      <c r="O14714" s="41">
        <v>19462</v>
      </c>
      <c r="P14714" s="41">
        <v>18808</v>
      </c>
      <c r="Q14714" s="41">
        <v>18001</v>
      </c>
      <c r="R14714" s="41">
        <v>15535</v>
      </c>
      <c r="S14714" s="41">
        <v>13885</v>
      </c>
      <c r="T14714" s="41">
        <v>9679</v>
      </c>
      <c r="U14714" s="41">
        <v>5871</v>
      </c>
      <c r="V14714" s="41">
        <v>3659</v>
      </c>
      <c r="W14714" s="41">
        <v>1929</v>
      </c>
      <c r="X14714" s="41">
        <v>1936</v>
      </c>
    </row>
    <row r="14715" spans="1:24" x14ac:dyDescent="0.3">
      <c r="A14715" s="39" t="s">
        <v>422</v>
      </c>
      <c r="B14715" s="39" t="s">
        <v>399</v>
      </c>
      <c r="C14715">
        <v>2017</v>
      </c>
      <c r="D14715">
        <v>6788</v>
      </c>
      <c r="E14715">
        <v>3411</v>
      </c>
      <c r="F14715">
        <v>3377</v>
      </c>
      <c r="G14715" s="41">
        <v>594</v>
      </c>
      <c r="H14715" s="41">
        <v>370</v>
      </c>
      <c r="I14715" s="41">
        <v>568</v>
      </c>
      <c r="J14715" s="41">
        <v>440</v>
      </c>
      <c r="K14715" s="41">
        <v>341</v>
      </c>
      <c r="L14715" s="41">
        <v>598</v>
      </c>
      <c r="M14715" s="41">
        <v>337</v>
      </c>
      <c r="N14715" s="41">
        <v>319</v>
      </c>
      <c r="O14715" s="41">
        <v>456</v>
      </c>
      <c r="P14715" s="41">
        <v>463</v>
      </c>
      <c r="Q14715" s="41">
        <v>433</v>
      </c>
      <c r="R14715" s="41">
        <v>403</v>
      </c>
      <c r="S14715" s="41">
        <v>433</v>
      </c>
      <c r="T14715" s="41">
        <v>347</v>
      </c>
      <c r="U14715" s="41">
        <v>299</v>
      </c>
      <c r="V14715" s="41">
        <v>220</v>
      </c>
      <c r="W14715" s="41">
        <v>88</v>
      </c>
      <c r="X14715" s="41">
        <v>79</v>
      </c>
    </row>
    <row r="14716" spans="1:24" x14ac:dyDescent="0.3">
      <c r="A14716" s="39" t="s">
        <v>423</v>
      </c>
      <c r="B14716" s="39" t="s">
        <v>399</v>
      </c>
      <c r="C14716">
        <v>2017</v>
      </c>
      <c r="D14716">
        <v>739072</v>
      </c>
      <c r="E14716">
        <v>357252</v>
      </c>
      <c r="F14716">
        <v>381820</v>
      </c>
      <c r="G14716" s="41">
        <v>47842</v>
      </c>
      <c r="H14716" s="41">
        <v>51430</v>
      </c>
      <c r="I14716" s="41">
        <v>50302</v>
      </c>
      <c r="J14716" s="41">
        <v>49805</v>
      </c>
      <c r="K14716" s="41">
        <v>48810</v>
      </c>
      <c r="L14716" s="41">
        <v>53168</v>
      </c>
      <c r="M14716" s="41">
        <v>53373</v>
      </c>
      <c r="N14716" s="41">
        <v>54179</v>
      </c>
      <c r="O14716" s="41">
        <v>53878</v>
      </c>
      <c r="P14716" s="41">
        <v>54757</v>
      </c>
      <c r="Q14716" s="41">
        <v>53272</v>
      </c>
      <c r="R14716" s="41">
        <v>47567</v>
      </c>
      <c r="S14716" s="41">
        <v>39282</v>
      </c>
      <c r="T14716" s="41">
        <v>32139</v>
      </c>
      <c r="U14716" s="41">
        <v>19958</v>
      </c>
      <c r="V14716" s="41">
        <v>12266</v>
      </c>
      <c r="W14716" s="41">
        <v>9001</v>
      </c>
      <c r="X14716" s="41">
        <v>8043</v>
      </c>
    </row>
    <row r="14717" spans="1:24" x14ac:dyDescent="0.3">
      <c r="A14717" s="39" t="s">
        <v>925</v>
      </c>
      <c r="B14717" s="39" t="s">
        <v>917</v>
      </c>
      <c r="C14717">
        <v>2017</v>
      </c>
      <c r="D14717">
        <v>45890</v>
      </c>
      <c r="E14717">
        <v>22806</v>
      </c>
      <c r="F14717">
        <v>23084</v>
      </c>
      <c r="G14717" s="41">
        <v>3303</v>
      </c>
      <c r="H14717" s="41">
        <v>3239</v>
      </c>
      <c r="I14717" s="41">
        <v>3703</v>
      </c>
      <c r="J14717" s="41">
        <v>3279</v>
      </c>
      <c r="K14717" s="41">
        <v>2822</v>
      </c>
      <c r="L14717" s="41">
        <v>3003</v>
      </c>
      <c r="M14717" s="41">
        <v>2955</v>
      </c>
      <c r="N14717" s="41">
        <v>2966</v>
      </c>
      <c r="O14717" s="41">
        <v>2951</v>
      </c>
      <c r="P14717" s="41">
        <v>2901</v>
      </c>
      <c r="Q14717" s="41">
        <v>2958</v>
      </c>
      <c r="R14717" s="41">
        <v>2892</v>
      </c>
      <c r="S14717" s="41">
        <v>2388</v>
      </c>
      <c r="T14717" s="41">
        <v>2318</v>
      </c>
      <c r="U14717" s="41">
        <v>1546</v>
      </c>
      <c r="V14717" s="41">
        <v>1357</v>
      </c>
      <c r="W14717" s="41">
        <v>628</v>
      </c>
      <c r="X14717" s="41">
        <v>681</v>
      </c>
    </row>
    <row r="14718" spans="1:24" x14ac:dyDescent="0.3">
      <c r="A14718" s="39" t="s">
        <v>425</v>
      </c>
      <c r="B14718" s="39" t="s">
        <v>399</v>
      </c>
      <c r="C14718">
        <v>2017</v>
      </c>
      <c r="D14718">
        <v>17190</v>
      </c>
      <c r="E14718">
        <v>8275</v>
      </c>
      <c r="F14718">
        <v>8915</v>
      </c>
      <c r="G14718" s="41">
        <v>1134</v>
      </c>
      <c r="H14718" s="41">
        <v>1471</v>
      </c>
      <c r="I14718" s="41">
        <v>1107</v>
      </c>
      <c r="J14718" s="41">
        <v>1139</v>
      </c>
      <c r="K14718" s="41">
        <v>1092</v>
      </c>
      <c r="L14718" s="41">
        <v>1041</v>
      </c>
      <c r="M14718" s="41">
        <v>1038</v>
      </c>
      <c r="N14718" s="41">
        <v>1236</v>
      </c>
      <c r="O14718" s="41">
        <v>939</v>
      </c>
      <c r="P14718" s="41">
        <v>1291</v>
      </c>
      <c r="Q14718" s="41">
        <v>1018</v>
      </c>
      <c r="R14718" s="41">
        <v>1157</v>
      </c>
      <c r="S14718" s="41">
        <v>926</v>
      </c>
      <c r="T14718" s="41">
        <v>976</v>
      </c>
      <c r="U14718" s="41">
        <v>551</v>
      </c>
      <c r="V14718" s="41">
        <v>510</v>
      </c>
      <c r="W14718" s="41">
        <v>333</v>
      </c>
      <c r="X14718" s="41">
        <v>231</v>
      </c>
    </row>
    <row r="14719" spans="1:24" x14ac:dyDescent="0.3">
      <c r="A14719" s="39" t="s">
        <v>426</v>
      </c>
      <c r="B14719" s="39" t="s">
        <v>399</v>
      </c>
      <c r="C14719">
        <v>2017</v>
      </c>
      <c r="D14719">
        <v>138015</v>
      </c>
      <c r="E14719">
        <v>67326</v>
      </c>
      <c r="F14719">
        <v>70689</v>
      </c>
      <c r="G14719" s="41">
        <v>8695</v>
      </c>
      <c r="H14719" s="41">
        <v>10439</v>
      </c>
      <c r="I14719" s="41">
        <v>9742</v>
      </c>
      <c r="J14719" s="41">
        <v>9556</v>
      </c>
      <c r="K14719" s="41">
        <v>8197</v>
      </c>
      <c r="L14719" s="41">
        <v>8047</v>
      </c>
      <c r="M14719" s="41">
        <v>8668</v>
      </c>
      <c r="N14719" s="41">
        <v>9220</v>
      </c>
      <c r="O14719" s="41">
        <v>10123</v>
      </c>
      <c r="P14719" s="41">
        <v>10562</v>
      </c>
      <c r="Q14719" s="41">
        <v>10392</v>
      </c>
      <c r="R14719" s="41">
        <v>9105</v>
      </c>
      <c r="S14719" s="41">
        <v>7610</v>
      </c>
      <c r="T14719" s="41">
        <v>6488</v>
      </c>
      <c r="U14719" s="41">
        <v>4787</v>
      </c>
      <c r="V14719" s="41">
        <v>3266</v>
      </c>
      <c r="W14719" s="41">
        <v>1701</v>
      </c>
      <c r="X14719" s="41">
        <v>1417</v>
      </c>
    </row>
    <row r="14720" spans="1:24" x14ac:dyDescent="0.3">
      <c r="A14720" s="39" t="s">
        <v>427</v>
      </c>
      <c r="B14720" s="39" t="s">
        <v>399</v>
      </c>
      <c r="C14720">
        <v>2017</v>
      </c>
      <c r="D14720">
        <v>23005</v>
      </c>
      <c r="E14720">
        <v>10813</v>
      </c>
      <c r="F14720">
        <v>12192</v>
      </c>
      <c r="G14720" s="41">
        <v>1516</v>
      </c>
      <c r="H14720" s="41">
        <v>1591</v>
      </c>
      <c r="I14720" s="41">
        <v>1567</v>
      </c>
      <c r="J14720" s="41">
        <v>1625</v>
      </c>
      <c r="K14720" s="41">
        <v>1558</v>
      </c>
      <c r="L14720" s="41">
        <v>1171</v>
      </c>
      <c r="M14720" s="41">
        <v>1519</v>
      </c>
      <c r="N14720" s="41">
        <v>1274</v>
      </c>
      <c r="O14720" s="41">
        <v>1215</v>
      </c>
      <c r="P14720" s="41">
        <v>1387</v>
      </c>
      <c r="Q14720" s="41">
        <v>1512</v>
      </c>
      <c r="R14720" s="41">
        <v>1739</v>
      </c>
      <c r="S14720" s="41">
        <v>1450</v>
      </c>
      <c r="T14720" s="41">
        <v>1282</v>
      </c>
      <c r="U14720" s="41">
        <v>985</v>
      </c>
      <c r="V14720" s="41">
        <v>705</v>
      </c>
      <c r="W14720" s="41">
        <v>470</v>
      </c>
      <c r="X14720" s="41">
        <v>439</v>
      </c>
    </row>
    <row r="14721" spans="1:24" x14ac:dyDescent="0.3">
      <c r="A14721" s="39" t="s">
        <v>428</v>
      </c>
      <c r="B14721" s="39" t="s">
        <v>399</v>
      </c>
      <c r="C14721">
        <v>2017</v>
      </c>
      <c r="D14721">
        <v>16282</v>
      </c>
      <c r="E14721">
        <v>7956</v>
      </c>
      <c r="F14721">
        <v>8326</v>
      </c>
      <c r="G14721" s="41">
        <v>780</v>
      </c>
      <c r="H14721" s="41">
        <v>768</v>
      </c>
      <c r="I14721" s="41">
        <v>1013</v>
      </c>
      <c r="J14721" s="41">
        <v>1299</v>
      </c>
      <c r="K14721" s="41">
        <v>1279</v>
      </c>
      <c r="L14721" s="41">
        <v>866</v>
      </c>
      <c r="M14721" s="41">
        <v>836</v>
      </c>
      <c r="N14721" s="41">
        <v>1019</v>
      </c>
      <c r="O14721" s="41">
        <v>1082</v>
      </c>
      <c r="P14721" s="41">
        <v>1001</v>
      </c>
      <c r="Q14721" s="41">
        <v>1132</v>
      </c>
      <c r="R14721" s="41">
        <v>1128</v>
      </c>
      <c r="S14721" s="41">
        <v>1194</v>
      </c>
      <c r="T14721" s="41">
        <v>949</v>
      </c>
      <c r="U14721" s="41">
        <v>811</v>
      </c>
      <c r="V14721" s="41">
        <v>463</v>
      </c>
      <c r="W14721" s="41">
        <v>349</v>
      </c>
      <c r="X14721" s="41">
        <v>313</v>
      </c>
    </row>
    <row r="14722" spans="1:24" x14ac:dyDescent="0.3">
      <c r="A14722" s="39" t="s">
        <v>429</v>
      </c>
      <c r="B14722" s="39" t="s">
        <v>399</v>
      </c>
      <c r="C14722">
        <v>2017</v>
      </c>
      <c r="D14722">
        <v>23397</v>
      </c>
      <c r="E14722">
        <v>11529</v>
      </c>
      <c r="F14722">
        <v>11868</v>
      </c>
      <c r="G14722" s="41">
        <v>1310</v>
      </c>
      <c r="H14722" s="41">
        <v>1514</v>
      </c>
      <c r="I14722" s="41">
        <v>1227</v>
      </c>
      <c r="J14722" s="41">
        <v>1419</v>
      </c>
      <c r="K14722" s="41">
        <v>1283</v>
      </c>
      <c r="L14722" s="41">
        <v>1339</v>
      </c>
      <c r="M14722" s="41">
        <v>1275</v>
      </c>
      <c r="N14722" s="41">
        <v>1279</v>
      </c>
      <c r="O14722" s="41">
        <v>1634</v>
      </c>
      <c r="P14722" s="41">
        <v>1556</v>
      </c>
      <c r="Q14722" s="41">
        <v>1804</v>
      </c>
      <c r="R14722" s="41">
        <v>1549</v>
      </c>
      <c r="S14722" s="41">
        <v>1742</v>
      </c>
      <c r="T14722" s="41">
        <v>1855</v>
      </c>
      <c r="U14722" s="41">
        <v>1175</v>
      </c>
      <c r="V14722" s="41">
        <v>863</v>
      </c>
      <c r="W14722" s="41">
        <v>331</v>
      </c>
      <c r="X14722" s="41">
        <v>242</v>
      </c>
    </row>
    <row r="14723" spans="1:24" x14ac:dyDescent="0.3">
      <c r="A14723" s="39" t="s">
        <v>1715</v>
      </c>
      <c r="B14723" s="39" t="s">
        <v>1591</v>
      </c>
      <c r="C14723">
        <v>2017</v>
      </c>
      <c r="D14723">
        <v>27023</v>
      </c>
      <c r="E14723">
        <v>13037</v>
      </c>
      <c r="F14723">
        <v>13986</v>
      </c>
      <c r="G14723" s="41">
        <v>1814</v>
      </c>
      <c r="H14723" s="41">
        <v>1720</v>
      </c>
      <c r="I14723" s="41">
        <v>2002</v>
      </c>
      <c r="J14723" s="41">
        <v>1842</v>
      </c>
      <c r="K14723" s="41">
        <v>1782</v>
      </c>
      <c r="L14723" s="41">
        <v>1677</v>
      </c>
      <c r="M14723" s="41">
        <v>1744</v>
      </c>
      <c r="N14723" s="41">
        <v>1430</v>
      </c>
      <c r="O14723" s="41">
        <v>1807</v>
      </c>
      <c r="P14723" s="41">
        <v>1717</v>
      </c>
      <c r="Q14723" s="41">
        <v>1899</v>
      </c>
      <c r="R14723" s="41">
        <v>1758</v>
      </c>
      <c r="S14723" s="41">
        <v>1618</v>
      </c>
      <c r="T14723" s="41">
        <v>1280</v>
      </c>
      <c r="U14723" s="41">
        <v>1120</v>
      </c>
      <c r="V14723" s="41">
        <v>672</v>
      </c>
      <c r="W14723" s="41">
        <v>701</v>
      </c>
      <c r="X14723" s="41">
        <v>440</v>
      </c>
    </row>
    <row r="14724" spans="1:24" x14ac:dyDescent="0.3">
      <c r="A14724" s="39" t="s">
        <v>431</v>
      </c>
      <c r="B14724" s="39" t="s">
        <v>399</v>
      </c>
      <c r="C14724">
        <v>2017</v>
      </c>
      <c r="D14724">
        <v>21063</v>
      </c>
      <c r="E14724">
        <v>11024</v>
      </c>
      <c r="F14724">
        <v>10039</v>
      </c>
      <c r="G14724" s="41">
        <v>1111</v>
      </c>
      <c r="H14724" s="41">
        <v>1082</v>
      </c>
      <c r="I14724" s="41">
        <v>1376</v>
      </c>
      <c r="J14724" s="41">
        <v>1177</v>
      </c>
      <c r="K14724" s="41">
        <v>1443</v>
      </c>
      <c r="L14724" s="41">
        <v>1490</v>
      </c>
      <c r="M14724" s="41">
        <v>1258</v>
      </c>
      <c r="N14724" s="41">
        <v>1184</v>
      </c>
      <c r="O14724" s="41">
        <v>1686</v>
      </c>
      <c r="P14724" s="41">
        <v>1501</v>
      </c>
      <c r="Q14724" s="41">
        <v>1504</v>
      </c>
      <c r="R14724" s="41">
        <v>1525</v>
      </c>
      <c r="S14724" s="41">
        <v>1301</v>
      </c>
      <c r="T14724" s="41">
        <v>1209</v>
      </c>
      <c r="U14724" s="41">
        <v>792</v>
      </c>
      <c r="V14724" s="41">
        <v>627</v>
      </c>
      <c r="W14724" s="41">
        <v>473</v>
      </c>
      <c r="X14724" s="41">
        <v>324</v>
      </c>
    </row>
    <row r="14725" spans="1:24" x14ac:dyDescent="0.3">
      <c r="A14725" s="39" t="s">
        <v>432</v>
      </c>
      <c r="B14725" s="39" t="s">
        <v>399</v>
      </c>
      <c r="C14725">
        <v>2017</v>
      </c>
      <c r="D14725">
        <v>14053</v>
      </c>
      <c r="E14725">
        <v>7631</v>
      </c>
      <c r="F14725">
        <v>6422</v>
      </c>
      <c r="G14725" s="41">
        <v>549</v>
      </c>
      <c r="H14725" s="41">
        <v>747</v>
      </c>
      <c r="I14725" s="41">
        <v>769</v>
      </c>
      <c r="J14725" s="41">
        <v>1037</v>
      </c>
      <c r="K14725" s="41">
        <v>854</v>
      </c>
      <c r="L14725" s="41">
        <v>684</v>
      </c>
      <c r="M14725" s="41">
        <v>846</v>
      </c>
      <c r="N14725" s="41">
        <v>893</v>
      </c>
      <c r="O14725" s="41">
        <v>1096</v>
      </c>
      <c r="P14725" s="41">
        <v>860</v>
      </c>
      <c r="Q14725" s="41">
        <v>1127</v>
      </c>
      <c r="R14725" s="41">
        <v>1069</v>
      </c>
      <c r="S14725" s="41">
        <v>1063</v>
      </c>
      <c r="T14725" s="41">
        <v>816</v>
      </c>
      <c r="U14725" s="41">
        <v>672</v>
      </c>
      <c r="V14725" s="41">
        <v>357</v>
      </c>
      <c r="W14725" s="41">
        <v>324</v>
      </c>
      <c r="X14725" s="41">
        <v>290</v>
      </c>
    </row>
    <row r="14726" spans="1:24" x14ac:dyDescent="0.3">
      <c r="A14726" s="39" t="s">
        <v>433</v>
      </c>
      <c r="B14726" s="39" t="s">
        <v>399</v>
      </c>
      <c r="C14726">
        <v>2017</v>
      </c>
      <c r="D14726">
        <v>91522</v>
      </c>
      <c r="E14726">
        <v>42377</v>
      </c>
      <c r="F14726">
        <v>49145</v>
      </c>
      <c r="G14726" s="41">
        <v>6372</v>
      </c>
      <c r="H14726" s="41">
        <v>5706</v>
      </c>
      <c r="I14726" s="41">
        <v>6811</v>
      </c>
      <c r="J14726" s="41">
        <v>6895</v>
      </c>
      <c r="K14726" s="41">
        <v>7572</v>
      </c>
      <c r="L14726" s="41">
        <v>6551</v>
      </c>
      <c r="M14726" s="41">
        <v>5855</v>
      </c>
      <c r="N14726" s="41">
        <v>5304</v>
      </c>
      <c r="O14726" s="41">
        <v>5368</v>
      </c>
      <c r="P14726" s="41">
        <v>5156</v>
      </c>
      <c r="Q14726" s="41">
        <v>5632</v>
      </c>
      <c r="R14726" s="41">
        <v>5303</v>
      </c>
      <c r="S14726" s="41">
        <v>6027</v>
      </c>
      <c r="T14726" s="41">
        <v>4532</v>
      </c>
      <c r="U14726" s="41">
        <v>3043</v>
      </c>
      <c r="V14726" s="41">
        <v>1931</v>
      </c>
      <c r="W14726" s="41">
        <v>1874</v>
      </c>
      <c r="X14726" s="41">
        <v>1590</v>
      </c>
    </row>
    <row r="14727" spans="1:24" x14ac:dyDescent="0.3">
      <c r="A14727" s="39" t="s">
        <v>434</v>
      </c>
      <c r="B14727" s="39" t="s">
        <v>399</v>
      </c>
      <c r="C14727">
        <v>2017</v>
      </c>
      <c r="D14727">
        <v>10405</v>
      </c>
      <c r="E14727">
        <v>4817</v>
      </c>
      <c r="F14727">
        <v>5588</v>
      </c>
      <c r="G14727" s="41">
        <v>666</v>
      </c>
      <c r="H14727" s="41">
        <v>778</v>
      </c>
      <c r="I14727" s="41">
        <v>660</v>
      </c>
      <c r="J14727" s="41">
        <v>681</v>
      </c>
      <c r="K14727" s="41">
        <v>655</v>
      </c>
      <c r="L14727" s="41">
        <v>584</v>
      </c>
      <c r="M14727" s="41">
        <v>482</v>
      </c>
      <c r="N14727" s="41">
        <v>636</v>
      </c>
      <c r="O14727" s="41">
        <v>577</v>
      </c>
      <c r="P14727" s="41">
        <v>723</v>
      </c>
      <c r="Q14727" s="41">
        <v>667</v>
      </c>
      <c r="R14727" s="41">
        <v>557</v>
      </c>
      <c r="S14727" s="41">
        <v>818</v>
      </c>
      <c r="T14727" s="41">
        <v>661</v>
      </c>
      <c r="U14727" s="41">
        <v>428</v>
      </c>
      <c r="V14727" s="41">
        <v>336</v>
      </c>
      <c r="W14727" s="41">
        <v>244</v>
      </c>
      <c r="X14727" s="41">
        <v>252</v>
      </c>
    </row>
    <row r="14728" spans="1:24" x14ac:dyDescent="0.3">
      <c r="A14728" s="39" t="s">
        <v>1198</v>
      </c>
      <c r="B14728" s="39" t="s">
        <v>1192</v>
      </c>
      <c r="C14728">
        <v>2017</v>
      </c>
      <c r="D14728">
        <v>4011</v>
      </c>
      <c r="E14728">
        <v>2012</v>
      </c>
      <c r="F14728">
        <v>1999</v>
      </c>
      <c r="G14728" s="41">
        <v>213</v>
      </c>
      <c r="H14728" s="41">
        <v>408</v>
      </c>
      <c r="I14728" s="41">
        <v>314</v>
      </c>
      <c r="J14728" s="41">
        <v>337</v>
      </c>
      <c r="K14728" s="41">
        <v>108</v>
      </c>
      <c r="L14728" s="41">
        <v>206</v>
      </c>
      <c r="M14728" s="41">
        <v>235</v>
      </c>
      <c r="N14728" s="41">
        <v>357</v>
      </c>
      <c r="O14728" s="41">
        <v>321</v>
      </c>
      <c r="P14728" s="41">
        <v>273</v>
      </c>
      <c r="Q14728" s="41">
        <v>331</v>
      </c>
      <c r="R14728" s="41">
        <v>227</v>
      </c>
      <c r="S14728" s="41">
        <v>244</v>
      </c>
      <c r="T14728" s="41">
        <v>147</v>
      </c>
      <c r="U14728" s="41">
        <v>85</v>
      </c>
      <c r="V14728" s="41">
        <v>104</v>
      </c>
      <c r="W14728" s="41">
        <v>53</v>
      </c>
      <c r="X14728" s="41">
        <v>48</v>
      </c>
    </row>
    <row r="14729" spans="1:24" x14ac:dyDescent="0.3">
      <c r="A14729" s="39" t="s">
        <v>436</v>
      </c>
      <c r="B14729" s="39" t="s">
        <v>399</v>
      </c>
      <c r="C14729">
        <v>2017</v>
      </c>
      <c r="D14729">
        <v>57087</v>
      </c>
      <c r="E14729">
        <v>28260</v>
      </c>
      <c r="F14729">
        <v>28827</v>
      </c>
      <c r="G14729" s="41">
        <v>3905</v>
      </c>
      <c r="H14729" s="41">
        <v>4356</v>
      </c>
      <c r="I14729" s="41">
        <v>4326</v>
      </c>
      <c r="J14729" s="41">
        <v>4260</v>
      </c>
      <c r="K14729" s="41">
        <v>3438</v>
      </c>
      <c r="L14729" s="41">
        <v>3523</v>
      </c>
      <c r="M14729" s="41">
        <v>3976</v>
      </c>
      <c r="N14729" s="41">
        <v>4088</v>
      </c>
      <c r="O14729" s="41">
        <v>4136</v>
      </c>
      <c r="P14729" s="41">
        <v>4002</v>
      </c>
      <c r="Q14729" s="41">
        <v>4107</v>
      </c>
      <c r="R14729" s="41">
        <v>3909</v>
      </c>
      <c r="S14729" s="41">
        <v>2793</v>
      </c>
      <c r="T14729" s="41">
        <v>2251</v>
      </c>
      <c r="U14729" s="41">
        <v>1858</v>
      </c>
      <c r="V14729" s="41">
        <v>1173</v>
      </c>
      <c r="W14729" s="41">
        <v>472</v>
      </c>
      <c r="X14729" s="41">
        <v>514</v>
      </c>
    </row>
    <row r="14730" spans="1:24" x14ac:dyDescent="0.3">
      <c r="A14730" s="39" t="s">
        <v>298</v>
      </c>
      <c r="B14730" s="39" t="s">
        <v>399</v>
      </c>
      <c r="C14730">
        <v>2017</v>
      </c>
      <c r="D14730">
        <v>19288</v>
      </c>
      <c r="E14730">
        <v>9218</v>
      </c>
      <c r="F14730">
        <v>10070</v>
      </c>
      <c r="G14730" s="41">
        <v>1154</v>
      </c>
      <c r="H14730" s="41">
        <v>1094</v>
      </c>
      <c r="I14730" s="41">
        <v>1210</v>
      </c>
      <c r="J14730" s="41">
        <v>1129</v>
      </c>
      <c r="K14730" s="41">
        <v>1232</v>
      </c>
      <c r="L14730" s="41">
        <v>1180</v>
      </c>
      <c r="M14730" s="41">
        <v>1001</v>
      </c>
      <c r="N14730" s="41">
        <v>980</v>
      </c>
      <c r="O14730" s="41">
        <v>1252</v>
      </c>
      <c r="P14730" s="41">
        <v>1204</v>
      </c>
      <c r="Q14730" s="41">
        <v>1414</v>
      </c>
      <c r="R14730" s="41">
        <v>1346</v>
      </c>
      <c r="S14730" s="41">
        <v>1375</v>
      </c>
      <c r="T14730" s="41">
        <v>1208</v>
      </c>
      <c r="U14730" s="41">
        <v>912</v>
      </c>
      <c r="V14730" s="41">
        <v>762</v>
      </c>
      <c r="W14730" s="41">
        <v>458</v>
      </c>
      <c r="X14730" s="41">
        <v>377</v>
      </c>
    </row>
    <row r="14731" spans="1:24" x14ac:dyDescent="0.3">
      <c r="A14731" s="39" t="s">
        <v>467</v>
      </c>
      <c r="B14731" s="39" t="s">
        <v>645</v>
      </c>
      <c r="C14731">
        <v>2017</v>
      </c>
      <c r="D14731">
        <v>10757</v>
      </c>
      <c r="E14731">
        <v>5093</v>
      </c>
      <c r="F14731">
        <v>5664</v>
      </c>
      <c r="G14731" s="41">
        <v>793</v>
      </c>
      <c r="H14731" s="41">
        <v>922</v>
      </c>
      <c r="I14731" s="41">
        <v>733</v>
      </c>
      <c r="J14731" s="41">
        <v>629</v>
      </c>
      <c r="K14731" s="41">
        <v>525</v>
      </c>
      <c r="L14731" s="41">
        <v>825</v>
      </c>
      <c r="M14731" s="41">
        <v>707</v>
      </c>
      <c r="N14731" s="41">
        <v>637</v>
      </c>
      <c r="O14731" s="41">
        <v>576</v>
      </c>
      <c r="P14731" s="41">
        <v>664</v>
      </c>
      <c r="Q14731" s="41">
        <v>762</v>
      </c>
      <c r="R14731" s="41">
        <v>724</v>
      </c>
      <c r="S14731" s="41">
        <v>546</v>
      </c>
      <c r="T14731" s="41">
        <v>547</v>
      </c>
      <c r="U14731" s="41">
        <v>449</v>
      </c>
      <c r="V14731" s="41">
        <v>275</v>
      </c>
      <c r="W14731" s="41">
        <v>267</v>
      </c>
      <c r="X14731" s="41">
        <v>176</v>
      </c>
    </row>
    <row r="14732" spans="1:24" x14ac:dyDescent="0.3">
      <c r="A14732" s="39" t="s">
        <v>439</v>
      </c>
      <c r="B14732" s="39" t="s">
        <v>399</v>
      </c>
      <c r="C14732">
        <v>2017</v>
      </c>
      <c r="D14732">
        <v>24480</v>
      </c>
      <c r="E14732">
        <v>11852</v>
      </c>
      <c r="F14732">
        <v>12628</v>
      </c>
      <c r="G14732" s="41">
        <v>967</v>
      </c>
      <c r="H14732" s="41">
        <v>1133</v>
      </c>
      <c r="I14732" s="41">
        <v>1363</v>
      </c>
      <c r="J14732" s="41">
        <v>1232</v>
      </c>
      <c r="K14732" s="41">
        <v>1129</v>
      </c>
      <c r="L14732" s="41">
        <v>1094</v>
      </c>
      <c r="M14732" s="41">
        <v>1010</v>
      </c>
      <c r="N14732" s="41">
        <v>1239</v>
      </c>
      <c r="O14732" s="41">
        <v>1249</v>
      </c>
      <c r="P14732" s="41">
        <v>1413</v>
      </c>
      <c r="Q14732" s="41">
        <v>1778</v>
      </c>
      <c r="R14732" s="41">
        <v>2073</v>
      </c>
      <c r="S14732" s="41">
        <v>2194</v>
      </c>
      <c r="T14732" s="41">
        <v>2441</v>
      </c>
      <c r="U14732" s="41">
        <v>1621</v>
      </c>
      <c r="V14732" s="41">
        <v>1015</v>
      </c>
      <c r="W14732" s="41">
        <v>897</v>
      </c>
      <c r="X14732" s="41">
        <v>632</v>
      </c>
    </row>
    <row r="14733" spans="1:24" x14ac:dyDescent="0.3">
      <c r="A14733" s="39" t="s">
        <v>440</v>
      </c>
      <c r="B14733" s="39" t="s">
        <v>399</v>
      </c>
      <c r="C14733">
        <v>2017</v>
      </c>
      <c r="D14733">
        <v>96471</v>
      </c>
      <c r="E14733">
        <v>46770</v>
      </c>
      <c r="F14733">
        <v>49701</v>
      </c>
      <c r="G14733" s="41">
        <v>5955</v>
      </c>
      <c r="H14733" s="41">
        <v>6192</v>
      </c>
      <c r="I14733" s="41">
        <v>6617</v>
      </c>
      <c r="J14733" s="41">
        <v>7065</v>
      </c>
      <c r="K14733" s="41">
        <v>6949</v>
      </c>
      <c r="L14733" s="41">
        <v>6111</v>
      </c>
      <c r="M14733" s="41">
        <v>5739</v>
      </c>
      <c r="N14733" s="41">
        <v>5428</v>
      </c>
      <c r="O14733" s="41">
        <v>6545</v>
      </c>
      <c r="P14733" s="41">
        <v>6050</v>
      </c>
      <c r="Q14733" s="41">
        <v>6432</v>
      </c>
      <c r="R14733" s="41">
        <v>6447</v>
      </c>
      <c r="S14733" s="41">
        <v>5623</v>
      </c>
      <c r="T14733" s="41">
        <v>4727</v>
      </c>
      <c r="U14733" s="41">
        <v>3968</v>
      </c>
      <c r="V14733" s="41">
        <v>2695</v>
      </c>
      <c r="W14733" s="41">
        <v>2023</v>
      </c>
      <c r="X14733" s="41">
        <v>1905</v>
      </c>
    </row>
    <row r="14734" spans="1:24" x14ac:dyDescent="0.3">
      <c r="A14734" s="39" t="s">
        <v>441</v>
      </c>
      <c r="B14734" s="39" t="s">
        <v>399</v>
      </c>
      <c r="C14734">
        <v>2017</v>
      </c>
      <c r="D14734">
        <v>211300</v>
      </c>
      <c r="E14734">
        <v>104886</v>
      </c>
      <c r="F14734">
        <v>106414</v>
      </c>
      <c r="G14734" s="41">
        <v>13296</v>
      </c>
      <c r="H14734" s="41">
        <v>17357</v>
      </c>
      <c r="I14734" s="41">
        <v>19182</v>
      </c>
      <c r="J14734" s="41">
        <v>15539</v>
      </c>
      <c r="K14734" s="41">
        <v>9810</v>
      </c>
      <c r="L14734" s="41">
        <v>8591</v>
      </c>
      <c r="M14734" s="41">
        <v>12267</v>
      </c>
      <c r="N14734" s="41">
        <v>15681</v>
      </c>
      <c r="O14734" s="41">
        <v>19094</v>
      </c>
      <c r="P14734" s="41">
        <v>18938</v>
      </c>
      <c r="Q14734" s="41">
        <v>16241</v>
      </c>
      <c r="R14734" s="41">
        <v>12089</v>
      </c>
      <c r="S14734" s="41">
        <v>9792</v>
      </c>
      <c r="T14734" s="41">
        <v>8746</v>
      </c>
      <c r="U14734" s="41">
        <v>6173</v>
      </c>
      <c r="V14734" s="41">
        <v>3880</v>
      </c>
      <c r="W14734" s="41">
        <v>2611</v>
      </c>
      <c r="X14734" s="41">
        <v>2013</v>
      </c>
    </row>
    <row r="14735" spans="1:24" x14ac:dyDescent="0.3">
      <c r="A14735" s="39" t="s">
        <v>442</v>
      </c>
      <c r="B14735" s="39" t="s">
        <v>399</v>
      </c>
      <c r="C14735">
        <v>2017</v>
      </c>
      <c r="D14735">
        <v>29614</v>
      </c>
      <c r="E14735">
        <v>14950</v>
      </c>
      <c r="F14735">
        <v>14664</v>
      </c>
      <c r="G14735" s="41">
        <v>1588</v>
      </c>
      <c r="H14735" s="41">
        <v>1561</v>
      </c>
      <c r="I14735" s="41">
        <v>1751</v>
      </c>
      <c r="J14735" s="41">
        <v>1669</v>
      </c>
      <c r="K14735" s="41">
        <v>1486</v>
      </c>
      <c r="L14735" s="41">
        <v>1390</v>
      </c>
      <c r="M14735" s="41">
        <v>1671</v>
      </c>
      <c r="N14735" s="41">
        <v>1499</v>
      </c>
      <c r="O14735" s="41">
        <v>1777</v>
      </c>
      <c r="P14735" s="41">
        <v>1880</v>
      </c>
      <c r="Q14735" s="41">
        <v>2067</v>
      </c>
      <c r="R14735" s="41">
        <v>2109</v>
      </c>
      <c r="S14735" s="41">
        <v>2497</v>
      </c>
      <c r="T14735" s="41">
        <v>2556</v>
      </c>
      <c r="U14735" s="41">
        <v>1669</v>
      </c>
      <c r="V14735" s="41">
        <v>1246</v>
      </c>
      <c r="W14735" s="41">
        <v>715</v>
      </c>
      <c r="X14735" s="41">
        <v>483</v>
      </c>
    </row>
    <row r="14736" spans="1:24" x14ac:dyDescent="0.3">
      <c r="A14736" s="39" t="s">
        <v>443</v>
      </c>
      <c r="B14736" s="39" t="s">
        <v>399</v>
      </c>
      <c r="C14736">
        <v>2017</v>
      </c>
      <c r="D14736">
        <v>3027</v>
      </c>
      <c r="E14736">
        <v>1464</v>
      </c>
      <c r="F14736">
        <v>1563</v>
      </c>
      <c r="G14736" s="41">
        <v>141</v>
      </c>
      <c r="H14736" s="41">
        <v>180</v>
      </c>
      <c r="I14736" s="41">
        <v>240</v>
      </c>
      <c r="J14736" s="41">
        <v>258</v>
      </c>
      <c r="K14736" s="41">
        <v>141</v>
      </c>
      <c r="L14736" s="41">
        <v>139</v>
      </c>
      <c r="M14736" s="41">
        <v>107</v>
      </c>
      <c r="N14736" s="41">
        <v>179</v>
      </c>
      <c r="O14736" s="41">
        <v>222</v>
      </c>
      <c r="P14736" s="41">
        <v>240</v>
      </c>
      <c r="Q14736" s="41">
        <v>258</v>
      </c>
      <c r="R14736" s="41">
        <v>209</v>
      </c>
      <c r="S14736" s="41">
        <v>199</v>
      </c>
      <c r="T14736" s="41">
        <v>134</v>
      </c>
      <c r="U14736" s="41">
        <v>156</v>
      </c>
      <c r="V14736" s="41">
        <v>71</v>
      </c>
      <c r="W14736" s="41">
        <v>86</v>
      </c>
      <c r="X14736" s="41">
        <v>67</v>
      </c>
    </row>
    <row r="14737" spans="1:24" x14ac:dyDescent="0.3">
      <c r="A14737" s="39" t="s">
        <v>444</v>
      </c>
      <c r="B14737" s="39" t="s">
        <v>399</v>
      </c>
      <c r="C14737">
        <v>2017</v>
      </c>
      <c r="D14737">
        <v>83467</v>
      </c>
      <c r="E14737">
        <v>39362</v>
      </c>
      <c r="F14737">
        <v>44105</v>
      </c>
      <c r="G14737" s="41">
        <v>5029</v>
      </c>
      <c r="H14737" s="41">
        <v>5097</v>
      </c>
      <c r="I14737" s="41">
        <v>5679</v>
      </c>
      <c r="J14737" s="41">
        <v>4994</v>
      </c>
      <c r="K14737" s="41">
        <v>5081</v>
      </c>
      <c r="L14737" s="41">
        <v>5176</v>
      </c>
      <c r="M14737" s="41">
        <v>5003</v>
      </c>
      <c r="N14737" s="41">
        <v>4622</v>
      </c>
      <c r="O14737" s="41">
        <v>5038</v>
      </c>
      <c r="P14737" s="41">
        <v>5348</v>
      </c>
      <c r="Q14737" s="41">
        <v>5730</v>
      </c>
      <c r="R14737" s="41">
        <v>5991</v>
      </c>
      <c r="S14737" s="41">
        <v>5529</v>
      </c>
      <c r="T14737" s="41">
        <v>5013</v>
      </c>
      <c r="U14737" s="41">
        <v>4078</v>
      </c>
      <c r="V14737" s="41">
        <v>2569</v>
      </c>
      <c r="W14737" s="41">
        <v>1685</v>
      </c>
      <c r="X14737" s="41">
        <v>1805</v>
      </c>
    </row>
    <row r="14738" spans="1:24" x14ac:dyDescent="0.3">
      <c r="A14738" s="39" t="s">
        <v>445</v>
      </c>
      <c r="B14738" s="39" t="s">
        <v>399</v>
      </c>
      <c r="C14738">
        <v>2017</v>
      </c>
      <c r="D14738">
        <v>56424</v>
      </c>
      <c r="E14738">
        <v>27913</v>
      </c>
      <c r="F14738">
        <v>28511</v>
      </c>
      <c r="G14738" s="41">
        <v>3574</v>
      </c>
      <c r="H14738" s="41">
        <v>3958</v>
      </c>
      <c r="I14738" s="41">
        <v>4190</v>
      </c>
      <c r="J14738" s="41">
        <v>3811</v>
      </c>
      <c r="K14738" s="41">
        <v>3279</v>
      </c>
      <c r="L14738" s="41">
        <v>3854</v>
      </c>
      <c r="M14738" s="41">
        <v>3550</v>
      </c>
      <c r="N14738" s="41">
        <v>4152</v>
      </c>
      <c r="O14738" s="41">
        <v>3391</v>
      </c>
      <c r="P14738" s="41">
        <v>4019</v>
      </c>
      <c r="Q14738" s="41">
        <v>4058</v>
      </c>
      <c r="R14738" s="41">
        <v>3647</v>
      </c>
      <c r="S14738" s="41">
        <v>3277</v>
      </c>
      <c r="T14738" s="41">
        <v>2587</v>
      </c>
      <c r="U14738" s="41">
        <v>2076</v>
      </c>
      <c r="V14738" s="41">
        <v>1287</v>
      </c>
      <c r="W14738" s="41">
        <v>1097</v>
      </c>
      <c r="X14738" s="41">
        <v>617</v>
      </c>
    </row>
    <row r="14739" spans="1:24" x14ac:dyDescent="0.3">
      <c r="A14739" s="39" t="s">
        <v>394</v>
      </c>
      <c r="B14739" s="39" t="s">
        <v>1883</v>
      </c>
      <c r="C14739">
        <v>2017</v>
      </c>
      <c r="D14739">
        <v>16732</v>
      </c>
      <c r="E14739">
        <v>8142</v>
      </c>
      <c r="F14739">
        <v>8590</v>
      </c>
      <c r="G14739" s="41">
        <v>984</v>
      </c>
      <c r="H14739" s="41">
        <v>850</v>
      </c>
      <c r="I14739" s="41">
        <v>919</v>
      </c>
      <c r="J14739" s="41">
        <v>771</v>
      </c>
      <c r="K14739" s="41">
        <v>765</v>
      </c>
      <c r="L14739" s="41">
        <v>748</v>
      </c>
      <c r="M14739" s="41">
        <v>1008</v>
      </c>
      <c r="N14739" s="41">
        <v>908</v>
      </c>
      <c r="O14739" s="41">
        <v>718</v>
      </c>
      <c r="P14739" s="41">
        <v>875</v>
      </c>
      <c r="Q14739" s="41">
        <v>1015</v>
      </c>
      <c r="R14739" s="41">
        <v>1137</v>
      </c>
      <c r="S14739" s="41">
        <v>1507</v>
      </c>
      <c r="T14739" s="41">
        <v>1582</v>
      </c>
      <c r="U14739" s="41">
        <v>1400</v>
      </c>
      <c r="V14739" s="41">
        <v>837</v>
      </c>
      <c r="W14739" s="41">
        <v>430</v>
      </c>
      <c r="X14739" s="41">
        <v>278</v>
      </c>
    </row>
    <row r="14740" spans="1:24" x14ac:dyDescent="0.3">
      <c r="A14740" s="39" t="s">
        <v>447</v>
      </c>
      <c r="B14740" s="39" t="s">
        <v>399</v>
      </c>
      <c r="C14740">
        <v>2017</v>
      </c>
      <c r="D14740">
        <v>889954</v>
      </c>
      <c r="E14740">
        <v>435401</v>
      </c>
      <c r="F14740">
        <v>454553</v>
      </c>
      <c r="G14740" s="41">
        <v>60963</v>
      </c>
      <c r="H14740" s="41">
        <v>68467</v>
      </c>
      <c r="I14740" s="41">
        <v>73351</v>
      </c>
      <c r="J14740" s="41">
        <v>66330</v>
      </c>
      <c r="K14740" s="41">
        <v>57864</v>
      </c>
      <c r="L14740" s="41">
        <v>57685</v>
      </c>
      <c r="M14740" s="41">
        <v>61308</v>
      </c>
      <c r="N14740" s="41">
        <v>65430</v>
      </c>
      <c r="O14740" s="41">
        <v>68875</v>
      </c>
      <c r="P14740" s="41">
        <v>68701</v>
      </c>
      <c r="Q14740" s="41">
        <v>64864</v>
      </c>
      <c r="R14740" s="41">
        <v>53686</v>
      </c>
      <c r="S14740" s="41">
        <v>43532</v>
      </c>
      <c r="T14740" s="41">
        <v>31787</v>
      </c>
      <c r="U14740" s="41">
        <v>19901</v>
      </c>
      <c r="V14740" s="41">
        <v>13116</v>
      </c>
      <c r="W14740" s="41">
        <v>7964</v>
      </c>
      <c r="X14740" s="41">
        <v>6130</v>
      </c>
    </row>
    <row r="14741" spans="1:24" x14ac:dyDescent="0.3">
      <c r="A14741" s="39" t="s">
        <v>1197</v>
      </c>
      <c r="B14741" s="39" t="s">
        <v>1192</v>
      </c>
      <c r="C14741">
        <v>2017</v>
      </c>
      <c r="D14741">
        <v>43878</v>
      </c>
      <c r="E14741">
        <v>20824</v>
      </c>
      <c r="F14741">
        <v>23054</v>
      </c>
      <c r="G14741" s="41">
        <v>2576</v>
      </c>
      <c r="H14741" s="41">
        <v>2636</v>
      </c>
      <c r="I14741" s="41">
        <v>3101</v>
      </c>
      <c r="J14741" s="41">
        <v>2951</v>
      </c>
      <c r="K14741" s="41">
        <v>3116</v>
      </c>
      <c r="L14741" s="41">
        <v>2519</v>
      </c>
      <c r="M14741" s="41">
        <v>2511</v>
      </c>
      <c r="N14741" s="41">
        <v>2784</v>
      </c>
      <c r="O14741" s="41">
        <v>2662</v>
      </c>
      <c r="P14741" s="41">
        <v>2906</v>
      </c>
      <c r="Q14741" s="41">
        <v>2903</v>
      </c>
      <c r="R14741" s="41">
        <v>2548</v>
      </c>
      <c r="S14741" s="41">
        <v>2777</v>
      </c>
      <c r="T14741" s="41">
        <v>2588</v>
      </c>
      <c r="U14741" s="41">
        <v>2067</v>
      </c>
      <c r="V14741" s="41">
        <v>1422</v>
      </c>
      <c r="W14741" s="41">
        <v>1093</v>
      </c>
      <c r="X14741" s="41">
        <v>718</v>
      </c>
    </row>
    <row r="14742" spans="1:24" x14ac:dyDescent="0.3">
      <c r="A14742" s="39" t="s">
        <v>449</v>
      </c>
      <c r="B14742" s="39" t="s">
        <v>399</v>
      </c>
      <c r="C14742">
        <v>2017</v>
      </c>
      <c r="D14742">
        <v>192865</v>
      </c>
      <c r="E14742">
        <v>96103</v>
      </c>
      <c r="F14742">
        <v>96762</v>
      </c>
      <c r="G14742" s="41">
        <v>12977</v>
      </c>
      <c r="H14742" s="41">
        <v>14144</v>
      </c>
      <c r="I14742" s="41">
        <v>14912</v>
      </c>
      <c r="J14742" s="41">
        <v>13354</v>
      </c>
      <c r="K14742" s="41">
        <v>12783</v>
      </c>
      <c r="L14742" s="41">
        <v>12886</v>
      </c>
      <c r="M14742" s="41">
        <v>12278</v>
      </c>
      <c r="N14742" s="41">
        <v>12585</v>
      </c>
      <c r="O14742" s="41">
        <v>12559</v>
      </c>
      <c r="P14742" s="41">
        <v>13444</v>
      </c>
      <c r="Q14742" s="41">
        <v>12858</v>
      </c>
      <c r="R14742" s="41">
        <v>11292</v>
      </c>
      <c r="S14742" s="41">
        <v>10224</v>
      </c>
      <c r="T14742" s="41">
        <v>8827</v>
      </c>
      <c r="U14742" s="41">
        <v>7070</v>
      </c>
      <c r="V14742" s="41">
        <v>4793</v>
      </c>
      <c r="W14742" s="41">
        <v>3428</v>
      </c>
      <c r="X14742" s="41">
        <v>2451</v>
      </c>
    </row>
    <row r="14743" spans="1:24" x14ac:dyDescent="0.3">
      <c r="A14743" s="39" t="s">
        <v>546</v>
      </c>
      <c r="B14743" s="39" t="s">
        <v>514</v>
      </c>
      <c r="C14743">
        <v>2017</v>
      </c>
      <c r="D14743">
        <v>8667</v>
      </c>
      <c r="E14743">
        <v>5258</v>
      </c>
      <c r="F14743">
        <v>3409</v>
      </c>
      <c r="G14743" s="41">
        <v>262</v>
      </c>
      <c r="H14743" s="41">
        <v>370</v>
      </c>
      <c r="I14743" s="41">
        <v>399</v>
      </c>
      <c r="J14743" s="41">
        <v>296</v>
      </c>
      <c r="K14743" s="41">
        <v>631</v>
      </c>
      <c r="L14743" s="41">
        <v>806</v>
      </c>
      <c r="M14743" s="41">
        <v>619</v>
      </c>
      <c r="N14743" s="41">
        <v>557</v>
      </c>
      <c r="O14743" s="41">
        <v>441</v>
      </c>
      <c r="P14743" s="41">
        <v>552</v>
      </c>
      <c r="Q14743" s="41">
        <v>587</v>
      </c>
      <c r="R14743" s="41">
        <v>712</v>
      </c>
      <c r="S14743" s="41">
        <v>653</v>
      </c>
      <c r="T14743" s="41">
        <v>645</v>
      </c>
      <c r="U14743" s="41">
        <v>430</v>
      </c>
      <c r="V14743" s="41">
        <v>285</v>
      </c>
      <c r="W14743" s="41">
        <v>263</v>
      </c>
      <c r="X14743" s="41">
        <v>159</v>
      </c>
    </row>
    <row r="14744" spans="1:24" x14ac:dyDescent="0.3">
      <c r="A14744" s="39" t="s">
        <v>452</v>
      </c>
      <c r="B14744" s="39" t="s">
        <v>399</v>
      </c>
      <c r="C14744">
        <v>2017</v>
      </c>
      <c r="D14744">
        <v>33198</v>
      </c>
      <c r="E14744">
        <v>16686</v>
      </c>
      <c r="F14744">
        <v>16512</v>
      </c>
      <c r="G14744" s="41">
        <v>1588</v>
      </c>
      <c r="H14744" s="41">
        <v>2100</v>
      </c>
      <c r="I14744" s="41">
        <v>2189</v>
      </c>
      <c r="J14744" s="41">
        <v>2374</v>
      </c>
      <c r="K14744" s="41">
        <v>1882</v>
      </c>
      <c r="L14744" s="41">
        <v>1506</v>
      </c>
      <c r="M14744" s="41">
        <v>1613</v>
      </c>
      <c r="N14744" s="41">
        <v>2123</v>
      </c>
      <c r="O14744" s="41">
        <v>2070</v>
      </c>
      <c r="P14744" s="41">
        <v>2466</v>
      </c>
      <c r="Q14744" s="41">
        <v>2677</v>
      </c>
      <c r="R14744" s="41">
        <v>2662</v>
      </c>
      <c r="S14744" s="41">
        <v>2334</v>
      </c>
      <c r="T14744" s="41">
        <v>2112</v>
      </c>
      <c r="U14744" s="41">
        <v>1566</v>
      </c>
      <c r="V14744" s="41">
        <v>921</v>
      </c>
      <c r="W14744" s="41">
        <v>429</v>
      </c>
      <c r="X14744" s="41">
        <v>586</v>
      </c>
    </row>
    <row r="14745" spans="1:24" x14ac:dyDescent="0.3">
      <c r="A14745" s="39" t="s">
        <v>453</v>
      </c>
      <c r="B14745" s="39" t="s">
        <v>399</v>
      </c>
      <c r="C14745">
        <v>2017</v>
      </c>
      <c r="D14745">
        <v>25535</v>
      </c>
      <c r="E14745">
        <v>12502</v>
      </c>
      <c r="F14745">
        <v>13033</v>
      </c>
      <c r="G14745" s="41">
        <v>1397</v>
      </c>
      <c r="H14745" s="41">
        <v>1613</v>
      </c>
      <c r="I14745" s="41">
        <v>1462</v>
      </c>
      <c r="J14745" s="41">
        <v>1369</v>
      </c>
      <c r="K14745" s="41">
        <v>1621</v>
      </c>
      <c r="L14745" s="41">
        <v>1441</v>
      </c>
      <c r="M14745" s="41">
        <v>1508</v>
      </c>
      <c r="N14745" s="41">
        <v>1396</v>
      </c>
      <c r="O14745" s="41">
        <v>1523</v>
      </c>
      <c r="P14745" s="41">
        <v>1466</v>
      </c>
      <c r="Q14745" s="41">
        <v>1835</v>
      </c>
      <c r="R14745" s="41">
        <v>1889</v>
      </c>
      <c r="S14745" s="41">
        <v>1766</v>
      </c>
      <c r="T14745" s="41">
        <v>1727</v>
      </c>
      <c r="U14745" s="41">
        <v>1292</v>
      </c>
      <c r="V14745" s="41">
        <v>939</v>
      </c>
      <c r="W14745" s="41">
        <v>784</v>
      </c>
      <c r="X14745" s="41">
        <v>507</v>
      </c>
    </row>
    <row r="14746" spans="1:24" x14ac:dyDescent="0.3">
      <c r="A14746" s="39" t="s">
        <v>454</v>
      </c>
      <c r="B14746" s="39" t="s">
        <v>399</v>
      </c>
      <c r="C14746">
        <v>2017</v>
      </c>
      <c r="D14746">
        <v>11607</v>
      </c>
      <c r="E14746">
        <v>5762</v>
      </c>
      <c r="F14746">
        <v>5845</v>
      </c>
      <c r="G14746" s="41">
        <v>659</v>
      </c>
      <c r="H14746" s="41">
        <v>609</v>
      </c>
      <c r="I14746" s="41">
        <v>883</v>
      </c>
      <c r="J14746" s="41">
        <v>823</v>
      </c>
      <c r="K14746" s="41">
        <v>719</v>
      </c>
      <c r="L14746" s="41">
        <v>638</v>
      </c>
      <c r="M14746" s="41">
        <v>576</v>
      </c>
      <c r="N14746" s="41">
        <v>644</v>
      </c>
      <c r="O14746" s="41">
        <v>712</v>
      </c>
      <c r="P14746" s="41">
        <v>930</v>
      </c>
      <c r="Q14746" s="41">
        <v>901</v>
      </c>
      <c r="R14746" s="41">
        <v>821</v>
      </c>
      <c r="S14746" s="41">
        <v>844</v>
      </c>
      <c r="T14746" s="41">
        <v>619</v>
      </c>
      <c r="U14746" s="41">
        <v>497</v>
      </c>
      <c r="V14746" s="41">
        <v>274</v>
      </c>
      <c r="W14746" s="41">
        <v>199</v>
      </c>
      <c r="X14746" s="41">
        <v>259</v>
      </c>
    </row>
    <row r="14747" spans="1:24" x14ac:dyDescent="0.3">
      <c r="A14747" s="39" t="s">
        <v>82</v>
      </c>
      <c r="B14747" s="39" t="s">
        <v>399</v>
      </c>
      <c r="C14747">
        <v>2017</v>
      </c>
      <c r="D14747">
        <v>217506</v>
      </c>
      <c r="E14747">
        <v>104175</v>
      </c>
      <c r="F14747">
        <v>113331</v>
      </c>
      <c r="G14747" s="41">
        <v>12725</v>
      </c>
      <c r="H14747" s="41">
        <v>16135</v>
      </c>
      <c r="I14747" s="41">
        <v>17527</v>
      </c>
      <c r="J14747" s="41">
        <v>18267</v>
      </c>
      <c r="K14747" s="41">
        <v>14012</v>
      </c>
      <c r="L14747" s="41">
        <v>12495</v>
      </c>
      <c r="M14747" s="41">
        <v>12813</v>
      </c>
      <c r="N14747" s="41">
        <v>14849</v>
      </c>
      <c r="O14747" s="41">
        <v>16825</v>
      </c>
      <c r="P14747" s="41">
        <v>17385</v>
      </c>
      <c r="Q14747" s="41">
        <v>16577</v>
      </c>
      <c r="R14747" s="41">
        <v>13769</v>
      </c>
      <c r="S14747" s="41">
        <v>11025</v>
      </c>
      <c r="T14747" s="41">
        <v>9101</v>
      </c>
      <c r="U14747" s="41">
        <v>5901</v>
      </c>
      <c r="V14747" s="41">
        <v>3654</v>
      </c>
      <c r="W14747" s="41">
        <v>2478</v>
      </c>
      <c r="X14747" s="41">
        <v>1968</v>
      </c>
    </row>
    <row r="14748" spans="1:24" x14ac:dyDescent="0.3">
      <c r="A14748" s="39" t="s">
        <v>1115</v>
      </c>
      <c r="B14748" s="39" t="s">
        <v>1116</v>
      </c>
      <c r="C14748">
        <v>2017</v>
      </c>
      <c r="D14748">
        <v>9278</v>
      </c>
      <c r="E14748">
        <v>4767</v>
      </c>
      <c r="F14748">
        <v>4511</v>
      </c>
      <c r="G14748" s="41">
        <v>417</v>
      </c>
      <c r="H14748" s="41">
        <v>599</v>
      </c>
      <c r="I14748" s="41">
        <v>669</v>
      </c>
      <c r="J14748" s="41">
        <v>677</v>
      </c>
      <c r="K14748" s="41">
        <v>556</v>
      </c>
      <c r="L14748" s="41">
        <v>557</v>
      </c>
      <c r="M14748" s="41">
        <v>531</v>
      </c>
      <c r="N14748" s="41">
        <v>656</v>
      </c>
      <c r="O14748" s="41">
        <v>697</v>
      </c>
      <c r="P14748" s="41">
        <v>556</v>
      </c>
      <c r="Q14748" s="41">
        <v>619</v>
      </c>
      <c r="R14748" s="41">
        <v>574</v>
      </c>
      <c r="S14748" s="41">
        <v>483</v>
      </c>
      <c r="T14748" s="41">
        <v>472</v>
      </c>
      <c r="U14748" s="41">
        <v>413</v>
      </c>
      <c r="V14748" s="41">
        <v>339</v>
      </c>
      <c r="W14748" s="41">
        <v>295</v>
      </c>
      <c r="X14748" s="41">
        <v>168</v>
      </c>
    </row>
    <row r="14749" spans="1:24" x14ac:dyDescent="0.3">
      <c r="A14749" s="39" t="s">
        <v>457</v>
      </c>
      <c r="B14749" s="39" t="s">
        <v>399</v>
      </c>
      <c r="C14749">
        <v>2017</v>
      </c>
      <c r="D14749">
        <v>14999</v>
      </c>
      <c r="E14749">
        <v>7403</v>
      </c>
      <c r="F14749">
        <v>7596</v>
      </c>
      <c r="G14749" s="41">
        <v>995</v>
      </c>
      <c r="H14749" s="41">
        <v>940</v>
      </c>
      <c r="I14749" s="41">
        <v>1522</v>
      </c>
      <c r="J14749" s="41">
        <v>1205</v>
      </c>
      <c r="K14749" s="41">
        <v>621</v>
      </c>
      <c r="L14749" s="41">
        <v>967</v>
      </c>
      <c r="M14749" s="41">
        <v>960</v>
      </c>
      <c r="N14749" s="41">
        <v>998</v>
      </c>
      <c r="O14749" s="41">
        <v>842</v>
      </c>
      <c r="P14749" s="41">
        <v>957</v>
      </c>
      <c r="Q14749" s="41">
        <v>1008</v>
      </c>
      <c r="R14749" s="41">
        <v>765</v>
      </c>
      <c r="S14749" s="41">
        <v>974</v>
      </c>
      <c r="T14749" s="41">
        <v>647</v>
      </c>
      <c r="U14749" s="41">
        <v>776</v>
      </c>
      <c r="V14749" s="41">
        <v>391</v>
      </c>
      <c r="W14749" s="41">
        <v>223</v>
      </c>
      <c r="X14749" s="41">
        <v>208</v>
      </c>
    </row>
    <row r="14750" spans="1:24" x14ac:dyDescent="0.3">
      <c r="A14750" s="39" t="s">
        <v>772</v>
      </c>
      <c r="B14750" s="39" t="s">
        <v>756</v>
      </c>
      <c r="C14750">
        <v>2017</v>
      </c>
      <c r="D14750">
        <v>15954</v>
      </c>
      <c r="E14750">
        <v>7691</v>
      </c>
      <c r="F14750">
        <v>8263</v>
      </c>
      <c r="G14750" s="41">
        <v>1100</v>
      </c>
      <c r="H14750" s="41">
        <v>1002</v>
      </c>
      <c r="I14750" s="41">
        <v>1076</v>
      </c>
      <c r="J14750" s="41">
        <v>962</v>
      </c>
      <c r="K14750" s="41">
        <v>1108</v>
      </c>
      <c r="L14750" s="41">
        <v>1002</v>
      </c>
      <c r="M14750" s="41">
        <v>968</v>
      </c>
      <c r="N14750" s="41">
        <v>1067</v>
      </c>
      <c r="O14750" s="41">
        <v>715</v>
      </c>
      <c r="P14750" s="41">
        <v>997</v>
      </c>
      <c r="Q14750" s="41">
        <v>1103</v>
      </c>
      <c r="R14750" s="41">
        <v>1026</v>
      </c>
      <c r="S14750" s="41">
        <v>1133</v>
      </c>
      <c r="T14750" s="41">
        <v>933</v>
      </c>
      <c r="U14750" s="41">
        <v>643</v>
      </c>
      <c r="V14750" s="41">
        <v>529</v>
      </c>
      <c r="W14750" s="41">
        <v>308</v>
      </c>
      <c r="X14750" s="41">
        <v>282</v>
      </c>
    </row>
    <row r="14751" spans="1:24" x14ac:dyDescent="0.3">
      <c r="A14751" s="39" t="s">
        <v>458</v>
      </c>
      <c r="B14751" s="39" t="s">
        <v>399</v>
      </c>
      <c r="C14751">
        <v>2017</v>
      </c>
      <c r="D14751">
        <v>8929</v>
      </c>
      <c r="E14751">
        <v>4273</v>
      </c>
      <c r="F14751">
        <v>4656</v>
      </c>
      <c r="G14751" s="41">
        <v>634</v>
      </c>
      <c r="H14751" s="41">
        <v>707</v>
      </c>
      <c r="I14751" s="41">
        <v>485</v>
      </c>
      <c r="J14751" s="41">
        <v>478</v>
      </c>
      <c r="K14751" s="41">
        <v>787</v>
      </c>
      <c r="L14751" s="41">
        <v>401</v>
      </c>
      <c r="M14751" s="41">
        <v>391</v>
      </c>
      <c r="N14751" s="41">
        <v>491</v>
      </c>
      <c r="O14751" s="41">
        <v>538</v>
      </c>
      <c r="P14751" s="41">
        <v>694</v>
      </c>
      <c r="Q14751" s="41">
        <v>616</v>
      </c>
      <c r="R14751" s="41">
        <v>658</v>
      </c>
      <c r="S14751" s="41">
        <v>652</v>
      </c>
      <c r="T14751" s="41">
        <v>638</v>
      </c>
      <c r="U14751" s="41">
        <v>338</v>
      </c>
      <c r="V14751" s="41">
        <v>189</v>
      </c>
      <c r="W14751" s="41">
        <v>87</v>
      </c>
      <c r="X14751" s="41">
        <v>145</v>
      </c>
    </row>
    <row r="14752" spans="1:24" x14ac:dyDescent="0.3">
      <c r="A14752" s="39" t="s">
        <v>682</v>
      </c>
      <c r="B14752" s="39" t="s">
        <v>645</v>
      </c>
      <c r="C14752">
        <v>2017</v>
      </c>
      <c r="D14752">
        <v>10388</v>
      </c>
      <c r="E14752">
        <v>5208</v>
      </c>
      <c r="F14752">
        <v>5180</v>
      </c>
      <c r="G14752" s="41">
        <v>727</v>
      </c>
      <c r="H14752" s="41">
        <v>716</v>
      </c>
      <c r="I14752" s="41">
        <v>808</v>
      </c>
      <c r="J14752" s="41">
        <v>646</v>
      </c>
      <c r="K14752" s="41">
        <v>662</v>
      </c>
      <c r="L14752" s="41">
        <v>890</v>
      </c>
      <c r="M14752" s="41">
        <v>940</v>
      </c>
      <c r="N14752" s="41">
        <v>581</v>
      </c>
      <c r="O14752" s="41">
        <v>686</v>
      </c>
      <c r="P14752" s="41">
        <v>590</v>
      </c>
      <c r="Q14752" s="41">
        <v>639</v>
      </c>
      <c r="R14752" s="41">
        <v>531</v>
      </c>
      <c r="S14752" s="41">
        <v>661</v>
      </c>
      <c r="T14752" s="41">
        <v>561</v>
      </c>
      <c r="U14752" s="41">
        <v>223</v>
      </c>
      <c r="V14752" s="41">
        <v>278</v>
      </c>
      <c r="W14752" s="41">
        <v>81</v>
      </c>
      <c r="X14752" s="41">
        <v>168</v>
      </c>
    </row>
    <row r="14753" spans="1:24" x14ac:dyDescent="0.3">
      <c r="A14753" s="39" t="s">
        <v>461</v>
      </c>
      <c r="B14753" s="39" t="s">
        <v>399</v>
      </c>
      <c r="C14753">
        <v>2017</v>
      </c>
      <c r="D14753">
        <v>47451</v>
      </c>
      <c r="E14753">
        <v>22542</v>
      </c>
      <c r="F14753">
        <v>24909</v>
      </c>
      <c r="G14753" s="41">
        <v>3202</v>
      </c>
      <c r="H14753" s="41">
        <v>3601</v>
      </c>
      <c r="I14753" s="41">
        <v>3017</v>
      </c>
      <c r="J14753" s="41">
        <v>3053</v>
      </c>
      <c r="K14753" s="41">
        <v>2955</v>
      </c>
      <c r="L14753" s="41">
        <v>2931</v>
      </c>
      <c r="M14753" s="41">
        <v>2914</v>
      </c>
      <c r="N14753" s="41">
        <v>3171</v>
      </c>
      <c r="O14753" s="41">
        <v>2646</v>
      </c>
      <c r="P14753" s="41">
        <v>2998</v>
      </c>
      <c r="Q14753" s="41">
        <v>3154</v>
      </c>
      <c r="R14753" s="41">
        <v>3199</v>
      </c>
      <c r="S14753" s="41">
        <v>2891</v>
      </c>
      <c r="T14753" s="41">
        <v>2687</v>
      </c>
      <c r="U14753" s="41">
        <v>1733</v>
      </c>
      <c r="V14753" s="41">
        <v>1401</v>
      </c>
      <c r="W14753" s="41">
        <v>1174</v>
      </c>
      <c r="X14753" s="41">
        <v>724</v>
      </c>
    </row>
    <row r="14754" spans="1:24" x14ac:dyDescent="0.3">
      <c r="A14754" s="39" t="s">
        <v>376</v>
      </c>
      <c r="B14754" s="39" t="s">
        <v>399</v>
      </c>
      <c r="C14754">
        <v>2017</v>
      </c>
      <c r="D14754">
        <v>62120</v>
      </c>
      <c r="E14754">
        <v>31466</v>
      </c>
      <c r="F14754">
        <v>30654</v>
      </c>
      <c r="G14754" s="41">
        <v>6307</v>
      </c>
      <c r="H14754" s="41">
        <v>4551</v>
      </c>
      <c r="I14754" s="41">
        <v>4709</v>
      </c>
      <c r="J14754" s="41">
        <v>3787</v>
      </c>
      <c r="K14754" s="41">
        <v>7279</v>
      </c>
      <c r="L14754" s="41">
        <v>7000</v>
      </c>
      <c r="M14754" s="41">
        <v>5019</v>
      </c>
      <c r="N14754" s="41">
        <v>3257</v>
      </c>
      <c r="O14754" s="41">
        <v>3519</v>
      </c>
      <c r="P14754" s="41">
        <v>3015</v>
      </c>
      <c r="Q14754" s="41">
        <v>3138</v>
      </c>
      <c r="R14754" s="41">
        <v>3092</v>
      </c>
      <c r="S14754" s="41">
        <v>2508</v>
      </c>
      <c r="T14754" s="41">
        <v>1834</v>
      </c>
      <c r="U14754" s="41">
        <v>1474</v>
      </c>
      <c r="V14754" s="41">
        <v>747</v>
      </c>
      <c r="W14754" s="41">
        <v>543</v>
      </c>
      <c r="X14754" s="41">
        <v>341</v>
      </c>
    </row>
    <row r="14755" spans="1:24" x14ac:dyDescent="0.3">
      <c r="A14755" s="39" t="s">
        <v>1178</v>
      </c>
      <c r="B14755" s="39" t="s">
        <v>1150</v>
      </c>
      <c r="C14755">
        <v>2017</v>
      </c>
      <c r="D14755">
        <v>7768</v>
      </c>
      <c r="E14755">
        <v>3651</v>
      </c>
      <c r="F14755">
        <v>4117</v>
      </c>
      <c r="G14755" s="41">
        <v>427</v>
      </c>
      <c r="H14755" s="41">
        <v>407</v>
      </c>
      <c r="I14755" s="41">
        <v>379</v>
      </c>
      <c r="J14755" s="41">
        <v>473</v>
      </c>
      <c r="K14755" s="41">
        <v>395</v>
      </c>
      <c r="L14755" s="41">
        <v>436</v>
      </c>
      <c r="M14755" s="41">
        <v>337</v>
      </c>
      <c r="N14755" s="41">
        <v>404</v>
      </c>
      <c r="O14755" s="41">
        <v>442</v>
      </c>
      <c r="P14755" s="41">
        <v>459</v>
      </c>
      <c r="Q14755" s="41">
        <v>610</v>
      </c>
      <c r="R14755" s="41">
        <v>681</v>
      </c>
      <c r="S14755" s="41">
        <v>630</v>
      </c>
      <c r="T14755" s="41">
        <v>674</v>
      </c>
      <c r="U14755" s="41">
        <v>386</v>
      </c>
      <c r="V14755" s="41">
        <v>279</v>
      </c>
      <c r="W14755" s="41">
        <v>208</v>
      </c>
      <c r="X14755" s="41">
        <v>141</v>
      </c>
    </row>
    <row r="14756" spans="1:24" x14ac:dyDescent="0.3">
      <c r="A14756" s="39" t="s">
        <v>608</v>
      </c>
      <c r="B14756" s="39" t="s">
        <v>645</v>
      </c>
      <c r="C14756">
        <v>2017</v>
      </c>
      <c r="D14756">
        <v>17857</v>
      </c>
      <c r="E14756">
        <v>8746</v>
      </c>
      <c r="F14756">
        <v>9111</v>
      </c>
      <c r="G14756" s="41">
        <v>1417</v>
      </c>
      <c r="H14756" s="41">
        <v>1917</v>
      </c>
      <c r="I14756" s="41">
        <v>1178</v>
      </c>
      <c r="J14756" s="41">
        <v>927</v>
      </c>
      <c r="K14756" s="41">
        <v>1553</v>
      </c>
      <c r="L14756" s="41">
        <v>1441</v>
      </c>
      <c r="M14756" s="41">
        <v>1421</v>
      </c>
      <c r="N14756" s="41">
        <v>1523</v>
      </c>
      <c r="O14756" s="41">
        <v>1007</v>
      </c>
      <c r="P14756" s="41">
        <v>924</v>
      </c>
      <c r="Q14756" s="41">
        <v>1261</v>
      </c>
      <c r="R14756" s="41">
        <v>890</v>
      </c>
      <c r="S14756" s="41">
        <v>939</v>
      </c>
      <c r="T14756" s="41">
        <v>491</v>
      </c>
      <c r="U14756" s="41">
        <v>427</v>
      </c>
      <c r="V14756" s="41">
        <v>226</v>
      </c>
      <c r="W14756" s="41">
        <v>190</v>
      </c>
      <c r="X14756" s="41">
        <v>125</v>
      </c>
    </row>
    <row r="14757" spans="1:24" x14ac:dyDescent="0.3">
      <c r="A14757" s="39" t="s">
        <v>464</v>
      </c>
      <c r="B14757" s="39" t="s">
        <v>399</v>
      </c>
      <c r="C14757">
        <v>2017</v>
      </c>
      <c r="D14757">
        <v>21488</v>
      </c>
      <c r="E14757">
        <v>10028</v>
      </c>
      <c r="F14757">
        <v>11460</v>
      </c>
      <c r="G14757" s="41">
        <v>1523</v>
      </c>
      <c r="H14757" s="41">
        <v>1403</v>
      </c>
      <c r="I14757" s="41">
        <v>1687</v>
      </c>
      <c r="J14757" s="41">
        <v>1628</v>
      </c>
      <c r="K14757" s="41">
        <v>1144</v>
      </c>
      <c r="L14757" s="41">
        <v>1302</v>
      </c>
      <c r="M14757" s="41">
        <v>1215</v>
      </c>
      <c r="N14757" s="41">
        <v>1335</v>
      </c>
      <c r="O14757" s="41">
        <v>1143</v>
      </c>
      <c r="P14757" s="41">
        <v>1248</v>
      </c>
      <c r="Q14757" s="41">
        <v>1503</v>
      </c>
      <c r="R14757" s="41">
        <v>1502</v>
      </c>
      <c r="S14757" s="41">
        <v>1355</v>
      </c>
      <c r="T14757" s="41">
        <v>1182</v>
      </c>
      <c r="U14757" s="41">
        <v>958</v>
      </c>
      <c r="V14757" s="41">
        <v>757</v>
      </c>
      <c r="W14757" s="41">
        <v>328</v>
      </c>
      <c r="X14757" s="41">
        <v>275</v>
      </c>
    </row>
    <row r="14758" spans="1:24" x14ac:dyDescent="0.3">
      <c r="A14758" s="39" t="s">
        <v>465</v>
      </c>
      <c r="B14758" s="39" t="s">
        <v>399</v>
      </c>
      <c r="C14758">
        <v>2017</v>
      </c>
      <c r="D14758">
        <v>14061</v>
      </c>
      <c r="E14758">
        <v>6896</v>
      </c>
      <c r="F14758">
        <v>7165</v>
      </c>
      <c r="G14758" s="41">
        <v>623</v>
      </c>
      <c r="H14758" s="41">
        <v>545</v>
      </c>
      <c r="I14758" s="41">
        <v>866</v>
      </c>
      <c r="J14758" s="41">
        <v>672</v>
      </c>
      <c r="K14758" s="41">
        <v>797</v>
      </c>
      <c r="L14758" s="41">
        <v>664</v>
      </c>
      <c r="M14758" s="41">
        <v>726</v>
      </c>
      <c r="N14758" s="41">
        <v>566</v>
      </c>
      <c r="O14758" s="41">
        <v>962</v>
      </c>
      <c r="P14758" s="41">
        <v>785</v>
      </c>
      <c r="Q14758" s="41">
        <v>1144</v>
      </c>
      <c r="R14758" s="41">
        <v>1236</v>
      </c>
      <c r="S14758" s="41">
        <v>1181</v>
      </c>
      <c r="T14758" s="41">
        <v>1127</v>
      </c>
      <c r="U14758" s="41">
        <v>913</v>
      </c>
      <c r="V14758" s="41">
        <v>703</v>
      </c>
      <c r="W14758" s="41">
        <v>416</v>
      </c>
      <c r="X14758" s="41">
        <v>135</v>
      </c>
    </row>
    <row r="14759" spans="1:24" x14ac:dyDescent="0.3">
      <c r="A14759" s="39" t="s">
        <v>468</v>
      </c>
      <c r="B14759" s="39" t="s">
        <v>399</v>
      </c>
      <c r="C14759">
        <v>2017</v>
      </c>
      <c r="D14759">
        <v>39444</v>
      </c>
      <c r="E14759">
        <v>19397</v>
      </c>
      <c r="F14759">
        <v>20047</v>
      </c>
      <c r="G14759" s="41">
        <v>2447</v>
      </c>
      <c r="H14759" s="41">
        <v>2919</v>
      </c>
      <c r="I14759" s="41">
        <v>2846</v>
      </c>
      <c r="J14759" s="41">
        <v>2649</v>
      </c>
      <c r="K14759" s="41">
        <v>2566</v>
      </c>
      <c r="L14759" s="41">
        <v>2545</v>
      </c>
      <c r="M14759" s="41">
        <v>2364</v>
      </c>
      <c r="N14759" s="41">
        <v>2375</v>
      </c>
      <c r="O14759" s="41">
        <v>2915</v>
      </c>
      <c r="P14759" s="41">
        <v>2871</v>
      </c>
      <c r="Q14759" s="41">
        <v>2858</v>
      </c>
      <c r="R14759" s="41">
        <v>2569</v>
      </c>
      <c r="S14759" s="41">
        <v>2245</v>
      </c>
      <c r="T14759" s="41">
        <v>1894</v>
      </c>
      <c r="U14759" s="41">
        <v>1509</v>
      </c>
      <c r="V14759" s="41">
        <v>819</v>
      </c>
      <c r="W14759" s="41">
        <v>685</v>
      </c>
      <c r="X14759" s="41">
        <v>368</v>
      </c>
    </row>
    <row r="14760" spans="1:24" x14ac:dyDescent="0.3">
      <c r="A14760" s="39" t="s">
        <v>469</v>
      </c>
      <c r="B14760" s="39" t="s">
        <v>399</v>
      </c>
      <c r="C14760">
        <v>2017</v>
      </c>
      <c r="D14760">
        <v>198647</v>
      </c>
      <c r="E14760">
        <v>97309</v>
      </c>
      <c r="F14760">
        <v>101338</v>
      </c>
      <c r="G14760" s="41">
        <v>14793</v>
      </c>
      <c r="H14760" s="41">
        <v>13290</v>
      </c>
      <c r="I14760" s="41">
        <v>13614</v>
      </c>
      <c r="J14760" s="41">
        <v>13307</v>
      </c>
      <c r="K14760" s="41">
        <v>15761</v>
      </c>
      <c r="L14760" s="41">
        <v>17298</v>
      </c>
      <c r="M14760" s="41">
        <v>15154</v>
      </c>
      <c r="N14760" s="41">
        <v>12746</v>
      </c>
      <c r="O14760" s="41">
        <v>12040</v>
      </c>
      <c r="P14760" s="41">
        <v>11409</v>
      </c>
      <c r="Q14760" s="41">
        <v>12344</v>
      </c>
      <c r="R14760" s="41">
        <v>12408</v>
      </c>
      <c r="S14760" s="41">
        <v>10216</v>
      </c>
      <c r="T14760" s="41">
        <v>7921</v>
      </c>
      <c r="U14760" s="41">
        <v>5862</v>
      </c>
      <c r="V14760" s="41">
        <v>4157</v>
      </c>
      <c r="W14760" s="41">
        <v>3203</v>
      </c>
      <c r="X14760" s="41">
        <v>3124</v>
      </c>
    </row>
    <row r="14761" spans="1:24" x14ac:dyDescent="0.3">
      <c r="A14761" s="39" t="s">
        <v>470</v>
      </c>
      <c r="B14761" s="39" t="s">
        <v>399</v>
      </c>
      <c r="C14761">
        <v>2017</v>
      </c>
      <c r="D14761">
        <v>35972</v>
      </c>
      <c r="E14761">
        <v>17661</v>
      </c>
      <c r="F14761">
        <v>18311</v>
      </c>
      <c r="G14761" s="41">
        <v>1887</v>
      </c>
      <c r="H14761" s="41">
        <v>2818</v>
      </c>
      <c r="I14761" s="41">
        <v>3046</v>
      </c>
      <c r="J14761" s="41">
        <v>2877</v>
      </c>
      <c r="K14761" s="41">
        <v>1849</v>
      </c>
      <c r="L14761" s="41">
        <v>1394</v>
      </c>
      <c r="M14761" s="41">
        <v>1848</v>
      </c>
      <c r="N14761" s="41">
        <v>2215</v>
      </c>
      <c r="O14761" s="41">
        <v>2905</v>
      </c>
      <c r="P14761" s="41">
        <v>2701</v>
      </c>
      <c r="Q14761" s="41">
        <v>2627</v>
      </c>
      <c r="R14761" s="41">
        <v>2203</v>
      </c>
      <c r="S14761" s="41">
        <v>2511</v>
      </c>
      <c r="T14761" s="41">
        <v>1712</v>
      </c>
      <c r="U14761" s="41">
        <v>1555</v>
      </c>
      <c r="V14761" s="41">
        <v>874</v>
      </c>
      <c r="W14761" s="41">
        <v>481</v>
      </c>
      <c r="X14761" s="41">
        <v>469</v>
      </c>
    </row>
    <row r="14762" spans="1:24" x14ac:dyDescent="0.3">
      <c r="A14762" s="39" t="s">
        <v>471</v>
      </c>
      <c r="B14762" s="39" t="s">
        <v>399</v>
      </c>
      <c r="C14762">
        <v>2017</v>
      </c>
      <c r="D14762">
        <v>14654</v>
      </c>
      <c r="E14762">
        <v>7362</v>
      </c>
      <c r="F14762">
        <v>7292</v>
      </c>
      <c r="G14762" s="41">
        <v>800</v>
      </c>
      <c r="H14762" s="41">
        <v>928</v>
      </c>
      <c r="I14762" s="41">
        <v>909</v>
      </c>
      <c r="J14762" s="41">
        <v>849</v>
      </c>
      <c r="K14762" s="41">
        <v>711</v>
      </c>
      <c r="L14762" s="41">
        <v>908</v>
      </c>
      <c r="M14762" s="41">
        <v>795</v>
      </c>
      <c r="N14762" s="41">
        <v>941</v>
      </c>
      <c r="O14762" s="41">
        <v>1096</v>
      </c>
      <c r="P14762" s="41">
        <v>1112</v>
      </c>
      <c r="Q14762" s="41">
        <v>1028</v>
      </c>
      <c r="R14762" s="41">
        <v>1136</v>
      </c>
      <c r="S14762" s="41">
        <v>841</v>
      </c>
      <c r="T14762" s="41">
        <v>916</v>
      </c>
      <c r="U14762" s="41">
        <v>679</v>
      </c>
      <c r="V14762" s="41">
        <v>528</v>
      </c>
      <c r="W14762" s="41">
        <v>261</v>
      </c>
      <c r="X14762" s="41">
        <v>216</v>
      </c>
    </row>
    <row r="14763" spans="1:24" x14ac:dyDescent="0.3">
      <c r="A14763" s="39" t="s">
        <v>472</v>
      </c>
      <c r="B14763" s="39" t="s">
        <v>399</v>
      </c>
      <c r="C14763">
        <v>2017</v>
      </c>
      <c r="D14763">
        <v>152399</v>
      </c>
      <c r="E14763">
        <v>74560</v>
      </c>
      <c r="F14763">
        <v>77839</v>
      </c>
      <c r="G14763" s="41">
        <v>9943</v>
      </c>
      <c r="H14763" s="41">
        <v>11800</v>
      </c>
      <c r="I14763" s="41">
        <v>12553</v>
      </c>
      <c r="J14763" s="41">
        <v>11419</v>
      </c>
      <c r="K14763" s="41">
        <v>9396</v>
      </c>
      <c r="L14763" s="41">
        <v>9395</v>
      </c>
      <c r="M14763" s="41">
        <v>9970</v>
      </c>
      <c r="N14763" s="41">
        <v>11688</v>
      </c>
      <c r="O14763" s="41">
        <v>12008</v>
      </c>
      <c r="P14763" s="41">
        <v>12286</v>
      </c>
      <c r="Q14763" s="41">
        <v>11157</v>
      </c>
      <c r="R14763" s="41">
        <v>9419</v>
      </c>
      <c r="S14763" s="41">
        <v>6598</v>
      </c>
      <c r="T14763" s="41">
        <v>5336</v>
      </c>
      <c r="U14763" s="41">
        <v>4249</v>
      </c>
      <c r="V14763" s="41">
        <v>2480</v>
      </c>
      <c r="W14763" s="41">
        <v>1667</v>
      </c>
      <c r="X14763" s="41">
        <v>1035</v>
      </c>
    </row>
    <row r="14764" spans="1:24" x14ac:dyDescent="0.3">
      <c r="A14764" s="39" t="s">
        <v>1421</v>
      </c>
      <c r="B14764" s="39" t="s">
        <v>1408</v>
      </c>
      <c r="C14764">
        <v>2017</v>
      </c>
      <c r="D14764">
        <v>27027</v>
      </c>
      <c r="E14764">
        <v>12992</v>
      </c>
      <c r="F14764">
        <v>14035</v>
      </c>
      <c r="G14764" s="41">
        <v>1494</v>
      </c>
      <c r="H14764" s="41">
        <v>1613</v>
      </c>
      <c r="I14764" s="41">
        <v>1829</v>
      </c>
      <c r="J14764" s="41">
        <v>2582</v>
      </c>
      <c r="K14764" s="41">
        <v>2304</v>
      </c>
      <c r="L14764" s="41">
        <v>1630</v>
      </c>
      <c r="M14764" s="41">
        <v>1656</v>
      </c>
      <c r="N14764" s="41">
        <v>1757</v>
      </c>
      <c r="O14764" s="41">
        <v>1233</v>
      </c>
      <c r="P14764" s="41">
        <v>1600</v>
      </c>
      <c r="Q14764" s="41">
        <v>1893</v>
      </c>
      <c r="R14764" s="41">
        <v>2235</v>
      </c>
      <c r="S14764" s="41">
        <v>1314</v>
      </c>
      <c r="T14764" s="41">
        <v>1303</v>
      </c>
      <c r="U14764" s="41">
        <v>1056</v>
      </c>
      <c r="V14764" s="41">
        <v>648</v>
      </c>
      <c r="W14764" s="41">
        <v>398</v>
      </c>
      <c r="X14764" s="41">
        <v>482</v>
      </c>
    </row>
    <row r="14765" spans="1:24" x14ac:dyDescent="0.3">
      <c r="A14765" s="39" t="s">
        <v>474</v>
      </c>
      <c r="B14765" s="39" t="s">
        <v>399</v>
      </c>
      <c r="C14765">
        <v>2017</v>
      </c>
      <c r="D14765">
        <v>19141</v>
      </c>
      <c r="E14765">
        <v>9640</v>
      </c>
      <c r="F14765">
        <v>9501</v>
      </c>
      <c r="G14765" s="41">
        <v>1165</v>
      </c>
      <c r="H14765" s="41">
        <v>1538</v>
      </c>
      <c r="I14765" s="41">
        <v>1304</v>
      </c>
      <c r="J14765" s="41">
        <v>1183</v>
      </c>
      <c r="K14765" s="41">
        <v>982</v>
      </c>
      <c r="L14765" s="41">
        <v>1047</v>
      </c>
      <c r="M14765" s="41">
        <v>1201</v>
      </c>
      <c r="N14765" s="41">
        <v>1376</v>
      </c>
      <c r="O14765" s="41">
        <v>1155</v>
      </c>
      <c r="P14765" s="41">
        <v>1283</v>
      </c>
      <c r="Q14765" s="41">
        <v>1391</v>
      </c>
      <c r="R14765" s="41">
        <v>1288</v>
      </c>
      <c r="S14765" s="41">
        <v>1116</v>
      </c>
      <c r="T14765" s="41">
        <v>976</v>
      </c>
      <c r="U14765" s="41">
        <v>899</v>
      </c>
      <c r="V14765" s="41">
        <v>638</v>
      </c>
      <c r="W14765" s="41">
        <v>258</v>
      </c>
      <c r="X14765" s="41">
        <v>341</v>
      </c>
    </row>
    <row r="14766" spans="1:24" x14ac:dyDescent="0.3">
      <c r="A14766" s="39" t="s">
        <v>1371</v>
      </c>
      <c r="B14766" s="39" t="s">
        <v>1591</v>
      </c>
      <c r="C14766">
        <v>2017</v>
      </c>
      <c r="D14766">
        <v>11396</v>
      </c>
      <c r="E14766">
        <v>4942</v>
      </c>
      <c r="F14766">
        <v>6454</v>
      </c>
      <c r="G14766" s="41">
        <v>347</v>
      </c>
      <c r="H14766" s="41">
        <v>581</v>
      </c>
      <c r="I14766" s="41">
        <v>500</v>
      </c>
      <c r="J14766" s="41">
        <v>698</v>
      </c>
      <c r="K14766" s="41">
        <v>804</v>
      </c>
      <c r="L14766" s="41">
        <v>822</v>
      </c>
      <c r="M14766" s="41">
        <v>828</v>
      </c>
      <c r="N14766" s="41">
        <v>724</v>
      </c>
      <c r="O14766" s="41">
        <v>816</v>
      </c>
      <c r="P14766" s="41">
        <v>798</v>
      </c>
      <c r="Q14766" s="41">
        <v>835</v>
      </c>
      <c r="R14766" s="41">
        <v>837</v>
      </c>
      <c r="S14766" s="41">
        <v>682</v>
      </c>
      <c r="T14766" s="41">
        <v>666</v>
      </c>
      <c r="U14766" s="41">
        <v>624</v>
      </c>
      <c r="V14766" s="41">
        <v>378</v>
      </c>
      <c r="W14766" s="41">
        <v>279</v>
      </c>
      <c r="X14766" s="41">
        <v>177</v>
      </c>
    </row>
    <row r="14767" spans="1:24" x14ac:dyDescent="0.3">
      <c r="A14767" s="39" t="s">
        <v>475</v>
      </c>
      <c r="B14767" s="39" t="s">
        <v>399</v>
      </c>
      <c r="C14767">
        <v>2017</v>
      </c>
      <c r="D14767">
        <v>2140</v>
      </c>
      <c r="E14767">
        <v>1024</v>
      </c>
      <c r="F14767">
        <v>1116</v>
      </c>
      <c r="G14767" s="41">
        <v>88</v>
      </c>
      <c r="H14767" s="41">
        <v>76</v>
      </c>
      <c r="I14767" s="41">
        <v>132</v>
      </c>
      <c r="J14767" s="41">
        <v>99</v>
      </c>
      <c r="K14767" s="41">
        <v>87</v>
      </c>
      <c r="L14767" s="41">
        <v>87</v>
      </c>
      <c r="M14767" s="41">
        <v>137</v>
      </c>
      <c r="N14767" s="41">
        <v>114</v>
      </c>
      <c r="O14767" s="41">
        <v>100</v>
      </c>
      <c r="P14767" s="41">
        <v>99</v>
      </c>
      <c r="Q14767" s="41">
        <v>120</v>
      </c>
      <c r="R14767" s="41">
        <v>88</v>
      </c>
      <c r="S14767" s="41">
        <v>225</v>
      </c>
      <c r="T14767" s="41">
        <v>165</v>
      </c>
      <c r="U14767" s="41">
        <v>186</v>
      </c>
      <c r="V14767" s="41">
        <v>212</v>
      </c>
      <c r="W14767" s="41">
        <v>70</v>
      </c>
      <c r="X14767" s="41">
        <v>55</v>
      </c>
    </row>
    <row r="14768" spans="1:24" x14ac:dyDescent="0.3">
      <c r="A14768" s="39" t="s">
        <v>476</v>
      </c>
      <c r="B14768" s="39" t="s">
        <v>399</v>
      </c>
      <c r="C14768">
        <v>2017</v>
      </c>
      <c r="D14768">
        <v>16354</v>
      </c>
      <c r="E14768">
        <v>8126</v>
      </c>
      <c r="F14768">
        <v>8228</v>
      </c>
      <c r="G14768" s="41">
        <v>712</v>
      </c>
      <c r="H14768" s="41">
        <v>843</v>
      </c>
      <c r="I14768" s="41">
        <v>704</v>
      </c>
      <c r="J14768" s="41">
        <v>880</v>
      </c>
      <c r="K14768" s="41">
        <v>913</v>
      </c>
      <c r="L14768" s="41">
        <v>820</v>
      </c>
      <c r="M14768" s="41">
        <v>808</v>
      </c>
      <c r="N14768" s="41">
        <v>694</v>
      </c>
      <c r="O14768" s="41">
        <v>1155</v>
      </c>
      <c r="P14768" s="41">
        <v>941</v>
      </c>
      <c r="Q14768" s="41">
        <v>1129</v>
      </c>
      <c r="R14768" s="41">
        <v>1191</v>
      </c>
      <c r="S14768" s="41">
        <v>1296</v>
      </c>
      <c r="T14768" s="41">
        <v>1550</v>
      </c>
      <c r="U14768" s="41">
        <v>1039</v>
      </c>
      <c r="V14768" s="41">
        <v>772</v>
      </c>
      <c r="W14768" s="41">
        <v>401</v>
      </c>
      <c r="X14768" s="41">
        <v>506</v>
      </c>
    </row>
    <row r="14769" spans="1:24" x14ac:dyDescent="0.3">
      <c r="A14769" s="39" t="s">
        <v>1363</v>
      </c>
      <c r="B14769" s="39" t="s">
        <v>1344</v>
      </c>
      <c r="C14769">
        <v>2017</v>
      </c>
      <c r="D14769">
        <v>7206</v>
      </c>
      <c r="E14769">
        <v>3574</v>
      </c>
      <c r="F14769">
        <v>3632</v>
      </c>
      <c r="G14769" s="41">
        <v>513</v>
      </c>
      <c r="H14769" s="41">
        <v>604</v>
      </c>
      <c r="I14769" s="41">
        <v>363</v>
      </c>
      <c r="J14769" s="41">
        <v>456</v>
      </c>
      <c r="K14769" s="41">
        <v>288</v>
      </c>
      <c r="L14769" s="41">
        <v>349</v>
      </c>
      <c r="M14769" s="41">
        <v>378</v>
      </c>
      <c r="N14769" s="41">
        <v>429</v>
      </c>
      <c r="O14769" s="41">
        <v>279</v>
      </c>
      <c r="P14769" s="41">
        <v>305</v>
      </c>
      <c r="Q14769" s="41">
        <v>502</v>
      </c>
      <c r="R14769" s="41">
        <v>482</v>
      </c>
      <c r="S14769" s="41">
        <v>596</v>
      </c>
      <c r="T14769" s="41">
        <v>469</v>
      </c>
      <c r="U14769" s="41">
        <v>324</v>
      </c>
      <c r="V14769" s="41">
        <v>290</v>
      </c>
      <c r="W14769" s="41">
        <v>155</v>
      </c>
      <c r="X14769" s="41">
        <v>424</v>
      </c>
    </row>
    <row r="14770" spans="1:24" x14ac:dyDescent="0.3">
      <c r="A14770" s="39" t="s">
        <v>477</v>
      </c>
      <c r="B14770" s="39" t="s">
        <v>399</v>
      </c>
      <c r="C14770">
        <v>2017</v>
      </c>
      <c r="D14770">
        <v>201568</v>
      </c>
      <c r="E14770">
        <v>97435</v>
      </c>
      <c r="F14770">
        <v>104133</v>
      </c>
      <c r="G14770" s="41">
        <v>13956</v>
      </c>
      <c r="H14770" s="41">
        <v>13672</v>
      </c>
      <c r="I14770" s="41">
        <v>12190</v>
      </c>
      <c r="J14770" s="41">
        <v>13766</v>
      </c>
      <c r="K14770" s="41">
        <v>17439</v>
      </c>
      <c r="L14770" s="41">
        <v>18130</v>
      </c>
      <c r="M14770" s="41">
        <v>14454</v>
      </c>
      <c r="N14770" s="41">
        <v>12395</v>
      </c>
      <c r="O14770" s="41">
        <v>10683</v>
      </c>
      <c r="P14770" s="41">
        <v>11302</v>
      </c>
      <c r="Q14770" s="41">
        <v>12763</v>
      </c>
      <c r="R14770" s="41">
        <v>12666</v>
      </c>
      <c r="S14770" s="41">
        <v>12322</v>
      </c>
      <c r="T14770" s="41">
        <v>9260</v>
      </c>
      <c r="U14770" s="41">
        <v>6135</v>
      </c>
      <c r="V14770" s="41">
        <v>4369</v>
      </c>
      <c r="W14770" s="41">
        <v>3339</v>
      </c>
      <c r="X14770" s="41">
        <v>2727</v>
      </c>
    </row>
    <row r="14771" spans="1:24" x14ac:dyDescent="0.3">
      <c r="A14771" s="39" t="s">
        <v>478</v>
      </c>
      <c r="B14771" s="39" t="s">
        <v>399</v>
      </c>
      <c r="C14771">
        <v>2017</v>
      </c>
      <c r="D14771">
        <v>88482</v>
      </c>
      <c r="E14771">
        <v>41755</v>
      </c>
      <c r="F14771">
        <v>46727</v>
      </c>
      <c r="G14771" s="41">
        <v>5265</v>
      </c>
      <c r="H14771" s="41">
        <v>6460</v>
      </c>
      <c r="I14771" s="41">
        <v>6619</v>
      </c>
      <c r="J14771" s="41">
        <v>6482</v>
      </c>
      <c r="K14771" s="41">
        <v>5987</v>
      </c>
      <c r="L14771" s="41">
        <v>5225</v>
      </c>
      <c r="M14771" s="41">
        <v>4956</v>
      </c>
      <c r="N14771" s="41">
        <v>6024</v>
      </c>
      <c r="O14771" s="41">
        <v>5100</v>
      </c>
      <c r="P14771" s="41">
        <v>6638</v>
      </c>
      <c r="Q14771" s="41">
        <v>6558</v>
      </c>
      <c r="R14771" s="41">
        <v>6044</v>
      </c>
      <c r="S14771" s="41">
        <v>5637</v>
      </c>
      <c r="T14771" s="41">
        <v>4317</v>
      </c>
      <c r="U14771" s="41">
        <v>3057</v>
      </c>
      <c r="V14771" s="41">
        <v>2155</v>
      </c>
      <c r="W14771" s="41">
        <v>922</v>
      </c>
      <c r="X14771" s="41">
        <v>1036</v>
      </c>
    </row>
    <row r="14772" spans="1:24" x14ac:dyDescent="0.3">
      <c r="A14772" s="39" t="s">
        <v>479</v>
      </c>
      <c r="B14772" s="39" t="s">
        <v>399</v>
      </c>
      <c r="C14772">
        <v>2017</v>
      </c>
      <c r="D14772">
        <v>5168</v>
      </c>
      <c r="E14772">
        <v>2496</v>
      </c>
      <c r="F14772">
        <v>2672</v>
      </c>
      <c r="G14772" s="41">
        <v>279</v>
      </c>
      <c r="H14772" s="41">
        <v>415</v>
      </c>
      <c r="I14772" s="41">
        <v>401</v>
      </c>
      <c r="J14772" s="41">
        <v>351</v>
      </c>
      <c r="K14772" s="41">
        <v>376</v>
      </c>
      <c r="L14772" s="41">
        <v>273</v>
      </c>
      <c r="M14772" s="41">
        <v>375</v>
      </c>
      <c r="N14772" s="41">
        <v>242</v>
      </c>
      <c r="O14772" s="41">
        <v>282</v>
      </c>
      <c r="P14772" s="41">
        <v>440</v>
      </c>
      <c r="Q14772" s="41">
        <v>311</v>
      </c>
      <c r="R14772" s="41">
        <v>323</v>
      </c>
      <c r="S14772" s="41">
        <v>251</v>
      </c>
      <c r="T14772" s="41">
        <v>280</v>
      </c>
      <c r="U14772" s="41">
        <v>258</v>
      </c>
      <c r="V14772" s="41">
        <v>129</v>
      </c>
      <c r="W14772" s="41">
        <v>98</v>
      </c>
      <c r="X14772" s="41">
        <v>84</v>
      </c>
    </row>
    <row r="14773" spans="1:24" x14ac:dyDescent="0.3">
      <c r="A14773" s="39" t="s">
        <v>480</v>
      </c>
      <c r="B14773" s="39" t="s">
        <v>399</v>
      </c>
      <c r="C14773">
        <v>2017</v>
      </c>
      <c r="D14773">
        <v>14037</v>
      </c>
      <c r="E14773">
        <v>6896</v>
      </c>
      <c r="F14773">
        <v>7141</v>
      </c>
      <c r="G14773" s="41">
        <v>864</v>
      </c>
      <c r="H14773" s="41">
        <v>855</v>
      </c>
      <c r="I14773" s="41">
        <v>788</v>
      </c>
      <c r="J14773" s="41">
        <v>1029</v>
      </c>
      <c r="K14773" s="41">
        <v>830</v>
      </c>
      <c r="L14773" s="41">
        <v>907</v>
      </c>
      <c r="M14773" s="41">
        <v>696</v>
      </c>
      <c r="N14773" s="41">
        <v>852</v>
      </c>
      <c r="O14773" s="41">
        <v>826</v>
      </c>
      <c r="P14773" s="41">
        <v>845</v>
      </c>
      <c r="Q14773" s="41">
        <v>1005</v>
      </c>
      <c r="R14773" s="41">
        <v>1090</v>
      </c>
      <c r="S14773" s="41">
        <v>1059</v>
      </c>
      <c r="T14773" s="41">
        <v>743</v>
      </c>
      <c r="U14773" s="41">
        <v>714</v>
      </c>
      <c r="V14773" s="41">
        <v>413</v>
      </c>
      <c r="W14773" s="41">
        <v>280</v>
      </c>
      <c r="X14773" s="41">
        <v>241</v>
      </c>
    </row>
    <row r="14774" spans="1:24" x14ac:dyDescent="0.3">
      <c r="A14774" s="39" t="s">
        <v>656</v>
      </c>
      <c r="B14774" s="39" t="s">
        <v>645</v>
      </c>
      <c r="C14774">
        <v>2017</v>
      </c>
      <c r="D14774">
        <v>8549</v>
      </c>
      <c r="E14774">
        <v>4003</v>
      </c>
      <c r="F14774">
        <v>4546</v>
      </c>
      <c r="G14774" s="41">
        <v>481</v>
      </c>
      <c r="H14774" s="41">
        <v>570</v>
      </c>
      <c r="I14774" s="41">
        <v>473</v>
      </c>
      <c r="J14774" s="41">
        <v>579</v>
      </c>
      <c r="K14774" s="41">
        <v>506</v>
      </c>
      <c r="L14774" s="41">
        <v>251</v>
      </c>
      <c r="M14774" s="41">
        <v>535</v>
      </c>
      <c r="N14774" s="41">
        <v>422</v>
      </c>
      <c r="O14774" s="41">
        <v>602</v>
      </c>
      <c r="P14774" s="41">
        <v>438</v>
      </c>
      <c r="Q14774" s="41">
        <v>591</v>
      </c>
      <c r="R14774" s="41">
        <v>560</v>
      </c>
      <c r="S14774" s="41">
        <v>680</v>
      </c>
      <c r="T14774" s="41">
        <v>510</v>
      </c>
      <c r="U14774" s="41">
        <v>582</v>
      </c>
      <c r="V14774" s="41">
        <v>253</v>
      </c>
      <c r="W14774" s="41">
        <v>254</v>
      </c>
      <c r="X14774" s="41">
        <v>262</v>
      </c>
    </row>
    <row r="14775" spans="1:24" x14ac:dyDescent="0.3">
      <c r="A14775" s="39" t="s">
        <v>481</v>
      </c>
      <c r="B14775" s="39" t="s">
        <v>399</v>
      </c>
      <c r="C14775">
        <v>2017</v>
      </c>
      <c r="D14775">
        <v>64192</v>
      </c>
      <c r="E14775">
        <v>31075</v>
      </c>
      <c r="F14775">
        <v>33117</v>
      </c>
      <c r="G14775" s="41">
        <v>4142</v>
      </c>
      <c r="H14775" s="41">
        <v>4261</v>
      </c>
      <c r="I14775" s="41">
        <v>4409</v>
      </c>
      <c r="J14775" s="41">
        <v>4122</v>
      </c>
      <c r="K14775" s="41">
        <v>4065</v>
      </c>
      <c r="L14775" s="41">
        <v>4147</v>
      </c>
      <c r="M14775" s="41">
        <v>4038</v>
      </c>
      <c r="N14775" s="41">
        <v>3884</v>
      </c>
      <c r="O14775" s="41">
        <v>3974</v>
      </c>
      <c r="P14775" s="41">
        <v>3948</v>
      </c>
      <c r="Q14775" s="41">
        <v>4400</v>
      </c>
      <c r="R14775" s="41">
        <v>4025</v>
      </c>
      <c r="S14775" s="41">
        <v>3994</v>
      </c>
      <c r="T14775" s="41">
        <v>3542</v>
      </c>
      <c r="U14775" s="41">
        <v>3104</v>
      </c>
      <c r="V14775" s="41">
        <v>1896</v>
      </c>
      <c r="W14775" s="41">
        <v>1268</v>
      </c>
      <c r="X14775" s="41">
        <v>973</v>
      </c>
    </row>
    <row r="14776" spans="1:24" x14ac:dyDescent="0.3">
      <c r="A14776" s="39" t="s">
        <v>482</v>
      </c>
      <c r="B14776" s="39" t="s">
        <v>399</v>
      </c>
      <c r="C14776">
        <v>2017</v>
      </c>
      <c r="D14776">
        <v>25625</v>
      </c>
      <c r="E14776">
        <v>11930</v>
      </c>
      <c r="F14776">
        <v>13695</v>
      </c>
      <c r="G14776" s="41">
        <v>1442</v>
      </c>
      <c r="H14776" s="41">
        <v>1584</v>
      </c>
      <c r="I14776" s="41">
        <v>1697</v>
      </c>
      <c r="J14776" s="41">
        <v>1817</v>
      </c>
      <c r="K14776" s="41">
        <v>1889</v>
      </c>
      <c r="L14776" s="41">
        <v>1343</v>
      </c>
      <c r="M14776" s="41">
        <v>1342</v>
      </c>
      <c r="N14776" s="41">
        <v>1043</v>
      </c>
      <c r="O14776" s="41">
        <v>1640</v>
      </c>
      <c r="P14776" s="41">
        <v>1802</v>
      </c>
      <c r="Q14776" s="41">
        <v>1728</v>
      </c>
      <c r="R14776" s="41">
        <v>1971</v>
      </c>
      <c r="S14776" s="41">
        <v>1535</v>
      </c>
      <c r="T14776" s="41">
        <v>1503</v>
      </c>
      <c r="U14776" s="41">
        <v>1495</v>
      </c>
      <c r="V14776" s="41">
        <v>807</v>
      </c>
      <c r="W14776" s="41">
        <v>479</v>
      </c>
      <c r="X14776" s="41">
        <v>508</v>
      </c>
    </row>
    <row r="14777" spans="1:24" x14ac:dyDescent="0.3">
      <c r="A14777" s="39" t="s">
        <v>192</v>
      </c>
      <c r="B14777" s="39" t="s">
        <v>978</v>
      </c>
      <c r="C14777">
        <v>2017</v>
      </c>
      <c r="D14777">
        <v>5832</v>
      </c>
      <c r="E14777">
        <v>3618</v>
      </c>
      <c r="F14777">
        <v>2214</v>
      </c>
      <c r="G14777" s="41">
        <v>198</v>
      </c>
      <c r="H14777" s="41">
        <v>200</v>
      </c>
      <c r="I14777" s="41">
        <v>190</v>
      </c>
      <c r="J14777" s="41">
        <v>447</v>
      </c>
      <c r="K14777" s="41">
        <v>481</v>
      </c>
      <c r="L14777" s="41">
        <v>681</v>
      </c>
      <c r="M14777" s="41">
        <v>530</v>
      </c>
      <c r="N14777" s="41">
        <v>409</v>
      </c>
      <c r="O14777" s="41">
        <v>372</v>
      </c>
      <c r="P14777" s="41">
        <v>348</v>
      </c>
      <c r="Q14777" s="41">
        <v>410</v>
      </c>
      <c r="R14777" s="41">
        <v>357</v>
      </c>
      <c r="S14777" s="41">
        <v>321</v>
      </c>
      <c r="T14777" s="41">
        <v>235</v>
      </c>
      <c r="U14777" s="41">
        <v>176</v>
      </c>
      <c r="V14777" s="41">
        <v>290</v>
      </c>
      <c r="W14777" s="41">
        <v>79</v>
      </c>
      <c r="X14777" s="41">
        <v>108</v>
      </c>
    </row>
    <row r="14778" spans="1:24" x14ac:dyDescent="0.3">
      <c r="A14778" s="39" t="s">
        <v>484</v>
      </c>
      <c r="B14778" s="39" t="s">
        <v>399</v>
      </c>
      <c r="C14778">
        <v>2017</v>
      </c>
      <c r="D14778">
        <v>6423</v>
      </c>
      <c r="E14778">
        <v>3030</v>
      </c>
      <c r="F14778">
        <v>3393</v>
      </c>
      <c r="G14778" s="41">
        <v>248</v>
      </c>
      <c r="H14778" s="41">
        <v>287</v>
      </c>
      <c r="I14778" s="41">
        <v>362</v>
      </c>
      <c r="J14778" s="41">
        <v>419</v>
      </c>
      <c r="K14778" s="41">
        <v>332</v>
      </c>
      <c r="L14778" s="41">
        <v>249</v>
      </c>
      <c r="M14778" s="41">
        <v>146</v>
      </c>
      <c r="N14778" s="41">
        <v>329</v>
      </c>
      <c r="O14778" s="41">
        <v>469</v>
      </c>
      <c r="P14778" s="41">
        <v>373</v>
      </c>
      <c r="Q14778" s="41">
        <v>575</v>
      </c>
      <c r="R14778" s="41">
        <v>589</v>
      </c>
      <c r="S14778" s="41">
        <v>602</v>
      </c>
      <c r="T14778" s="41">
        <v>530</v>
      </c>
      <c r="U14778" s="41">
        <v>350</v>
      </c>
      <c r="V14778" s="41">
        <v>282</v>
      </c>
      <c r="W14778" s="41">
        <v>175</v>
      </c>
      <c r="X14778" s="41">
        <v>106</v>
      </c>
    </row>
    <row r="14779" spans="1:24" x14ac:dyDescent="0.3">
      <c r="A14779" s="39" t="s">
        <v>485</v>
      </c>
      <c r="B14779" s="39" t="s">
        <v>399</v>
      </c>
      <c r="C14779">
        <v>2017</v>
      </c>
      <c r="D14779">
        <v>1844</v>
      </c>
      <c r="E14779">
        <v>938</v>
      </c>
      <c r="F14779">
        <v>906</v>
      </c>
      <c r="G14779" s="41">
        <v>73</v>
      </c>
      <c r="H14779" s="41">
        <v>77</v>
      </c>
      <c r="I14779" s="41">
        <v>88</v>
      </c>
      <c r="J14779" s="41">
        <v>108</v>
      </c>
      <c r="K14779" s="41">
        <v>137</v>
      </c>
      <c r="L14779" s="41">
        <v>139</v>
      </c>
      <c r="M14779" s="41">
        <v>94</v>
      </c>
      <c r="N14779" s="41">
        <v>103</v>
      </c>
      <c r="O14779" s="41">
        <v>149</v>
      </c>
      <c r="P14779" s="41">
        <v>110</v>
      </c>
      <c r="Q14779" s="41">
        <v>113</v>
      </c>
      <c r="R14779" s="41">
        <v>142</v>
      </c>
      <c r="S14779" s="41">
        <v>119</v>
      </c>
      <c r="T14779" s="41">
        <v>164</v>
      </c>
      <c r="U14779" s="41">
        <v>78</v>
      </c>
      <c r="V14779" s="41">
        <v>48</v>
      </c>
      <c r="W14779" s="41">
        <v>32</v>
      </c>
      <c r="X14779" s="41">
        <v>70</v>
      </c>
    </row>
    <row r="14780" spans="1:24" x14ac:dyDescent="0.3">
      <c r="A14780" s="39" t="s">
        <v>486</v>
      </c>
      <c r="B14780" s="39" t="s">
        <v>399</v>
      </c>
      <c r="C14780">
        <v>2017</v>
      </c>
      <c r="D14780">
        <v>25402</v>
      </c>
      <c r="E14780">
        <v>14892</v>
      </c>
      <c r="F14780">
        <v>10510</v>
      </c>
      <c r="G14780" s="41">
        <v>1431</v>
      </c>
      <c r="H14780" s="41">
        <v>1495</v>
      </c>
      <c r="I14780" s="41">
        <v>1516</v>
      </c>
      <c r="J14780" s="41">
        <v>1279</v>
      </c>
      <c r="K14780" s="41">
        <v>1882</v>
      </c>
      <c r="L14780" s="41">
        <v>2148</v>
      </c>
      <c r="M14780" s="41">
        <v>2166</v>
      </c>
      <c r="N14780" s="41">
        <v>2000</v>
      </c>
      <c r="O14780" s="41">
        <v>1622</v>
      </c>
      <c r="P14780" s="41">
        <v>1854</v>
      </c>
      <c r="Q14780" s="41">
        <v>1687</v>
      </c>
      <c r="R14780" s="41">
        <v>1553</v>
      </c>
      <c r="S14780" s="41">
        <v>1418</v>
      </c>
      <c r="T14780" s="41">
        <v>1163</v>
      </c>
      <c r="U14780" s="41">
        <v>849</v>
      </c>
      <c r="V14780" s="41">
        <v>674</v>
      </c>
      <c r="W14780" s="41">
        <v>294</v>
      </c>
      <c r="X14780" s="41">
        <v>371</v>
      </c>
    </row>
    <row r="14781" spans="1:24" x14ac:dyDescent="0.3">
      <c r="A14781" s="39" t="s">
        <v>487</v>
      </c>
      <c r="B14781" s="39" t="s">
        <v>399</v>
      </c>
      <c r="C14781">
        <v>2017</v>
      </c>
      <c r="D14781">
        <v>16339</v>
      </c>
      <c r="E14781">
        <v>9532</v>
      </c>
      <c r="F14781">
        <v>6807</v>
      </c>
      <c r="G14781" s="41">
        <v>653</v>
      </c>
      <c r="H14781" s="41">
        <v>901</v>
      </c>
      <c r="I14781" s="41">
        <v>879</v>
      </c>
      <c r="J14781" s="41">
        <v>784</v>
      </c>
      <c r="K14781" s="41">
        <v>804</v>
      </c>
      <c r="L14781" s="41">
        <v>1314</v>
      </c>
      <c r="M14781" s="41">
        <v>1358</v>
      </c>
      <c r="N14781" s="41">
        <v>1232</v>
      </c>
      <c r="O14781" s="41">
        <v>1332</v>
      </c>
      <c r="P14781" s="41">
        <v>1118</v>
      </c>
      <c r="Q14781" s="41">
        <v>1190</v>
      </c>
      <c r="R14781" s="41">
        <v>972</v>
      </c>
      <c r="S14781" s="41">
        <v>1164</v>
      </c>
      <c r="T14781" s="41">
        <v>924</v>
      </c>
      <c r="U14781" s="41">
        <v>527</v>
      </c>
      <c r="V14781" s="41">
        <v>407</v>
      </c>
      <c r="W14781" s="41">
        <v>391</v>
      </c>
      <c r="X14781" s="41">
        <v>389</v>
      </c>
    </row>
    <row r="14782" spans="1:24" x14ac:dyDescent="0.3">
      <c r="A14782" s="39" t="s">
        <v>488</v>
      </c>
      <c r="B14782" s="39" t="s">
        <v>399</v>
      </c>
      <c r="C14782">
        <v>2017</v>
      </c>
      <c r="D14782">
        <v>8978</v>
      </c>
      <c r="E14782">
        <v>4229</v>
      </c>
      <c r="F14782">
        <v>4749</v>
      </c>
      <c r="G14782" s="41">
        <v>597</v>
      </c>
      <c r="H14782" s="41">
        <v>654</v>
      </c>
      <c r="I14782" s="41">
        <v>580</v>
      </c>
      <c r="J14782" s="41">
        <v>516</v>
      </c>
      <c r="K14782" s="41">
        <v>562</v>
      </c>
      <c r="L14782" s="41">
        <v>612</v>
      </c>
      <c r="M14782" s="41">
        <v>377</v>
      </c>
      <c r="N14782" s="41">
        <v>545</v>
      </c>
      <c r="O14782" s="41">
        <v>507</v>
      </c>
      <c r="P14782" s="41">
        <v>518</v>
      </c>
      <c r="Q14782" s="41">
        <v>638</v>
      </c>
      <c r="R14782" s="41">
        <v>724</v>
      </c>
      <c r="S14782" s="41">
        <v>560</v>
      </c>
      <c r="T14782" s="41">
        <v>543</v>
      </c>
      <c r="U14782" s="41">
        <v>390</v>
      </c>
      <c r="V14782" s="41">
        <v>290</v>
      </c>
      <c r="W14782" s="41">
        <v>154</v>
      </c>
      <c r="X14782" s="41">
        <v>211</v>
      </c>
    </row>
    <row r="14783" spans="1:24" x14ac:dyDescent="0.3">
      <c r="A14783" s="39" t="s">
        <v>490</v>
      </c>
      <c r="B14783" s="39" t="s">
        <v>399</v>
      </c>
      <c r="C14783">
        <v>2017</v>
      </c>
      <c r="D14783">
        <v>40531</v>
      </c>
      <c r="E14783">
        <v>19502</v>
      </c>
      <c r="F14783">
        <v>21029</v>
      </c>
      <c r="G14783" s="41">
        <v>2837</v>
      </c>
      <c r="H14783" s="41">
        <v>2927</v>
      </c>
      <c r="I14783" s="41">
        <v>2659</v>
      </c>
      <c r="J14783" s="41">
        <v>3288</v>
      </c>
      <c r="K14783" s="41">
        <v>3130</v>
      </c>
      <c r="L14783" s="41">
        <v>2719</v>
      </c>
      <c r="M14783" s="41">
        <v>2478</v>
      </c>
      <c r="N14783" s="41">
        <v>2312</v>
      </c>
      <c r="O14783" s="41">
        <v>2725</v>
      </c>
      <c r="P14783" s="41">
        <v>2366</v>
      </c>
      <c r="Q14783" s="41">
        <v>2593</v>
      </c>
      <c r="R14783" s="41">
        <v>2406</v>
      </c>
      <c r="S14783" s="41">
        <v>2408</v>
      </c>
      <c r="T14783" s="41">
        <v>1740</v>
      </c>
      <c r="U14783" s="41">
        <v>1622</v>
      </c>
      <c r="V14783" s="41">
        <v>962</v>
      </c>
      <c r="W14783" s="41">
        <v>749</v>
      </c>
      <c r="X14783" s="41">
        <v>610</v>
      </c>
    </row>
    <row r="14784" spans="1:24" x14ac:dyDescent="0.3">
      <c r="A14784" s="39" t="s">
        <v>1034</v>
      </c>
      <c r="B14784" s="39" t="s">
        <v>978</v>
      </c>
      <c r="C14784">
        <v>2017</v>
      </c>
      <c r="D14784">
        <v>11173</v>
      </c>
      <c r="E14784">
        <v>5272</v>
      </c>
      <c r="F14784">
        <v>5901</v>
      </c>
      <c r="G14784" s="41">
        <v>408</v>
      </c>
      <c r="H14784" s="41">
        <v>268</v>
      </c>
      <c r="I14784" s="41">
        <v>542</v>
      </c>
      <c r="J14784" s="41">
        <v>862</v>
      </c>
      <c r="K14784" s="41">
        <v>960</v>
      </c>
      <c r="L14784" s="41">
        <v>419</v>
      </c>
      <c r="M14784" s="41">
        <v>350</v>
      </c>
      <c r="N14784" s="41">
        <v>450</v>
      </c>
      <c r="O14784" s="41">
        <v>400</v>
      </c>
      <c r="P14784" s="41">
        <v>539</v>
      </c>
      <c r="Q14784" s="41">
        <v>642</v>
      </c>
      <c r="R14784" s="41">
        <v>767</v>
      </c>
      <c r="S14784" s="41">
        <v>810</v>
      </c>
      <c r="T14784" s="41">
        <v>1076</v>
      </c>
      <c r="U14784" s="41">
        <v>972</v>
      </c>
      <c r="V14784" s="41">
        <v>891</v>
      </c>
      <c r="W14784" s="41">
        <v>351</v>
      </c>
      <c r="X14784" s="41">
        <v>466</v>
      </c>
    </row>
    <row r="14785" spans="1:24" x14ac:dyDescent="0.3">
      <c r="A14785" s="39" t="s">
        <v>2035</v>
      </c>
      <c r="B14785" s="39" t="s">
        <v>1192</v>
      </c>
      <c r="C14785">
        <v>2017</v>
      </c>
      <c r="D14785">
        <v>6752</v>
      </c>
      <c r="E14785">
        <v>3394</v>
      </c>
      <c r="F14785">
        <v>3358</v>
      </c>
      <c r="G14785" s="41">
        <v>463</v>
      </c>
      <c r="H14785" s="41">
        <v>368</v>
      </c>
      <c r="I14785" s="41">
        <v>421</v>
      </c>
      <c r="J14785" s="41">
        <v>312</v>
      </c>
      <c r="K14785" s="41">
        <v>424</v>
      </c>
      <c r="L14785" s="41">
        <v>517</v>
      </c>
      <c r="M14785" s="41">
        <v>397</v>
      </c>
      <c r="N14785" s="41">
        <v>395</v>
      </c>
      <c r="O14785" s="41">
        <v>386</v>
      </c>
      <c r="P14785" s="41">
        <v>329</v>
      </c>
      <c r="Q14785" s="41">
        <v>586</v>
      </c>
      <c r="R14785" s="41">
        <v>488</v>
      </c>
      <c r="S14785" s="41">
        <v>379</v>
      </c>
      <c r="T14785" s="41">
        <v>346</v>
      </c>
      <c r="U14785" s="41">
        <v>336</v>
      </c>
      <c r="V14785" s="41">
        <v>144</v>
      </c>
      <c r="W14785" s="41">
        <v>336</v>
      </c>
      <c r="X14785" s="41">
        <v>125</v>
      </c>
    </row>
    <row r="14786" spans="1:24" x14ac:dyDescent="0.3">
      <c r="A14786" s="39" t="s">
        <v>494</v>
      </c>
      <c r="B14786" s="39" t="s">
        <v>399</v>
      </c>
      <c r="C14786">
        <v>2017</v>
      </c>
      <c r="D14786">
        <v>69433</v>
      </c>
      <c r="E14786">
        <v>33345</v>
      </c>
      <c r="F14786">
        <v>36088</v>
      </c>
      <c r="G14786" s="41">
        <v>4593</v>
      </c>
      <c r="H14786" s="41">
        <v>4763</v>
      </c>
      <c r="I14786" s="41">
        <v>5100</v>
      </c>
      <c r="J14786" s="41">
        <v>4974</v>
      </c>
      <c r="K14786" s="41">
        <v>5159</v>
      </c>
      <c r="L14786" s="41">
        <v>4676</v>
      </c>
      <c r="M14786" s="41">
        <v>4416</v>
      </c>
      <c r="N14786" s="41">
        <v>4155</v>
      </c>
      <c r="O14786" s="41">
        <v>4278</v>
      </c>
      <c r="P14786" s="41">
        <v>4440</v>
      </c>
      <c r="Q14786" s="41">
        <v>4725</v>
      </c>
      <c r="R14786" s="41">
        <v>4774</v>
      </c>
      <c r="S14786" s="41">
        <v>3748</v>
      </c>
      <c r="T14786" s="41">
        <v>3326</v>
      </c>
      <c r="U14786" s="41">
        <v>2429</v>
      </c>
      <c r="V14786" s="41">
        <v>1724</v>
      </c>
      <c r="W14786" s="41">
        <v>1140</v>
      </c>
      <c r="X14786" s="41">
        <v>1013</v>
      </c>
    </row>
    <row r="14787" spans="1:24" x14ac:dyDescent="0.3">
      <c r="A14787" s="39" t="s">
        <v>210</v>
      </c>
      <c r="B14787" s="39" t="s">
        <v>163</v>
      </c>
      <c r="C14787">
        <v>2017</v>
      </c>
      <c r="D14787">
        <v>8036</v>
      </c>
      <c r="E14787">
        <v>3937</v>
      </c>
      <c r="F14787">
        <v>4099</v>
      </c>
      <c r="G14787" s="41">
        <v>510</v>
      </c>
      <c r="H14787" s="41">
        <v>481</v>
      </c>
      <c r="I14787" s="41">
        <v>643</v>
      </c>
      <c r="J14787" s="41">
        <v>450</v>
      </c>
      <c r="K14787" s="41">
        <v>397</v>
      </c>
      <c r="L14787" s="41">
        <v>400</v>
      </c>
      <c r="M14787" s="41">
        <v>497</v>
      </c>
      <c r="N14787" s="41">
        <v>621</v>
      </c>
      <c r="O14787" s="41">
        <v>500</v>
      </c>
      <c r="P14787" s="41">
        <v>487</v>
      </c>
      <c r="Q14787" s="41">
        <v>536</v>
      </c>
      <c r="R14787" s="41">
        <v>510</v>
      </c>
      <c r="S14787" s="41">
        <v>487</v>
      </c>
      <c r="T14787" s="41">
        <v>516</v>
      </c>
      <c r="U14787" s="41">
        <v>389</v>
      </c>
      <c r="V14787" s="41">
        <v>309</v>
      </c>
      <c r="W14787" s="41">
        <v>112</v>
      </c>
      <c r="X14787" s="41">
        <v>191</v>
      </c>
    </row>
    <row r="14788" spans="1:24" x14ac:dyDescent="0.3">
      <c r="A14788" s="39" t="s">
        <v>496</v>
      </c>
      <c r="B14788" s="39" t="s">
        <v>399</v>
      </c>
      <c r="C14788">
        <v>2017</v>
      </c>
      <c r="D14788">
        <v>8323</v>
      </c>
      <c r="E14788">
        <v>4101</v>
      </c>
      <c r="F14788">
        <v>4222</v>
      </c>
      <c r="G14788" s="41">
        <v>441</v>
      </c>
      <c r="H14788" s="41">
        <v>433</v>
      </c>
      <c r="I14788" s="41">
        <v>473</v>
      </c>
      <c r="J14788" s="41">
        <v>403</v>
      </c>
      <c r="K14788" s="41">
        <v>566</v>
      </c>
      <c r="L14788" s="41">
        <v>385</v>
      </c>
      <c r="M14788" s="41">
        <v>427</v>
      </c>
      <c r="N14788" s="41">
        <v>477</v>
      </c>
      <c r="O14788" s="41">
        <v>442</v>
      </c>
      <c r="P14788" s="41">
        <v>441</v>
      </c>
      <c r="Q14788" s="41">
        <v>708</v>
      </c>
      <c r="R14788" s="41">
        <v>732</v>
      </c>
      <c r="S14788" s="41">
        <v>685</v>
      </c>
      <c r="T14788" s="41">
        <v>649</v>
      </c>
      <c r="U14788" s="41">
        <v>435</v>
      </c>
      <c r="V14788" s="41">
        <v>315</v>
      </c>
      <c r="W14788" s="41">
        <v>195</v>
      </c>
      <c r="X14788" s="41">
        <v>116</v>
      </c>
    </row>
    <row r="14789" spans="1:24" x14ac:dyDescent="0.3">
      <c r="A14789" s="39" t="s">
        <v>1317</v>
      </c>
      <c r="B14789" s="39" t="s">
        <v>1883</v>
      </c>
      <c r="C14789">
        <v>2017</v>
      </c>
      <c r="D14789">
        <v>22262</v>
      </c>
      <c r="E14789">
        <v>10855</v>
      </c>
      <c r="F14789">
        <v>11407</v>
      </c>
      <c r="G14789" s="41">
        <v>757</v>
      </c>
      <c r="H14789" s="41">
        <v>965</v>
      </c>
      <c r="I14789" s="41">
        <v>1146</v>
      </c>
      <c r="J14789" s="41">
        <v>1208</v>
      </c>
      <c r="K14789" s="41">
        <v>799</v>
      </c>
      <c r="L14789" s="41">
        <v>835</v>
      </c>
      <c r="M14789" s="41">
        <v>1142</v>
      </c>
      <c r="N14789" s="41">
        <v>662</v>
      </c>
      <c r="O14789" s="41">
        <v>1276</v>
      </c>
      <c r="P14789" s="41">
        <v>1267</v>
      </c>
      <c r="Q14789" s="41">
        <v>1522</v>
      </c>
      <c r="R14789" s="41">
        <v>1827</v>
      </c>
      <c r="S14789" s="41">
        <v>1825</v>
      </c>
      <c r="T14789" s="41">
        <v>2404</v>
      </c>
      <c r="U14789" s="41">
        <v>1794</v>
      </c>
      <c r="V14789" s="41">
        <v>1196</v>
      </c>
      <c r="W14789" s="41">
        <v>991</v>
      </c>
      <c r="X14789" s="41">
        <v>646</v>
      </c>
    </row>
    <row r="14790" spans="1:24" x14ac:dyDescent="0.3">
      <c r="A14790" s="39" t="s">
        <v>497</v>
      </c>
      <c r="B14790" s="39" t="s">
        <v>399</v>
      </c>
      <c r="C14790">
        <v>2017</v>
      </c>
      <c r="D14790">
        <v>26241</v>
      </c>
      <c r="E14790">
        <v>12568</v>
      </c>
      <c r="F14790">
        <v>13673</v>
      </c>
      <c r="G14790" s="41">
        <v>1627</v>
      </c>
      <c r="H14790" s="41">
        <v>1444</v>
      </c>
      <c r="I14790" s="41">
        <v>1757</v>
      </c>
      <c r="J14790" s="41">
        <v>1645</v>
      </c>
      <c r="K14790" s="41">
        <v>1746</v>
      </c>
      <c r="L14790" s="41">
        <v>1551</v>
      </c>
      <c r="M14790" s="41">
        <v>1302</v>
      </c>
      <c r="N14790" s="41">
        <v>1640</v>
      </c>
      <c r="O14790" s="41">
        <v>1573</v>
      </c>
      <c r="P14790" s="41">
        <v>1709</v>
      </c>
      <c r="Q14790" s="41">
        <v>1940</v>
      </c>
      <c r="R14790" s="41">
        <v>2013</v>
      </c>
      <c r="S14790" s="41">
        <v>1642</v>
      </c>
      <c r="T14790" s="41">
        <v>1501</v>
      </c>
      <c r="U14790" s="41">
        <v>1242</v>
      </c>
      <c r="V14790" s="41">
        <v>769</v>
      </c>
      <c r="W14790" s="41">
        <v>630</v>
      </c>
      <c r="X14790" s="41">
        <v>510</v>
      </c>
    </row>
    <row r="14791" spans="1:24" x14ac:dyDescent="0.3">
      <c r="A14791" s="39" t="s">
        <v>883</v>
      </c>
      <c r="B14791" s="39" t="s">
        <v>877</v>
      </c>
      <c r="C14791">
        <v>2017</v>
      </c>
      <c r="D14791">
        <v>35688</v>
      </c>
      <c r="E14791">
        <v>17900</v>
      </c>
      <c r="F14791">
        <v>17788</v>
      </c>
      <c r="G14791" s="41">
        <v>2398</v>
      </c>
      <c r="H14791" s="41">
        <v>2486</v>
      </c>
      <c r="I14791" s="41">
        <v>2256</v>
      </c>
      <c r="J14791" s="41">
        <v>2130</v>
      </c>
      <c r="K14791" s="41">
        <v>2204</v>
      </c>
      <c r="L14791" s="41">
        <v>2535</v>
      </c>
      <c r="M14791" s="41">
        <v>2096</v>
      </c>
      <c r="N14791" s="41">
        <v>2311</v>
      </c>
      <c r="O14791" s="41">
        <v>2221</v>
      </c>
      <c r="P14791" s="41">
        <v>2286</v>
      </c>
      <c r="Q14791" s="41">
        <v>2305</v>
      </c>
      <c r="R14791" s="41">
        <v>2486</v>
      </c>
      <c r="S14791" s="41">
        <v>2095</v>
      </c>
      <c r="T14791" s="41">
        <v>1846</v>
      </c>
      <c r="U14791" s="41">
        <v>1392</v>
      </c>
      <c r="V14791" s="41">
        <v>1022</v>
      </c>
      <c r="W14791" s="41">
        <v>662</v>
      </c>
      <c r="X14791" s="41">
        <v>957</v>
      </c>
    </row>
    <row r="14792" spans="1:24" x14ac:dyDescent="0.3">
      <c r="A14792" s="39" t="s">
        <v>500</v>
      </c>
      <c r="B14792" s="39" t="s">
        <v>399</v>
      </c>
      <c r="C14792">
        <v>2017</v>
      </c>
      <c r="D14792">
        <v>29833</v>
      </c>
      <c r="E14792">
        <v>15206</v>
      </c>
      <c r="F14792">
        <v>14627</v>
      </c>
      <c r="G14792" s="41">
        <v>2095</v>
      </c>
      <c r="H14792" s="41">
        <v>1967</v>
      </c>
      <c r="I14792" s="41">
        <v>2072</v>
      </c>
      <c r="J14792" s="41">
        <v>1990</v>
      </c>
      <c r="K14792" s="41">
        <v>1570</v>
      </c>
      <c r="L14792" s="41">
        <v>2012</v>
      </c>
      <c r="M14792" s="41">
        <v>2053</v>
      </c>
      <c r="N14792" s="41">
        <v>1835</v>
      </c>
      <c r="O14792" s="41">
        <v>2032</v>
      </c>
      <c r="P14792" s="41">
        <v>2094</v>
      </c>
      <c r="Q14792" s="41">
        <v>2063</v>
      </c>
      <c r="R14792" s="41">
        <v>1901</v>
      </c>
      <c r="S14792" s="41">
        <v>1750</v>
      </c>
      <c r="T14792" s="41">
        <v>1433</v>
      </c>
      <c r="U14792" s="41">
        <v>1268</v>
      </c>
      <c r="V14792" s="41">
        <v>818</v>
      </c>
      <c r="W14792" s="41">
        <v>512</v>
      </c>
      <c r="X14792" s="41">
        <v>368</v>
      </c>
    </row>
    <row r="14793" spans="1:24" x14ac:dyDescent="0.3">
      <c r="A14793" s="39" t="s">
        <v>501</v>
      </c>
      <c r="B14793" s="39" t="s">
        <v>399</v>
      </c>
      <c r="C14793">
        <v>2017</v>
      </c>
      <c r="D14793">
        <v>2627</v>
      </c>
      <c r="E14793">
        <v>1329</v>
      </c>
      <c r="F14793">
        <v>1298</v>
      </c>
      <c r="G14793" s="41">
        <v>92</v>
      </c>
      <c r="H14793" s="41">
        <v>146</v>
      </c>
      <c r="I14793" s="41">
        <v>252</v>
      </c>
      <c r="J14793" s="41">
        <v>213</v>
      </c>
      <c r="K14793" s="41">
        <v>120</v>
      </c>
      <c r="L14793" s="41">
        <v>121</v>
      </c>
      <c r="M14793" s="41">
        <v>166</v>
      </c>
      <c r="N14793" s="41">
        <v>157</v>
      </c>
      <c r="O14793" s="41">
        <v>74</v>
      </c>
      <c r="P14793" s="41">
        <v>148</v>
      </c>
      <c r="Q14793" s="41">
        <v>261</v>
      </c>
      <c r="R14793" s="41">
        <v>206</v>
      </c>
      <c r="S14793" s="41">
        <v>170</v>
      </c>
      <c r="T14793" s="41">
        <v>216</v>
      </c>
      <c r="U14793" s="41">
        <v>119</v>
      </c>
      <c r="V14793" s="41">
        <v>124</v>
      </c>
      <c r="W14793" s="41">
        <v>24</v>
      </c>
      <c r="X14793" s="41">
        <v>18</v>
      </c>
    </row>
    <row r="14794" spans="1:24" x14ac:dyDescent="0.3">
      <c r="A14794" s="39" t="s">
        <v>502</v>
      </c>
      <c r="B14794" s="39" t="s">
        <v>399</v>
      </c>
      <c r="C14794">
        <v>2017</v>
      </c>
      <c r="D14794">
        <v>7952</v>
      </c>
      <c r="E14794">
        <v>5132</v>
      </c>
      <c r="F14794">
        <v>2820</v>
      </c>
      <c r="G14794" s="41">
        <v>338</v>
      </c>
      <c r="H14794" s="41">
        <v>344</v>
      </c>
      <c r="I14794" s="41">
        <v>465</v>
      </c>
      <c r="J14794" s="41">
        <v>484</v>
      </c>
      <c r="K14794" s="41">
        <v>895</v>
      </c>
      <c r="L14794" s="41">
        <v>617</v>
      </c>
      <c r="M14794" s="41">
        <v>484</v>
      </c>
      <c r="N14794" s="41">
        <v>484</v>
      </c>
      <c r="O14794" s="41">
        <v>717</v>
      </c>
      <c r="P14794" s="41">
        <v>566</v>
      </c>
      <c r="Q14794" s="41">
        <v>590</v>
      </c>
      <c r="R14794" s="41">
        <v>418</v>
      </c>
      <c r="S14794" s="41">
        <v>477</v>
      </c>
      <c r="T14794" s="41">
        <v>277</v>
      </c>
      <c r="U14794" s="41">
        <v>353</v>
      </c>
      <c r="V14794" s="41">
        <v>227</v>
      </c>
      <c r="W14794" s="41">
        <v>122</v>
      </c>
      <c r="X14794" s="41">
        <v>94</v>
      </c>
    </row>
    <row r="14795" spans="1:24" x14ac:dyDescent="0.3">
      <c r="A14795" s="39" t="s">
        <v>505</v>
      </c>
      <c r="B14795" s="39" t="s">
        <v>399</v>
      </c>
      <c r="C14795">
        <v>2017</v>
      </c>
      <c r="D14795">
        <v>9147</v>
      </c>
      <c r="E14795">
        <v>4385</v>
      </c>
      <c r="F14795">
        <v>4762</v>
      </c>
      <c r="G14795" s="41">
        <v>509</v>
      </c>
      <c r="H14795" s="41">
        <v>546</v>
      </c>
      <c r="I14795" s="41">
        <v>684</v>
      </c>
      <c r="J14795" s="41">
        <v>565</v>
      </c>
      <c r="K14795" s="41">
        <v>590</v>
      </c>
      <c r="L14795" s="41">
        <v>446</v>
      </c>
      <c r="M14795" s="41">
        <v>475</v>
      </c>
      <c r="N14795" s="41">
        <v>454</v>
      </c>
      <c r="O14795" s="41">
        <v>617</v>
      </c>
      <c r="P14795" s="41">
        <v>560</v>
      </c>
      <c r="Q14795" s="41">
        <v>723</v>
      </c>
      <c r="R14795" s="41">
        <v>693</v>
      </c>
      <c r="S14795" s="41">
        <v>661</v>
      </c>
      <c r="T14795" s="41">
        <v>481</v>
      </c>
      <c r="U14795" s="41">
        <v>463</v>
      </c>
      <c r="V14795" s="41">
        <v>266</v>
      </c>
      <c r="W14795" s="41">
        <v>183</v>
      </c>
      <c r="X14795" s="41">
        <v>231</v>
      </c>
    </row>
    <row r="14796" spans="1:24" x14ac:dyDescent="0.3">
      <c r="A14796" s="39" t="s">
        <v>507</v>
      </c>
      <c r="B14796" s="39" t="s">
        <v>508</v>
      </c>
      <c r="C14796">
        <v>2017</v>
      </c>
      <c r="D14796">
        <v>196325</v>
      </c>
      <c r="E14796">
        <v>97677</v>
      </c>
      <c r="F14796">
        <v>98648</v>
      </c>
      <c r="G14796" s="41">
        <v>12115</v>
      </c>
      <c r="H14796" s="41">
        <v>12236</v>
      </c>
      <c r="I14796" s="41">
        <v>11863</v>
      </c>
      <c r="J14796" s="41">
        <v>11047</v>
      </c>
      <c r="K14796" s="41">
        <v>10932</v>
      </c>
      <c r="L14796" s="41">
        <v>11596</v>
      </c>
      <c r="M14796" s="41">
        <v>12235</v>
      </c>
      <c r="N14796" s="41">
        <v>11140</v>
      </c>
      <c r="O14796" s="41">
        <v>11538</v>
      </c>
      <c r="P14796" s="41">
        <v>11270</v>
      </c>
      <c r="Q14796" s="41">
        <v>12745</v>
      </c>
      <c r="R14796" s="41">
        <v>15026</v>
      </c>
      <c r="S14796" s="41">
        <v>16350</v>
      </c>
      <c r="T14796" s="41">
        <v>13916</v>
      </c>
      <c r="U14796" s="41">
        <v>8564</v>
      </c>
      <c r="V14796" s="41">
        <v>5227</v>
      </c>
      <c r="W14796" s="41">
        <v>3648</v>
      </c>
      <c r="X14796" s="41">
        <v>4877</v>
      </c>
    </row>
    <row r="14797" spans="1:24" x14ac:dyDescent="0.3">
      <c r="A14797" s="39" t="s">
        <v>509</v>
      </c>
      <c r="B14797" s="39" t="s">
        <v>508</v>
      </c>
      <c r="C14797">
        <v>2017</v>
      </c>
      <c r="D14797">
        <v>990060</v>
      </c>
      <c r="E14797">
        <v>498993</v>
      </c>
      <c r="F14797">
        <v>491067</v>
      </c>
      <c r="G14797" s="41">
        <v>64644</v>
      </c>
      <c r="H14797" s="41">
        <v>57224</v>
      </c>
      <c r="I14797" s="41">
        <v>58129</v>
      </c>
      <c r="J14797" s="41">
        <v>54158</v>
      </c>
      <c r="K14797" s="41">
        <v>75973</v>
      </c>
      <c r="L14797" s="41">
        <v>78991</v>
      </c>
      <c r="M14797" s="41">
        <v>72501</v>
      </c>
      <c r="N14797" s="41">
        <v>63413</v>
      </c>
      <c r="O14797" s="41">
        <v>61077</v>
      </c>
      <c r="P14797" s="41">
        <v>60930</v>
      </c>
      <c r="Q14797" s="41">
        <v>62427</v>
      </c>
      <c r="R14797" s="41">
        <v>62306</v>
      </c>
      <c r="S14797" s="41">
        <v>55707</v>
      </c>
      <c r="T14797" s="41">
        <v>51243</v>
      </c>
      <c r="U14797" s="41">
        <v>36056</v>
      </c>
      <c r="V14797" s="41">
        <v>26094</v>
      </c>
      <c r="W14797" s="41">
        <v>21141</v>
      </c>
      <c r="X14797" s="41">
        <v>28046</v>
      </c>
    </row>
    <row r="14798" spans="1:24" x14ac:dyDescent="0.3">
      <c r="A14798" s="39" t="s">
        <v>510</v>
      </c>
      <c r="B14798" s="39" t="s">
        <v>508</v>
      </c>
      <c r="C14798">
        <v>2017</v>
      </c>
      <c r="D14798">
        <v>86</v>
      </c>
      <c r="E14798">
        <v>41</v>
      </c>
      <c r="F14798">
        <v>45</v>
      </c>
      <c r="G14798" s="41">
        <v>2</v>
      </c>
      <c r="H14798" s="41">
        <v>0</v>
      </c>
      <c r="I14798" s="41">
        <v>0</v>
      </c>
      <c r="J14798" s="41">
        <v>3</v>
      </c>
      <c r="K14798" s="41">
        <v>2</v>
      </c>
      <c r="L14798" s="41">
        <v>2</v>
      </c>
      <c r="M14798" s="41">
        <v>4</v>
      </c>
      <c r="N14798" s="41">
        <v>6</v>
      </c>
      <c r="O14798" s="41">
        <v>4</v>
      </c>
      <c r="P14798" s="41">
        <v>8</v>
      </c>
      <c r="Q14798" s="41">
        <v>6</v>
      </c>
      <c r="R14798" s="41">
        <v>22</v>
      </c>
      <c r="S14798" s="41">
        <v>15</v>
      </c>
      <c r="T14798" s="41">
        <v>0</v>
      </c>
      <c r="U14798" s="41">
        <v>1</v>
      </c>
      <c r="V14798" s="41">
        <v>1</v>
      </c>
      <c r="W14798" s="41">
        <v>7</v>
      </c>
      <c r="X14798" s="41">
        <v>3</v>
      </c>
    </row>
    <row r="14799" spans="1:24" x14ac:dyDescent="0.3">
      <c r="A14799" s="39" t="s">
        <v>511</v>
      </c>
      <c r="B14799" s="39" t="s">
        <v>508</v>
      </c>
      <c r="C14799">
        <v>2017</v>
      </c>
      <c r="D14799">
        <v>71093</v>
      </c>
      <c r="E14799">
        <v>35337</v>
      </c>
      <c r="F14799">
        <v>35756</v>
      </c>
      <c r="G14799" s="41">
        <v>4477</v>
      </c>
      <c r="H14799" s="41">
        <v>4680</v>
      </c>
      <c r="I14799" s="41">
        <v>4167</v>
      </c>
      <c r="J14799" s="41">
        <v>3777</v>
      </c>
      <c r="K14799" s="41">
        <v>3717</v>
      </c>
      <c r="L14799" s="41">
        <v>4212</v>
      </c>
      <c r="M14799" s="41">
        <v>4523</v>
      </c>
      <c r="N14799" s="41">
        <v>4048</v>
      </c>
      <c r="O14799" s="41">
        <v>4574</v>
      </c>
      <c r="P14799" s="41">
        <v>4574</v>
      </c>
      <c r="Q14799" s="41">
        <v>4930</v>
      </c>
      <c r="R14799" s="41">
        <v>5371</v>
      </c>
      <c r="S14799" s="41">
        <v>5214</v>
      </c>
      <c r="T14799" s="41">
        <v>4842</v>
      </c>
      <c r="U14799" s="41">
        <v>2780</v>
      </c>
      <c r="V14799" s="41">
        <v>1956</v>
      </c>
      <c r="W14799" s="41">
        <v>1543</v>
      </c>
      <c r="X14799" s="41">
        <v>1708</v>
      </c>
    </row>
    <row r="14800" spans="1:24" x14ac:dyDescent="0.3">
      <c r="A14800" s="39" t="s">
        <v>512</v>
      </c>
      <c r="B14800" s="39" t="s">
        <v>508</v>
      </c>
      <c r="C14800">
        <v>2017</v>
      </c>
      <c r="D14800">
        <v>164094</v>
      </c>
      <c r="E14800">
        <v>81933</v>
      </c>
      <c r="F14800">
        <v>82161</v>
      </c>
      <c r="G14800" s="41">
        <v>10179</v>
      </c>
      <c r="H14800" s="41">
        <v>10468</v>
      </c>
      <c r="I14800" s="41">
        <v>9871</v>
      </c>
      <c r="J14800" s="41">
        <v>9092</v>
      </c>
      <c r="K14800" s="41">
        <v>8582</v>
      </c>
      <c r="L14800" s="41">
        <v>9913</v>
      </c>
      <c r="M14800" s="41">
        <v>11428</v>
      </c>
      <c r="N14800" s="41">
        <v>10526</v>
      </c>
      <c r="O14800" s="41">
        <v>11077</v>
      </c>
      <c r="P14800" s="41">
        <v>11021</v>
      </c>
      <c r="Q14800" s="41">
        <v>11854</v>
      </c>
      <c r="R14800" s="41">
        <v>12144</v>
      </c>
      <c r="S14800" s="41">
        <v>11466</v>
      </c>
      <c r="T14800" s="41">
        <v>10077</v>
      </c>
      <c r="U14800" s="41">
        <v>6195</v>
      </c>
      <c r="V14800" s="41">
        <v>3782</v>
      </c>
      <c r="W14800" s="41">
        <v>3200</v>
      </c>
      <c r="X14800" s="41">
        <v>3219</v>
      </c>
    </row>
    <row r="14801" spans="1:24" x14ac:dyDescent="0.3">
      <c r="A14801" s="39" t="s">
        <v>513</v>
      </c>
      <c r="B14801" s="39" t="s">
        <v>514</v>
      </c>
      <c r="C14801">
        <v>2017</v>
      </c>
      <c r="D14801">
        <v>435117</v>
      </c>
      <c r="E14801">
        <v>217999</v>
      </c>
      <c r="F14801">
        <v>217118</v>
      </c>
      <c r="G14801" s="41">
        <v>26565</v>
      </c>
      <c r="H14801" s="41">
        <v>30464</v>
      </c>
      <c r="I14801" s="41">
        <v>32135</v>
      </c>
      <c r="J14801" s="41">
        <v>29428</v>
      </c>
      <c r="K14801" s="41">
        <v>27151</v>
      </c>
      <c r="L14801" s="41">
        <v>30963</v>
      </c>
      <c r="M14801" s="41">
        <v>31713</v>
      </c>
      <c r="N14801" s="41">
        <v>31835</v>
      </c>
      <c r="O14801" s="41">
        <v>28968</v>
      </c>
      <c r="P14801" s="41">
        <v>29086</v>
      </c>
      <c r="Q14801" s="41">
        <v>28409</v>
      </c>
      <c r="R14801" s="41">
        <v>27544</v>
      </c>
      <c r="S14801" s="41">
        <v>24365</v>
      </c>
      <c r="T14801" s="41">
        <v>20708</v>
      </c>
      <c r="U14801" s="41">
        <v>14110</v>
      </c>
      <c r="V14801" s="41">
        <v>8472</v>
      </c>
      <c r="W14801" s="41">
        <v>6685</v>
      </c>
      <c r="X14801" s="41">
        <v>6516</v>
      </c>
    </row>
    <row r="14802" spans="1:24" x14ac:dyDescent="0.3">
      <c r="A14802" s="39" t="s">
        <v>515</v>
      </c>
      <c r="B14802" s="39" t="s">
        <v>514</v>
      </c>
      <c r="C14802">
        <v>2017</v>
      </c>
      <c r="D14802">
        <v>84113</v>
      </c>
      <c r="E14802">
        <v>41867</v>
      </c>
      <c r="F14802">
        <v>42246</v>
      </c>
      <c r="G14802" s="41">
        <v>6336</v>
      </c>
      <c r="H14802" s="41">
        <v>6360</v>
      </c>
      <c r="I14802" s="41">
        <v>6251</v>
      </c>
      <c r="J14802" s="41">
        <v>6244</v>
      </c>
      <c r="K14802" s="41">
        <v>6323</v>
      </c>
      <c r="L14802" s="41">
        <v>6670</v>
      </c>
      <c r="M14802" s="41">
        <v>6134</v>
      </c>
      <c r="N14802" s="41">
        <v>5734</v>
      </c>
      <c r="O14802" s="41">
        <v>4614</v>
      </c>
      <c r="P14802" s="41">
        <v>4138</v>
      </c>
      <c r="Q14802" s="41">
        <v>4552</v>
      </c>
      <c r="R14802" s="41">
        <v>5007</v>
      </c>
      <c r="S14802" s="41">
        <v>4794</v>
      </c>
      <c r="T14802" s="41">
        <v>4020</v>
      </c>
      <c r="U14802" s="41">
        <v>2579</v>
      </c>
      <c r="V14802" s="41">
        <v>2037</v>
      </c>
      <c r="W14802" s="41">
        <v>1222</v>
      </c>
      <c r="X14802" s="41">
        <v>1098</v>
      </c>
    </row>
    <row r="14803" spans="1:24" x14ac:dyDescent="0.3">
      <c r="A14803" s="39" t="s">
        <v>592</v>
      </c>
      <c r="B14803" s="39" t="s">
        <v>547</v>
      </c>
      <c r="C14803">
        <v>2017</v>
      </c>
      <c r="D14803">
        <v>5942</v>
      </c>
      <c r="E14803">
        <v>2928</v>
      </c>
      <c r="F14803">
        <v>3014</v>
      </c>
      <c r="G14803" s="41">
        <v>440</v>
      </c>
      <c r="H14803" s="41">
        <v>455</v>
      </c>
      <c r="I14803" s="41">
        <v>429</v>
      </c>
      <c r="J14803" s="41">
        <v>430</v>
      </c>
      <c r="K14803" s="41">
        <v>284</v>
      </c>
      <c r="L14803" s="41">
        <v>318</v>
      </c>
      <c r="M14803" s="41">
        <v>325</v>
      </c>
      <c r="N14803" s="41">
        <v>353</v>
      </c>
      <c r="O14803" s="41">
        <v>311</v>
      </c>
      <c r="P14803" s="41">
        <v>296</v>
      </c>
      <c r="Q14803" s="41">
        <v>338</v>
      </c>
      <c r="R14803" s="41">
        <v>398</v>
      </c>
      <c r="S14803" s="41">
        <v>377</v>
      </c>
      <c r="T14803" s="41">
        <v>453</v>
      </c>
      <c r="U14803" s="41">
        <v>233</v>
      </c>
      <c r="V14803" s="41">
        <v>235</v>
      </c>
      <c r="W14803" s="41">
        <v>159</v>
      </c>
      <c r="X14803" s="41">
        <v>108</v>
      </c>
    </row>
    <row r="14804" spans="1:24" x14ac:dyDescent="0.3">
      <c r="A14804" s="39" t="s">
        <v>518</v>
      </c>
      <c r="B14804" s="39" t="s">
        <v>514</v>
      </c>
      <c r="C14804">
        <v>2017</v>
      </c>
      <c r="D14804">
        <v>45369</v>
      </c>
      <c r="E14804">
        <v>22732</v>
      </c>
      <c r="F14804">
        <v>22637</v>
      </c>
      <c r="G14804" s="41">
        <v>3667</v>
      </c>
      <c r="H14804" s="41">
        <v>4258</v>
      </c>
      <c r="I14804" s="41">
        <v>4032</v>
      </c>
      <c r="J14804" s="41">
        <v>3528</v>
      </c>
      <c r="K14804" s="41">
        <v>2732</v>
      </c>
      <c r="L14804" s="41">
        <v>2543</v>
      </c>
      <c r="M14804" s="41">
        <v>2854</v>
      </c>
      <c r="N14804" s="41">
        <v>2845</v>
      </c>
      <c r="O14804" s="41">
        <v>2502</v>
      </c>
      <c r="P14804" s="41">
        <v>2438</v>
      </c>
      <c r="Q14804" s="41">
        <v>2657</v>
      </c>
      <c r="R14804" s="41">
        <v>2646</v>
      </c>
      <c r="S14804" s="41">
        <v>2660</v>
      </c>
      <c r="T14804" s="41">
        <v>2199</v>
      </c>
      <c r="U14804" s="41">
        <v>1340</v>
      </c>
      <c r="V14804" s="41">
        <v>984</v>
      </c>
      <c r="W14804" s="41">
        <v>757</v>
      </c>
      <c r="X14804" s="41">
        <v>727</v>
      </c>
    </row>
    <row r="14805" spans="1:24" x14ac:dyDescent="0.3">
      <c r="A14805" s="39" t="s">
        <v>624</v>
      </c>
      <c r="B14805" s="39" t="s">
        <v>602</v>
      </c>
      <c r="C14805">
        <v>2017</v>
      </c>
      <c r="D14805">
        <v>21583</v>
      </c>
      <c r="E14805">
        <v>11040</v>
      </c>
      <c r="F14805">
        <v>10543</v>
      </c>
      <c r="G14805" s="41">
        <v>1179</v>
      </c>
      <c r="H14805" s="41">
        <v>1360</v>
      </c>
      <c r="I14805" s="41">
        <v>1559</v>
      </c>
      <c r="J14805" s="41">
        <v>1419</v>
      </c>
      <c r="K14805" s="41">
        <v>909</v>
      </c>
      <c r="L14805" s="41">
        <v>1010</v>
      </c>
      <c r="M14805" s="41">
        <v>1256</v>
      </c>
      <c r="N14805" s="41">
        <v>1302</v>
      </c>
      <c r="O14805" s="41">
        <v>1477</v>
      </c>
      <c r="P14805" s="41">
        <v>1571</v>
      </c>
      <c r="Q14805" s="41">
        <v>1549</v>
      </c>
      <c r="R14805" s="41">
        <v>1912</v>
      </c>
      <c r="S14805" s="41">
        <v>1523</v>
      </c>
      <c r="T14805" s="41">
        <v>1138</v>
      </c>
      <c r="U14805" s="41">
        <v>1220</v>
      </c>
      <c r="V14805" s="41">
        <v>527</v>
      </c>
      <c r="W14805" s="41">
        <v>329</v>
      </c>
      <c r="X14805" s="41">
        <v>343</v>
      </c>
    </row>
    <row r="14806" spans="1:24" x14ac:dyDescent="0.3">
      <c r="A14806" s="39" t="s">
        <v>1800</v>
      </c>
      <c r="B14806" s="39" t="s">
        <v>1777</v>
      </c>
      <c r="C14806">
        <v>2017</v>
      </c>
      <c r="D14806">
        <v>6968</v>
      </c>
      <c r="E14806">
        <v>3678</v>
      </c>
      <c r="F14806">
        <v>3290</v>
      </c>
      <c r="G14806" s="41">
        <v>206</v>
      </c>
      <c r="H14806" s="41">
        <v>311</v>
      </c>
      <c r="I14806" s="41">
        <v>439</v>
      </c>
      <c r="J14806" s="41">
        <v>466</v>
      </c>
      <c r="K14806" s="41">
        <v>196</v>
      </c>
      <c r="L14806" s="41">
        <v>212</v>
      </c>
      <c r="M14806" s="41">
        <v>249</v>
      </c>
      <c r="N14806" s="41">
        <v>394</v>
      </c>
      <c r="O14806" s="41">
        <v>310</v>
      </c>
      <c r="P14806" s="41">
        <v>402</v>
      </c>
      <c r="Q14806" s="41">
        <v>624</v>
      </c>
      <c r="R14806" s="41">
        <v>698</v>
      </c>
      <c r="S14806" s="41">
        <v>835</v>
      </c>
      <c r="T14806" s="41">
        <v>681</v>
      </c>
      <c r="U14806" s="41">
        <v>467</v>
      </c>
      <c r="V14806" s="41">
        <v>240</v>
      </c>
      <c r="W14806" s="41">
        <v>105</v>
      </c>
      <c r="X14806" s="41">
        <v>133</v>
      </c>
    </row>
    <row r="14807" spans="1:24" x14ac:dyDescent="0.3">
      <c r="A14807" s="39" t="s">
        <v>1444</v>
      </c>
      <c r="B14807" s="39" t="s">
        <v>1408</v>
      </c>
      <c r="C14807">
        <v>2017</v>
      </c>
      <c r="D14807">
        <v>41855</v>
      </c>
      <c r="E14807">
        <v>20980</v>
      </c>
      <c r="F14807">
        <v>20875</v>
      </c>
      <c r="G14807" s="41">
        <v>1950</v>
      </c>
      <c r="H14807" s="41">
        <v>2323</v>
      </c>
      <c r="I14807" s="41">
        <v>2585</v>
      </c>
      <c r="J14807" s="41">
        <v>2398</v>
      </c>
      <c r="K14807" s="41">
        <v>1767</v>
      </c>
      <c r="L14807" s="41">
        <v>1743</v>
      </c>
      <c r="M14807" s="41">
        <v>2111</v>
      </c>
      <c r="N14807" s="41">
        <v>2065</v>
      </c>
      <c r="O14807" s="41">
        <v>2616</v>
      </c>
      <c r="P14807" s="41">
        <v>2354</v>
      </c>
      <c r="Q14807" s="41">
        <v>3086</v>
      </c>
      <c r="R14807" s="41">
        <v>3540</v>
      </c>
      <c r="S14807" s="41">
        <v>4089</v>
      </c>
      <c r="T14807" s="41">
        <v>3618</v>
      </c>
      <c r="U14807" s="41">
        <v>2261</v>
      </c>
      <c r="V14807" s="41">
        <v>1613</v>
      </c>
      <c r="W14807" s="41">
        <v>1045</v>
      </c>
      <c r="X14807" s="41">
        <v>691</v>
      </c>
    </row>
    <row r="14808" spans="1:24" x14ac:dyDescent="0.3">
      <c r="A14808" s="39" t="s">
        <v>522</v>
      </c>
      <c r="B14808" s="39" t="s">
        <v>514</v>
      </c>
      <c r="C14808">
        <v>2017</v>
      </c>
      <c r="D14808">
        <v>110404</v>
      </c>
      <c r="E14808">
        <v>55082</v>
      </c>
      <c r="F14808">
        <v>55322</v>
      </c>
      <c r="G14808" s="41">
        <v>9638</v>
      </c>
      <c r="H14808" s="41">
        <v>9775</v>
      </c>
      <c r="I14808" s="41">
        <v>9869</v>
      </c>
      <c r="J14808" s="41">
        <v>7848</v>
      </c>
      <c r="K14808" s="41">
        <v>6785</v>
      </c>
      <c r="L14808" s="41">
        <v>7288</v>
      </c>
      <c r="M14808" s="41">
        <v>8073</v>
      </c>
      <c r="N14808" s="41">
        <v>7461</v>
      </c>
      <c r="O14808" s="41">
        <v>6000</v>
      </c>
      <c r="P14808" s="41">
        <v>5746</v>
      </c>
      <c r="Q14808" s="41">
        <v>6308</v>
      </c>
      <c r="R14808" s="41">
        <v>5613</v>
      </c>
      <c r="S14808" s="41">
        <v>6328</v>
      </c>
      <c r="T14808" s="41">
        <v>4849</v>
      </c>
      <c r="U14808" s="41">
        <v>3126</v>
      </c>
      <c r="V14808" s="41">
        <v>2437</v>
      </c>
      <c r="W14808" s="41">
        <v>1598</v>
      </c>
      <c r="X14808" s="41">
        <v>1662</v>
      </c>
    </row>
    <row r="14809" spans="1:24" x14ac:dyDescent="0.3">
      <c r="A14809" s="39" t="s">
        <v>523</v>
      </c>
      <c r="B14809" s="39" t="s">
        <v>514</v>
      </c>
      <c r="C14809">
        <v>2017</v>
      </c>
      <c r="D14809">
        <v>11323</v>
      </c>
      <c r="E14809">
        <v>5655</v>
      </c>
      <c r="F14809">
        <v>5668</v>
      </c>
      <c r="G14809" s="41">
        <v>674</v>
      </c>
      <c r="H14809" s="41">
        <v>662</v>
      </c>
      <c r="I14809" s="41">
        <v>827</v>
      </c>
      <c r="J14809" s="41">
        <v>757</v>
      </c>
      <c r="K14809" s="41">
        <v>534</v>
      </c>
      <c r="L14809" s="41">
        <v>451</v>
      </c>
      <c r="M14809" s="41">
        <v>590</v>
      </c>
      <c r="N14809" s="41">
        <v>762</v>
      </c>
      <c r="O14809" s="41">
        <v>522</v>
      </c>
      <c r="P14809" s="41">
        <v>623</v>
      </c>
      <c r="Q14809" s="41">
        <v>745</v>
      </c>
      <c r="R14809" s="41">
        <v>782</v>
      </c>
      <c r="S14809" s="41">
        <v>1066</v>
      </c>
      <c r="T14809" s="41">
        <v>889</v>
      </c>
      <c r="U14809" s="41">
        <v>573</v>
      </c>
      <c r="V14809" s="41">
        <v>366</v>
      </c>
      <c r="W14809" s="41">
        <v>125</v>
      </c>
      <c r="X14809" s="41">
        <v>375</v>
      </c>
    </row>
    <row r="14810" spans="1:24" x14ac:dyDescent="0.3">
      <c r="A14810" s="39" t="s">
        <v>524</v>
      </c>
      <c r="B14810" s="39" t="s">
        <v>514</v>
      </c>
      <c r="C14810">
        <v>2017</v>
      </c>
      <c r="D14810">
        <v>886</v>
      </c>
      <c r="E14810">
        <v>443</v>
      </c>
      <c r="F14810">
        <v>443</v>
      </c>
      <c r="G14810" s="41">
        <v>66</v>
      </c>
      <c r="H14810" s="41">
        <v>71</v>
      </c>
      <c r="I14810" s="41">
        <v>54</v>
      </c>
      <c r="J14810" s="41">
        <v>56</v>
      </c>
      <c r="K14810" s="41">
        <v>28</v>
      </c>
      <c r="L14810" s="41">
        <v>35</v>
      </c>
      <c r="M14810" s="41">
        <v>26</v>
      </c>
      <c r="N14810" s="41">
        <v>58</v>
      </c>
      <c r="O14810" s="41">
        <v>23</v>
      </c>
      <c r="P14810" s="41">
        <v>57</v>
      </c>
      <c r="Q14810" s="41">
        <v>79</v>
      </c>
      <c r="R14810" s="41">
        <v>66</v>
      </c>
      <c r="S14810" s="41">
        <v>83</v>
      </c>
      <c r="T14810" s="41">
        <v>50</v>
      </c>
      <c r="U14810" s="41">
        <v>76</v>
      </c>
      <c r="V14810" s="41">
        <v>16</v>
      </c>
      <c r="W14810" s="41">
        <v>16</v>
      </c>
      <c r="X14810" s="41">
        <v>26</v>
      </c>
    </row>
    <row r="14811" spans="1:24" x14ac:dyDescent="0.3">
      <c r="A14811" s="39" t="s">
        <v>525</v>
      </c>
      <c r="B14811" s="39" t="s">
        <v>514</v>
      </c>
      <c r="C14811">
        <v>2017</v>
      </c>
      <c r="D14811">
        <v>207027</v>
      </c>
      <c r="E14811">
        <v>102480</v>
      </c>
      <c r="F14811">
        <v>104547</v>
      </c>
      <c r="G14811" s="41">
        <v>16295</v>
      </c>
      <c r="H14811" s="41">
        <v>17502</v>
      </c>
      <c r="I14811" s="41">
        <v>17456</v>
      </c>
      <c r="J14811" s="41">
        <v>16211</v>
      </c>
      <c r="K14811" s="41">
        <v>13627</v>
      </c>
      <c r="L14811" s="41">
        <v>13534</v>
      </c>
      <c r="M14811" s="41">
        <v>13613</v>
      </c>
      <c r="N14811" s="41">
        <v>13616</v>
      </c>
      <c r="O14811" s="41">
        <v>13000</v>
      </c>
      <c r="P14811" s="41">
        <v>12161</v>
      </c>
      <c r="Q14811" s="41">
        <v>11748</v>
      </c>
      <c r="R14811" s="41">
        <v>11454</v>
      </c>
      <c r="S14811" s="41">
        <v>10239</v>
      </c>
      <c r="T14811" s="41">
        <v>9035</v>
      </c>
      <c r="U14811" s="41">
        <v>7352</v>
      </c>
      <c r="V14811" s="41">
        <v>4237</v>
      </c>
      <c r="W14811" s="41">
        <v>2989</v>
      </c>
      <c r="X14811" s="41">
        <v>2958</v>
      </c>
    </row>
    <row r="14812" spans="1:24" x14ac:dyDescent="0.3">
      <c r="A14812" s="39" t="s">
        <v>526</v>
      </c>
      <c r="B14812" s="39" t="s">
        <v>514</v>
      </c>
      <c r="C14812">
        <v>2017</v>
      </c>
      <c r="D14812">
        <v>6862</v>
      </c>
      <c r="E14812">
        <v>3483</v>
      </c>
      <c r="F14812">
        <v>3379</v>
      </c>
      <c r="G14812" s="41">
        <v>503</v>
      </c>
      <c r="H14812" s="41">
        <v>596</v>
      </c>
      <c r="I14812" s="41">
        <v>547</v>
      </c>
      <c r="J14812" s="41">
        <v>433</v>
      </c>
      <c r="K14812" s="41">
        <v>370</v>
      </c>
      <c r="L14812" s="41">
        <v>328</v>
      </c>
      <c r="M14812" s="41">
        <v>457</v>
      </c>
      <c r="N14812" s="41">
        <v>473</v>
      </c>
      <c r="O14812" s="41">
        <v>320</v>
      </c>
      <c r="P14812" s="41">
        <v>353</v>
      </c>
      <c r="Q14812" s="41">
        <v>389</v>
      </c>
      <c r="R14812" s="41">
        <v>448</v>
      </c>
      <c r="S14812" s="41">
        <v>474</v>
      </c>
      <c r="T14812" s="41">
        <v>436</v>
      </c>
      <c r="U14812" s="41">
        <v>225</v>
      </c>
      <c r="V14812" s="41">
        <v>205</v>
      </c>
      <c r="W14812" s="41">
        <v>219</v>
      </c>
      <c r="X14812" s="41">
        <v>86</v>
      </c>
    </row>
    <row r="14813" spans="1:24" x14ac:dyDescent="0.3">
      <c r="A14813" s="39" t="s">
        <v>331</v>
      </c>
      <c r="B14813" s="39" t="s">
        <v>278</v>
      </c>
      <c r="C14813">
        <v>2017</v>
      </c>
      <c r="D14813">
        <v>23472</v>
      </c>
      <c r="E14813">
        <v>11966</v>
      </c>
      <c r="F14813">
        <v>11506</v>
      </c>
      <c r="G14813" s="41">
        <v>2015</v>
      </c>
      <c r="H14813" s="41">
        <v>2227</v>
      </c>
      <c r="I14813" s="41">
        <v>2179</v>
      </c>
      <c r="J14813" s="41">
        <v>1810</v>
      </c>
      <c r="K14813" s="41">
        <v>1503</v>
      </c>
      <c r="L14813" s="41">
        <v>1337</v>
      </c>
      <c r="M14813" s="41">
        <v>1436</v>
      </c>
      <c r="N14813" s="41">
        <v>1466</v>
      </c>
      <c r="O14813" s="41">
        <v>1303</v>
      </c>
      <c r="P14813" s="41">
        <v>1184</v>
      </c>
      <c r="Q14813" s="41">
        <v>1299</v>
      </c>
      <c r="R14813" s="41">
        <v>1389</v>
      </c>
      <c r="S14813" s="41">
        <v>1225</v>
      </c>
      <c r="T14813" s="41">
        <v>1002</v>
      </c>
      <c r="U14813" s="41">
        <v>750</v>
      </c>
      <c r="V14813" s="41">
        <v>515</v>
      </c>
      <c r="W14813" s="41">
        <v>370</v>
      </c>
      <c r="X14813" s="41">
        <v>462</v>
      </c>
    </row>
    <row r="14814" spans="1:24" x14ac:dyDescent="0.3">
      <c r="A14814" s="39" t="s">
        <v>1628</v>
      </c>
      <c r="B14814" s="39" t="s">
        <v>1591</v>
      </c>
      <c r="C14814">
        <v>2017</v>
      </c>
      <c r="D14814">
        <v>4141</v>
      </c>
      <c r="E14814">
        <v>2164</v>
      </c>
      <c r="F14814">
        <v>1977</v>
      </c>
      <c r="G14814" s="41">
        <v>137</v>
      </c>
      <c r="H14814" s="41">
        <v>159</v>
      </c>
      <c r="I14814" s="41">
        <v>197</v>
      </c>
      <c r="J14814" s="41">
        <v>240</v>
      </c>
      <c r="K14814" s="41">
        <v>173</v>
      </c>
      <c r="L14814" s="41">
        <v>106</v>
      </c>
      <c r="M14814" s="41">
        <v>150</v>
      </c>
      <c r="N14814" s="41">
        <v>294</v>
      </c>
      <c r="O14814" s="41">
        <v>149</v>
      </c>
      <c r="P14814" s="41">
        <v>234</v>
      </c>
      <c r="Q14814" s="41">
        <v>303</v>
      </c>
      <c r="R14814" s="41">
        <v>358</v>
      </c>
      <c r="S14814" s="41">
        <v>424</v>
      </c>
      <c r="T14814" s="41">
        <v>515</v>
      </c>
      <c r="U14814" s="41">
        <v>224</v>
      </c>
      <c r="V14814" s="41">
        <v>166</v>
      </c>
      <c r="W14814" s="41">
        <v>108</v>
      </c>
      <c r="X14814" s="41">
        <v>204</v>
      </c>
    </row>
    <row r="14815" spans="1:24" x14ac:dyDescent="0.3">
      <c r="A14815" s="39" t="s">
        <v>529</v>
      </c>
      <c r="B14815" s="39" t="s">
        <v>514</v>
      </c>
      <c r="C14815">
        <v>2017</v>
      </c>
      <c r="D14815">
        <v>16850</v>
      </c>
      <c r="E14815">
        <v>8331</v>
      </c>
      <c r="F14815">
        <v>8519</v>
      </c>
      <c r="G14815" s="41">
        <v>907</v>
      </c>
      <c r="H14815" s="41">
        <v>790</v>
      </c>
      <c r="I14815" s="41">
        <v>1451</v>
      </c>
      <c r="J14815" s="41">
        <v>1147</v>
      </c>
      <c r="K14815" s="41">
        <v>859</v>
      </c>
      <c r="L14815" s="41">
        <v>784</v>
      </c>
      <c r="M14815" s="41">
        <v>850</v>
      </c>
      <c r="N14815" s="41">
        <v>695</v>
      </c>
      <c r="O14815" s="41">
        <v>868</v>
      </c>
      <c r="P14815" s="41">
        <v>1166</v>
      </c>
      <c r="Q14815" s="41">
        <v>1199</v>
      </c>
      <c r="R14815" s="41">
        <v>1247</v>
      </c>
      <c r="S14815" s="41">
        <v>1377</v>
      </c>
      <c r="T14815" s="41">
        <v>1022</v>
      </c>
      <c r="U14815" s="41">
        <v>1017</v>
      </c>
      <c r="V14815" s="41">
        <v>611</v>
      </c>
      <c r="W14815" s="41">
        <v>523</v>
      </c>
      <c r="X14815" s="41">
        <v>337</v>
      </c>
    </row>
    <row r="14816" spans="1:24" x14ac:dyDescent="0.3">
      <c r="A14816" s="39" t="s">
        <v>530</v>
      </c>
      <c r="B14816" s="39" t="s">
        <v>514</v>
      </c>
      <c r="C14816">
        <v>2017</v>
      </c>
      <c r="D14816">
        <v>15110</v>
      </c>
      <c r="E14816">
        <v>7737</v>
      </c>
      <c r="F14816">
        <v>7373</v>
      </c>
      <c r="G14816" s="41">
        <v>1030</v>
      </c>
      <c r="H14816" s="41">
        <v>1359</v>
      </c>
      <c r="I14816" s="41">
        <v>1089</v>
      </c>
      <c r="J14816" s="41">
        <v>1109</v>
      </c>
      <c r="K14816" s="41">
        <v>884</v>
      </c>
      <c r="L14816" s="41">
        <v>848</v>
      </c>
      <c r="M14816" s="41">
        <v>888</v>
      </c>
      <c r="N14816" s="41">
        <v>907</v>
      </c>
      <c r="O14816" s="41">
        <v>811</v>
      </c>
      <c r="P14816" s="41">
        <v>897</v>
      </c>
      <c r="Q14816" s="41">
        <v>981</v>
      </c>
      <c r="R14816" s="41">
        <v>1092</v>
      </c>
      <c r="S14816" s="41">
        <v>692</v>
      </c>
      <c r="T14816" s="41">
        <v>730</v>
      </c>
      <c r="U14816" s="41">
        <v>732</v>
      </c>
      <c r="V14816" s="41">
        <v>413</v>
      </c>
      <c r="W14816" s="41">
        <v>344</v>
      </c>
      <c r="X14816" s="41">
        <v>304</v>
      </c>
    </row>
    <row r="14817" spans="1:24" x14ac:dyDescent="0.3">
      <c r="A14817" s="39" t="s">
        <v>532</v>
      </c>
      <c r="B14817" s="39" t="s">
        <v>514</v>
      </c>
      <c r="C14817">
        <v>2017</v>
      </c>
      <c r="D14817">
        <v>23039</v>
      </c>
      <c r="E14817">
        <v>11619</v>
      </c>
      <c r="F14817">
        <v>11420</v>
      </c>
      <c r="G14817" s="41">
        <v>2067</v>
      </c>
      <c r="H14817" s="41">
        <v>1986</v>
      </c>
      <c r="I14817" s="41">
        <v>2096</v>
      </c>
      <c r="J14817" s="41">
        <v>1659</v>
      </c>
      <c r="K14817" s="41">
        <v>1394</v>
      </c>
      <c r="L14817" s="41">
        <v>1522</v>
      </c>
      <c r="M14817" s="41">
        <v>1592</v>
      </c>
      <c r="N14817" s="41">
        <v>1467</v>
      </c>
      <c r="O14817" s="41">
        <v>1244</v>
      </c>
      <c r="P14817" s="41">
        <v>1205</v>
      </c>
      <c r="Q14817" s="41">
        <v>1359</v>
      </c>
      <c r="R14817" s="41">
        <v>1303</v>
      </c>
      <c r="S14817" s="41">
        <v>1261</v>
      </c>
      <c r="T14817" s="41">
        <v>921</v>
      </c>
      <c r="U14817" s="41">
        <v>848</v>
      </c>
      <c r="V14817" s="41">
        <v>506</v>
      </c>
      <c r="W14817" s="41">
        <v>332</v>
      </c>
      <c r="X14817" s="41">
        <v>277</v>
      </c>
    </row>
    <row r="14818" spans="1:24" x14ac:dyDescent="0.3">
      <c r="A14818" s="39" t="s">
        <v>533</v>
      </c>
      <c r="B14818" s="39" t="s">
        <v>514</v>
      </c>
      <c r="C14818">
        <v>2017</v>
      </c>
      <c r="D14818">
        <v>150128</v>
      </c>
      <c r="E14818">
        <v>74161</v>
      </c>
      <c r="F14818">
        <v>75967</v>
      </c>
      <c r="G14818" s="41">
        <v>9017</v>
      </c>
      <c r="H14818" s="41">
        <v>10042</v>
      </c>
      <c r="I14818" s="41">
        <v>10130</v>
      </c>
      <c r="J14818" s="41">
        <v>9449</v>
      </c>
      <c r="K14818" s="41">
        <v>8758</v>
      </c>
      <c r="L14818" s="41">
        <v>9306</v>
      </c>
      <c r="M14818" s="41">
        <v>9219</v>
      </c>
      <c r="N14818" s="41">
        <v>9681</v>
      </c>
      <c r="O14818" s="41">
        <v>8626</v>
      </c>
      <c r="P14818" s="41">
        <v>9217</v>
      </c>
      <c r="Q14818" s="41">
        <v>9922</v>
      </c>
      <c r="R14818" s="41">
        <v>9851</v>
      </c>
      <c r="S14818" s="41">
        <v>10775</v>
      </c>
      <c r="T14818" s="41">
        <v>9228</v>
      </c>
      <c r="U14818" s="41">
        <v>6624</v>
      </c>
      <c r="V14818" s="41">
        <v>4539</v>
      </c>
      <c r="W14818" s="41">
        <v>3124</v>
      </c>
      <c r="X14818" s="41">
        <v>2620</v>
      </c>
    </row>
    <row r="14819" spans="1:24" x14ac:dyDescent="0.3">
      <c r="A14819" s="39" t="s">
        <v>534</v>
      </c>
      <c r="B14819" s="39" t="s">
        <v>514</v>
      </c>
      <c r="C14819">
        <v>2017</v>
      </c>
      <c r="D14819">
        <v>38697</v>
      </c>
      <c r="E14819">
        <v>19813</v>
      </c>
      <c r="F14819">
        <v>18884</v>
      </c>
      <c r="G14819" s="41">
        <v>2171</v>
      </c>
      <c r="H14819" s="41">
        <v>1962</v>
      </c>
      <c r="I14819" s="41">
        <v>1959</v>
      </c>
      <c r="J14819" s="41">
        <v>4136</v>
      </c>
      <c r="K14819" s="41">
        <v>7005</v>
      </c>
      <c r="L14819" s="41">
        <v>3016</v>
      </c>
      <c r="M14819" s="41">
        <v>2312</v>
      </c>
      <c r="N14819" s="41">
        <v>2097</v>
      </c>
      <c r="O14819" s="41">
        <v>1588</v>
      </c>
      <c r="P14819" s="41">
        <v>1759</v>
      </c>
      <c r="Q14819" s="41">
        <v>1974</v>
      </c>
      <c r="R14819" s="41">
        <v>2166</v>
      </c>
      <c r="S14819" s="41">
        <v>1919</v>
      </c>
      <c r="T14819" s="41">
        <v>1734</v>
      </c>
      <c r="U14819" s="41">
        <v>1092</v>
      </c>
      <c r="V14819" s="41">
        <v>723</v>
      </c>
      <c r="W14819" s="41">
        <v>617</v>
      </c>
      <c r="X14819" s="41">
        <v>467</v>
      </c>
    </row>
    <row r="14820" spans="1:24" x14ac:dyDescent="0.3">
      <c r="A14820" s="39" t="s">
        <v>535</v>
      </c>
      <c r="B14820" s="39" t="s">
        <v>514</v>
      </c>
      <c r="C14820">
        <v>2017</v>
      </c>
      <c r="D14820">
        <v>7755</v>
      </c>
      <c r="E14820">
        <v>3906</v>
      </c>
      <c r="F14820">
        <v>3849</v>
      </c>
      <c r="G14820" s="41">
        <v>343</v>
      </c>
      <c r="H14820" s="41">
        <v>441</v>
      </c>
      <c r="I14820" s="41">
        <v>330</v>
      </c>
      <c r="J14820" s="41">
        <v>360</v>
      </c>
      <c r="K14820" s="41">
        <v>331</v>
      </c>
      <c r="L14820" s="41">
        <v>328</v>
      </c>
      <c r="M14820" s="41">
        <v>364</v>
      </c>
      <c r="N14820" s="41">
        <v>340</v>
      </c>
      <c r="O14820" s="41">
        <v>349</v>
      </c>
      <c r="P14820" s="41">
        <v>420</v>
      </c>
      <c r="Q14820" s="41">
        <v>539</v>
      </c>
      <c r="R14820" s="41">
        <v>715</v>
      </c>
      <c r="S14820" s="41">
        <v>757</v>
      </c>
      <c r="T14820" s="41">
        <v>604</v>
      </c>
      <c r="U14820" s="41">
        <v>695</v>
      </c>
      <c r="V14820" s="41">
        <v>244</v>
      </c>
      <c r="W14820" s="41">
        <v>207</v>
      </c>
      <c r="X14820" s="41">
        <v>388</v>
      </c>
    </row>
    <row r="14821" spans="1:24" x14ac:dyDescent="0.3">
      <c r="A14821" s="39" t="s">
        <v>536</v>
      </c>
      <c r="B14821" s="39" t="s">
        <v>514</v>
      </c>
      <c r="C14821">
        <v>2017</v>
      </c>
      <c r="D14821">
        <v>3824</v>
      </c>
      <c r="E14821">
        <v>1918</v>
      </c>
      <c r="F14821">
        <v>1906</v>
      </c>
      <c r="G14821" s="41">
        <v>209</v>
      </c>
      <c r="H14821" s="41">
        <v>263</v>
      </c>
      <c r="I14821" s="41">
        <v>261</v>
      </c>
      <c r="J14821" s="41">
        <v>231</v>
      </c>
      <c r="K14821" s="41">
        <v>168</v>
      </c>
      <c r="L14821" s="41">
        <v>152</v>
      </c>
      <c r="M14821" s="41">
        <v>186</v>
      </c>
      <c r="N14821" s="41">
        <v>176</v>
      </c>
      <c r="O14821" s="41">
        <v>163</v>
      </c>
      <c r="P14821" s="41">
        <v>191</v>
      </c>
      <c r="Q14821" s="41">
        <v>267</v>
      </c>
      <c r="R14821" s="41">
        <v>305</v>
      </c>
      <c r="S14821" s="41">
        <v>335</v>
      </c>
      <c r="T14821" s="41">
        <v>252</v>
      </c>
      <c r="U14821" s="41">
        <v>274</v>
      </c>
      <c r="V14821" s="41">
        <v>222</v>
      </c>
      <c r="W14821" s="41">
        <v>108</v>
      </c>
      <c r="X14821" s="41">
        <v>61</v>
      </c>
    </row>
    <row r="14822" spans="1:24" x14ac:dyDescent="0.3">
      <c r="A14822" s="39" t="s">
        <v>855</v>
      </c>
      <c r="B14822" s="39" t="s">
        <v>812</v>
      </c>
      <c r="C14822">
        <v>2017</v>
      </c>
      <c r="D14822">
        <v>38241</v>
      </c>
      <c r="E14822">
        <v>19272</v>
      </c>
      <c r="F14822">
        <v>18969</v>
      </c>
      <c r="G14822" s="41">
        <v>3827</v>
      </c>
      <c r="H14822" s="41">
        <v>2387</v>
      </c>
      <c r="I14822" s="41">
        <v>2691</v>
      </c>
      <c r="J14822" s="41">
        <v>4422</v>
      </c>
      <c r="K14822" s="41">
        <v>8746</v>
      </c>
      <c r="L14822" s="41">
        <v>4270</v>
      </c>
      <c r="M14822" s="41">
        <v>1873</v>
      </c>
      <c r="N14822" s="41">
        <v>1382</v>
      </c>
      <c r="O14822" s="41">
        <v>1466</v>
      </c>
      <c r="P14822" s="41">
        <v>1162</v>
      </c>
      <c r="Q14822" s="41">
        <v>1306</v>
      </c>
      <c r="R14822" s="41">
        <v>1335</v>
      </c>
      <c r="S14822" s="41">
        <v>969</v>
      </c>
      <c r="T14822" s="41">
        <v>817</v>
      </c>
      <c r="U14822" s="41">
        <v>564</v>
      </c>
      <c r="V14822" s="41">
        <v>499</v>
      </c>
      <c r="W14822" s="41">
        <v>204</v>
      </c>
      <c r="X14822" s="41">
        <v>321</v>
      </c>
    </row>
    <row r="14823" spans="1:24" x14ac:dyDescent="0.3">
      <c r="A14823" s="39" t="s">
        <v>538</v>
      </c>
      <c r="B14823" s="39" t="s">
        <v>514</v>
      </c>
      <c r="C14823">
        <v>2017</v>
      </c>
      <c r="D14823">
        <v>40014</v>
      </c>
      <c r="E14823">
        <v>19811</v>
      </c>
      <c r="F14823">
        <v>20203</v>
      </c>
      <c r="G14823" s="41">
        <v>2439</v>
      </c>
      <c r="H14823" s="41">
        <v>2198</v>
      </c>
      <c r="I14823" s="41">
        <v>2449</v>
      </c>
      <c r="J14823" s="41">
        <v>2464</v>
      </c>
      <c r="K14823" s="41">
        <v>2722</v>
      </c>
      <c r="L14823" s="41">
        <v>2677</v>
      </c>
      <c r="M14823" s="41">
        <v>2393</v>
      </c>
      <c r="N14823" s="41">
        <v>2195</v>
      </c>
      <c r="O14823" s="41">
        <v>2288</v>
      </c>
      <c r="P14823" s="41">
        <v>2389</v>
      </c>
      <c r="Q14823" s="41">
        <v>2613</v>
      </c>
      <c r="R14823" s="41">
        <v>3002</v>
      </c>
      <c r="S14823" s="41">
        <v>2534</v>
      </c>
      <c r="T14823" s="41">
        <v>2318</v>
      </c>
      <c r="U14823" s="41">
        <v>1783</v>
      </c>
      <c r="V14823" s="41">
        <v>1322</v>
      </c>
      <c r="W14823" s="41">
        <v>1048</v>
      </c>
      <c r="X14823" s="41">
        <v>1180</v>
      </c>
    </row>
    <row r="14824" spans="1:24" x14ac:dyDescent="0.3">
      <c r="A14824" s="39" t="s">
        <v>540</v>
      </c>
      <c r="B14824" s="39" t="s">
        <v>514</v>
      </c>
      <c r="C14824">
        <v>2017</v>
      </c>
      <c r="D14824">
        <v>11384</v>
      </c>
      <c r="E14824">
        <v>5817</v>
      </c>
      <c r="F14824">
        <v>5567</v>
      </c>
      <c r="G14824" s="41">
        <v>761</v>
      </c>
      <c r="H14824" s="41">
        <v>954</v>
      </c>
      <c r="I14824" s="41">
        <v>791</v>
      </c>
      <c r="J14824" s="41">
        <v>913</v>
      </c>
      <c r="K14824" s="41">
        <v>631</v>
      </c>
      <c r="L14824" s="41">
        <v>585</v>
      </c>
      <c r="M14824" s="41">
        <v>549</v>
      </c>
      <c r="N14824" s="41">
        <v>707</v>
      </c>
      <c r="O14824" s="41">
        <v>666</v>
      </c>
      <c r="P14824" s="41">
        <v>618</v>
      </c>
      <c r="Q14824" s="41">
        <v>818</v>
      </c>
      <c r="R14824" s="41">
        <v>802</v>
      </c>
      <c r="S14824" s="41">
        <v>667</v>
      </c>
      <c r="T14824" s="41">
        <v>673</v>
      </c>
      <c r="U14824" s="41">
        <v>471</v>
      </c>
      <c r="V14824" s="41">
        <v>406</v>
      </c>
      <c r="W14824" s="41">
        <v>179</v>
      </c>
      <c r="X14824" s="41">
        <v>193</v>
      </c>
    </row>
    <row r="14825" spans="1:24" x14ac:dyDescent="0.3">
      <c r="A14825" s="39" t="s">
        <v>541</v>
      </c>
      <c r="B14825" s="39" t="s">
        <v>514</v>
      </c>
      <c r="C14825">
        <v>2017</v>
      </c>
      <c r="D14825">
        <v>22839</v>
      </c>
      <c r="E14825">
        <v>11451</v>
      </c>
      <c r="F14825">
        <v>11388</v>
      </c>
      <c r="G14825" s="41">
        <v>1495</v>
      </c>
      <c r="H14825" s="41">
        <v>1633</v>
      </c>
      <c r="I14825" s="41">
        <v>1982</v>
      </c>
      <c r="J14825" s="41">
        <v>1556</v>
      </c>
      <c r="K14825" s="41">
        <v>1296</v>
      </c>
      <c r="L14825" s="41">
        <v>1269</v>
      </c>
      <c r="M14825" s="41">
        <v>1337</v>
      </c>
      <c r="N14825" s="41">
        <v>1041</v>
      </c>
      <c r="O14825" s="41">
        <v>1537</v>
      </c>
      <c r="P14825" s="41">
        <v>1560</v>
      </c>
      <c r="Q14825" s="41">
        <v>1431</v>
      </c>
      <c r="R14825" s="41">
        <v>1404</v>
      </c>
      <c r="S14825" s="41">
        <v>1439</v>
      </c>
      <c r="T14825" s="41">
        <v>1389</v>
      </c>
      <c r="U14825" s="41">
        <v>844</v>
      </c>
      <c r="V14825" s="41">
        <v>765</v>
      </c>
      <c r="W14825" s="41">
        <v>528</v>
      </c>
      <c r="X14825" s="41">
        <v>333</v>
      </c>
    </row>
    <row r="14826" spans="1:24" x14ac:dyDescent="0.3">
      <c r="A14826" s="39" t="s">
        <v>542</v>
      </c>
      <c r="B14826" s="39" t="s">
        <v>514</v>
      </c>
      <c r="C14826">
        <v>2017</v>
      </c>
      <c r="D14826">
        <v>7667</v>
      </c>
      <c r="E14826">
        <v>3951</v>
      </c>
      <c r="F14826">
        <v>3716</v>
      </c>
      <c r="G14826" s="41">
        <v>627</v>
      </c>
      <c r="H14826" s="41">
        <v>573</v>
      </c>
      <c r="I14826" s="41">
        <v>780</v>
      </c>
      <c r="J14826" s="41">
        <v>522</v>
      </c>
      <c r="K14826" s="41">
        <v>502</v>
      </c>
      <c r="L14826" s="41">
        <v>438</v>
      </c>
      <c r="M14826" s="41">
        <v>436</v>
      </c>
      <c r="N14826" s="41">
        <v>426</v>
      </c>
      <c r="O14826" s="41">
        <v>381</v>
      </c>
      <c r="P14826" s="41">
        <v>453</v>
      </c>
      <c r="Q14826" s="41">
        <v>508</v>
      </c>
      <c r="R14826" s="41">
        <v>428</v>
      </c>
      <c r="S14826" s="41">
        <v>445</v>
      </c>
      <c r="T14826" s="41">
        <v>384</v>
      </c>
      <c r="U14826" s="41">
        <v>312</v>
      </c>
      <c r="V14826" s="41">
        <v>239</v>
      </c>
      <c r="W14826" s="41">
        <v>113</v>
      </c>
      <c r="X14826" s="41">
        <v>100</v>
      </c>
    </row>
    <row r="14827" spans="1:24" x14ac:dyDescent="0.3">
      <c r="A14827" s="39" t="s">
        <v>543</v>
      </c>
      <c r="B14827" s="39" t="s">
        <v>514</v>
      </c>
      <c r="C14827">
        <v>2017</v>
      </c>
      <c r="D14827">
        <v>12490</v>
      </c>
      <c r="E14827">
        <v>6245</v>
      </c>
      <c r="F14827">
        <v>6245</v>
      </c>
      <c r="G14827" s="41">
        <v>733</v>
      </c>
      <c r="H14827" s="41">
        <v>692</v>
      </c>
      <c r="I14827" s="41">
        <v>616</v>
      </c>
      <c r="J14827" s="41">
        <v>703</v>
      </c>
      <c r="K14827" s="41">
        <v>637</v>
      </c>
      <c r="L14827" s="41">
        <v>665</v>
      </c>
      <c r="M14827" s="41">
        <v>548</v>
      </c>
      <c r="N14827" s="41">
        <v>620</v>
      </c>
      <c r="O14827" s="41">
        <v>708</v>
      </c>
      <c r="P14827" s="41">
        <v>797</v>
      </c>
      <c r="Q14827" s="41">
        <v>917</v>
      </c>
      <c r="R14827" s="41">
        <v>1109</v>
      </c>
      <c r="S14827" s="41">
        <v>1012</v>
      </c>
      <c r="T14827" s="41">
        <v>874</v>
      </c>
      <c r="U14827" s="41">
        <v>731</v>
      </c>
      <c r="V14827" s="41">
        <v>593</v>
      </c>
      <c r="W14827" s="41">
        <v>244</v>
      </c>
      <c r="X14827" s="41">
        <v>291</v>
      </c>
    </row>
    <row r="14828" spans="1:24" x14ac:dyDescent="0.3">
      <c r="A14828" s="39" t="s">
        <v>545</v>
      </c>
      <c r="B14828" s="39" t="s">
        <v>514</v>
      </c>
      <c r="C14828">
        <v>2017</v>
      </c>
      <c r="D14828">
        <v>82248</v>
      </c>
      <c r="E14828">
        <v>40454</v>
      </c>
      <c r="F14828">
        <v>41794</v>
      </c>
      <c r="G14828" s="41">
        <v>6289</v>
      </c>
      <c r="H14828" s="41">
        <v>6695</v>
      </c>
      <c r="I14828" s="41">
        <v>6424</v>
      </c>
      <c r="J14828" s="41">
        <v>5448</v>
      </c>
      <c r="K14828" s="41">
        <v>5213</v>
      </c>
      <c r="L14828" s="41">
        <v>5638</v>
      </c>
      <c r="M14828" s="41">
        <v>5813</v>
      </c>
      <c r="N14828" s="41">
        <v>4725</v>
      </c>
      <c r="O14828" s="41">
        <v>5164</v>
      </c>
      <c r="P14828" s="41">
        <v>4410</v>
      </c>
      <c r="Q14828" s="41">
        <v>4906</v>
      </c>
      <c r="R14828" s="41">
        <v>4902</v>
      </c>
      <c r="S14828" s="41">
        <v>4456</v>
      </c>
      <c r="T14828" s="41">
        <v>3828</v>
      </c>
      <c r="U14828" s="41">
        <v>2887</v>
      </c>
      <c r="V14828" s="41">
        <v>2222</v>
      </c>
      <c r="W14828" s="41">
        <v>1598</v>
      </c>
      <c r="X14828" s="41">
        <v>1630</v>
      </c>
    </row>
    <row r="14829" spans="1:24" x14ac:dyDescent="0.3">
      <c r="A14829" s="39" t="s">
        <v>549</v>
      </c>
      <c r="B14829" s="39" t="s">
        <v>547</v>
      </c>
      <c r="C14829">
        <v>2017</v>
      </c>
      <c r="D14829">
        <v>17034</v>
      </c>
      <c r="E14829">
        <v>8767</v>
      </c>
      <c r="F14829">
        <v>8267</v>
      </c>
      <c r="G14829" s="41">
        <v>773</v>
      </c>
      <c r="H14829" s="41">
        <v>902</v>
      </c>
      <c r="I14829" s="41">
        <v>986</v>
      </c>
      <c r="J14829" s="41">
        <v>1168</v>
      </c>
      <c r="K14829" s="41">
        <v>1301</v>
      </c>
      <c r="L14829" s="41">
        <v>1057</v>
      </c>
      <c r="M14829" s="41">
        <v>986</v>
      </c>
      <c r="N14829" s="41">
        <v>1270</v>
      </c>
      <c r="O14829" s="41">
        <v>917</v>
      </c>
      <c r="P14829" s="41">
        <v>1104</v>
      </c>
      <c r="Q14829" s="41">
        <v>1271</v>
      </c>
      <c r="R14829" s="41">
        <v>1202</v>
      </c>
      <c r="S14829" s="41">
        <v>1202</v>
      </c>
      <c r="T14829" s="41">
        <v>914</v>
      </c>
      <c r="U14829" s="41">
        <v>642</v>
      </c>
      <c r="V14829" s="41">
        <v>615</v>
      </c>
      <c r="W14829" s="41">
        <v>334</v>
      </c>
      <c r="X14829" s="41">
        <v>390</v>
      </c>
    </row>
    <row r="14830" spans="1:24" x14ac:dyDescent="0.3">
      <c r="A14830" s="39" t="s">
        <v>551</v>
      </c>
      <c r="B14830" s="39" t="s">
        <v>547</v>
      </c>
      <c r="C14830">
        <v>2017</v>
      </c>
      <c r="D14830">
        <v>33619</v>
      </c>
      <c r="E14830">
        <v>16506</v>
      </c>
      <c r="F14830">
        <v>17113</v>
      </c>
      <c r="G14830" s="41">
        <v>1774</v>
      </c>
      <c r="H14830" s="41">
        <v>2041</v>
      </c>
      <c r="I14830" s="41">
        <v>2223</v>
      </c>
      <c r="J14830" s="41">
        <v>2074</v>
      </c>
      <c r="K14830" s="41">
        <v>1889</v>
      </c>
      <c r="L14830" s="41">
        <v>1615</v>
      </c>
      <c r="M14830" s="41">
        <v>1906</v>
      </c>
      <c r="N14830" s="41">
        <v>1853</v>
      </c>
      <c r="O14830" s="41">
        <v>1911</v>
      </c>
      <c r="P14830" s="41">
        <v>2124</v>
      </c>
      <c r="Q14830" s="41">
        <v>2394</v>
      </c>
      <c r="R14830" s="41">
        <v>2447</v>
      </c>
      <c r="S14830" s="41">
        <v>2489</v>
      </c>
      <c r="T14830" s="41">
        <v>1936</v>
      </c>
      <c r="U14830" s="41">
        <v>1687</v>
      </c>
      <c r="V14830" s="41">
        <v>1238</v>
      </c>
      <c r="W14830" s="41">
        <v>1112</v>
      </c>
      <c r="X14830" s="41">
        <v>906</v>
      </c>
    </row>
    <row r="14831" spans="1:24" x14ac:dyDescent="0.3">
      <c r="A14831" s="39" t="s">
        <v>767</v>
      </c>
      <c r="B14831" s="39" t="s">
        <v>756</v>
      </c>
      <c r="C14831">
        <v>2017</v>
      </c>
      <c r="D14831">
        <v>12880</v>
      </c>
      <c r="E14831">
        <v>6529</v>
      </c>
      <c r="F14831">
        <v>6351</v>
      </c>
      <c r="G14831" s="41">
        <v>822</v>
      </c>
      <c r="H14831" s="41">
        <v>918</v>
      </c>
      <c r="I14831" s="41">
        <v>867</v>
      </c>
      <c r="J14831" s="41">
        <v>852</v>
      </c>
      <c r="K14831" s="41">
        <v>692</v>
      </c>
      <c r="L14831" s="41">
        <v>764</v>
      </c>
      <c r="M14831" s="41">
        <v>789</v>
      </c>
      <c r="N14831" s="41">
        <v>697</v>
      </c>
      <c r="O14831" s="41">
        <v>848</v>
      </c>
      <c r="P14831" s="41">
        <v>835</v>
      </c>
      <c r="Q14831" s="41">
        <v>972</v>
      </c>
      <c r="R14831" s="41">
        <v>928</v>
      </c>
      <c r="S14831" s="41">
        <v>780</v>
      </c>
      <c r="T14831" s="41">
        <v>682</v>
      </c>
      <c r="U14831" s="41">
        <v>414</v>
      </c>
      <c r="V14831" s="41">
        <v>427</v>
      </c>
      <c r="W14831" s="41">
        <v>303</v>
      </c>
      <c r="X14831" s="41">
        <v>290</v>
      </c>
    </row>
    <row r="14832" spans="1:24" x14ac:dyDescent="0.3">
      <c r="A14832" s="39" t="s">
        <v>553</v>
      </c>
      <c r="B14832" s="39" t="s">
        <v>547</v>
      </c>
      <c r="C14832">
        <v>2017</v>
      </c>
      <c r="D14832">
        <v>207946</v>
      </c>
      <c r="E14832">
        <v>103843</v>
      </c>
      <c r="F14832">
        <v>104103</v>
      </c>
      <c r="G14832" s="41">
        <v>11584</v>
      </c>
      <c r="H14832" s="41">
        <v>10812</v>
      </c>
      <c r="I14832" s="41">
        <v>10444</v>
      </c>
      <c r="J14832" s="41">
        <v>20739</v>
      </c>
      <c r="K14832" s="41">
        <v>34407</v>
      </c>
      <c r="L14832" s="41">
        <v>16904</v>
      </c>
      <c r="M14832" s="41">
        <v>13836</v>
      </c>
      <c r="N14832" s="41">
        <v>12515</v>
      </c>
      <c r="O14832" s="41">
        <v>9877</v>
      </c>
      <c r="P14832" s="41">
        <v>9987</v>
      </c>
      <c r="Q14832" s="41">
        <v>10799</v>
      </c>
      <c r="R14832" s="41">
        <v>11026</v>
      </c>
      <c r="S14832" s="41">
        <v>10990</v>
      </c>
      <c r="T14832" s="41">
        <v>7820</v>
      </c>
      <c r="U14832" s="41">
        <v>5629</v>
      </c>
      <c r="V14832" s="41">
        <v>4324</v>
      </c>
      <c r="W14832" s="41">
        <v>2907</v>
      </c>
      <c r="X14832" s="41">
        <v>3346</v>
      </c>
    </row>
    <row r="14833" spans="1:24" x14ac:dyDescent="0.3">
      <c r="A14833" s="39" t="s">
        <v>554</v>
      </c>
      <c r="B14833" s="39" t="s">
        <v>547</v>
      </c>
      <c r="C14833">
        <v>2017</v>
      </c>
      <c r="D14833">
        <v>33562</v>
      </c>
      <c r="E14833">
        <v>17040</v>
      </c>
      <c r="F14833">
        <v>16522</v>
      </c>
      <c r="G14833" s="41">
        <v>1709</v>
      </c>
      <c r="H14833" s="41">
        <v>2009</v>
      </c>
      <c r="I14833" s="41">
        <v>2004</v>
      </c>
      <c r="J14833" s="41">
        <v>1934</v>
      </c>
      <c r="K14833" s="41">
        <v>1966</v>
      </c>
      <c r="L14833" s="41">
        <v>2010</v>
      </c>
      <c r="M14833" s="41">
        <v>1937</v>
      </c>
      <c r="N14833" s="41">
        <v>2223</v>
      </c>
      <c r="O14833" s="41">
        <v>1971</v>
      </c>
      <c r="P14833" s="41">
        <v>2236</v>
      </c>
      <c r="Q14833" s="41">
        <v>2509</v>
      </c>
      <c r="R14833" s="41">
        <v>2678</v>
      </c>
      <c r="S14833" s="41">
        <v>2086</v>
      </c>
      <c r="T14833" s="41">
        <v>1973</v>
      </c>
      <c r="U14833" s="41">
        <v>1296</v>
      </c>
      <c r="V14833" s="41">
        <v>1122</v>
      </c>
      <c r="W14833" s="41">
        <v>843</v>
      </c>
      <c r="X14833" s="41">
        <v>1056</v>
      </c>
    </row>
    <row r="14834" spans="1:24" x14ac:dyDescent="0.3">
      <c r="A14834" s="39" t="s">
        <v>556</v>
      </c>
      <c r="B14834" s="39" t="s">
        <v>547</v>
      </c>
      <c r="C14834">
        <v>2017</v>
      </c>
      <c r="D14834">
        <v>52540</v>
      </c>
      <c r="E14834">
        <v>25395</v>
      </c>
      <c r="F14834">
        <v>27145</v>
      </c>
      <c r="G14834" s="41">
        <v>2416</v>
      </c>
      <c r="H14834" s="41">
        <v>2677</v>
      </c>
      <c r="I14834" s="41">
        <v>2733</v>
      </c>
      <c r="J14834" s="41">
        <v>4480</v>
      </c>
      <c r="K14834" s="41">
        <v>7324</v>
      </c>
      <c r="L14834" s="41">
        <v>3888</v>
      </c>
      <c r="M14834" s="41">
        <v>3090</v>
      </c>
      <c r="N14834" s="41">
        <v>2844</v>
      </c>
      <c r="O14834" s="41">
        <v>2527</v>
      </c>
      <c r="P14834" s="41">
        <v>2735</v>
      </c>
      <c r="Q14834" s="41">
        <v>3129</v>
      </c>
      <c r="R14834" s="41">
        <v>3522</v>
      </c>
      <c r="S14834" s="41">
        <v>3012</v>
      </c>
      <c r="T14834" s="41">
        <v>2387</v>
      </c>
      <c r="U14834" s="41">
        <v>1980</v>
      </c>
      <c r="V14834" s="41">
        <v>1624</v>
      </c>
      <c r="W14834" s="41">
        <v>1019</v>
      </c>
      <c r="X14834" s="41">
        <v>1153</v>
      </c>
    </row>
    <row r="14835" spans="1:24" x14ac:dyDescent="0.3">
      <c r="A14835" s="39" t="s">
        <v>557</v>
      </c>
      <c r="B14835" s="39" t="s">
        <v>547</v>
      </c>
      <c r="C14835">
        <v>2017</v>
      </c>
      <c r="D14835">
        <v>10899</v>
      </c>
      <c r="E14835">
        <v>5453</v>
      </c>
      <c r="F14835">
        <v>5446</v>
      </c>
      <c r="G14835" s="41">
        <v>642</v>
      </c>
      <c r="H14835" s="41">
        <v>566</v>
      </c>
      <c r="I14835" s="41">
        <v>854</v>
      </c>
      <c r="J14835" s="41">
        <v>651</v>
      </c>
      <c r="K14835" s="41">
        <v>556</v>
      </c>
      <c r="L14835" s="41">
        <v>588</v>
      </c>
      <c r="M14835" s="41">
        <v>682</v>
      </c>
      <c r="N14835" s="41">
        <v>678</v>
      </c>
      <c r="O14835" s="41">
        <v>597</v>
      </c>
      <c r="P14835" s="41">
        <v>683</v>
      </c>
      <c r="Q14835" s="41">
        <v>776</v>
      </c>
      <c r="R14835" s="41">
        <v>896</v>
      </c>
      <c r="S14835" s="41">
        <v>714</v>
      </c>
      <c r="T14835" s="41">
        <v>690</v>
      </c>
      <c r="U14835" s="41">
        <v>441</v>
      </c>
      <c r="V14835" s="41">
        <v>405</v>
      </c>
      <c r="W14835" s="41">
        <v>195</v>
      </c>
      <c r="X14835" s="41">
        <v>285</v>
      </c>
    </row>
    <row r="14836" spans="1:24" x14ac:dyDescent="0.3">
      <c r="A14836" s="39" t="s">
        <v>558</v>
      </c>
      <c r="B14836" s="39" t="s">
        <v>547</v>
      </c>
      <c r="C14836">
        <v>2017</v>
      </c>
      <c r="D14836">
        <v>16176</v>
      </c>
      <c r="E14836">
        <v>8085</v>
      </c>
      <c r="F14836">
        <v>8091</v>
      </c>
      <c r="G14836" s="41">
        <v>907</v>
      </c>
      <c r="H14836" s="41">
        <v>1033</v>
      </c>
      <c r="I14836" s="41">
        <v>950</v>
      </c>
      <c r="J14836" s="41">
        <v>965</v>
      </c>
      <c r="K14836" s="41">
        <v>858</v>
      </c>
      <c r="L14836" s="41">
        <v>836</v>
      </c>
      <c r="M14836" s="41">
        <v>991</v>
      </c>
      <c r="N14836" s="41">
        <v>1091</v>
      </c>
      <c r="O14836" s="41">
        <v>852</v>
      </c>
      <c r="P14836" s="41">
        <v>1098</v>
      </c>
      <c r="Q14836" s="41">
        <v>1236</v>
      </c>
      <c r="R14836" s="41">
        <v>1364</v>
      </c>
      <c r="S14836" s="41">
        <v>1068</v>
      </c>
      <c r="T14836" s="41">
        <v>873</v>
      </c>
      <c r="U14836" s="41">
        <v>758</v>
      </c>
      <c r="V14836" s="41">
        <v>537</v>
      </c>
      <c r="W14836" s="41">
        <v>334</v>
      </c>
      <c r="X14836" s="41">
        <v>425</v>
      </c>
    </row>
    <row r="14837" spans="1:24" x14ac:dyDescent="0.3">
      <c r="A14837" s="39" t="s">
        <v>559</v>
      </c>
      <c r="B14837" s="39" t="s">
        <v>547</v>
      </c>
      <c r="C14837">
        <v>2017</v>
      </c>
      <c r="D14837">
        <v>931826</v>
      </c>
      <c r="E14837">
        <v>457327</v>
      </c>
      <c r="F14837">
        <v>474499</v>
      </c>
      <c r="G14837" s="41">
        <v>55292</v>
      </c>
      <c r="H14837" s="41">
        <v>59374</v>
      </c>
      <c r="I14837" s="41">
        <v>62672</v>
      </c>
      <c r="J14837" s="41">
        <v>63123</v>
      </c>
      <c r="K14837" s="41">
        <v>58453</v>
      </c>
      <c r="L14837" s="41">
        <v>57797</v>
      </c>
      <c r="M14837" s="41">
        <v>60584</v>
      </c>
      <c r="N14837" s="41">
        <v>60069</v>
      </c>
      <c r="O14837" s="41">
        <v>60212</v>
      </c>
      <c r="P14837" s="41">
        <v>65449</v>
      </c>
      <c r="Q14837" s="41">
        <v>70934</v>
      </c>
      <c r="R14837" s="41">
        <v>68659</v>
      </c>
      <c r="S14837" s="41">
        <v>58905</v>
      </c>
      <c r="T14837" s="41">
        <v>44869</v>
      </c>
      <c r="U14837" s="41">
        <v>31698</v>
      </c>
      <c r="V14837" s="41">
        <v>20682</v>
      </c>
      <c r="W14837" s="41">
        <v>15701</v>
      </c>
      <c r="X14837" s="41">
        <v>17353</v>
      </c>
    </row>
    <row r="14838" spans="1:24" x14ac:dyDescent="0.3">
      <c r="A14838" s="39" t="s">
        <v>560</v>
      </c>
      <c r="B14838" s="39" t="s">
        <v>547</v>
      </c>
      <c r="C14838">
        <v>2017</v>
      </c>
      <c r="D14838">
        <v>17603</v>
      </c>
      <c r="E14838">
        <v>8643</v>
      </c>
      <c r="F14838">
        <v>8960</v>
      </c>
      <c r="G14838" s="41">
        <v>917</v>
      </c>
      <c r="H14838" s="41">
        <v>981</v>
      </c>
      <c r="I14838" s="41">
        <v>1127</v>
      </c>
      <c r="J14838" s="41">
        <v>1015</v>
      </c>
      <c r="K14838" s="41">
        <v>924</v>
      </c>
      <c r="L14838" s="41">
        <v>935</v>
      </c>
      <c r="M14838" s="41">
        <v>998</v>
      </c>
      <c r="N14838" s="41">
        <v>983</v>
      </c>
      <c r="O14838" s="41">
        <v>1088</v>
      </c>
      <c r="P14838" s="41">
        <v>1047</v>
      </c>
      <c r="Q14838" s="41">
        <v>1310</v>
      </c>
      <c r="R14838" s="41">
        <v>1370</v>
      </c>
      <c r="S14838" s="41">
        <v>1294</v>
      </c>
      <c r="T14838" s="41">
        <v>1097</v>
      </c>
      <c r="U14838" s="41">
        <v>879</v>
      </c>
      <c r="V14838" s="41">
        <v>600</v>
      </c>
      <c r="W14838" s="41">
        <v>473</v>
      </c>
      <c r="X14838" s="41">
        <v>565</v>
      </c>
    </row>
    <row r="14839" spans="1:24" x14ac:dyDescent="0.3">
      <c r="A14839" s="39" t="s">
        <v>1559</v>
      </c>
      <c r="B14839" s="39" t="s">
        <v>1531</v>
      </c>
      <c r="C14839">
        <v>2017</v>
      </c>
      <c r="D14839">
        <v>6570</v>
      </c>
      <c r="E14839">
        <v>3218</v>
      </c>
      <c r="F14839">
        <v>3352</v>
      </c>
      <c r="G14839" s="41">
        <v>401</v>
      </c>
      <c r="H14839" s="41">
        <v>425</v>
      </c>
      <c r="I14839" s="41">
        <v>438</v>
      </c>
      <c r="J14839" s="41">
        <v>360</v>
      </c>
      <c r="K14839" s="41">
        <v>378</v>
      </c>
      <c r="L14839" s="41">
        <v>321</v>
      </c>
      <c r="M14839" s="41">
        <v>345</v>
      </c>
      <c r="N14839" s="41">
        <v>391</v>
      </c>
      <c r="O14839" s="41">
        <v>384</v>
      </c>
      <c r="P14839" s="41">
        <v>422</v>
      </c>
      <c r="Q14839" s="41">
        <v>442</v>
      </c>
      <c r="R14839" s="41">
        <v>504</v>
      </c>
      <c r="S14839" s="41">
        <v>450</v>
      </c>
      <c r="T14839" s="41">
        <v>433</v>
      </c>
      <c r="U14839" s="41">
        <v>278</v>
      </c>
      <c r="V14839" s="41">
        <v>248</v>
      </c>
      <c r="W14839" s="41">
        <v>140</v>
      </c>
      <c r="X14839" s="41">
        <v>210</v>
      </c>
    </row>
    <row r="14840" spans="1:24" x14ac:dyDescent="0.3">
      <c r="A14840" s="39" t="s">
        <v>1143</v>
      </c>
      <c r="B14840" s="39" t="s">
        <v>1116</v>
      </c>
      <c r="C14840">
        <v>2017</v>
      </c>
      <c r="D14840">
        <v>34164</v>
      </c>
      <c r="E14840">
        <v>17021</v>
      </c>
      <c r="F14840">
        <v>17143</v>
      </c>
      <c r="G14840" s="41">
        <v>2279</v>
      </c>
      <c r="H14840" s="41">
        <v>2074</v>
      </c>
      <c r="I14840" s="41">
        <v>2412</v>
      </c>
      <c r="J14840" s="41">
        <v>2217</v>
      </c>
      <c r="K14840" s="41">
        <v>2088</v>
      </c>
      <c r="L14840" s="41">
        <v>2162</v>
      </c>
      <c r="M14840" s="41">
        <v>2185</v>
      </c>
      <c r="N14840" s="41">
        <v>2073</v>
      </c>
      <c r="O14840" s="41">
        <v>1760</v>
      </c>
      <c r="P14840" s="41">
        <v>2031</v>
      </c>
      <c r="Q14840" s="41">
        <v>2524</v>
      </c>
      <c r="R14840" s="41">
        <v>2318</v>
      </c>
      <c r="S14840" s="41">
        <v>2389</v>
      </c>
      <c r="T14840" s="41">
        <v>1889</v>
      </c>
      <c r="U14840" s="41">
        <v>1147</v>
      </c>
      <c r="V14840" s="41">
        <v>1056</v>
      </c>
      <c r="W14840" s="41">
        <v>716</v>
      </c>
      <c r="X14840" s="41">
        <v>844</v>
      </c>
    </row>
    <row r="14841" spans="1:24" x14ac:dyDescent="0.3">
      <c r="A14841" s="39" t="s">
        <v>483</v>
      </c>
      <c r="B14841" s="39" t="s">
        <v>1566</v>
      </c>
      <c r="C14841">
        <v>2017</v>
      </c>
      <c r="D14841">
        <v>13311</v>
      </c>
      <c r="E14841">
        <v>6682</v>
      </c>
      <c r="F14841">
        <v>6629</v>
      </c>
      <c r="G14841" s="41">
        <v>705</v>
      </c>
      <c r="H14841" s="41">
        <v>904</v>
      </c>
      <c r="I14841" s="41">
        <v>721</v>
      </c>
      <c r="J14841" s="41">
        <v>828</v>
      </c>
      <c r="K14841" s="41">
        <v>775</v>
      </c>
      <c r="L14841" s="41">
        <v>727</v>
      </c>
      <c r="M14841" s="41">
        <v>787</v>
      </c>
      <c r="N14841" s="41">
        <v>737</v>
      </c>
      <c r="O14841" s="41">
        <v>857</v>
      </c>
      <c r="P14841" s="41">
        <v>861</v>
      </c>
      <c r="Q14841" s="41">
        <v>1012</v>
      </c>
      <c r="R14841" s="41">
        <v>1077</v>
      </c>
      <c r="S14841" s="41">
        <v>864</v>
      </c>
      <c r="T14841" s="41">
        <v>793</v>
      </c>
      <c r="U14841" s="41">
        <v>518</v>
      </c>
      <c r="V14841" s="41">
        <v>531</v>
      </c>
      <c r="W14841" s="41">
        <v>255</v>
      </c>
      <c r="X14841" s="41">
        <v>359</v>
      </c>
    </row>
    <row r="14842" spans="1:24" x14ac:dyDescent="0.3">
      <c r="A14842" s="39" t="s">
        <v>564</v>
      </c>
      <c r="B14842" s="39" t="s">
        <v>547</v>
      </c>
      <c r="C14842">
        <v>2017</v>
      </c>
      <c r="D14842">
        <v>50333</v>
      </c>
      <c r="E14842">
        <v>25154</v>
      </c>
      <c r="F14842">
        <v>25179</v>
      </c>
      <c r="G14842" s="41">
        <v>3159</v>
      </c>
      <c r="H14842" s="41">
        <v>3620</v>
      </c>
      <c r="I14842" s="41">
        <v>3810</v>
      </c>
      <c r="J14842" s="41">
        <v>3574</v>
      </c>
      <c r="K14842" s="41">
        <v>2939</v>
      </c>
      <c r="L14842" s="41">
        <v>2877</v>
      </c>
      <c r="M14842" s="41">
        <v>3416</v>
      </c>
      <c r="N14842" s="41">
        <v>3424</v>
      </c>
      <c r="O14842" s="41">
        <v>3651</v>
      </c>
      <c r="P14842" s="41">
        <v>3550</v>
      </c>
      <c r="Q14842" s="41">
        <v>3620</v>
      </c>
      <c r="R14842" s="41">
        <v>3616</v>
      </c>
      <c r="S14842" s="41">
        <v>2505</v>
      </c>
      <c r="T14842" s="41">
        <v>2269</v>
      </c>
      <c r="U14842" s="41">
        <v>1656</v>
      </c>
      <c r="V14842" s="41">
        <v>1147</v>
      </c>
      <c r="W14842" s="41">
        <v>701</v>
      </c>
      <c r="X14842" s="41">
        <v>799</v>
      </c>
    </row>
    <row r="14843" spans="1:24" x14ac:dyDescent="0.3">
      <c r="A14843" s="39" t="s">
        <v>1808</v>
      </c>
      <c r="B14843" s="39" t="s">
        <v>1777</v>
      </c>
      <c r="C14843">
        <v>2017</v>
      </c>
      <c r="D14843">
        <v>18264</v>
      </c>
      <c r="E14843">
        <v>9083</v>
      </c>
      <c r="F14843">
        <v>9181</v>
      </c>
      <c r="G14843" s="41">
        <v>985</v>
      </c>
      <c r="H14843" s="41">
        <v>1089</v>
      </c>
      <c r="I14843" s="41">
        <v>1102</v>
      </c>
      <c r="J14843" s="41">
        <v>1037</v>
      </c>
      <c r="K14843" s="41">
        <v>921</v>
      </c>
      <c r="L14843" s="41">
        <v>883</v>
      </c>
      <c r="M14843" s="41">
        <v>958</v>
      </c>
      <c r="N14843" s="41">
        <v>1032</v>
      </c>
      <c r="O14843" s="41">
        <v>930</v>
      </c>
      <c r="P14843" s="41">
        <v>1104</v>
      </c>
      <c r="Q14843" s="41">
        <v>1386</v>
      </c>
      <c r="R14843" s="41">
        <v>1450</v>
      </c>
      <c r="S14843" s="41">
        <v>1378</v>
      </c>
      <c r="T14843" s="41">
        <v>1229</v>
      </c>
      <c r="U14843" s="41">
        <v>916</v>
      </c>
      <c r="V14843" s="41">
        <v>679</v>
      </c>
      <c r="W14843" s="41">
        <v>549</v>
      </c>
      <c r="X14843" s="41">
        <v>636</v>
      </c>
    </row>
    <row r="14844" spans="1:24" x14ac:dyDescent="0.3">
      <c r="A14844" s="39" t="s">
        <v>565</v>
      </c>
      <c r="B14844" s="39" t="s">
        <v>547</v>
      </c>
      <c r="C14844">
        <v>2017</v>
      </c>
      <c r="D14844">
        <v>4161</v>
      </c>
      <c r="E14844">
        <v>2171</v>
      </c>
      <c r="F14844">
        <v>1990</v>
      </c>
      <c r="G14844" s="41">
        <v>127</v>
      </c>
      <c r="H14844" s="41">
        <v>159</v>
      </c>
      <c r="I14844" s="41">
        <v>273</v>
      </c>
      <c r="J14844" s="41">
        <v>258</v>
      </c>
      <c r="K14844" s="41">
        <v>215</v>
      </c>
      <c r="L14844" s="41">
        <v>133</v>
      </c>
      <c r="M14844" s="41">
        <v>229</v>
      </c>
      <c r="N14844" s="41">
        <v>433</v>
      </c>
      <c r="O14844" s="41">
        <v>193</v>
      </c>
      <c r="P14844" s="41">
        <v>338</v>
      </c>
      <c r="Q14844" s="41">
        <v>308</v>
      </c>
      <c r="R14844" s="41">
        <v>297</v>
      </c>
      <c r="S14844" s="41">
        <v>342</v>
      </c>
      <c r="T14844" s="41">
        <v>251</v>
      </c>
      <c r="U14844" s="41">
        <v>271</v>
      </c>
      <c r="V14844" s="41">
        <v>115</v>
      </c>
      <c r="W14844" s="41">
        <v>76</v>
      </c>
      <c r="X14844" s="41">
        <v>143</v>
      </c>
    </row>
    <row r="14845" spans="1:24" x14ac:dyDescent="0.3">
      <c r="A14845" s="39" t="s">
        <v>566</v>
      </c>
      <c r="B14845" s="39" t="s">
        <v>547</v>
      </c>
      <c r="C14845">
        <v>2017</v>
      </c>
      <c r="D14845">
        <v>6927</v>
      </c>
      <c r="E14845">
        <v>3404</v>
      </c>
      <c r="F14845">
        <v>3523</v>
      </c>
      <c r="G14845" s="41">
        <v>342</v>
      </c>
      <c r="H14845" s="41">
        <v>297</v>
      </c>
      <c r="I14845" s="41">
        <v>391</v>
      </c>
      <c r="J14845" s="41">
        <v>414</v>
      </c>
      <c r="K14845" s="41">
        <v>369</v>
      </c>
      <c r="L14845" s="41">
        <v>309</v>
      </c>
      <c r="M14845" s="41">
        <v>328</v>
      </c>
      <c r="N14845" s="41">
        <v>225</v>
      </c>
      <c r="O14845" s="41">
        <v>420</v>
      </c>
      <c r="P14845" s="41">
        <v>429</v>
      </c>
      <c r="Q14845" s="41">
        <v>561</v>
      </c>
      <c r="R14845" s="41">
        <v>617</v>
      </c>
      <c r="S14845" s="41">
        <v>547</v>
      </c>
      <c r="T14845" s="41">
        <v>551</v>
      </c>
      <c r="U14845" s="41">
        <v>370</v>
      </c>
      <c r="V14845" s="41">
        <v>345</v>
      </c>
      <c r="W14845" s="41">
        <v>199</v>
      </c>
      <c r="X14845" s="41">
        <v>213</v>
      </c>
    </row>
    <row r="14846" spans="1:24" x14ac:dyDescent="0.3">
      <c r="A14846" s="39" t="s">
        <v>1273</v>
      </c>
      <c r="B14846" s="39" t="s">
        <v>1248</v>
      </c>
      <c r="C14846">
        <v>2017</v>
      </c>
      <c r="D14846">
        <v>49649</v>
      </c>
      <c r="E14846">
        <v>24610</v>
      </c>
      <c r="F14846">
        <v>25039</v>
      </c>
      <c r="G14846" s="41">
        <v>2759</v>
      </c>
      <c r="H14846" s="41">
        <v>2872</v>
      </c>
      <c r="I14846" s="41">
        <v>3492</v>
      </c>
      <c r="J14846" s="41">
        <v>3345</v>
      </c>
      <c r="K14846" s="41">
        <v>2614</v>
      </c>
      <c r="L14846" s="41">
        <v>2392</v>
      </c>
      <c r="M14846" s="41">
        <v>2850</v>
      </c>
      <c r="N14846" s="41">
        <v>3084</v>
      </c>
      <c r="O14846" s="41">
        <v>2750</v>
      </c>
      <c r="P14846" s="41">
        <v>3170</v>
      </c>
      <c r="Q14846" s="41">
        <v>3570</v>
      </c>
      <c r="R14846" s="41">
        <v>3819</v>
      </c>
      <c r="S14846" s="41">
        <v>3375</v>
      </c>
      <c r="T14846" s="41">
        <v>3161</v>
      </c>
      <c r="U14846" s="41">
        <v>2165</v>
      </c>
      <c r="V14846" s="41">
        <v>1633</v>
      </c>
      <c r="W14846" s="41">
        <v>1302</v>
      </c>
      <c r="X14846" s="41">
        <v>1296</v>
      </c>
    </row>
    <row r="14847" spans="1:24" x14ac:dyDescent="0.3">
      <c r="A14847" s="39" t="s">
        <v>567</v>
      </c>
      <c r="B14847" s="39" t="s">
        <v>547</v>
      </c>
      <c r="C14847">
        <v>2017</v>
      </c>
      <c r="D14847">
        <v>28457</v>
      </c>
      <c r="E14847">
        <v>13878</v>
      </c>
      <c r="F14847">
        <v>14579</v>
      </c>
      <c r="G14847" s="41">
        <v>1516</v>
      </c>
      <c r="H14847" s="41">
        <v>1695</v>
      </c>
      <c r="I14847" s="41">
        <v>1876</v>
      </c>
      <c r="J14847" s="41">
        <v>1777</v>
      </c>
      <c r="K14847" s="41">
        <v>1502</v>
      </c>
      <c r="L14847" s="41">
        <v>1455</v>
      </c>
      <c r="M14847" s="41">
        <v>1533</v>
      </c>
      <c r="N14847" s="41">
        <v>1406</v>
      </c>
      <c r="O14847" s="41">
        <v>1768</v>
      </c>
      <c r="P14847" s="41">
        <v>1735</v>
      </c>
      <c r="Q14847" s="41">
        <v>2123</v>
      </c>
      <c r="R14847" s="41">
        <v>2063</v>
      </c>
      <c r="S14847" s="41">
        <v>2178</v>
      </c>
      <c r="T14847" s="41">
        <v>1846</v>
      </c>
      <c r="U14847" s="41">
        <v>1245</v>
      </c>
      <c r="V14847" s="41">
        <v>1099</v>
      </c>
      <c r="W14847" s="41">
        <v>782</v>
      </c>
      <c r="X14847" s="41">
        <v>858</v>
      </c>
    </row>
    <row r="14848" spans="1:24" x14ac:dyDescent="0.3">
      <c r="A14848" s="39" t="s">
        <v>568</v>
      </c>
      <c r="B14848" s="39" t="s">
        <v>547</v>
      </c>
      <c r="C14848">
        <v>2017</v>
      </c>
      <c r="D14848">
        <v>22215</v>
      </c>
      <c r="E14848">
        <v>10855</v>
      </c>
      <c r="F14848">
        <v>11360</v>
      </c>
      <c r="G14848" s="41">
        <v>1061</v>
      </c>
      <c r="H14848" s="41">
        <v>1182</v>
      </c>
      <c r="I14848" s="41">
        <v>1576</v>
      </c>
      <c r="J14848" s="41">
        <v>1617</v>
      </c>
      <c r="K14848" s="41">
        <v>1512</v>
      </c>
      <c r="L14848" s="41">
        <v>1175</v>
      </c>
      <c r="M14848" s="41">
        <v>1218</v>
      </c>
      <c r="N14848" s="41">
        <v>1097</v>
      </c>
      <c r="O14848" s="41">
        <v>1400</v>
      </c>
      <c r="P14848" s="41">
        <v>1457</v>
      </c>
      <c r="Q14848" s="41">
        <v>1713</v>
      </c>
      <c r="R14848" s="41">
        <v>1565</v>
      </c>
      <c r="S14848" s="41">
        <v>1654</v>
      </c>
      <c r="T14848" s="41">
        <v>1190</v>
      </c>
      <c r="U14848" s="41">
        <v>993</v>
      </c>
      <c r="V14848" s="41">
        <v>773</v>
      </c>
      <c r="W14848" s="41">
        <v>582</v>
      </c>
      <c r="X14848" s="41">
        <v>450</v>
      </c>
    </row>
    <row r="14849" spans="1:24" x14ac:dyDescent="0.3">
      <c r="A14849" s="39" t="s">
        <v>1372</v>
      </c>
      <c r="B14849" s="39" t="s">
        <v>1344</v>
      </c>
      <c r="C14849">
        <v>2017</v>
      </c>
      <c r="D14849">
        <v>22046</v>
      </c>
      <c r="E14849">
        <v>11081</v>
      </c>
      <c r="F14849">
        <v>10965</v>
      </c>
      <c r="G14849" s="41">
        <v>923</v>
      </c>
      <c r="H14849" s="41">
        <v>973</v>
      </c>
      <c r="I14849" s="41">
        <v>1457</v>
      </c>
      <c r="J14849" s="41">
        <v>1330</v>
      </c>
      <c r="K14849" s="41">
        <v>1051</v>
      </c>
      <c r="L14849" s="41">
        <v>915</v>
      </c>
      <c r="M14849" s="41">
        <v>1002</v>
      </c>
      <c r="N14849" s="41">
        <v>1018</v>
      </c>
      <c r="O14849" s="41">
        <v>1309</v>
      </c>
      <c r="P14849" s="41">
        <v>1267</v>
      </c>
      <c r="Q14849" s="41">
        <v>1562</v>
      </c>
      <c r="R14849" s="41">
        <v>1535</v>
      </c>
      <c r="S14849" s="41">
        <v>2060</v>
      </c>
      <c r="T14849" s="41">
        <v>1883</v>
      </c>
      <c r="U14849" s="41">
        <v>1384</v>
      </c>
      <c r="V14849" s="41">
        <v>1031</v>
      </c>
      <c r="W14849" s="41">
        <v>642</v>
      </c>
      <c r="X14849" s="41">
        <v>704</v>
      </c>
    </row>
    <row r="14850" spans="1:24" x14ac:dyDescent="0.3">
      <c r="A14850" s="39" t="s">
        <v>570</v>
      </c>
      <c r="B14850" s="39" t="s">
        <v>547</v>
      </c>
      <c r="C14850">
        <v>2017</v>
      </c>
      <c r="D14850">
        <v>529402</v>
      </c>
      <c r="E14850">
        <v>263392</v>
      </c>
      <c r="F14850">
        <v>266010</v>
      </c>
      <c r="G14850" s="41">
        <v>35017</v>
      </c>
      <c r="H14850" s="41">
        <v>39094</v>
      </c>
      <c r="I14850" s="41">
        <v>41915</v>
      </c>
      <c r="J14850" s="41">
        <v>39325</v>
      </c>
      <c r="K14850" s="41">
        <v>33457</v>
      </c>
      <c r="L14850" s="41">
        <v>30856</v>
      </c>
      <c r="M14850" s="41">
        <v>33743</v>
      </c>
      <c r="N14850" s="41">
        <v>35199</v>
      </c>
      <c r="O14850" s="41">
        <v>37729</v>
      </c>
      <c r="P14850" s="41">
        <v>38020</v>
      </c>
      <c r="Q14850" s="41">
        <v>37805</v>
      </c>
      <c r="R14850" s="41">
        <v>33831</v>
      </c>
      <c r="S14850" s="41">
        <v>29169</v>
      </c>
      <c r="T14850" s="41">
        <v>22265</v>
      </c>
      <c r="U14850" s="41">
        <v>16516</v>
      </c>
      <c r="V14850" s="41">
        <v>10336</v>
      </c>
      <c r="W14850" s="41">
        <v>7406</v>
      </c>
      <c r="X14850" s="41">
        <v>7719</v>
      </c>
    </row>
    <row r="14851" spans="1:24" x14ac:dyDescent="0.3">
      <c r="A14851" s="39" t="s">
        <v>571</v>
      </c>
      <c r="B14851" s="39" t="s">
        <v>547</v>
      </c>
      <c r="C14851">
        <v>2017</v>
      </c>
      <c r="D14851">
        <v>110801</v>
      </c>
      <c r="E14851">
        <v>54425</v>
      </c>
      <c r="F14851">
        <v>56376</v>
      </c>
      <c r="G14851" s="41">
        <v>6723</v>
      </c>
      <c r="H14851" s="41">
        <v>7387</v>
      </c>
      <c r="I14851" s="41">
        <v>7605</v>
      </c>
      <c r="J14851" s="41">
        <v>8070</v>
      </c>
      <c r="K14851" s="41">
        <v>8145</v>
      </c>
      <c r="L14851" s="41">
        <v>6774</v>
      </c>
      <c r="M14851" s="41">
        <v>6629</v>
      </c>
      <c r="N14851" s="41">
        <v>6806</v>
      </c>
      <c r="O14851" s="41">
        <v>6520</v>
      </c>
      <c r="P14851" s="41">
        <v>6965</v>
      </c>
      <c r="Q14851" s="41">
        <v>7665</v>
      </c>
      <c r="R14851" s="41">
        <v>7845</v>
      </c>
      <c r="S14851" s="41">
        <v>6519</v>
      </c>
      <c r="T14851" s="41">
        <v>5585</v>
      </c>
      <c r="U14851" s="41">
        <v>3990</v>
      </c>
      <c r="V14851" s="41">
        <v>2993</v>
      </c>
      <c r="W14851" s="41">
        <v>2036</v>
      </c>
      <c r="X14851" s="41">
        <v>2544</v>
      </c>
    </row>
    <row r="14852" spans="1:24" x14ac:dyDescent="0.3">
      <c r="A14852" s="39" t="s">
        <v>572</v>
      </c>
      <c r="B14852" s="39" t="s">
        <v>547</v>
      </c>
      <c r="C14852">
        <v>2017</v>
      </c>
      <c r="D14852">
        <v>122933</v>
      </c>
      <c r="E14852">
        <v>60801</v>
      </c>
      <c r="F14852">
        <v>62132</v>
      </c>
      <c r="G14852" s="41">
        <v>9008</v>
      </c>
      <c r="H14852" s="41">
        <v>11098</v>
      </c>
      <c r="I14852" s="41">
        <v>10253</v>
      </c>
      <c r="J14852" s="41">
        <v>8893</v>
      </c>
      <c r="K14852" s="41">
        <v>6651</v>
      </c>
      <c r="L14852" s="41">
        <v>6730</v>
      </c>
      <c r="M14852" s="41">
        <v>9878</v>
      </c>
      <c r="N14852" s="41">
        <v>10815</v>
      </c>
      <c r="O14852" s="41">
        <v>9420</v>
      </c>
      <c r="P14852" s="41">
        <v>9311</v>
      </c>
      <c r="Q14852" s="41">
        <v>7705</v>
      </c>
      <c r="R14852" s="41">
        <v>6879</v>
      </c>
      <c r="S14852" s="41">
        <v>4870</v>
      </c>
      <c r="T14852" s="41">
        <v>4167</v>
      </c>
      <c r="U14852" s="41">
        <v>3318</v>
      </c>
      <c r="V14852" s="41">
        <v>2271</v>
      </c>
      <c r="W14852" s="41">
        <v>599</v>
      </c>
      <c r="X14852" s="41">
        <v>1067</v>
      </c>
    </row>
    <row r="14853" spans="1:24" x14ac:dyDescent="0.3">
      <c r="A14853" s="39" t="s">
        <v>573</v>
      </c>
      <c r="B14853" s="39" t="s">
        <v>547</v>
      </c>
      <c r="C14853">
        <v>2017</v>
      </c>
      <c r="D14853">
        <v>51374</v>
      </c>
      <c r="E14853">
        <v>26079</v>
      </c>
      <c r="F14853">
        <v>25295</v>
      </c>
      <c r="G14853" s="41">
        <v>2718</v>
      </c>
      <c r="H14853" s="41">
        <v>2553</v>
      </c>
      <c r="I14853" s="41">
        <v>3088</v>
      </c>
      <c r="J14853" s="41">
        <v>3415</v>
      </c>
      <c r="K14853" s="41">
        <v>3844</v>
      </c>
      <c r="L14853" s="41">
        <v>2818</v>
      </c>
      <c r="M14853" s="41">
        <v>2893</v>
      </c>
      <c r="N14853" s="41">
        <v>3189</v>
      </c>
      <c r="O14853" s="41">
        <v>2671</v>
      </c>
      <c r="P14853" s="41">
        <v>3127</v>
      </c>
      <c r="Q14853" s="41">
        <v>3476</v>
      </c>
      <c r="R14853" s="41">
        <v>3753</v>
      </c>
      <c r="S14853" s="41">
        <v>3596</v>
      </c>
      <c r="T14853" s="41">
        <v>3002</v>
      </c>
      <c r="U14853" s="41">
        <v>2604</v>
      </c>
      <c r="V14853" s="41">
        <v>1885</v>
      </c>
      <c r="W14853" s="41">
        <v>1429</v>
      </c>
      <c r="X14853" s="41">
        <v>1313</v>
      </c>
    </row>
    <row r="14854" spans="1:24" x14ac:dyDescent="0.3">
      <c r="A14854" s="39" t="s">
        <v>574</v>
      </c>
      <c r="B14854" s="39" t="s">
        <v>547</v>
      </c>
      <c r="C14854">
        <v>2017</v>
      </c>
      <c r="D14854">
        <v>111151</v>
      </c>
      <c r="E14854">
        <v>55819</v>
      </c>
      <c r="F14854">
        <v>55332</v>
      </c>
      <c r="G14854" s="41">
        <v>6121</v>
      </c>
      <c r="H14854" s="41">
        <v>6232</v>
      </c>
      <c r="I14854" s="41">
        <v>7421</v>
      </c>
      <c r="J14854" s="41">
        <v>6974</v>
      </c>
      <c r="K14854" s="41">
        <v>6817</v>
      </c>
      <c r="L14854" s="41">
        <v>6588</v>
      </c>
      <c r="M14854" s="41">
        <v>6869</v>
      </c>
      <c r="N14854" s="41">
        <v>6085</v>
      </c>
      <c r="O14854" s="41">
        <v>6742</v>
      </c>
      <c r="P14854" s="41">
        <v>7053</v>
      </c>
      <c r="Q14854" s="41">
        <v>8469</v>
      </c>
      <c r="R14854" s="41">
        <v>8465</v>
      </c>
      <c r="S14854" s="41">
        <v>7663</v>
      </c>
      <c r="T14854" s="41">
        <v>5456</v>
      </c>
      <c r="U14854" s="41">
        <v>4968</v>
      </c>
      <c r="V14854" s="41">
        <v>3134</v>
      </c>
      <c r="W14854" s="41">
        <v>2759</v>
      </c>
      <c r="X14854" s="41">
        <v>3335</v>
      </c>
    </row>
    <row r="14855" spans="1:24" x14ac:dyDescent="0.3">
      <c r="A14855" s="39" t="s">
        <v>575</v>
      </c>
      <c r="B14855" s="39" t="s">
        <v>547</v>
      </c>
      <c r="C14855">
        <v>2017</v>
      </c>
      <c r="D14855">
        <v>36812</v>
      </c>
      <c r="E14855">
        <v>18890</v>
      </c>
      <c r="F14855">
        <v>17922</v>
      </c>
      <c r="G14855" s="41">
        <v>2084</v>
      </c>
      <c r="H14855" s="41">
        <v>2110</v>
      </c>
      <c r="I14855" s="41">
        <v>2306</v>
      </c>
      <c r="J14855" s="41">
        <v>2329</v>
      </c>
      <c r="K14855" s="41">
        <v>2322</v>
      </c>
      <c r="L14855" s="41">
        <v>2185</v>
      </c>
      <c r="M14855" s="41">
        <v>2326</v>
      </c>
      <c r="N14855" s="41">
        <v>2133</v>
      </c>
      <c r="O14855" s="41">
        <v>2057</v>
      </c>
      <c r="P14855" s="41">
        <v>2346</v>
      </c>
      <c r="Q14855" s="41">
        <v>2817</v>
      </c>
      <c r="R14855" s="41">
        <v>2751</v>
      </c>
      <c r="S14855" s="41">
        <v>2559</v>
      </c>
      <c r="T14855" s="41">
        <v>2064</v>
      </c>
      <c r="U14855" s="41">
        <v>1364</v>
      </c>
      <c r="V14855" s="41">
        <v>1096</v>
      </c>
      <c r="W14855" s="41">
        <v>811</v>
      </c>
      <c r="X14855" s="41">
        <v>1152</v>
      </c>
    </row>
    <row r="14856" spans="1:24" x14ac:dyDescent="0.3">
      <c r="A14856" s="39" t="s">
        <v>576</v>
      </c>
      <c r="B14856" s="39" t="s">
        <v>547</v>
      </c>
      <c r="C14856">
        <v>2017</v>
      </c>
      <c r="D14856">
        <v>31597</v>
      </c>
      <c r="E14856">
        <v>15563</v>
      </c>
      <c r="F14856">
        <v>16034</v>
      </c>
      <c r="G14856" s="41">
        <v>1307</v>
      </c>
      <c r="H14856" s="41">
        <v>1329</v>
      </c>
      <c r="I14856" s="41">
        <v>1728</v>
      </c>
      <c r="J14856" s="41">
        <v>3472</v>
      </c>
      <c r="K14856" s="41">
        <v>5404</v>
      </c>
      <c r="L14856" s="41">
        <v>2033</v>
      </c>
      <c r="M14856" s="41">
        <v>1610</v>
      </c>
      <c r="N14856" s="41">
        <v>1422</v>
      </c>
      <c r="O14856" s="41">
        <v>1407</v>
      </c>
      <c r="P14856" s="41">
        <v>1414</v>
      </c>
      <c r="Q14856" s="41">
        <v>1728</v>
      </c>
      <c r="R14856" s="41">
        <v>1646</v>
      </c>
      <c r="S14856" s="41">
        <v>2033</v>
      </c>
      <c r="T14856" s="41">
        <v>1607</v>
      </c>
      <c r="U14856" s="41">
        <v>1135</v>
      </c>
      <c r="V14856" s="41">
        <v>797</v>
      </c>
      <c r="W14856" s="41">
        <v>676</v>
      </c>
      <c r="X14856" s="41">
        <v>849</v>
      </c>
    </row>
    <row r="14857" spans="1:24" x14ac:dyDescent="0.3">
      <c r="A14857" s="39" t="s">
        <v>577</v>
      </c>
      <c r="B14857" s="39" t="s">
        <v>547</v>
      </c>
      <c r="C14857">
        <v>2017</v>
      </c>
      <c r="D14857">
        <v>308043</v>
      </c>
      <c r="E14857">
        <v>153503</v>
      </c>
      <c r="F14857">
        <v>154540</v>
      </c>
      <c r="G14857" s="41">
        <v>17182</v>
      </c>
      <c r="H14857" s="41">
        <v>20719</v>
      </c>
      <c r="I14857" s="41">
        <v>23035</v>
      </c>
      <c r="J14857" s="41">
        <v>22580</v>
      </c>
      <c r="K14857" s="41">
        <v>18750</v>
      </c>
      <c r="L14857" s="41">
        <v>15927</v>
      </c>
      <c r="M14857" s="41">
        <v>17589</v>
      </c>
      <c r="N14857" s="41">
        <v>18587</v>
      </c>
      <c r="O14857" s="41">
        <v>21591</v>
      </c>
      <c r="P14857" s="41">
        <v>24430</v>
      </c>
      <c r="Q14857" s="41">
        <v>25893</v>
      </c>
      <c r="R14857" s="41">
        <v>22986</v>
      </c>
      <c r="S14857" s="41">
        <v>18950</v>
      </c>
      <c r="T14857" s="41">
        <v>14865</v>
      </c>
      <c r="U14857" s="41">
        <v>9913</v>
      </c>
      <c r="V14857" s="41">
        <v>6511</v>
      </c>
      <c r="W14857" s="41">
        <v>3820</v>
      </c>
      <c r="X14857" s="41">
        <v>4715</v>
      </c>
    </row>
    <row r="14858" spans="1:24" x14ac:dyDescent="0.3">
      <c r="A14858" s="39" t="s">
        <v>578</v>
      </c>
      <c r="B14858" s="39" t="s">
        <v>547</v>
      </c>
      <c r="C14858">
        <v>2017</v>
      </c>
      <c r="D14858">
        <v>173231</v>
      </c>
      <c r="E14858">
        <v>84327</v>
      </c>
      <c r="F14858">
        <v>88904</v>
      </c>
      <c r="G14858" s="41">
        <v>10561</v>
      </c>
      <c r="H14858" s="41">
        <v>10919</v>
      </c>
      <c r="I14858" s="41">
        <v>10287</v>
      </c>
      <c r="J14858" s="41">
        <v>14979</v>
      </c>
      <c r="K14858" s="41">
        <v>21999</v>
      </c>
      <c r="L14858" s="41">
        <v>11402</v>
      </c>
      <c r="M14858" s="41">
        <v>11430</v>
      </c>
      <c r="N14858" s="41">
        <v>11500</v>
      </c>
      <c r="O14858" s="41">
        <v>9428</v>
      </c>
      <c r="P14858" s="41">
        <v>10039</v>
      </c>
      <c r="Q14858" s="41">
        <v>10792</v>
      </c>
      <c r="R14858" s="41">
        <v>10168</v>
      </c>
      <c r="S14858" s="41">
        <v>9259</v>
      </c>
      <c r="T14858" s="41">
        <v>7017</v>
      </c>
      <c r="U14858" s="41">
        <v>4633</v>
      </c>
      <c r="V14858" s="41">
        <v>3145</v>
      </c>
      <c r="W14858" s="41">
        <v>2678</v>
      </c>
      <c r="X14858" s="41">
        <v>2995</v>
      </c>
    </row>
    <row r="14859" spans="1:24" x14ac:dyDescent="0.3">
      <c r="A14859" s="39" t="s">
        <v>579</v>
      </c>
      <c r="B14859" s="39" t="s">
        <v>547</v>
      </c>
      <c r="C14859">
        <v>2017</v>
      </c>
      <c r="D14859">
        <v>45960</v>
      </c>
      <c r="E14859">
        <v>22691</v>
      </c>
      <c r="F14859">
        <v>23269</v>
      </c>
      <c r="G14859" s="41">
        <v>2317</v>
      </c>
      <c r="H14859" s="41">
        <v>2762</v>
      </c>
      <c r="I14859" s="41">
        <v>3042</v>
      </c>
      <c r="J14859" s="41">
        <v>2837</v>
      </c>
      <c r="K14859" s="41">
        <v>2580</v>
      </c>
      <c r="L14859" s="41">
        <v>2428</v>
      </c>
      <c r="M14859" s="41">
        <v>2667</v>
      </c>
      <c r="N14859" s="41">
        <v>2721</v>
      </c>
      <c r="O14859" s="41">
        <v>2698</v>
      </c>
      <c r="P14859" s="41">
        <v>2946</v>
      </c>
      <c r="Q14859" s="41">
        <v>3396</v>
      </c>
      <c r="R14859" s="41">
        <v>3366</v>
      </c>
      <c r="S14859" s="41">
        <v>3560</v>
      </c>
      <c r="T14859" s="41">
        <v>2700</v>
      </c>
      <c r="U14859" s="41">
        <v>2014</v>
      </c>
      <c r="V14859" s="41">
        <v>1421</v>
      </c>
      <c r="W14859" s="41">
        <v>1343</v>
      </c>
      <c r="X14859" s="41">
        <v>1162</v>
      </c>
    </row>
    <row r="14860" spans="1:24" x14ac:dyDescent="0.3">
      <c r="A14860" s="39" t="s">
        <v>1974</v>
      </c>
      <c r="B14860" s="39" t="s">
        <v>1949</v>
      </c>
      <c r="C14860">
        <v>2017</v>
      </c>
      <c r="D14860">
        <v>38305</v>
      </c>
      <c r="E14860">
        <v>18781</v>
      </c>
      <c r="F14860">
        <v>19524</v>
      </c>
      <c r="G14860" s="41">
        <v>2395</v>
      </c>
      <c r="H14860" s="41">
        <v>2599</v>
      </c>
      <c r="I14860" s="41">
        <v>2294</v>
      </c>
      <c r="J14860" s="41">
        <v>2209</v>
      </c>
      <c r="K14860" s="41">
        <v>2276</v>
      </c>
      <c r="L14860" s="41">
        <v>2341</v>
      </c>
      <c r="M14860" s="41">
        <v>2167</v>
      </c>
      <c r="N14860" s="41">
        <v>2163</v>
      </c>
      <c r="O14860" s="41">
        <v>2190</v>
      </c>
      <c r="P14860" s="41">
        <v>2320</v>
      </c>
      <c r="Q14860" s="41">
        <v>2740</v>
      </c>
      <c r="R14860" s="41">
        <v>2888</v>
      </c>
      <c r="S14860" s="41">
        <v>2495</v>
      </c>
      <c r="T14860" s="41">
        <v>2165</v>
      </c>
      <c r="U14860" s="41">
        <v>1792</v>
      </c>
      <c r="V14860" s="41">
        <v>1347</v>
      </c>
      <c r="W14860" s="41">
        <v>738</v>
      </c>
      <c r="X14860" s="41">
        <v>1186</v>
      </c>
    </row>
    <row r="14861" spans="1:24" x14ac:dyDescent="0.3">
      <c r="A14861" s="39" t="s">
        <v>580</v>
      </c>
      <c r="B14861" s="39" t="s">
        <v>547</v>
      </c>
      <c r="C14861">
        <v>2017</v>
      </c>
      <c r="D14861">
        <v>13904</v>
      </c>
      <c r="E14861">
        <v>6948</v>
      </c>
      <c r="F14861">
        <v>6956</v>
      </c>
      <c r="G14861" s="41">
        <v>670</v>
      </c>
      <c r="H14861" s="41">
        <v>762</v>
      </c>
      <c r="I14861" s="41">
        <v>890</v>
      </c>
      <c r="J14861" s="41">
        <v>861</v>
      </c>
      <c r="K14861" s="41">
        <v>699</v>
      </c>
      <c r="L14861" s="41">
        <v>650</v>
      </c>
      <c r="M14861" s="41">
        <v>726</v>
      </c>
      <c r="N14861" s="41">
        <v>766</v>
      </c>
      <c r="O14861" s="41">
        <v>803</v>
      </c>
      <c r="P14861" s="41">
        <v>897</v>
      </c>
      <c r="Q14861" s="41">
        <v>1067</v>
      </c>
      <c r="R14861" s="41">
        <v>1165</v>
      </c>
      <c r="S14861" s="41">
        <v>938</v>
      </c>
      <c r="T14861" s="41">
        <v>901</v>
      </c>
      <c r="U14861" s="41">
        <v>741</v>
      </c>
      <c r="V14861" s="41">
        <v>464</v>
      </c>
      <c r="W14861" s="41">
        <v>446</v>
      </c>
      <c r="X14861" s="41">
        <v>458</v>
      </c>
    </row>
    <row r="14862" spans="1:24" x14ac:dyDescent="0.3">
      <c r="A14862" s="39" t="s">
        <v>581</v>
      </c>
      <c r="B14862" s="39" t="s">
        <v>547</v>
      </c>
      <c r="C14862">
        <v>2017</v>
      </c>
      <c r="D14862">
        <v>14594</v>
      </c>
      <c r="E14862">
        <v>7017</v>
      </c>
      <c r="F14862">
        <v>7577</v>
      </c>
      <c r="G14862" s="41">
        <v>743</v>
      </c>
      <c r="H14862" s="41">
        <v>1242</v>
      </c>
      <c r="I14862" s="41">
        <v>769</v>
      </c>
      <c r="J14862" s="41">
        <v>746</v>
      </c>
      <c r="K14862" s="41">
        <v>746</v>
      </c>
      <c r="L14862" s="41">
        <v>746</v>
      </c>
      <c r="M14862" s="41">
        <v>748</v>
      </c>
      <c r="N14862" s="41">
        <v>969</v>
      </c>
      <c r="O14862" s="41">
        <v>859</v>
      </c>
      <c r="P14862" s="41">
        <v>923</v>
      </c>
      <c r="Q14862" s="41">
        <v>1038</v>
      </c>
      <c r="R14862" s="41">
        <v>1102</v>
      </c>
      <c r="S14862" s="41">
        <v>984</v>
      </c>
      <c r="T14862" s="41">
        <v>809</v>
      </c>
      <c r="U14862" s="41">
        <v>773</v>
      </c>
      <c r="V14862" s="41">
        <v>550</v>
      </c>
      <c r="W14862" s="41">
        <v>486</v>
      </c>
      <c r="X14862" s="41">
        <v>361</v>
      </c>
    </row>
    <row r="14863" spans="1:24" x14ac:dyDescent="0.3">
      <c r="A14863" s="39" t="s">
        <v>583</v>
      </c>
      <c r="B14863" s="39" t="s">
        <v>547</v>
      </c>
      <c r="C14863">
        <v>2017</v>
      </c>
      <c r="D14863">
        <v>15794</v>
      </c>
      <c r="E14863">
        <v>7830</v>
      </c>
      <c r="F14863">
        <v>7964</v>
      </c>
      <c r="G14863" s="41">
        <v>785</v>
      </c>
      <c r="H14863" s="41">
        <v>964</v>
      </c>
      <c r="I14863" s="41">
        <v>1024</v>
      </c>
      <c r="J14863" s="41">
        <v>969</v>
      </c>
      <c r="K14863" s="41">
        <v>806</v>
      </c>
      <c r="L14863" s="41">
        <v>741</v>
      </c>
      <c r="M14863" s="41">
        <v>809</v>
      </c>
      <c r="N14863" s="41">
        <v>1127</v>
      </c>
      <c r="O14863" s="41">
        <v>701</v>
      </c>
      <c r="P14863" s="41">
        <v>1036</v>
      </c>
      <c r="Q14863" s="41">
        <v>1229</v>
      </c>
      <c r="R14863" s="41">
        <v>1208</v>
      </c>
      <c r="S14863" s="41">
        <v>1149</v>
      </c>
      <c r="T14863" s="41">
        <v>947</v>
      </c>
      <c r="U14863" s="41">
        <v>857</v>
      </c>
      <c r="V14863" s="41">
        <v>560</v>
      </c>
      <c r="W14863" s="41">
        <v>415</v>
      </c>
      <c r="X14863" s="41">
        <v>467</v>
      </c>
    </row>
    <row r="14864" spans="1:24" x14ac:dyDescent="0.3">
      <c r="A14864" s="39" t="s">
        <v>775</v>
      </c>
      <c r="B14864" s="39" t="s">
        <v>756</v>
      </c>
      <c r="C14864">
        <v>2017</v>
      </c>
      <c r="D14864">
        <v>14711</v>
      </c>
      <c r="E14864">
        <v>7173</v>
      </c>
      <c r="F14864">
        <v>7538</v>
      </c>
      <c r="G14864" s="41">
        <v>960</v>
      </c>
      <c r="H14864" s="41">
        <v>990</v>
      </c>
      <c r="I14864" s="41">
        <v>1104</v>
      </c>
      <c r="J14864" s="41">
        <v>938</v>
      </c>
      <c r="K14864" s="41">
        <v>788</v>
      </c>
      <c r="L14864" s="41">
        <v>864</v>
      </c>
      <c r="M14864" s="41">
        <v>880</v>
      </c>
      <c r="N14864" s="41">
        <v>846</v>
      </c>
      <c r="O14864" s="41">
        <v>834</v>
      </c>
      <c r="P14864" s="41">
        <v>862</v>
      </c>
      <c r="Q14864" s="41">
        <v>1010</v>
      </c>
      <c r="R14864" s="41">
        <v>1043</v>
      </c>
      <c r="S14864" s="41">
        <v>907</v>
      </c>
      <c r="T14864" s="41">
        <v>866</v>
      </c>
      <c r="U14864" s="41">
        <v>541</v>
      </c>
      <c r="V14864" s="41">
        <v>592</v>
      </c>
      <c r="W14864" s="41">
        <v>297</v>
      </c>
      <c r="X14864" s="41">
        <v>389</v>
      </c>
    </row>
    <row r="14865" spans="1:24" x14ac:dyDescent="0.3">
      <c r="A14865" s="39" t="s">
        <v>585</v>
      </c>
      <c r="B14865" s="39" t="s">
        <v>547</v>
      </c>
      <c r="C14865">
        <v>2017</v>
      </c>
      <c r="D14865">
        <v>51619</v>
      </c>
      <c r="E14865">
        <v>25702</v>
      </c>
      <c r="F14865">
        <v>25917</v>
      </c>
      <c r="G14865" s="41">
        <v>2792</v>
      </c>
      <c r="H14865" s="41">
        <v>3300</v>
      </c>
      <c r="I14865" s="41">
        <v>3534</v>
      </c>
      <c r="J14865" s="41">
        <v>3367</v>
      </c>
      <c r="K14865" s="41">
        <v>2894</v>
      </c>
      <c r="L14865" s="41">
        <v>2718</v>
      </c>
      <c r="M14865" s="41">
        <v>2889</v>
      </c>
      <c r="N14865" s="41">
        <v>3264</v>
      </c>
      <c r="O14865" s="41">
        <v>3023</v>
      </c>
      <c r="P14865" s="41">
        <v>3499</v>
      </c>
      <c r="Q14865" s="41">
        <v>4065</v>
      </c>
      <c r="R14865" s="41">
        <v>3967</v>
      </c>
      <c r="S14865" s="41">
        <v>3337</v>
      </c>
      <c r="T14865" s="41">
        <v>2908</v>
      </c>
      <c r="U14865" s="41">
        <v>2177</v>
      </c>
      <c r="V14865" s="41">
        <v>1477</v>
      </c>
      <c r="W14865" s="41">
        <v>1068</v>
      </c>
      <c r="X14865" s="41">
        <v>1340</v>
      </c>
    </row>
    <row r="14866" spans="1:24" x14ac:dyDescent="0.3">
      <c r="A14866" s="39" t="s">
        <v>586</v>
      </c>
      <c r="B14866" s="39" t="s">
        <v>547</v>
      </c>
      <c r="C14866">
        <v>2017</v>
      </c>
      <c r="D14866">
        <v>186145</v>
      </c>
      <c r="E14866">
        <v>90211</v>
      </c>
      <c r="F14866">
        <v>95934</v>
      </c>
      <c r="G14866" s="41">
        <v>12975</v>
      </c>
      <c r="H14866" s="41">
        <v>12003</v>
      </c>
      <c r="I14866" s="41">
        <v>12339</v>
      </c>
      <c r="J14866" s="41">
        <v>11944</v>
      </c>
      <c r="K14866" s="41">
        <v>12564</v>
      </c>
      <c r="L14866" s="41">
        <v>13325</v>
      </c>
      <c r="M14866" s="41">
        <v>12726</v>
      </c>
      <c r="N14866" s="41">
        <v>12104</v>
      </c>
      <c r="O14866" s="41">
        <v>10318</v>
      </c>
      <c r="P14866" s="41">
        <v>11174</v>
      </c>
      <c r="Q14866" s="41">
        <v>11846</v>
      </c>
      <c r="R14866" s="41">
        <v>12152</v>
      </c>
      <c r="S14866" s="41">
        <v>11730</v>
      </c>
      <c r="T14866" s="41">
        <v>9405</v>
      </c>
      <c r="U14866" s="41">
        <v>6844</v>
      </c>
      <c r="V14866" s="41">
        <v>5058</v>
      </c>
      <c r="W14866" s="41">
        <v>3454</v>
      </c>
      <c r="X14866" s="41">
        <v>4184</v>
      </c>
    </row>
    <row r="14867" spans="1:24" x14ac:dyDescent="0.3">
      <c r="A14867" s="39" t="s">
        <v>587</v>
      </c>
      <c r="B14867" s="39" t="s">
        <v>547</v>
      </c>
      <c r="C14867">
        <v>2017</v>
      </c>
      <c r="D14867">
        <v>16433</v>
      </c>
      <c r="E14867">
        <v>8122</v>
      </c>
      <c r="F14867">
        <v>8311</v>
      </c>
      <c r="G14867" s="41">
        <v>959</v>
      </c>
      <c r="H14867" s="41">
        <v>1073</v>
      </c>
      <c r="I14867" s="41">
        <v>1002</v>
      </c>
      <c r="J14867" s="41">
        <v>1046</v>
      </c>
      <c r="K14867" s="41">
        <v>814</v>
      </c>
      <c r="L14867" s="41">
        <v>853</v>
      </c>
      <c r="M14867" s="41">
        <v>937</v>
      </c>
      <c r="N14867" s="41">
        <v>913</v>
      </c>
      <c r="O14867" s="41">
        <v>1042</v>
      </c>
      <c r="P14867" s="41">
        <v>1024</v>
      </c>
      <c r="Q14867" s="41">
        <v>1283</v>
      </c>
      <c r="R14867" s="41">
        <v>1453</v>
      </c>
      <c r="S14867" s="41">
        <v>1012</v>
      </c>
      <c r="T14867" s="41">
        <v>981</v>
      </c>
      <c r="U14867" s="41">
        <v>718</v>
      </c>
      <c r="V14867" s="41">
        <v>671</v>
      </c>
      <c r="W14867" s="41">
        <v>340</v>
      </c>
      <c r="X14867" s="41">
        <v>312</v>
      </c>
    </row>
    <row r="14868" spans="1:24" x14ac:dyDescent="0.3">
      <c r="A14868" s="39" t="s">
        <v>1313</v>
      </c>
      <c r="B14868" s="39" t="s">
        <v>1280</v>
      </c>
      <c r="C14868">
        <v>2017</v>
      </c>
      <c r="D14868">
        <v>5771</v>
      </c>
      <c r="E14868">
        <v>2957</v>
      </c>
      <c r="F14868">
        <v>2814</v>
      </c>
      <c r="G14868" s="41">
        <v>255</v>
      </c>
      <c r="H14868" s="41">
        <v>356</v>
      </c>
      <c r="I14868" s="41">
        <v>339</v>
      </c>
      <c r="J14868" s="41">
        <v>318</v>
      </c>
      <c r="K14868" s="41">
        <v>268</v>
      </c>
      <c r="L14868" s="41">
        <v>296</v>
      </c>
      <c r="M14868" s="41">
        <v>319</v>
      </c>
      <c r="N14868" s="41">
        <v>336</v>
      </c>
      <c r="O14868" s="41">
        <v>238</v>
      </c>
      <c r="P14868" s="41">
        <v>352</v>
      </c>
      <c r="Q14868" s="41">
        <v>503</v>
      </c>
      <c r="R14868" s="41">
        <v>536</v>
      </c>
      <c r="S14868" s="41">
        <v>417</v>
      </c>
      <c r="T14868" s="41">
        <v>433</v>
      </c>
      <c r="U14868" s="41">
        <v>305</v>
      </c>
      <c r="V14868" s="41">
        <v>194</v>
      </c>
      <c r="W14868" s="41">
        <v>150</v>
      </c>
      <c r="X14868" s="41">
        <v>156</v>
      </c>
    </row>
    <row r="14869" spans="1:24" x14ac:dyDescent="0.3">
      <c r="A14869" s="39" t="s">
        <v>976</v>
      </c>
      <c r="B14869" s="39" t="s">
        <v>917</v>
      </c>
      <c r="C14869">
        <v>2017</v>
      </c>
      <c r="D14869">
        <v>32829</v>
      </c>
      <c r="E14869">
        <v>18235</v>
      </c>
      <c r="F14869">
        <v>14594</v>
      </c>
      <c r="G14869" s="41">
        <v>1602</v>
      </c>
      <c r="H14869" s="41">
        <v>1822</v>
      </c>
      <c r="I14869" s="41">
        <v>1721</v>
      </c>
      <c r="J14869" s="41">
        <v>1772</v>
      </c>
      <c r="K14869" s="41">
        <v>2019</v>
      </c>
      <c r="L14869" s="41">
        <v>2022</v>
      </c>
      <c r="M14869" s="41">
        <v>2461</v>
      </c>
      <c r="N14869" s="41">
        <v>2288</v>
      </c>
      <c r="O14869" s="41">
        <v>1994</v>
      </c>
      <c r="P14869" s="41">
        <v>2255</v>
      </c>
      <c r="Q14869" s="41">
        <v>2520</v>
      </c>
      <c r="R14869" s="41">
        <v>2223</v>
      </c>
      <c r="S14869" s="41">
        <v>2378</v>
      </c>
      <c r="T14869" s="41">
        <v>1581</v>
      </c>
      <c r="U14869" s="41">
        <v>1460</v>
      </c>
      <c r="V14869" s="41">
        <v>970</v>
      </c>
      <c r="W14869" s="41">
        <v>753</v>
      </c>
      <c r="X14869" s="41">
        <v>988</v>
      </c>
    </row>
    <row r="14870" spans="1:24" x14ac:dyDescent="0.3">
      <c r="A14870" s="39" t="s">
        <v>588</v>
      </c>
      <c r="B14870" s="39" t="s">
        <v>547</v>
      </c>
      <c r="C14870">
        <v>2017</v>
      </c>
      <c r="D14870">
        <v>15953</v>
      </c>
      <c r="E14870">
        <v>7919</v>
      </c>
      <c r="F14870">
        <v>8034</v>
      </c>
      <c r="G14870" s="41">
        <v>1054</v>
      </c>
      <c r="H14870" s="41">
        <v>1034</v>
      </c>
      <c r="I14870" s="41">
        <v>880</v>
      </c>
      <c r="J14870" s="41">
        <v>893</v>
      </c>
      <c r="K14870" s="41">
        <v>937</v>
      </c>
      <c r="L14870" s="41">
        <v>888</v>
      </c>
      <c r="M14870" s="41">
        <v>912</v>
      </c>
      <c r="N14870" s="41">
        <v>947</v>
      </c>
      <c r="O14870" s="41">
        <v>848</v>
      </c>
      <c r="P14870" s="41">
        <v>1005</v>
      </c>
      <c r="Q14870" s="41">
        <v>1148</v>
      </c>
      <c r="R14870" s="41">
        <v>1240</v>
      </c>
      <c r="S14870" s="41">
        <v>1022</v>
      </c>
      <c r="T14870" s="41">
        <v>847</v>
      </c>
      <c r="U14870" s="41">
        <v>709</v>
      </c>
      <c r="V14870" s="41">
        <v>625</v>
      </c>
      <c r="W14870" s="41">
        <v>386</v>
      </c>
      <c r="X14870" s="41">
        <v>578</v>
      </c>
    </row>
    <row r="14871" spans="1:24" x14ac:dyDescent="0.3">
      <c r="A14871" s="39" t="s">
        <v>589</v>
      </c>
      <c r="B14871" s="39" t="s">
        <v>547</v>
      </c>
      <c r="C14871">
        <v>2017</v>
      </c>
      <c r="D14871">
        <v>146205</v>
      </c>
      <c r="E14871">
        <v>72053</v>
      </c>
      <c r="F14871">
        <v>74152</v>
      </c>
      <c r="G14871" s="41">
        <v>9371</v>
      </c>
      <c r="H14871" s="41">
        <v>9156</v>
      </c>
      <c r="I14871" s="41">
        <v>8920</v>
      </c>
      <c r="J14871" s="41">
        <v>9207</v>
      </c>
      <c r="K14871" s="41">
        <v>9204</v>
      </c>
      <c r="L14871" s="41">
        <v>9035</v>
      </c>
      <c r="M14871" s="41">
        <v>9310</v>
      </c>
      <c r="N14871" s="41">
        <v>8869</v>
      </c>
      <c r="O14871" s="41">
        <v>8286</v>
      </c>
      <c r="P14871" s="41">
        <v>8734</v>
      </c>
      <c r="Q14871" s="41">
        <v>9619</v>
      </c>
      <c r="R14871" s="41">
        <v>10500</v>
      </c>
      <c r="S14871" s="41">
        <v>9820</v>
      </c>
      <c r="T14871" s="41">
        <v>8188</v>
      </c>
      <c r="U14871" s="41">
        <v>6195</v>
      </c>
      <c r="V14871" s="41">
        <v>4459</v>
      </c>
      <c r="W14871" s="41">
        <v>3579</v>
      </c>
      <c r="X14871" s="41">
        <v>3753</v>
      </c>
    </row>
    <row r="14872" spans="1:24" x14ac:dyDescent="0.3">
      <c r="A14872" s="39" t="s">
        <v>590</v>
      </c>
      <c r="B14872" s="39" t="s">
        <v>547</v>
      </c>
      <c r="C14872">
        <v>2017</v>
      </c>
      <c r="D14872">
        <v>198134</v>
      </c>
      <c r="E14872">
        <v>95103</v>
      </c>
      <c r="F14872">
        <v>103031</v>
      </c>
      <c r="G14872" s="41">
        <v>11618</v>
      </c>
      <c r="H14872" s="41">
        <v>13025</v>
      </c>
      <c r="I14872" s="41">
        <v>12589</v>
      </c>
      <c r="J14872" s="41">
        <v>12414</v>
      </c>
      <c r="K14872" s="41">
        <v>12086</v>
      </c>
      <c r="L14872" s="41">
        <v>12396</v>
      </c>
      <c r="M14872" s="41">
        <v>12970</v>
      </c>
      <c r="N14872" s="41">
        <v>11800</v>
      </c>
      <c r="O14872" s="41">
        <v>12456</v>
      </c>
      <c r="P14872" s="41">
        <v>12628</v>
      </c>
      <c r="Q14872" s="41">
        <v>14449</v>
      </c>
      <c r="R14872" s="41">
        <v>14512</v>
      </c>
      <c r="S14872" s="41">
        <v>13262</v>
      </c>
      <c r="T14872" s="41">
        <v>10839</v>
      </c>
      <c r="U14872" s="41">
        <v>7379</v>
      </c>
      <c r="V14872" s="41">
        <v>5427</v>
      </c>
      <c r="W14872" s="41">
        <v>4059</v>
      </c>
      <c r="X14872" s="41">
        <v>4225</v>
      </c>
    </row>
    <row r="14873" spans="1:24" x14ac:dyDescent="0.3">
      <c r="A14873" s="39" t="s">
        <v>591</v>
      </c>
      <c r="B14873" s="39" t="s">
        <v>547</v>
      </c>
      <c r="C14873">
        <v>2017</v>
      </c>
      <c r="D14873">
        <v>7181</v>
      </c>
      <c r="E14873">
        <v>3894</v>
      </c>
      <c r="F14873">
        <v>3287</v>
      </c>
      <c r="G14873" s="41">
        <v>294</v>
      </c>
      <c r="H14873" s="41">
        <v>316</v>
      </c>
      <c r="I14873" s="41">
        <v>443</v>
      </c>
      <c r="J14873" s="41">
        <v>391</v>
      </c>
      <c r="K14873" s="41">
        <v>328</v>
      </c>
      <c r="L14873" s="41">
        <v>348</v>
      </c>
      <c r="M14873" s="41">
        <v>372</v>
      </c>
      <c r="N14873" s="41">
        <v>373</v>
      </c>
      <c r="O14873" s="41">
        <v>565</v>
      </c>
      <c r="P14873" s="41">
        <v>538</v>
      </c>
      <c r="Q14873" s="41">
        <v>605</v>
      </c>
      <c r="R14873" s="41">
        <v>556</v>
      </c>
      <c r="S14873" s="41">
        <v>575</v>
      </c>
      <c r="T14873" s="41">
        <v>443</v>
      </c>
      <c r="U14873" s="41">
        <v>348</v>
      </c>
      <c r="V14873" s="41">
        <v>335</v>
      </c>
      <c r="W14873" s="41">
        <v>151</v>
      </c>
      <c r="X14873" s="41">
        <v>200</v>
      </c>
    </row>
    <row r="14874" spans="1:24" x14ac:dyDescent="0.3">
      <c r="A14874" s="39" t="s">
        <v>593</v>
      </c>
      <c r="B14874" s="39" t="s">
        <v>547</v>
      </c>
      <c r="C14874">
        <v>2017</v>
      </c>
      <c r="D14874">
        <v>45839</v>
      </c>
      <c r="E14874">
        <v>22183</v>
      </c>
      <c r="F14874">
        <v>23656</v>
      </c>
      <c r="G14874" s="41">
        <v>2559</v>
      </c>
      <c r="H14874" s="41">
        <v>2887</v>
      </c>
      <c r="I14874" s="41">
        <v>2742</v>
      </c>
      <c r="J14874" s="41">
        <v>2653</v>
      </c>
      <c r="K14874" s="41">
        <v>2764</v>
      </c>
      <c r="L14874" s="41">
        <v>2268</v>
      </c>
      <c r="M14874" s="41">
        <v>2277</v>
      </c>
      <c r="N14874" s="41">
        <v>2465</v>
      </c>
      <c r="O14874" s="41">
        <v>2459</v>
      </c>
      <c r="P14874" s="41">
        <v>2961</v>
      </c>
      <c r="Q14874" s="41">
        <v>3319</v>
      </c>
      <c r="R14874" s="41">
        <v>3053</v>
      </c>
      <c r="S14874" s="41">
        <v>3883</v>
      </c>
      <c r="T14874" s="41">
        <v>2922</v>
      </c>
      <c r="U14874" s="41">
        <v>2062</v>
      </c>
      <c r="V14874" s="41">
        <v>1779</v>
      </c>
      <c r="W14874" s="41">
        <v>1171</v>
      </c>
      <c r="X14874" s="41">
        <v>1615</v>
      </c>
    </row>
    <row r="14875" spans="1:24" x14ac:dyDescent="0.3">
      <c r="A14875" s="39" t="s">
        <v>594</v>
      </c>
      <c r="B14875" s="39" t="s">
        <v>547</v>
      </c>
      <c r="C14875">
        <v>2017</v>
      </c>
      <c r="D14875">
        <v>134695</v>
      </c>
      <c r="E14875">
        <v>66456</v>
      </c>
      <c r="F14875">
        <v>68239</v>
      </c>
      <c r="G14875" s="41">
        <v>8144</v>
      </c>
      <c r="H14875" s="41">
        <v>8668</v>
      </c>
      <c r="I14875" s="41">
        <v>8949</v>
      </c>
      <c r="J14875" s="41">
        <v>8211</v>
      </c>
      <c r="K14875" s="41">
        <v>7017</v>
      </c>
      <c r="L14875" s="41">
        <v>7863</v>
      </c>
      <c r="M14875" s="41">
        <v>8821</v>
      </c>
      <c r="N14875" s="41">
        <v>8396</v>
      </c>
      <c r="O14875" s="41">
        <v>8952</v>
      </c>
      <c r="P14875" s="41">
        <v>8645</v>
      </c>
      <c r="Q14875" s="41">
        <v>9320</v>
      </c>
      <c r="R14875" s="41">
        <v>9736</v>
      </c>
      <c r="S14875" s="41">
        <v>8700</v>
      </c>
      <c r="T14875" s="41">
        <v>7436</v>
      </c>
      <c r="U14875" s="41">
        <v>5188</v>
      </c>
      <c r="V14875" s="41">
        <v>4027</v>
      </c>
      <c r="W14875" s="41">
        <v>3286</v>
      </c>
      <c r="X14875" s="41">
        <v>3336</v>
      </c>
    </row>
    <row r="14876" spans="1:24" x14ac:dyDescent="0.3">
      <c r="A14876" s="39" t="s">
        <v>595</v>
      </c>
      <c r="B14876" s="39" t="s">
        <v>547</v>
      </c>
      <c r="C14876">
        <v>2017</v>
      </c>
      <c r="D14876">
        <v>79207</v>
      </c>
      <c r="E14876">
        <v>39325</v>
      </c>
      <c r="F14876">
        <v>39882</v>
      </c>
      <c r="G14876" s="41">
        <v>5249</v>
      </c>
      <c r="H14876" s="41">
        <v>5481</v>
      </c>
      <c r="I14876" s="41">
        <v>5114</v>
      </c>
      <c r="J14876" s="41">
        <v>4853</v>
      </c>
      <c r="K14876" s="41">
        <v>4685</v>
      </c>
      <c r="L14876" s="41">
        <v>4785</v>
      </c>
      <c r="M14876" s="41">
        <v>4779</v>
      </c>
      <c r="N14876" s="41">
        <v>4484</v>
      </c>
      <c r="O14876" s="41">
        <v>4633</v>
      </c>
      <c r="P14876" s="41">
        <v>4579</v>
      </c>
      <c r="Q14876" s="41">
        <v>5491</v>
      </c>
      <c r="R14876" s="41">
        <v>5703</v>
      </c>
      <c r="S14876" s="41">
        <v>5100</v>
      </c>
      <c r="T14876" s="41">
        <v>4449</v>
      </c>
      <c r="U14876" s="41">
        <v>3511</v>
      </c>
      <c r="V14876" s="41">
        <v>2180</v>
      </c>
      <c r="W14876" s="41">
        <v>2302</v>
      </c>
      <c r="X14876" s="41">
        <v>1829</v>
      </c>
    </row>
    <row r="14877" spans="1:24" x14ac:dyDescent="0.3">
      <c r="A14877" s="39" t="s">
        <v>596</v>
      </c>
      <c r="B14877" s="39" t="s">
        <v>547</v>
      </c>
      <c r="C14877">
        <v>2017</v>
      </c>
      <c r="D14877">
        <v>11568</v>
      </c>
      <c r="E14877">
        <v>5684</v>
      </c>
      <c r="F14877">
        <v>5884</v>
      </c>
      <c r="G14877" s="41">
        <v>719</v>
      </c>
      <c r="H14877" s="41">
        <v>605</v>
      </c>
      <c r="I14877" s="41">
        <v>830</v>
      </c>
      <c r="J14877" s="41">
        <v>661</v>
      </c>
      <c r="K14877" s="41">
        <v>715</v>
      </c>
      <c r="L14877" s="41">
        <v>673</v>
      </c>
      <c r="M14877" s="41">
        <v>671</v>
      </c>
      <c r="N14877" s="41">
        <v>655</v>
      </c>
      <c r="O14877" s="41">
        <v>599</v>
      </c>
      <c r="P14877" s="41">
        <v>616</v>
      </c>
      <c r="Q14877" s="41">
        <v>824</v>
      </c>
      <c r="R14877" s="41">
        <v>996</v>
      </c>
      <c r="S14877" s="41">
        <v>766</v>
      </c>
      <c r="T14877" s="41">
        <v>606</v>
      </c>
      <c r="U14877" s="41">
        <v>539</v>
      </c>
      <c r="V14877" s="41">
        <v>448</v>
      </c>
      <c r="W14877" s="41">
        <v>230</v>
      </c>
      <c r="X14877" s="41">
        <v>415</v>
      </c>
    </row>
    <row r="14878" spans="1:24" x14ac:dyDescent="0.3">
      <c r="A14878" s="39" t="s">
        <v>598</v>
      </c>
      <c r="B14878" s="39" t="s">
        <v>547</v>
      </c>
      <c r="C14878">
        <v>2017</v>
      </c>
      <c r="D14878">
        <v>687727</v>
      </c>
      <c r="E14878">
        <v>341719</v>
      </c>
      <c r="F14878">
        <v>346008</v>
      </c>
      <c r="G14878" s="41">
        <v>41540</v>
      </c>
      <c r="H14878" s="41">
        <v>49627</v>
      </c>
      <c r="I14878" s="41">
        <v>54712</v>
      </c>
      <c r="J14878" s="41">
        <v>52599</v>
      </c>
      <c r="K14878" s="41">
        <v>44286</v>
      </c>
      <c r="L14878" s="41">
        <v>38017</v>
      </c>
      <c r="M14878" s="41">
        <v>41801</v>
      </c>
      <c r="N14878" s="41">
        <v>46201</v>
      </c>
      <c r="O14878" s="41">
        <v>51421</v>
      </c>
      <c r="P14878" s="41">
        <v>53737</v>
      </c>
      <c r="Q14878" s="41">
        <v>51945</v>
      </c>
      <c r="R14878" s="41">
        <v>45025</v>
      </c>
      <c r="S14878" s="41">
        <v>36380</v>
      </c>
      <c r="T14878" s="41">
        <v>28684</v>
      </c>
      <c r="U14878" s="41">
        <v>20405</v>
      </c>
      <c r="V14878" s="41">
        <v>13007</v>
      </c>
      <c r="W14878" s="41">
        <v>9393</v>
      </c>
      <c r="X14878" s="41">
        <v>8947</v>
      </c>
    </row>
    <row r="14879" spans="1:24" x14ac:dyDescent="0.3">
      <c r="A14879" s="39" t="s">
        <v>599</v>
      </c>
      <c r="B14879" s="39" t="s">
        <v>547</v>
      </c>
      <c r="C14879">
        <v>2017</v>
      </c>
      <c r="D14879">
        <v>67477</v>
      </c>
      <c r="E14879">
        <v>33646</v>
      </c>
      <c r="F14879">
        <v>33831</v>
      </c>
      <c r="G14879" s="41">
        <v>3997</v>
      </c>
      <c r="H14879" s="41">
        <v>3719</v>
      </c>
      <c r="I14879" s="41">
        <v>4701</v>
      </c>
      <c r="J14879" s="41">
        <v>3635</v>
      </c>
      <c r="K14879" s="41">
        <v>3889</v>
      </c>
      <c r="L14879" s="41">
        <v>4321</v>
      </c>
      <c r="M14879" s="41">
        <v>4416</v>
      </c>
      <c r="N14879" s="41">
        <v>4166</v>
      </c>
      <c r="O14879" s="41">
        <v>4498</v>
      </c>
      <c r="P14879" s="41">
        <v>4356</v>
      </c>
      <c r="Q14879" s="41">
        <v>4719</v>
      </c>
      <c r="R14879" s="41">
        <v>4707</v>
      </c>
      <c r="S14879" s="41">
        <v>4422</v>
      </c>
      <c r="T14879" s="41">
        <v>3910</v>
      </c>
      <c r="U14879" s="41">
        <v>2949</v>
      </c>
      <c r="V14879" s="41">
        <v>2047</v>
      </c>
      <c r="W14879" s="41">
        <v>1476</v>
      </c>
      <c r="X14879" s="41">
        <v>1549</v>
      </c>
    </row>
    <row r="14880" spans="1:24" x14ac:dyDescent="0.3">
      <c r="A14880" s="39" t="s">
        <v>600</v>
      </c>
      <c r="B14880" s="39" t="s">
        <v>547</v>
      </c>
      <c r="C14880">
        <v>2017</v>
      </c>
      <c r="D14880">
        <v>287512</v>
      </c>
      <c r="E14880">
        <v>140454</v>
      </c>
      <c r="F14880">
        <v>147058</v>
      </c>
      <c r="G14880" s="41">
        <v>18007</v>
      </c>
      <c r="H14880" s="41">
        <v>18829</v>
      </c>
      <c r="I14880" s="41">
        <v>19435</v>
      </c>
      <c r="J14880" s="41">
        <v>18528</v>
      </c>
      <c r="K14880" s="41">
        <v>17879</v>
      </c>
      <c r="L14880" s="41">
        <v>17841</v>
      </c>
      <c r="M14880" s="41">
        <v>17757</v>
      </c>
      <c r="N14880" s="41">
        <v>16657</v>
      </c>
      <c r="O14880" s="41">
        <v>18093</v>
      </c>
      <c r="P14880" s="41">
        <v>18747</v>
      </c>
      <c r="Q14880" s="41">
        <v>20589</v>
      </c>
      <c r="R14880" s="41">
        <v>19932</v>
      </c>
      <c r="S14880" s="41">
        <v>18802</v>
      </c>
      <c r="T14880" s="41">
        <v>14962</v>
      </c>
      <c r="U14880" s="41">
        <v>11412</v>
      </c>
      <c r="V14880" s="41">
        <v>7627</v>
      </c>
      <c r="W14880" s="41">
        <v>5829</v>
      </c>
      <c r="X14880" s="41">
        <v>6586</v>
      </c>
    </row>
    <row r="14881" spans="1:24" x14ac:dyDescent="0.3">
      <c r="A14881" s="39" t="s">
        <v>1328</v>
      </c>
      <c r="B14881" s="39" t="s">
        <v>1280</v>
      </c>
      <c r="C14881">
        <v>2017</v>
      </c>
      <c r="D14881">
        <v>38942</v>
      </c>
      <c r="E14881">
        <v>19374</v>
      </c>
      <c r="F14881">
        <v>19568</v>
      </c>
      <c r="G14881" s="41">
        <v>2344</v>
      </c>
      <c r="H14881" s="41">
        <v>2703</v>
      </c>
      <c r="I14881" s="41">
        <v>2933</v>
      </c>
      <c r="J14881" s="41">
        <v>2708</v>
      </c>
      <c r="K14881" s="41">
        <v>2312</v>
      </c>
      <c r="L14881" s="41">
        <v>1930</v>
      </c>
      <c r="M14881" s="41">
        <v>2167</v>
      </c>
      <c r="N14881" s="41">
        <v>2399</v>
      </c>
      <c r="O14881" s="41">
        <v>2194</v>
      </c>
      <c r="P14881" s="41">
        <v>2434</v>
      </c>
      <c r="Q14881" s="41">
        <v>2912</v>
      </c>
      <c r="R14881" s="41">
        <v>2928</v>
      </c>
      <c r="S14881" s="41">
        <v>2581</v>
      </c>
      <c r="T14881" s="41">
        <v>1621</v>
      </c>
      <c r="U14881" s="41">
        <v>1763</v>
      </c>
      <c r="V14881" s="41">
        <v>1108</v>
      </c>
      <c r="W14881" s="41">
        <v>823</v>
      </c>
      <c r="X14881" s="41">
        <v>1082</v>
      </c>
    </row>
    <row r="14882" spans="1:24" x14ac:dyDescent="0.3">
      <c r="A14882" s="39" t="s">
        <v>603</v>
      </c>
      <c r="B14882" s="39" t="s">
        <v>602</v>
      </c>
      <c r="C14882">
        <v>2017</v>
      </c>
      <c r="D14882">
        <v>367747</v>
      </c>
      <c r="E14882">
        <v>179414</v>
      </c>
      <c r="F14882">
        <v>188333</v>
      </c>
      <c r="G14882" s="41">
        <v>26219</v>
      </c>
      <c r="H14882" s="41">
        <v>26784</v>
      </c>
      <c r="I14882" s="41">
        <v>26862</v>
      </c>
      <c r="J14882" s="41">
        <v>25409</v>
      </c>
      <c r="K14882" s="41">
        <v>24964</v>
      </c>
      <c r="L14882" s="41">
        <v>25564</v>
      </c>
      <c r="M14882" s="41">
        <v>24016</v>
      </c>
      <c r="N14882" s="41">
        <v>23622</v>
      </c>
      <c r="O14882" s="41">
        <v>22188</v>
      </c>
      <c r="P14882" s="41">
        <v>22865</v>
      </c>
      <c r="Q14882" s="41">
        <v>24076</v>
      </c>
      <c r="R14882" s="41">
        <v>24202</v>
      </c>
      <c r="S14882" s="41">
        <v>21347</v>
      </c>
      <c r="T14882" s="41">
        <v>17514</v>
      </c>
      <c r="U14882" s="41">
        <v>11301</v>
      </c>
      <c r="V14882" s="41">
        <v>8170</v>
      </c>
      <c r="W14882" s="41">
        <v>5770</v>
      </c>
      <c r="X14882" s="41">
        <v>6874</v>
      </c>
    </row>
    <row r="14883" spans="1:24" x14ac:dyDescent="0.3">
      <c r="A14883" s="39" t="s">
        <v>604</v>
      </c>
      <c r="B14883" s="39" t="s">
        <v>602</v>
      </c>
      <c r="C14883">
        <v>2017</v>
      </c>
      <c r="D14883">
        <v>81024</v>
      </c>
      <c r="E14883">
        <v>40688</v>
      </c>
      <c r="F14883">
        <v>40336</v>
      </c>
      <c r="G14883" s="41">
        <v>5349</v>
      </c>
      <c r="H14883" s="41">
        <v>5909</v>
      </c>
      <c r="I14883" s="41">
        <v>5145</v>
      </c>
      <c r="J14883" s="41">
        <v>4697</v>
      </c>
      <c r="K14883" s="41">
        <v>5067</v>
      </c>
      <c r="L14883" s="41">
        <v>5940</v>
      </c>
      <c r="M14883" s="41">
        <v>5259</v>
      </c>
      <c r="N14883" s="41">
        <v>5033</v>
      </c>
      <c r="O14883" s="41">
        <v>5427</v>
      </c>
      <c r="P14883" s="41">
        <v>5436</v>
      </c>
      <c r="Q14883" s="41">
        <v>5319</v>
      </c>
      <c r="R14883" s="41">
        <v>5581</v>
      </c>
      <c r="S14883" s="41">
        <v>4424</v>
      </c>
      <c r="T14883" s="41">
        <v>4096</v>
      </c>
      <c r="U14883" s="41">
        <v>3098</v>
      </c>
      <c r="V14883" s="41">
        <v>2458</v>
      </c>
      <c r="W14883" s="41">
        <v>1295</v>
      </c>
      <c r="X14883" s="41">
        <v>1491</v>
      </c>
    </row>
    <row r="14884" spans="1:24" x14ac:dyDescent="0.3">
      <c r="A14884" s="39" t="s">
        <v>172</v>
      </c>
      <c r="B14884" s="39" t="s">
        <v>163</v>
      </c>
      <c r="C14884">
        <v>2017</v>
      </c>
      <c r="D14884">
        <v>8685</v>
      </c>
      <c r="E14884">
        <v>4349</v>
      </c>
      <c r="F14884">
        <v>4336</v>
      </c>
      <c r="G14884" s="41">
        <v>521</v>
      </c>
      <c r="H14884" s="41">
        <v>624</v>
      </c>
      <c r="I14884" s="41">
        <v>649</v>
      </c>
      <c r="J14884" s="41">
        <v>558</v>
      </c>
      <c r="K14884" s="41">
        <v>492</v>
      </c>
      <c r="L14884" s="41">
        <v>466</v>
      </c>
      <c r="M14884" s="41">
        <v>496</v>
      </c>
      <c r="N14884" s="41">
        <v>395</v>
      </c>
      <c r="O14884" s="41">
        <v>594</v>
      </c>
      <c r="P14884" s="41">
        <v>571</v>
      </c>
      <c r="Q14884" s="41">
        <v>645</v>
      </c>
      <c r="R14884" s="41">
        <v>662</v>
      </c>
      <c r="S14884" s="41">
        <v>534</v>
      </c>
      <c r="T14884" s="41">
        <v>431</v>
      </c>
      <c r="U14884" s="41">
        <v>418</v>
      </c>
      <c r="V14884" s="41">
        <v>286</v>
      </c>
      <c r="W14884" s="41">
        <v>177</v>
      </c>
      <c r="X14884" s="41">
        <v>166</v>
      </c>
    </row>
    <row r="14885" spans="1:24" x14ac:dyDescent="0.3">
      <c r="A14885" s="39" t="s">
        <v>605</v>
      </c>
      <c r="B14885" s="39" t="s">
        <v>602</v>
      </c>
      <c r="C14885">
        <v>2017</v>
      </c>
      <c r="D14885">
        <v>12214</v>
      </c>
      <c r="E14885">
        <v>6047</v>
      </c>
      <c r="F14885">
        <v>6167</v>
      </c>
      <c r="G14885" s="41">
        <v>640</v>
      </c>
      <c r="H14885" s="41">
        <v>853</v>
      </c>
      <c r="I14885" s="41">
        <v>686</v>
      </c>
      <c r="J14885" s="41">
        <v>746</v>
      </c>
      <c r="K14885" s="41">
        <v>679</v>
      </c>
      <c r="L14885" s="41">
        <v>676</v>
      </c>
      <c r="M14885" s="41">
        <v>618</v>
      </c>
      <c r="N14885" s="41">
        <v>569</v>
      </c>
      <c r="O14885" s="41">
        <v>773</v>
      </c>
      <c r="P14885" s="41">
        <v>833</v>
      </c>
      <c r="Q14885" s="41">
        <v>883</v>
      </c>
      <c r="R14885" s="41">
        <v>926</v>
      </c>
      <c r="S14885" s="41">
        <v>872</v>
      </c>
      <c r="T14885" s="41">
        <v>800</v>
      </c>
      <c r="U14885" s="41">
        <v>579</v>
      </c>
      <c r="V14885" s="41">
        <v>466</v>
      </c>
      <c r="W14885" s="41">
        <v>282</v>
      </c>
      <c r="X14885" s="41">
        <v>333</v>
      </c>
    </row>
    <row r="14886" spans="1:24" x14ac:dyDescent="0.3">
      <c r="A14886" s="39" t="s">
        <v>550</v>
      </c>
      <c r="B14886" s="39" t="s">
        <v>602</v>
      </c>
      <c r="C14886">
        <v>2017</v>
      </c>
      <c r="D14886">
        <v>15007</v>
      </c>
      <c r="E14886">
        <v>7439</v>
      </c>
      <c r="F14886">
        <v>7568</v>
      </c>
      <c r="G14886" s="41">
        <v>577</v>
      </c>
      <c r="H14886" s="41">
        <v>850</v>
      </c>
      <c r="I14886" s="41">
        <v>776</v>
      </c>
      <c r="J14886" s="41">
        <v>928</v>
      </c>
      <c r="K14886" s="41">
        <v>622</v>
      </c>
      <c r="L14886" s="41">
        <v>623</v>
      </c>
      <c r="M14886" s="41">
        <v>666</v>
      </c>
      <c r="N14886" s="41">
        <v>755</v>
      </c>
      <c r="O14886" s="41">
        <v>847</v>
      </c>
      <c r="P14886" s="41">
        <v>1033</v>
      </c>
      <c r="Q14886" s="41">
        <v>1154</v>
      </c>
      <c r="R14886" s="41">
        <v>1349</v>
      </c>
      <c r="S14886" s="41">
        <v>1380</v>
      </c>
      <c r="T14886" s="41">
        <v>1506</v>
      </c>
      <c r="U14886" s="41">
        <v>733</v>
      </c>
      <c r="V14886" s="41">
        <v>529</v>
      </c>
      <c r="W14886" s="41">
        <v>343</v>
      </c>
      <c r="X14886" s="41">
        <v>336</v>
      </c>
    </row>
    <row r="14887" spans="1:24" x14ac:dyDescent="0.3">
      <c r="A14887" s="39" t="s">
        <v>552</v>
      </c>
      <c r="B14887" s="39" t="s">
        <v>602</v>
      </c>
      <c r="C14887">
        <v>2017</v>
      </c>
      <c r="D14887">
        <v>38248</v>
      </c>
      <c r="E14887">
        <v>19091</v>
      </c>
      <c r="F14887">
        <v>19157</v>
      </c>
      <c r="G14887" s="41">
        <v>2321</v>
      </c>
      <c r="H14887" s="41">
        <v>2254</v>
      </c>
      <c r="I14887" s="41">
        <v>2766</v>
      </c>
      <c r="J14887" s="41">
        <v>2583</v>
      </c>
      <c r="K14887" s="41">
        <v>2389</v>
      </c>
      <c r="L14887" s="41">
        <v>2194</v>
      </c>
      <c r="M14887" s="41">
        <v>2157</v>
      </c>
      <c r="N14887" s="41">
        <v>2168</v>
      </c>
      <c r="O14887" s="41">
        <v>2606</v>
      </c>
      <c r="P14887" s="41">
        <v>2494</v>
      </c>
      <c r="Q14887" s="41">
        <v>2735</v>
      </c>
      <c r="R14887" s="41">
        <v>2703</v>
      </c>
      <c r="S14887" s="41">
        <v>2440</v>
      </c>
      <c r="T14887" s="41">
        <v>2050</v>
      </c>
      <c r="U14887" s="41">
        <v>1463</v>
      </c>
      <c r="V14887" s="41">
        <v>1248</v>
      </c>
      <c r="W14887" s="41">
        <v>716</v>
      </c>
      <c r="X14887" s="41">
        <v>961</v>
      </c>
    </row>
    <row r="14888" spans="1:24" x14ac:dyDescent="0.3">
      <c r="A14888" s="39" t="s">
        <v>606</v>
      </c>
      <c r="B14888" s="39" t="s">
        <v>602</v>
      </c>
      <c r="C14888">
        <v>2017</v>
      </c>
      <c r="D14888">
        <v>32777</v>
      </c>
      <c r="E14888">
        <v>16600</v>
      </c>
      <c r="F14888">
        <v>16177</v>
      </c>
      <c r="G14888" s="41">
        <v>2583</v>
      </c>
      <c r="H14888" s="41">
        <v>2981</v>
      </c>
      <c r="I14888" s="41">
        <v>2473</v>
      </c>
      <c r="J14888" s="41">
        <v>2362</v>
      </c>
      <c r="K14888" s="41">
        <v>2141</v>
      </c>
      <c r="L14888" s="41">
        <v>2078</v>
      </c>
      <c r="M14888" s="41">
        <v>1874</v>
      </c>
      <c r="N14888" s="41">
        <v>1711</v>
      </c>
      <c r="O14888" s="41">
        <v>1911</v>
      </c>
      <c r="P14888" s="41">
        <v>1791</v>
      </c>
      <c r="Q14888" s="41">
        <v>2117</v>
      </c>
      <c r="R14888" s="41">
        <v>2144</v>
      </c>
      <c r="S14888" s="41">
        <v>1757</v>
      </c>
      <c r="T14888" s="41">
        <v>1641</v>
      </c>
      <c r="U14888" s="41">
        <v>1091</v>
      </c>
      <c r="V14888" s="41">
        <v>793</v>
      </c>
      <c r="W14888" s="41">
        <v>658</v>
      </c>
      <c r="X14888" s="41">
        <v>671</v>
      </c>
    </row>
    <row r="14889" spans="1:24" x14ac:dyDescent="0.3">
      <c r="A14889" s="39" t="s">
        <v>607</v>
      </c>
      <c r="B14889" s="39" t="s">
        <v>602</v>
      </c>
      <c r="C14889">
        <v>2017</v>
      </c>
      <c r="D14889">
        <v>49564</v>
      </c>
      <c r="E14889">
        <v>24774</v>
      </c>
      <c r="F14889">
        <v>24790</v>
      </c>
      <c r="G14889" s="41">
        <v>2633</v>
      </c>
      <c r="H14889" s="41">
        <v>3246</v>
      </c>
      <c r="I14889" s="41">
        <v>3419</v>
      </c>
      <c r="J14889" s="41">
        <v>3489</v>
      </c>
      <c r="K14889" s="41">
        <v>2778</v>
      </c>
      <c r="L14889" s="41">
        <v>2589</v>
      </c>
      <c r="M14889" s="41">
        <v>2633</v>
      </c>
      <c r="N14889" s="41">
        <v>2287</v>
      </c>
      <c r="O14889" s="41">
        <v>3775</v>
      </c>
      <c r="P14889" s="41">
        <v>3597</v>
      </c>
      <c r="Q14889" s="41">
        <v>3914</v>
      </c>
      <c r="R14889" s="41">
        <v>4003</v>
      </c>
      <c r="S14889" s="41">
        <v>3317</v>
      </c>
      <c r="T14889" s="41">
        <v>2892</v>
      </c>
      <c r="U14889" s="41">
        <v>1813</v>
      </c>
      <c r="V14889" s="41">
        <v>1282</v>
      </c>
      <c r="W14889" s="41">
        <v>1016</v>
      </c>
      <c r="X14889" s="41">
        <v>881</v>
      </c>
    </row>
    <row r="14890" spans="1:24" x14ac:dyDescent="0.3">
      <c r="A14890" s="39" t="s">
        <v>609</v>
      </c>
      <c r="B14890" s="39" t="s">
        <v>602</v>
      </c>
      <c r="C14890">
        <v>2017</v>
      </c>
      <c r="D14890">
        <v>42379</v>
      </c>
      <c r="E14890">
        <v>21223</v>
      </c>
      <c r="F14890">
        <v>21156</v>
      </c>
      <c r="G14890" s="41">
        <v>2695</v>
      </c>
      <c r="H14890" s="41">
        <v>2768</v>
      </c>
      <c r="I14890" s="41">
        <v>3045</v>
      </c>
      <c r="J14890" s="41">
        <v>2880</v>
      </c>
      <c r="K14890" s="41">
        <v>2533</v>
      </c>
      <c r="L14890" s="41">
        <v>2085</v>
      </c>
      <c r="M14890" s="41">
        <v>2445</v>
      </c>
      <c r="N14890" s="41">
        <v>2562</v>
      </c>
      <c r="O14890" s="41">
        <v>2571</v>
      </c>
      <c r="P14890" s="41">
        <v>2789</v>
      </c>
      <c r="Q14890" s="41">
        <v>3218</v>
      </c>
      <c r="R14890" s="41">
        <v>2843</v>
      </c>
      <c r="S14890" s="41">
        <v>3110</v>
      </c>
      <c r="T14890" s="41">
        <v>2025</v>
      </c>
      <c r="U14890" s="41">
        <v>1638</v>
      </c>
      <c r="V14890" s="41">
        <v>1362</v>
      </c>
      <c r="W14890" s="41">
        <v>895</v>
      </c>
      <c r="X14890" s="41">
        <v>915</v>
      </c>
    </row>
    <row r="14891" spans="1:24" x14ac:dyDescent="0.3">
      <c r="A14891" s="39" t="s">
        <v>610</v>
      </c>
      <c r="B14891" s="39" t="s">
        <v>602</v>
      </c>
      <c r="C14891">
        <v>2017</v>
      </c>
      <c r="D14891">
        <v>202924</v>
      </c>
      <c r="E14891">
        <v>100359</v>
      </c>
      <c r="F14891">
        <v>102565</v>
      </c>
      <c r="G14891" s="41">
        <v>15361</v>
      </c>
      <c r="H14891" s="41">
        <v>15579</v>
      </c>
      <c r="I14891" s="41">
        <v>16352</v>
      </c>
      <c r="J14891" s="41">
        <v>14370</v>
      </c>
      <c r="K14891" s="41">
        <v>13110</v>
      </c>
      <c r="L14891" s="41">
        <v>12924</v>
      </c>
      <c r="M14891" s="41">
        <v>12784</v>
      </c>
      <c r="N14891" s="41">
        <v>12805</v>
      </c>
      <c r="O14891" s="41">
        <v>12264</v>
      </c>
      <c r="P14891" s="41">
        <v>12719</v>
      </c>
      <c r="Q14891" s="41">
        <v>13133</v>
      </c>
      <c r="R14891" s="41">
        <v>12854</v>
      </c>
      <c r="S14891" s="41">
        <v>11001</v>
      </c>
      <c r="T14891" s="41">
        <v>8915</v>
      </c>
      <c r="U14891" s="41">
        <v>6742</v>
      </c>
      <c r="V14891" s="41">
        <v>4629</v>
      </c>
      <c r="W14891" s="41">
        <v>3358</v>
      </c>
      <c r="X14891" s="41">
        <v>4024</v>
      </c>
    </row>
    <row r="14892" spans="1:24" x14ac:dyDescent="0.3">
      <c r="A14892" s="39" t="s">
        <v>1519</v>
      </c>
      <c r="B14892" s="39" t="s">
        <v>1504</v>
      </c>
      <c r="C14892">
        <v>2017</v>
      </c>
      <c r="D14892">
        <v>20296</v>
      </c>
      <c r="E14892">
        <v>9992</v>
      </c>
      <c r="F14892">
        <v>10304</v>
      </c>
      <c r="G14892" s="41">
        <v>1227</v>
      </c>
      <c r="H14892" s="41">
        <v>1582</v>
      </c>
      <c r="I14892" s="41">
        <v>1177</v>
      </c>
      <c r="J14892" s="41">
        <v>1175</v>
      </c>
      <c r="K14892" s="41">
        <v>1120</v>
      </c>
      <c r="L14892" s="41">
        <v>1168</v>
      </c>
      <c r="M14892" s="41">
        <v>1069</v>
      </c>
      <c r="N14892" s="41">
        <v>1120</v>
      </c>
      <c r="O14892" s="41">
        <v>1270</v>
      </c>
      <c r="P14892" s="41">
        <v>1268</v>
      </c>
      <c r="Q14892" s="41">
        <v>1518</v>
      </c>
      <c r="R14892" s="41">
        <v>1354</v>
      </c>
      <c r="S14892" s="41">
        <v>1554</v>
      </c>
      <c r="T14892" s="41">
        <v>1214</v>
      </c>
      <c r="U14892" s="41">
        <v>866</v>
      </c>
      <c r="V14892" s="41">
        <v>634</v>
      </c>
      <c r="W14892" s="41">
        <v>514</v>
      </c>
      <c r="X14892" s="41">
        <v>466</v>
      </c>
    </row>
    <row r="14893" spans="1:24" x14ac:dyDescent="0.3">
      <c r="A14893" s="39" t="s">
        <v>612</v>
      </c>
      <c r="B14893" s="39" t="s">
        <v>602</v>
      </c>
      <c r="C14893">
        <v>2017</v>
      </c>
      <c r="D14893">
        <v>33596</v>
      </c>
      <c r="E14893">
        <v>16841</v>
      </c>
      <c r="F14893">
        <v>16755</v>
      </c>
      <c r="G14893" s="41">
        <v>2052</v>
      </c>
      <c r="H14893" s="41">
        <v>2354</v>
      </c>
      <c r="I14893" s="41">
        <v>2066</v>
      </c>
      <c r="J14893" s="41">
        <v>2223</v>
      </c>
      <c r="K14893" s="41">
        <v>2074</v>
      </c>
      <c r="L14893" s="41">
        <v>1889</v>
      </c>
      <c r="M14893" s="41">
        <v>1998</v>
      </c>
      <c r="N14893" s="41">
        <v>1976</v>
      </c>
      <c r="O14893" s="41">
        <v>2029</v>
      </c>
      <c r="P14893" s="41">
        <v>2158</v>
      </c>
      <c r="Q14893" s="41">
        <v>2456</v>
      </c>
      <c r="R14893" s="41">
        <v>2745</v>
      </c>
      <c r="S14893" s="41">
        <v>2056</v>
      </c>
      <c r="T14893" s="41">
        <v>1851</v>
      </c>
      <c r="U14893" s="41">
        <v>1195</v>
      </c>
      <c r="V14893" s="41">
        <v>1117</v>
      </c>
      <c r="W14893" s="41">
        <v>707</v>
      </c>
      <c r="X14893" s="41">
        <v>650</v>
      </c>
    </row>
    <row r="14894" spans="1:24" x14ac:dyDescent="0.3">
      <c r="A14894" s="39" t="s">
        <v>450</v>
      </c>
      <c r="B14894" s="39" t="s">
        <v>602</v>
      </c>
      <c r="C14894">
        <v>2017</v>
      </c>
      <c r="D14894">
        <v>72776</v>
      </c>
      <c r="E14894">
        <v>35716</v>
      </c>
      <c r="F14894">
        <v>37060</v>
      </c>
      <c r="G14894" s="41">
        <v>4099</v>
      </c>
      <c r="H14894" s="41">
        <v>4734</v>
      </c>
      <c r="I14894" s="41">
        <v>5251</v>
      </c>
      <c r="J14894" s="41">
        <v>5163</v>
      </c>
      <c r="K14894" s="41">
        <v>4021</v>
      </c>
      <c r="L14894" s="41">
        <v>3881</v>
      </c>
      <c r="M14894" s="41">
        <v>4251</v>
      </c>
      <c r="N14894" s="41">
        <v>4846</v>
      </c>
      <c r="O14894" s="41">
        <v>4710</v>
      </c>
      <c r="P14894" s="41">
        <v>5481</v>
      </c>
      <c r="Q14894" s="41">
        <v>5700</v>
      </c>
      <c r="R14894" s="41">
        <v>5125</v>
      </c>
      <c r="S14894" s="41">
        <v>4450</v>
      </c>
      <c r="T14894" s="41">
        <v>4065</v>
      </c>
      <c r="U14894" s="41">
        <v>2734</v>
      </c>
      <c r="V14894" s="41">
        <v>1864</v>
      </c>
      <c r="W14894" s="41">
        <v>1240</v>
      </c>
      <c r="X14894" s="41">
        <v>1161</v>
      </c>
    </row>
    <row r="14895" spans="1:24" x14ac:dyDescent="0.3">
      <c r="A14895" s="39" t="s">
        <v>613</v>
      </c>
      <c r="B14895" s="39" t="s">
        <v>602</v>
      </c>
      <c r="C14895">
        <v>2017</v>
      </c>
      <c r="D14895">
        <v>39450</v>
      </c>
      <c r="E14895">
        <v>19790</v>
      </c>
      <c r="F14895">
        <v>19660</v>
      </c>
      <c r="G14895" s="41">
        <v>2256</v>
      </c>
      <c r="H14895" s="41">
        <v>2470</v>
      </c>
      <c r="I14895" s="41">
        <v>2629</v>
      </c>
      <c r="J14895" s="41">
        <v>2409</v>
      </c>
      <c r="K14895" s="41">
        <v>2047</v>
      </c>
      <c r="L14895" s="41">
        <v>2187</v>
      </c>
      <c r="M14895" s="41">
        <v>2384</v>
      </c>
      <c r="N14895" s="41">
        <v>2397</v>
      </c>
      <c r="O14895" s="41">
        <v>2389</v>
      </c>
      <c r="P14895" s="41">
        <v>2746</v>
      </c>
      <c r="Q14895" s="41">
        <v>3209</v>
      </c>
      <c r="R14895" s="41">
        <v>2886</v>
      </c>
      <c r="S14895" s="41">
        <v>2890</v>
      </c>
      <c r="T14895" s="41">
        <v>2254</v>
      </c>
      <c r="U14895" s="41">
        <v>1736</v>
      </c>
      <c r="V14895" s="41">
        <v>1014</v>
      </c>
      <c r="W14895" s="41">
        <v>830</v>
      </c>
      <c r="X14895" s="41">
        <v>717</v>
      </c>
    </row>
    <row r="14896" spans="1:24" x14ac:dyDescent="0.3">
      <c r="A14896" s="39" t="s">
        <v>614</v>
      </c>
      <c r="B14896" s="39" t="s">
        <v>602</v>
      </c>
      <c r="C14896">
        <v>2017</v>
      </c>
      <c r="D14896">
        <v>158170</v>
      </c>
      <c r="E14896">
        <v>78924</v>
      </c>
      <c r="F14896">
        <v>79246</v>
      </c>
      <c r="G14896" s="41">
        <v>9669</v>
      </c>
      <c r="H14896" s="41">
        <v>10886</v>
      </c>
      <c r="I14896" s="41">
        <v>13002</v>
      </c>
      <c r="J14896" s="41">
        <v>11013</v>
      </c>
      <c r="K14896" s="41">
        <v>9208</v>
      </c>
      <c r="L14896" s="41">
        <v>8652</v>
      </c>
      <c r="M14896" s="41">
        <v>10877</v>
      </c>
      <c r="N14896" s="41">
        <v>11327</v>
      </c>
      <c r="O14896" s="41">
        <v>12044</v>
      </c>
      <c r="P14896" s="41">
        <v>11364</v>
      </c>
      <c r="Q14896" s="41">
        <v>11052</v>
      </c>
      <c r="R14896" s="41">
        <v>10254</v>
      </c>
      <c r="S14896" s="41">
        <v>8807</v>
      </c>
      <c r="T14896" s="41">
        <v>7066</v>
      </c>
      <c r="U14896" s="41">
        <v>4956</v>
      </c>
      <c r="V14896" s="41">
        <v>3297</v>
      </c>
      <c r="W14896" s="41">
        <v>2195</v>
      </c>
      <c r="X14896" s="41">
        <v>2501</v>
      </c>
    </row>
    <row r="14897" spans="1:24" x14ac:dyDescent="0.3">
      <c r="A14897" s="39" t="s">
        <v>615</v>
      </c>
      <c r="B14897" s="39" t="s">
        <v>602</v>
      </c>
      <c r="C14897">
        <v>2017</v>
      </c>
      <c r="D14897">
        <v>36520</v>
      </c>
      <c r="E14897">
        <v>17917</v>
      </c>
      <c r="F14897">
        <v>18603</v>
      </c>
      <c r="G14897" s="41">
        <v>2061</v>
      </c>
      <c r="H14897" s="41">
        <v>2127</v>
      </c>
      <c r="I14897" s="41">
        <v>2376</v>
      </c>
      <c r="J14897" s="41">
        <v>2520</v>
      </c>
      <c r="K14897" s="41">
        <v>2549</v>
      </c>
      <c r="L14897" s="41">
        <v>2262</v>
      </c>
      <c r="M14897" s="41">
        <v>2121</v>
      </c>
      <c r="N14897" s="41">
        <v>2127</v>
      </c>
      <c r="O14897" s="41">
        <v>2259</v>
      </c>
      <c r="P14897" s="41">
        <v>2275</v>
      </c>
      <c r="Q14897" s="41">
        <v>2755</v>
      </c>
      <c r="R14897" s="41">
        <v>2944</v>
      </c>
      <c r="S14897" s="41">
        <v>2229</v>
      </c>
      <c r="T14897" s="41">
        <v>2011</v>
      </c>
      <c r="U14897" s="41">
        <v>1200</v>
      </c>
      <c r="V14897" s="41">
        <v>1262</v>
      </c>
      <c r="W14897" s="41">
        <v>755</v>
      </c>
      <c r="X14897" s="41">
        <v>687</v>
      </c>
    </row>
    <row r="14898" spans="1:24" x14ac:dyDescent="0.3">
      <c r="A14898" s="39" t="s">
        <v>616</v>
      </c>
      <c r="B14898" s="39" t="s">
        <v>602</v>
      </c>
      <c r="C14898">
        <v>2017</v>
      </c>
      <c r="D14898">
        <v>21107</v>
      </c>
      <c r="E14898">
        <v>10360</v>
      </c>
      <c r="F14898">
        <v>10747</v>
      </c>
      <c r="G14898" s="41">
        <v>1512</v>
      </c>
      <c r="H14898" s="41">
        <v>1319</v>
      </c>
      <c r="I14898" s="41">
        <v>1656</v>
      </c>
      <c r="J14898" s="41">
        <v>1439</v>
      </c>
      <c r="K14898" s="41">
        <v>1310</v>
      </c>
      <c r="L14898" s="41">
        <v>1149</v>
      </c>
      <c r="M14898" s="41">
        <v>1135</v>
      </c>
      <c r="N14898" s="41">
        <v>1057</v>
      </c>
      <c r="O14898" s="41">
        <v>1361</v>
      </c>
      <c r="P14898" s="41">
        <v>1365</v>
      </c>
      <c r="Q14898" s="41">
        <v>1461</v>
      </c>
      <c r="R14898" s="41">
        <v>1312</v>
      </c>
      <c r="S14898" s="41">
        <v>1417</v>
      </c>
      <c r="T14898" s="41">
        <v>1084</v>
      </c>
      <c r="U14898" s="41">
        <v>983</v>
      </c>
      <c r="V14898" s="41">
        <v>611</v>
      </c>
      <c r="W14898" s="41">
        <v>486</v>
      </c>
      <c r="X14898" s="41">
        <v>450</v>
      </c>
    </row>
    <row r="14899" spans="1:24" x14ac:dyDescent="0.3">
      <c r="A14899" s="39" t="s">
        <v>617</v>
      </c>
      <c r="B14899" s="39" t="s">
        <v>602</v>
      </c>
      <c r="C14899">
        <v>2017</v>
      </c>
      <c r="D14899">
        <v>27840</v>
      </c>
      <c r="E14899">
        <v>13983</v>
      </c>
      <c r="F14899">
        <v>13857</v>
      </c>
      <c r="G14899" s="41">
        <v>1653</v>
      </c>
      <c r="H14899" s="41">
        <v>2114</v>
      </c>
      <c r="I14899" s="41">
        <v>1558</v>
      </c>
      <c r="J14899" s="41">
        <v>2003</v>
      </c>
      <c r="K14899" s="41">
        <v>1832</v>
      </c>
      <c r="L14899" s="41">
        <v>1567</v>
      </c>
      <c r="M14899" s="41">
        <v>1431</v>
      </c>
      <c r="N14899" s="41">
        <v>1902</v>
      </c>
      <c r="O14899" s="41">
        <v>1598</v>
      </c>
      <c r="P14899" s="41">
        <v>2072</v>
      </c>
      <c r="Q14899" s="41">
        <v>2188</v>
      </c>
      <c r="R14899" s="41">
        <v>1843</v>
      </c>
      <c r="S14899" s="41">
        <v>1850</v>
      </c>
      <c r="T14899" s="41">
        <v>1481</v>
      </c>
      <c r="U14899" s="41">
        <v>1130</v>
      </c>
      <c r="V14899" s="41">
        <v>754</v>
      </c>
      <c r="W14899" s="41">
        <v>482</v>
      </c>
      <c r="X14899" s="41">
        <v>382</v>
      </c>
    </row>
    <row r="14900" spans="1:24" x14ac:dyDescent="0.3">
      <c r="A14900" s="39" t="s">
        <v>618</v>
      </c>
      <c r="B14900" s="39" t="s">
        <v>602</v>
      </c>
      <c r="C14900">
        <v>2017</v>
      </c>
      <c r="D14900">
        <v>78720</v>
      </c>
      <c r="E14900">
        <v>39206</v>
      </c>
      <c r="F14900">
        <v>39514</v>
      </c>
      <c r="G14900" s="41">
        <v>5134</v>
      </c>
      <c r="H14900" s="41">
        <v>5545</v>
      </c>
      <c r="I14900" s="41">
        <v>5203</v>
      </c>
      <c r="J14900" s="41">
        <v>5512</v>
      </c>
      <c r="K14900" s="41">
        <v>5285</v>
      </c>
      <c r="L14900" s="41">
        <v>5012</v>
      </c>
      <c r="M14900" s="41">
        <v>4956</v>
      </c>
      <c r="N14900" s="41">
        <v>4631</v>
      </c>
      <c r="O14900" s="41">
        <v>4499</v>
      </c>
      <c r="P14900" s="41">
        <v>4900</v>
      </c>
      <c r="Q14900" s="41">
        <v>5376</v>
      </c>
      <c r="R14900" s="41">
        <v>5882</v>
      </c>
      <c r="S14900" s="41">
        <v>4720</v>
      </c>
      <c r="T14900" s="41">
        <v>4158</v>
      </c>
      <c r="U14900" s="41">
        <v>2947</v>
      </c>
      <c r="V14900" s="41">
        <v>2347</v>
      </c>
      <c r="W14900" s="41">
        <v>1507</v>
      </c>
      <c r="X14900" s="41">
        <v>1106</v>
      </c>
    </row>
    <row r="14901" spans="1:24" x14ac:dyDescent="0.3">
      <c r="A14901" s="39" t="s">
        <v>619</v>
      </c>
      <c r="B14901" s="39" t="s">
        <v>602</v>
      </c>
      <c r="C14901">
        <v>2017</v>
      </c>
      <c r="D14901">
        <v>38720</v>
      </c>
      <c r="E14901">
        <v>19659</v>
      </c>
      <c r="F14901">
        <v>19061</v>
      </c>
      <c r="G14901" s="41">
        <v>3612</v>
      </c>
      <c r="H14901" s="41">
        <v>3628</v>
      </c>
      <c r="I14901" s="41">
        <v>3510</v>
      </c>
      <c r="J14901" s="41">
        <v>3129</v>
      </c>
      <c r="K14901" s="41">
        <v>2494</v>
      </c>
      <c r="L14901" s="41">
        <v>2281</v>
      </c>
      <c r="M14901" s="41">
        <v>2324</v>
      </c>
      <c r="N14901" s="41">
        <v>2055</v>
      </c>
      <c r="O14901" s="41">
        <v>2206</v>
      </c>
      <c r="P14901" s="41">
        <v>2068</v>
      </c>
      <c r="Q14901" s="41">
        <v>2251</v>
      </c>
      <c r="R14901" s="41">
        <v>1871</v>
      </c>
      <c r="S14901" s="41">
        <v>2273</v>
      </c>
      <c r="T14901" s="41">
        <v>1870</v>
      </c>
      <c r="U14901" s="41">
        <v>1151</v>
      </c>
      <c r="V14901" s="41">
        <v>912</v>
      </c>
      <c r="W14901" s="41">
        <v>519</v>
      </c>
      <c r="X14901" s="41">
        <v>566</v>
      </c>
    </row>
    <row r="14902" spans="1:24" x14ac:dyDescent="0.3">
      <c r="A14902" s="39" t="s">
        <v>620</v>
      </c>
      <c r="B14902" s="39" t="s">
        <v>602</v>
      </c>
      <c r="C14902">
        <v>2017</v>
      </c>
      <c r="D14902">
        <v>110839</v>
      </c>
      <c r="E14902">
        <v>57212</v>
      </c>
      <c r="F14902">
        <v>53627</v>
      </c>
      <c r="G14902" s="41">
        <v>6601</v>
      </c>
      <c r="H14902" s="41">
        <v>6393</v>
      </c>
      <c r="I14902" s="41">
        <v>6871</v>
      </c>
      <c r="J14902" s="41">
        <v>6756</v>
      </c>
      <c r="K14902" s="41">
        <v>7015</v>
      </c>
      <c r="L14902" s="41">
        <v>7186</v>
      </c>
      <c r="M14902" s="41">
        <v>7211</v>
      </c>
      <c r="N14902" s="41">
        <v>7159</v>
      </c>
      <c r="O14902" s="41">
        <v>6655</v>
      </c>
      <c r="P14902" s="41">
        <v>7414</v>
      </c>
      <c r="Q14902" s="41">
        <v>7859</v>
      </c>
      <c r="R14902" s="41">
        <v>8006</v>
      </c>
      <c r="S14902" s="41">
        <v>7632</v>
      </c>
      <c r="T14902" s="41">
        <v>6624</v>
      </c>
      <c r="U14902" s="41">
        <v>4110</v>
      </c>
      <c r="V14902" s="41">
        <v>3121</v>
      </c>
      <c r="W14902" s="41">
        <v>2131</v>
      </c>
      <c r="X14902" s="41">
        <v>2095</v>
      </c>
    </row>
    <row r="14903" spans="1:24" x14ac:dyDescent="0.3">
      <c r="A14903" s="39" t="s">
        <v>621</v>
      </c>
      <c r="B14903" s="39" t="s">
        <v>602</v>
      </c>
      <c r="C14903">
        <v>2017</v>
      </c>
      <c r="D14903">
        <v>36035</v>
      </c>
      <c r="E14903">
        <v>19016</v>
      </c>
      <c r="F14903">
        <v>17019</v>
      </c>
      <c r="G14903" s="41">
        <v>1953</v>
      </c>
      <c r="H14903" s="41">
        <v>2221</v>
      </c>
      <c r="I14903" s="41">
        <v>2267</v>
      </c>
      <c r="J14903" s="41">
        <v>2164</v>
      </c>
      <c r="K14903" s="41">
        <v>2558</v>
      </c>
      <c r="L14903" s="41">
        <v>2301</v>
      </c>
      <c r="M14903" s="41">
        <v>2313</v>
      </c>
      <c r="N14903" s="41">
        <v>2297</v>
      </c>
      <c r="O14903" s="41">
        <v>2298</v>
      </c>
      <c r="P14903" s="41">
        <v>2371</v>
      </c>
      <c r="Q14903" s="41">
        <v>2591</v>
      </c>
      <c r="R14903" s="41">
        <v>2744</v>
      </c>
      <c r="S14903" s="41">
        <v>1984</v>
      </c>
      <c r="T14903" s="41">
        <v>1912</v>
      </c>
      <c r="U14903" s="41">
        <v>1577</v>
      </c>
      <c r="V14903" s="41">
        <v>1076</v>
      </c>
      <c r="W14903" s="41">
        <v>646</v>
      </c>
      <c r="X14903" s="41">
        <v>762</v>
      </c>
    </row>
    <row r="14904" spans="1:24" x14ac:dyDescent="0.3">
      <c r="A14904" s="39" t="s">
        <v>628</v>
      </c>
      <c r="B14904" s="39" t="s">
        <v>1075</v>
      </c>
      <c r="C14904">
        <v>2017</v>
      </c>
      <c r="D14904">
        <v>14056</v>
      </c>
      <c r="E14904">
        <v>7041</v>
      </c>
      <c r="F14904">
        <v>7015</v>
      </c>
      <c r="G14904" s="41">
        <v>720</v>
      </c>
      <c r="H14904" s="41">
        <v>896</v>
      </c>
      <c r="I14904" s="41">
        <v>868</v>
      </c>
      <c r="J14904" s="41">
        <v>899</v>
      </c>
      <c r="K14904" s="41">
        <v>814</v>
      </c>
      <c r="L14904" s="41">
        <v>827</v>
      </c>
      <c r="M14904" s="41">
        <v>817</v>
      </c>
      <c r="N14904" s="41">
        <v>750</v>
      </c>
      <c r="O14904" s="41">
        <v>913</v>
      </c>
      <c r="P14904" s="41">
        <v>870</v>
      </c>
      <c r="Q14904" s="41">
        <v>1060</v>
      </c>
      <c r="R14904" s="41">
        <v>1232</v>
      </c>
      <c r="S14904" s="41">
        <v>920</v>
      </c>
      <c r="T14904" s="41">
        <v>863</v>
      </c>
      <c r="U14904" s="41">
        <v>568</v>
      </c>
      <c r="V14904" s="41">
        <v>524</v>
      </c>
      <c r="W14904" s="41">
        <v>214</v>
      </c>
      <c r="X14904" s="41">
        <v>301</v>
      </c>
    </row>
    <row r="14905" spans="1:24" x14ac:dyDescent="0.3">
      <c r="A14905" s="39" t="s">
        <v>622</v>
      </c>
      <c r="B14905" s="39" t="s">
        <v>602</v>
      </c>
      <c r="C14905">
        <v>2017</v>
      </c>
      <c r="D14905">
        <v>47421</v>
      </c>
      <c r="E14905">
        <v>23797</v>
      </c>
      <c r="F14905">
        <v>23624</v>
      </c>
      <c r="G14905" s="41">
        <v>3064</v>
      </c>
      <c r="H14905" s="41">
        <v>3325</v>
      </c>
      <c r="I14905" s="41">
        <v>3525</v>
      </c>
      <c r="J14905" s="41">
        <v>3291</v>
      </c>
      <c r="K14905" s="41">
        <v>2885</v>
      </c>
      <c r="L14905" s="41">
        <v>2780</v>
      </c>
      <c r="M14905" s="41">
        <v>2789</v>
      </c>
      <c r="N14905" s="41">
        <v>3075</v>
      </c>
      <c r="O14905" s="41">
        <v>2998</v>
      </c>
      <c r="P14905" s="41">
        <v>3030</v>
      </c>
      <c r="Q14905" s="41">
        <v>3397</v>
      </c>
      <c r="R14905" s="41">
        <v>3293</v>
      </c>
      <c r="S14905" s="41">
        <v>3136</v>
      </c>
      <c r="T14905" s="41">
        <v>2358</v>
      </c>
      <c r="U14905" s="41">
        <v>1760</v>
      </c>
      <c r="V14905" s="41">
        <v>1111</v>
      </c>
      <c r="W14905" s="41">
        <v>796</v>
      </c>
      <c r="X14905" s="41">
        <v>808</v>
      </c>
    </row>
    <row r="14906" spans="1:24" x14ac:dyDescent="0.3">
      <c r="A14906" s="39" t="s">
        <v>2025</v>
      </c>
      <c r="B14906" s="39" t="s">
        <v>645</v>
      </c>
      <c r="C14906">
        <v>2017</v>
      </c>
      <c r="D14906">
        <v>20957</v>
      </c>
      <c r="E14906">
        <v>10629</v>
      </c>
      <c r="F14906">
        <v>10328</v>
      </c>
      <c r="G14906" s="41">
        <v>1125</v>
      </c>
      <c r="H14906" s="41">
        <v>1283</v>
      </c>
      <c r="I14906" s="41">
        <v>1252</v>
      </c>
      <c r="J14906" s="41">
        <v>1305</v>
      </c>
      <c r="K14906" s="41">
        <v>1071</v>
      </c>
      <c r="L14906" s="41">
        <v>1086</v>
      </c>
      <c r="M14906" s="41">
        <v>1072</v>
      </c>
      <c r="N14906" s="41">
        <v>1276</v>
      </c>
      <c r="O14906" s="41">
        <v>1104</v>
      </c>
      <c r="P14906" s="41">
        <v>1442</v>
      </c>
      <c r="Q14906" s="41">
        <v>1860</v>
      </c>
      <c r="R14906" s="41">
        <v>1666</v>
      </c>
      <c r="S14906" s="41">
        <v>1649</v>
      </c>
      <c r="T14906" s="41">
        <v>1449</v>
      </c>
      <c r="U14906" s="41">
        <v>910</v>
      </c>
      <c r="V14906" s="41">
        <v>659</v>
      </c>
      <c r="W14906" s="41">
        <v>410</v>
      </c>
      <c r="X14906" s="41">
        <v>338</v>
      </c>
    </row>
    <row r="14907" spans="1:24" x14ac:dyDescent="0.3">
      <c r="A14907" s="39" t="s">
        <v>625</v>
      </c>
      <c r="B14907" s="39" t="s">
        <v>602</v>
      </c>
      <c r="C14907">
        <v>2017</v>
      </c>
      <c r="D14907">
        <v>17062</v>
      </c>
      <c r="E14907">
        <v>8178</v>
      </c>
      <c r="F14907">
        <v>8884</v>
      </c>
      <c r="G14907" s="41">
        <v>1034</v>
      </c>
      <c r="H14907" s="41">
        <v>999</v>
      </c>
      <c r="I14907" s="41">
        <v>1005</v>
      </c>
      <c r="J14907" s="41">
        <v>960</v>
      </c>
      <c r="K14907" s="41">
        <v>1013</v>
      </c>
      <c r="L14907" s="41">
        <v>1089</v>
      </c>
      <c r="M14907" s="41">
        <v>1022</v>
      </c>
      <c r="N14907" s="41">
        <v>976</v>
      </c>
      <c r="O14907" s="41">
        <v>1123</v>
      </c>
      <c r="P14907" s="41">
        <v>1104</v>
      </c>
      <c r="Q14907" s="41">
        <v>1264</v>
      </c>
      <c r="R14907" s="41">
        <v>1375</v>
      </c>
      <c r="S14907" s="41">
        <v>1058</v>
      </c>
      <c r="T14907" s="41">
        <v>1023</v>
      </c>
      <c r="U14907" s="41">
        <v>791</v>
      </c>
      <c r="V14907" s="41">
        <v>605</v>
      </c>
      <c r="W14907" s="41">
        <v>361</v>
      </c>
      <c r="X14907" s="41">
        <v>260</v>
      </c>
    </row>
    <row r="14908" spans="1:24" x14ac:dyDescent="0.3">
      <c r="A14908" s="39" t="s">
        <v>626</v>
      </c>
      <c r="B14908" s="39" t="s">
        <v>602</v>
      </c>
      <c r="C14908">
        <v>2017</v>
      </c>
      <c r="D14908">
        <v>167391</v>
      </c>
      <c r="E14908">
        <v>82696</v>
      </c>
      <c r="F14908">
        <v>84695</v>
      </c>
      <c r="G14908" s="41">
        <v>9220</v>
      </c>
      <c r="H14908" s="41">
        <v>10682</v>
      </c>
      <c r="I14908" s="41">
        <v>10871</v>
      </c>
      <c r="J14908" s="41">
        <v>11668</v>
      </c>
      <c r="K14908" s="41">
        <v>11264</v>
      </c>
      <c r="L14908" s="41">
        <v>9715</v>
      </c>
      <c r="M14908" s="41">
        <v>10590</v>
      </c>
      <c r="N14908" s="41">
        <v>11262</v>
      </c>
      <c r="O14908" s="41">
        <v>10613</v>
      </c>
      <c r="P14908" s="41">
        <v>10978</v>
      </c>
      <c r="Q14908" s="41">
        <v>11808</v>
      </c>
      <c r="R14908" s="41">
        <v>12523</v>
      </c>
      <c r="S14908" s="41">
        <v>11248</v>
      </c>
      <c r="T14908" s="41">
        <v>8710</v>
      </c>
      <c r="U14908" s="41">
        <v>6268</v>
      </c>
      <c r="V14908" s="41">
        <v>3970</v>
      </c>
      <c r="W14908" s="41">
        <v>3005</v>
      </c>
      <c r="X14908" s="41">
        <v>2996</v>
      </c>
    </row>
    <row r="14909" spans="1:24" x14ac:dyDescent="0.3">
      <c r="A14909" s="39" t="s">
        <v>1793</v>
      </c>
      <c r="B14909" s="39" t="s">
        <v>1777</v>
      </c>
      <c r="C14909">
        <v>2017</v>
      </c>
      <c r="D14909">
        <v>25599</v>
      </c>
      <c r="E14909">
        <v>12776</v>
      </c>
      <c r="F14909">
        <v>12823</v>
      </c>
      <c r="G14909" s="41">
        <v>1442</v>
      </c>
      <c r="H14909" s="41">
        <v>1516</v>
      </c>
      <c r="I14909" s="41">
        <v>1688</v>
      </c>
      <c r="J14909" s="41">
        <v>1638</v>
      </c>
      <c r="K14909" s="41">
        <v>1486</v>
      </c>
      <c r="L14909" s="41">
        <v>1384</v>
      </c>
      <c r="M14909" s="41">
        <v>1450</v>
      </c>
      <c r="N14909" s="41">
        <v>1410</v>
      </c>
      <c r="O14909" s="41">
        <v>1608</v>
      </c>
      <c r="P14909" s="41">
        <v>1609</v>
      </c>
      <c r="Q14909" s="41">
        <v>1970</v>
      </c>
      <c r="R14909" s="41">
        <v>2264</v>
      </c>
      <c r="S14909" s="41">
        <v>1762</v>
      </c>
      <c r="T14909" s="41">
        <v>1452</v>
      </c>
      <c r="U14909" s="41">
        <v>1069</v>
      </c>
      <c r="V14909" s="41">
        <v>1027</v>
      </c>
      <c r="W14909" s="41">
        <v>355</v>
      </c>
      <c r="X14909" s="41">
        <v>469</v>
      </c>
    </row>
    <row r="14910" spans="1:24" x14ac:dyDescent="0.3">
      <c r="A14910" s="39" t="s">
        <v>713</v>
      </c>
      <c r="B14910" s="39" t="s">
        <v>1408</v>
      </c>
      <c r="C14910">
        <v>2017</v>
      </c>
      <c r="D14910">
        <v>12761</v>
      </c>
      <c r="E14910">
        <v>6458</v>
      </c>
      <c r="F14910">
        <v>6303</v>
      </c>
      <c r="G14910" s="41">
        <v>666</v>
      </c>
      <c r="H14910" s="41">
        <v>773</v>
      </c>
      <c r="I14910" s="41">
        <v>916</v>
      </c>
      <c r="J14910" s="41">
        <v>842</v>
      </c>
      <c r="K14910" s="41">
        <v>680</v>
      </c>
      <c r="L14910" s="41">
        <v>679</v>
      </c>
      <c r="M14910" s="41">
        <v>686</v>
      </c>
      <c r="N14910" s="41">
        <v>936</v>
      </c>
      <c r="O14910" s="41">
        <v>597</v>
      </c>
      <c r="P14910" s="41">
        <v>775</v>
      </c>
      <c r="Q14910" s="41">
        <v>956</v>
      </c>
      <c r="R14910" s="41">
        <v>1010</v>
      </c>
      <c r="S14910" s="41">
        <v>929</v>
      </c>
      <c r="T14910" s="41">
        <v>720</v>
      </c>
      <c r="U14910" s="41">
        <v>593</v>
      </c>
      <c r="V14910" s="41">
        <v>437</v>
      </c>
      <c r="W14910" s="41">
        <v>319</v>
      </c>
      <c r="X14910" s="41">
        <v>247</v>
      </c>
    </row>
    <row r="14911" spans="1:24" x14ac:dyDescent="0.3">
      <c r="A14911" s="39" t="s">
        <v>1597</v>
      </c>
      <c r="B14911" s="39" t="s">
        <v>1591</v>
      </c>
      <c r="C14911">
        <v>2017</v>
      </c>
      <c r="D14911">
        <v>28372</v>
      </c>
      <c r="E14911">
        <v>14065</v>
      </c>
      <c r="F14911">
        <v>14307</v>
      </c>
      <c r="G14911" s="41">
        <v>1644</v>
      </c>
      <c r="H14911" s="41">
        <v>2034</v>
      </c>
      <c r="I14911" s="41">
        <v>1853</v>
      </c>
      <c r="J14911" s="41">
        <v>1937</v>
      </c>
      <c r="K14911" s="41">
        <v>1720</v>
      </c>
      <c r="L14911" s="41">
        <v>1480</v>
      </c>
      <c r="M14911" s="41">
        <v>1597</v>
      </c>
      <c r="N14911" s="41">
        <v>1640</v>
      </c>
      <c r="O14911" s="41">
        <v>1768</v>
      </c>
      <c r="P14911" s="41">
        <v>1913</v>
      </c>
      <c r="Q14911" s="41">
        <v>2145</v>
      </c>
      <c r="R14911" s="41">
        <v>2239</v>
      </c>
      <c r="S14911" s="41">
        <v>1653</v>
      </c>
      <c r="T14911" s="41">
        <v>1387</v>
      </c>
      <c r="U14911" s="41">
        <v>1314</v>
      </c>
      <c r="V14911" s="41">
        <v>886</v>
      </c>
      <c r="W14911" s="41">
        <v>585</v>
      </c>
      <c r="X14911" s="41">
        <v>577</v>
      </c>
    </row>
    <row r="14912" spans="1:24" x14ac:dyDescent="0.3">
      <c r="A14912" s="39" t="s">
        <v>629</v>
      </c>
      <c r="B14912" s="39" t="s">
        <v>602</v>
      </c>
      <c r="C14912">
        <v>2017</v>
      </c>
      <c r="D14912">
        <v>16765</v>
      </c>
      <c r="E14912">
        <v>8223</v>
      </c>
      <c r="F14912">
        <v>8542</v>
      </c>
      <c r="G14912" s="41">
        <v>894</v>
      </c>
      <c r="H14912" s="41">
        <v>960</v>
      </c>
      <c r="I14912" s="41">
        <v>1231</v>
      </c>
      <c r="J14912" s="41">
        <v>1173</v>
      </c>
      <c r="K14912" s="41">
        <v>968</v>
      </c>
      <c r="L14912" s="41">
        <v>903</v>
      </c>
      <c r="M14912" s="41">
        <v>872</v>
      </c>
      <c r="N14912" s="41">
        <v>1016</v>
      </c>
      <c r="O14912" s="41">
        <v>977</v>
      </c>
      <c r="P14912" s="41">
        <v>1140</v>
      </c>
      <c r="Q14912" s="41">
        <v>1288</v>
      </c>
      <c r="R14912" s="41">
        <v>1303</v>
      </c>
      <c r="S14912" s="41">
        <v>1089</v>
      </c>
      <c r="T14912" s="41">
        <v>839</v>
      </c>
      <c r="U14912" s="41">
        <v>786</v>
      </c>
      <c r="V14912" s="41">
        <v>525</v>
      </c>
      <c r="W14912" s="41">
        <v>393</v>
      </c>
      <c r="X14912" s="41">
        <v>408</v>
      </c>
    </row>
    <row r="14913" spans="1:24" x14ac:dyDescent="0.3">
      <c r="A14913" s="39" t="s">
        <v>630</v>
      </c>
      <c r="B14913" s="39" t="s">
        <v>602</v>
      </c>
      <c r="C14913">
        <v>2017</v>
      </c>
      <c r="D14913">
        <v>268613</v>
      </c>
      <c r="E14913">
        <v>130472</v>
      </c>
      <c r="F14913">
        <v>138141</v>
      </c>
      <c r="G14913" s="41">
        <v>17416</v>
      </c>
      <c r="H14913" s="41">
        <v>17216</v>
      </c>
      <c r="I14913" s="41">
        <v>18502</v>
      </c>
      <c r="J14913" s="41">
        <v>20247</v>
      </c>
      <c r="K14913" s="41">
        <v>20777</v>
      </c>
      <c r="L14913" s="41">
        <v>18026</v>
      </c>
      <c r="M14913" s="41">
        <v>16953</v>
      </c>
      <c r="N14913" s="41">
        <v>15831</v>
      </c>
      <c r="O14913" s="41">
        <v>15923</v>
      </c>
      <c r="P14913" s="41">
        <v>16209</v>
      </c>
      <c r="Q14913" s="41">
        <v>17329</v>
      </c>
      <c r="R14913" s="41">
        <v>16799</v>
      </c>
      <c r="S14913" s="41">
        <v>17806</v>
      </c>
      <c r="T14913" s="41">
        <v>13024</v>
      </c>
      <c r="U14913" s="41">
        <v>8733</v>
      </c>
      <c r="V14913" s="41">
        <v>6217</v>
      </c>
      <c r="W14913" s="41">
        <v>5238</v>
      </c>
      <c r="X14913" s="41">
        <v>6367</v>
      </c>
    </row>
    <row r="14914" spans="1:24" x14ac:dyDescent="0.3">
      <c r="A14914" s="39" t="s">
        <v>631</v>
      </c>
      <c r="B14914" s="39" t="s">
        <v>602</v>
      </c>
      <c r="C14914">
        <v>2017</v>
      </c>
      <c r="D14914">
        <v>20610</v>
      </c>
      <c r="E14914">
        <v>10431</v>
      </c>
      <c r="F14914">
        <v>10179</v>
      </c>
      <c r="G14914" s="41">
        <v>1128</v>
      </c>
      <c r="H14914" s="41">
        <v>1216</v>
      </c>
      <c r="I14914" s="41">
        <v>1421</v>
      </c>
      <c r="J14914" s="41">
        <v>1392</v>
      </c>
      <c r="K14914" s="41">
        <v>1076</v>
      </c>
      <c r="L14914" s="41">
        <v>995</v>
      </c>
      <c r="M14914" s="41">
        <v>1096</v>
      </c>
      <c r="N14914" s="41">
        <v>1027</v>
      </c>
      <c r="O14914" s="41">
        <v>1399</v>
      </c>
      <c r="P14914" s="41">
        <v>1398</v>
      </c>
      <c r="Q14914" s="41">
        <v>1665</v>
      </c>
      <c r="R14914" s="41">
        <v>1625</v>
      </c>
      <c r="S14914" s="41">
        <v>1442</v>
      </c>
      <c r="T14914" s="41">
        <v>1113</v>
      </c>
      <c r="U14914" s="41">
        <v>1071</v>
      </c>
      <c r="V14914" s="41">
        <v>650</v>
      </c>
      <c r="W14914" s="41">
        <v>407</v>
      </c>
      <c r="X14914" s="41">
        <v>489</v>
      </c>
    </row>
    <row r="14915" spans="1:24" x14ac:dyDescent="0.3">
      <c r="A14915" s="39" t="s">
        <v>632</v>
      </c>
      <c r="B14915" s="39" t="s">
        <v>602</v>
      </c>
      <c r="C14915">
        <v>2017</v>
      </c>
      <c r="D14915">
        <v>22966</v>
      </c>
      <c r="E14915">
        <v>11295</v>
      </c>
      <c r="F14915">
        <v>11671</v>
      </c>
      <c r="G14915" s="41">
        <v>1264</v>
      </c>
      <c r="H14915" s="41">
        <v>1487</v>
      </c>
      <c r="I14915" s="41">
        <v>1641</v>
      </c>
      <c r="J14915" s="41">
        <v>1482</v>
      </c>
      <c r="K14915" s="41">
        <v>1304</v>
      </c>
      <c r="L14915" s="41">
        <v>1296</v>
      </c>
      <c r="M14915" s="41">
        <v>1243</v>
      </c>
      <c r="N14915" s="41">
        <v>1269</v>
      </c>
      <c r="O14915" s="41">
        <v>1452</v>
      </c>
      <c r="P14915" s="41">
        <v>1497</v>
      </c>
      <c r="Q14915" s="41">
        <v>1696</v>
      </c>
      <c r="R14915" s="41">
        <v>1782</v>
      </c>
      <c r="S14915" s="41">
        <v>1669</v>
      </c>
      <c r="T14915" s="41">
        <v>1312</v>
      </c>
      <c r="U14915" s="41">
        <v>1031</v>
      </c>
      <c r="V14915" s="41">
        <v>749</v>
      </c>
      <c r="W14915" s="41">
        <v>420</v>
      </c>
      <c r="X14915" s="41">
        <v>372</v>
      </c>
    </row>
    <row r="14916" spans="1:24" x14ac:dyDescent="0.3">
      <c r="A14916" s="39" t="s">
        <v>633</v>
      </c>
      <c r="B14916" s="39" t="s">
        <v>602</v>
      </c>
      <c r="C14916">
        <v>2017</v>
      </c>
      <c r="D14916">
        <v>34459</v>
      </c>
      <c r="E14916">
        <v>17441</v>
      </c>
      <c r="F14916">
        <v>17018</v>
      </c>
      <c r="G14916" s="41">
        <v>1857</v>
      </c>
      <c r="H14916" s="41">
        <v>1795</v>
      </c>
      <c r="I14916" s="41">
        <v>2186</v>
      </c>
      <c r="J14916" s="41">
        <v>2547</v>
      </c>
      <c r="K14916" s="41">
        <v>2523</v>
      </c>
      <c r="L14916" s="41">
        <v>1770</v>
      </c>
      <c r="M14916" s="41">
        <v>1729</v>
      </c>
      <c r="N14916" s="41">
        <v>1805</v>
      </c>
      <c r="O14916" s="41">
        <v>2041</v>
      </c>
      <c r="P14916" s="41">
        <v>2245</v>
      </c>
      <c r="Q14916" s="41">
        <v>2532</v>
      </c>
      <c r="R14916" s="41">
        <v>2653</v>
      </c>
      <c r="S14916" s="41">
        <v>2508</v>
      </c>
      <c r="T14916" s="41">
        <v>2167</v>
      </c>
      <c r="U14916" s="41">
        <v>1624</v>
      </c>
      <c r="V14916" s="41">
        <v>1070</v>
      </c>
      <c r="W14916" s="41">
        <v>740</v>
      </c>
      <c r="X14916" s="41">
        <v>667</v>
      </c>
    </row>
    <row r="14917" spans="1:24" x14ac:dyDescent="0.3">
      <c r="A14917" s="39" t="s">
        <v>635</v>
      </c>
      <c r="B14917" s="39" t="s">
        <v>602</v>
      </c>
      <c r="C14917">
        <v>2017</v>
      </c>
      <c r="D14917">
        <v>10617</v>
      </c>
      <c r="E14917">
        <v>5497</v>
      </c>
      <c r="F14917">
        <v>5120</v>
      </c>
      <c r="G14917" s="41">
        <v>733</v>
      </c>
      <c r="H14917" s="41">
        <v>825</v>
      </c>
      <c r="I14917" s="41">
        <v>651</v>
      </c>
      <c r="J14917" s="41">
        <v>748</v>
      </c>
      <c r="K14917" s="41">
        <v>501</v>
      </c>
      <c r="L14917" s="41">
        <v>530</v>
      </c>
      <c r="M14917" s="41">
        <v>600</v>
      </c>
      <c r="N14917" s="41">
        <v>712</v>
      </c>
      <c r="O14917" s="41">
        <v>571</v>
      </c>
      <c r="P14917" s="41">
        <v>749</v>
      </c>
      <c r="Q14917" s="41">
        <v>787</v>
      </c>
      <c r="R14917" s="41">
        <v>736</v>
      </c>
      <c r="S14917" s="41">
        <v>638</v>
      </c>
      <c r="T14917" s="41">
        <v>614</v>
      </c>
      <c r="U14917" s="41">
        <v>469</v>
      </c>
      <c r="V14917" s="41">
        <v>381</v>
      </c>
      <c r="W14917" s="41">
        <v>158</v>
      </c>
      <c r="X14917" s="41">
        <v>214</v>
      </c>
    </row>
    <row r="14918" spans="1:24" x14ac:dyDescent="0.3">
      <c r="A14918" s="39" t="s">
        <v>636</v>
      </c>
      <c r="B14918" s="39" t="s">
        <v>602</v>
      </c>
      <c r="C14918">
        <v>2017</v>
      </c>
      <c r="D14918">
        <v>186081</v>
      </c>
      <c r="E14918">
        <v>94992</v>
      </c>
      <c r="F14918">
        <v>91089</v>
      </c>
      <c r="G14918" s="41">
        <v>11312</v>
      </c>
      <c r="H14918" s="41">
        <v>11179</v>
      </c>
      <c r="I14918" s="41">
        <v>10048</v>
      </c>
      <c r="J14918" s="41">
        <v>17654</v>
      </c>
      <c r="K14918" s="41">
        <v>33327</v>
      </c>
      <c r="L14918" s="41">
        <v>14615</v>
      </c>
      <c r="M14918" s="41">
        <v>11685</v>
      </c>
      <c r="N14918" s="41">
        <v>10625</v>
      </c>
      <c r="O14918" s="41">
        <v>9156</v>
      </c>
      <c r="P14918" s="41">
        <v>9204</v>
      </c>
      <c r="Q14918" s="41">
        <v>9480</v>
      </c>
      <c r="R14918" s="41">
        <v>9202</v>
      </c>
      <c r="S14918" s="41">
        <v>8788</v>
      </c>
      <c r="T14918" s="41">
        <v>6879</v>
      </c>
      <c r="U14918" s="41">
        <v>4491</v>
      </c>
      <c r="V14918" s="41">
        <v>3351</v>
      </c>
      <c r="W14918" s="41">
        <v>2370</v>
      </c>
      <c r="X14918" s="41">
        <v>2715</v>
      </c>
    </row>
    <row r="14919" spans="1:24" x14ac:dyDescent="0.3">
      <c r="A14919" s="39" t="s">
        <v>637</v>
      </c>
      <c r="B14919" s="39" t="s">
        <v>602</v>
      </c>
      <c r="C14919">
        <v>2017</v>
      </c>
      <c r="D14919">
        <v>15290</v>
      </c>
      <c r="E14919">
        <v>7632</v>
      </c>
      <c r="F14919">
        <v>7658</v>
      </c>
      <c r="G14919" s="41">
        <v>722</v>
      </c>
      <c r="H14919" s="41">
        <v>992</v>
      </c>
      <c r="I14919" s="41">
        <v>855</v>
      </c>
      <c r="J14919" s="41">
        <v>995</v>
      </c>
      <c r="K14919" s="41">
        <v>878</v>
      </c>
      <c r="L14919" s="41">
        <v>761</v>
      </c>
      <c r="M14919" s="41">
        <v>758</v>
      </c>
      <c r="N14919" s="41">
        <v>988</v>
      </c>
      <c r="O14919" s="41">
        <v>807</v>
      </c>
      <c r="P14919" s="41">
        <v>1096</v>
      </c>
      <c r="Q14919" s="41">
        <v>1188</v>
      </c>
      <c r="R14919" s="41">
        <v>1340</v>
      </c>
      <c r="S14919" s="41">
        <v>955</v>
      </c>
      <c r="T14919" s="41">
        <v>876</v>
      </c>
      <c r="U14919" s="41">
        <v>830</v>
      </c>
      <c r="V14919" s="41">
        <v>435</v>
      </c>
      <c r="W14919" s="41">
        <v>353</v>
      </c>
      <c r="X14919" s="41">
        <v>461</v>
      </c>
    </row>
    <row r="14920" spans="1:24" x14ac:dyDescent="0.3">
      <c r="A14920" s="39" t="s">
        <v>409</v>
      </c>
      <c r="B14920" s="39" t="s">
        <v>1591</v>
      </c>
      <c r="C14920">
        <v>2017</v>
      </c>
      <c r="D14920">
        <v>7225</v>
      </c>
      <c r="E14920">
        <v>3658</v>
      </c>
      <c r="F14920">
        <v>3567</v>
      </c>
      <c r="G14920" s="41">
        <v>427</v>
      </c>
      <c r="H14920" s="41">
        <v>406</v>
      </c>
      <c r="I14920" s="41">
        <v>424</v>
      </c>
      <c r="J14920" s="41">
        <v>595</v>
      </c>
      <c r="K14920" s="41">
        <v>400</v>
      </c>
      <c r="L14920" s="41">
        <v>377</v>
      </c>
      <c r="M14920" s="41">
        <v>355</v>
      </c>
      <c r="N14920" s="41">
        <v>445</v>
      </c>
      <c r="O14920" s="41">
        <v>394</v>
      </c>
      <c r="P14920" s="41">
        <v>535</v>
      </c>
      <c r="Q14920" s="41">
        <v>561</v>
      </c>
      <c r="R14920" s="41">
        <v>506</v>
      </c>
      <c r="S14920" s="41">
        <v>501</v>
      </c>
      <c r="T14920" s="41">
        <v>435</v>
      </c>
      <c r="U14920" s="41">
        <v>366</v>
      </c>
      <c r="V14920" s="41">
        <v>217</v>
      </c>
      <c r="W14920" s="41">
        <v>171</v>
      </c>
      <c r="X14920" s="41">
        <v>110</v>
      </c>
    </row>
    <row r="14921" spans="1:24" x14ac:dyDescent="0.3">
      <c r="A14921" s="39" t="s">
        <v>638</v>
      </c>
      <c r="B14921" s="39" t="s">
        <v>602</v>
      </c>
      <c r="C14921">
        <v>2017</v>
      </c>
      <c r="D14921">
        <v>181831</v>
      </c>
      <c r="E14921">
        <v>87869</v>
      </c>
      <c r="F14921">
        <v>93962</v>
      </c>
      <c r="G14921" s="41">
        <v>11259</v>
      </c>
      <c r="H14921" s="41">
        <v>11577</v>
      </c>
      <c r="I14921" s="41">
        <v>10465</v>
      </c>
      <c r="J14921" s="41">
        <v>11579</v>
      </c>
      <c r="K14921" s="41">
        <v>13694</v>
      </c>
      <c r="L14921" s="41">
        <v>13669</v>
      </c>
      <c r="M14921" s="41">
        <v>12259</v>
      </c>
      <c r="N14921" s="41">
        <v>10191</v>
      </c>
      <c r="O14921" s="41">
        <v>10766</v>
      </c>
      <c r="P14921" s="41">
        <v>10585</v>
      </c>
      <c r="Q14921" s="41">
        <v>12425</v>
      </c>
      <c r="R14921" s="41">
        <v>12802</v>
      </c>
      <c r="S14921" s="41">
        <v>12101</v>
      </c>
      <c r="T14921" s="41">
        <v>9515</v>
      </c>
      <c r="U14921" s="41">
        <v>5902</v>
      </c>
      <c r="V14921" s="41">
        <v>4992</v>
      </c>
      <c r="W14921" s="41">
        <v>3483</v>
      </c>
      <c r="X14921" s="41">
        <v>4567</v>
      </c>
    </row>
    <row r="14922" spans="1:24" x14ac:dyDescent="0.3">
      <c r="A14922" s="39" t="s">
        <v>1904</v>
      </c>
      <c r="B14922" s="39" t="s">
        <v>1901</v>
      </c>
      <c r="C14922">
        <v>2017</v>
      </c>
      <c r="D14922">
        <v>15644</v>
      </c>
      <c r="E14922">
        <v>7716</v>
      </c>
      <c r="F14922">
        <v>7928</v>
      </c>
      <c r="G14922" s="41">
        <v>846</v>
      </c>
      <c r="H14922" s="41">
        <v>787</v>
      </c>
      <c r="I14922" s="41">
        <v>1137</v>
      </c>
      <c r="J14922" s="41">
        <v>1043</v>
      </c>
      <c r="K14922" s="41">
        <v>882</v>
      </c>
      <c r="L14922" s="41">
        <v>807</v>
      </c>
      <c r="M14922" s="41">
        <v>805</v>
      </c>
      <c r="N14922" s="41">
        <v>962</v>
      </c>
      <c r="O14922" s="41">
        <v>936</v>
      </c>
      <c r="P14922" s="41">
        <v>1085</v>
      </c>
      <c r="Q14922" s="41">
        <v>1134</v>
      </c>
      <c r="R14922" s="41">
        <v>1135</v>
      </c>
      <c r="S14922" s="41">
        <v>1149</v>
      </c>
      <c r="T14922" s="41">
        <v>948</v>
      </c>
      <c r="U14922" s="41">
        <v>758</v>
      </c>
      <c r="V14922" s="41">
        <v>662</v>
      </c>
      <c r="W14922" s="41">
        <v>277</v>
      </c>
      <c r="X14922" s="41">
        <v>291</v>
      </c>
    </row>
    <row r="14923" spans="1:24" x14ac:dyDescent="0.3">
      <c r="A14923" s="39" t="s">
        <v>640</v>
      </c>
      <c r="B14923" s="39" t="s">
        <v>602</v>
      </c>
      <c r="C14923">
        <v>2017</v>
      </c>
      <c r="D14923">
        <v>107723</v>
      </c>
      <c r="E14923">
        <v>54651</v>
      </c>
      <c r="F14923">
        <v>53072</v>
      </c>
      <c r="G14923" s="41">
        <v>6250</v>
      </c>
      <c r="H14923" s="41">
        <v>6407</v>
      </c>
      <c r="I14923" s="41">
        <v>5882</v>
      </c>
      <c r="J14923" s="41">
        <v>8266</v>
      </c>
      <c r="K14923" s="41">
        <v>11857</v>
      </c>
      <c r="L14923" s="41">
        <v>7024</v>
      </c>
      <c r="M14923" s="41">
        <v>6632</v>
      </c>
      <c r="N14923" s="41">
        <v>6867</v>
      </c>
      <c r="O14923" s="41">
        <v>5844</v>
      </c>
      <c r="P14923" s="41">
        <v>6438</v>
      </c>
      <c r="Q14923" s="41">
        <v>6799</v>
      </c>
      <c r="R14923" s="41">
        <v>7151</v>
      </c>
      <c r="S14923" s="41">
        <v>6075</v>
      </c>
      <c r="T14923" s="41">
        <v>5575</v>
      </c>
      <c r="U14923" s="41">
        <v>3680</v>
      </c>
      <c r="V14923" s="41">
        <v>2741</v>
      </c>
      <c r="W14923" s="41">
        <v>1745</v>
      </c>
      <c r="X14923" s="41">
        <v>2490</v>
      </c>
    </row>
    <row r="14924" spans="1:24" x14ac:dyDescent="0.3">
      <c r="A14924" s="39" t="s">
        <v>641</v>
      </c>
      <c r="B14924" s="39" t="s">
        <v>602</v>
      </c>
      <c r="C14924">
        <v>2017</v>
      </c>
      <c r="D14924">
        <v>61581</v>
      </c>
      <c r="E14924">
        <v>30490</v>
      </c>
      <c r="F14924">
        <v>31091</v>
      </c>
      <c r="G14924" s="41">
        <v>3502</v>
      </c>
      <c r="H14924" s="41">
        <v>4736</v>
      </c>
      <c r="I14924" s="41">
        <v>4105</v>
      </c>
      <c r="J14924" s="41">
        <v>4152</v>
      </c>
      <c r="K14924" s="41">
        <v>3099</v>
      </c>
      <c r="L14924" s="41">
        <v>3207</v>
      </c>
      <c r="M14924" s="41">
        <v>3624</v>
      </c>
      <c r="N14924" s="41">
        <v>3945</v>
      </c>
      <c r="O14924" s="41">
        <v>4007</v>
      </c>
      <c r="P14924" s="41">
        <v>4272</v>
      </c>
      <c r="Q14924" s="41">
        <v>4449</v>
      </c>
      <c r="R14924" s="41">
        <v>4749</v>
      </c>
      <c r="S14924" s="41">
        <v>3829</v>
      </c>
      <c r="T14924" s="41">
        <v>3703</v>
      </c>
      <c r="U14924" s="41">
        <v>2310</v>
      </c>
      <c r="V14924" s="41">
        <v>1729</v>
      </c>
      <c r="W14924" s="41">
        <v>1141</v>
      </c>
      <c r="X14924" s="41">
        <v>1022</v>
      </c>
    </row>
    <row r="14925" spans="1:24" x14ac:dyDescent="0.3">
      <c r="A14925" s="39" t="s">
        <v>642</v>
      </c>
      <c r="B14925" s="39" t="s">
        <v>602</v>
      </c>
      <c r="C14925">
        <v>2017</v>
      </c>
      <c r="D14925">
        <v>27832</v>
      </c>
      <c r="E14925">
        <v>13689</v>
      </c>
      <c r="F14925">
        <v>14143</v>
      </c>
      <c r="G14925" s="41">
        <v>1772</v>
      </c>
      <c r="H14925" s="41">
        <v>1890</v>
      </c>
      <c r="I14925" s="41">
        <v>2046</v>
      </c>
      <c r="J14925" s="41">
        <v>1851</v>
      </c>
      <c r="K14925" s="41">
        <v>1572</v>
      </c>
      <c r="L14925" s="41">
        <v>1555</v>
      </c>
      <c r="M14925" s="41">
        <v>1589</v>
      </c>
      <c r="N14925" s="41">
        <v>1710</v>
      </c>
      <c r="O14925" s="41">
        <v>1408</v>
      </c>
      <c r="P14925" s="41">
        <v>1635</v>
      </c>
      <c r="Q14925" s="41">
        <v>2005</v>
      </c>
      <c r="R14925" s="41">
        <v>2186</v>
      </c>
      <c r="S14925" s="41">
        <v>1788</v>
      </c>
      <c r="T14925" s="41">
        <v>1710</v>
      </c>
      <c r="U14925" s="41">
        <v>946</v>
      </c>
      <c r="V14925" s="41">
        <v>789</v>
      </c>
      <c r="W14925" s="41">
        <v>553</v>
      </c>
      <c r="X14925" s="41">
        <v>827</v>
      </c>
    </row>
    <row r="14926" spans="1:24" x14ac:dyDescent="0.3">
      <c r="A14926" s="39" t="s">
        <v>2000</v>
      </c>
      <c r="B14926" s="39" t="s">
        <v>1949</v>
      </c>
      <c r="C14926">
        <v>2017</v>
      </c>
      <c r="D14926">
        <v>24279</v>
      </c>
      <c r="E14926">
        <v>12185</v>
      </c>
      <c r="F14926">
        <v>12094</v>
      </c>
      <c r="G14926" s="41">
        <v>1484</v>
      </c>
      <c r="H14926" s="41">
        <v>1542</v>
      </c>
      <c r="I14926" s="41">
        <v>1630</v>
      </c>
      <c r="J14926" s="41">
        <v>1550</v>
      </c>
      <c r="K14926" s="41">
        <v>1344</v>
      </c>
      <c r="L14926" s="41">
        <v>1306</v>
      </c>
      <c r="M14926" s="41">
        <v>1283</v>
      </c>
      <c r="N14926" s="41">
        <v>1439</v>
      </c>
      <c r="O14926" s="41">
        <v>1292</v>
      </c>
      <c r="P14926" s="41">
        <v>1497</v>
      </c>
      <c r="Q14926" s="41">
        <v>1689</v>
      </c>
      <c r="R14926" s="41">
        <v>1821</v>
      </c>
      <c r="S14926" s="41">
        <v>1822</v>
      </c>
      <c r="T14926" s="41">
        <v>1534</v>
      </c>
      <c r="U14926" s="41">
        <v>1029</v>
      </c>
      <c r="V14926" s="41">
        <v>773</v>
      </c>
      <c r="W14926" s="41">
        <v>509</v>
      </c>
      <c r="X14926" s="41">
        <v>735</v>
      </c>
    </row>
    <row r="14927" spans="1:24" x14ac:dyDescent="0.3">
      <c r="A14927" s="39" t="s">
        <v>1962</v>
      </c>
      <c r="B14927" s="39" t="s">
        <v>1949</v>
      </c>
      <c r="C14927">
        <v>2017</v>
      </c>
      <c r="D14927">
        <v>33481</v>
      </c>
      <c r="E14927">
        <v>16716</v>
      </c>
      <c r="F14927">
        <v>16765</v>
      </c>
      <c r="G14927" s="41">
        <v>1916</v>
      </c>
      <c r="H14927" s="41">
        <v>2228</v>
      </c>
      <c r="I14927" s="41">
        <v>2268</v>
      </c>
      <c r="J14927" s="41">
        <v>2121</v>
      </c>
      <c r="K14927" s="41">
        <v>1868</v>
      </c>
      <c r="L14927" s="41">
        <v>1950</v>
      </c>
      <c r="M14927" s="41">
        <v>1888</v>
      </c>
      <c r="N14927" s="41">
        <v>2009</v>
      </c>
      <c r="O14927" s="41">
        <v>1990</v>
      </c>
      <c r="P14927" s="41">
        <v>2185</v>
      </c>
      <c r="Q14927" s="41">
        <v>2466</v>
      </c>
      <c r="R14927" s="41">
        <v>2532</v>
      </c>
      <c r="S14927" s="41">
        <v>2451</v>
      </c>
      <c r="T14927" s="41">
        <v>2031</v>
      </c>
      <c r="U14927" s="41">
        <v>1241</v>
      </c>
      <c r="V14927" s="41">
        <v>985</v>
      </c>
      <c r="W14927" s="41">
        <v>620</v>
      </c>
      <c r="X14927" s="41">
        <v>732</v>
      </c>
    </row>
    <row r="14928" spans="1:24" x14ac:dyDescent="0.3">
      <c r="A14928" s="39" t="s">
        <v>644</v>
      </c>
      <c r="B14928" s="39" t="s">
        <v>645</v>
      </c>
      <c r="C14928">
        <v>2017</v>
      </c>
      <c r="D14928">
        <v>7192</v>
      </c>
      <c r="E14928">
        <v>3552</v>
      </c>
      <c r="F14928">
        <v>3640</v>
      </c>
      <c r="G14928" s="41">
        <v>384</v>
      </c>
      <c r="H14928" s="41">
        <v>408</v>
      </c>
      <c r="I14928" s="41">
        <v>483</v>
      </c>
      <c r="J14928" s="41">
        <v>408</v>
      </c>
      <c r="K14928" s="41">
        <v>342</v>
      </c>
      <c r="L14928" s="41">
        <v>369</v>
      </c>
      <c r="M14928" s="41">
        <v>401</v>
      </c>
      <c r="N14928" s="41">
        <v>346</v>
      </c>
      <c r="O14928" s="41">
        <v>394</v>
      </c>
      <c r="P14928" s="41">
        <v>409</v>
      </c>
      <c r="Q14928" s="41">
        <v>565</v>
      </c>
      <c r="R14928" s="41">
        <v>522</v>
      </c>
      <c r="S14928" s="41">
        <v>583</v>
      </c>
      <c r="T14928" s="41">
        <v>423</v>
      </c>
      <c r="U14928" s="41">
        <v>309</v>
      </c>
      <c r="V14928" s="41">
        <v>269</v>
      </c>
      <c r="W14928" s="41">
        <v>300</v>
      </c>
      <c r="X14928" s="41">
        <v>277</v>
      </c>
    </row>
    <row r="14929" spans="1:24" x14ac:dyDescent="0.3">
      <c r="A14929" s="39" t="s">
        <v>646</v>
      </c>
      <c r="B14929" s="39" t="s">
        <v>645</v>
      </c>
      <c r="C14929">
        <v>2017</v>
      </c>
      <c r="D14929">
        <v>13940</v>
      </c>
      <c r="E14929">
        <v>7098</v>
      </c>
      <c r="F14929">
        <v>6842</v>
      </c>
      <c r="G14929" s="41">
        <v>867</v>
      </c>
      <c r="H14929" s="41">
        <v>922</v>
      </c>
      <c r="I14929" s="41">
        <v>868</v>
      </c>
      <c r="J14929" s="41">
        <v>803</v>
      </c>
      <c r="K14929" s="41">
        <v>720</v>
      </c>
      <c r="L14929" s="41">
        <v>624</v>
      </c>
      <c r="M14929" s="41">
        <v>737</v>
      </c>
      <c r="N14929" s="41">
        <v>751</v>
      </c>
      <c r="O14929" s="41">
        <v>676</v>
      </c>
      <c r="P14929" s="41">
        <v>827</v>
      </c>
      <c r="Q14929" s="41">
        <v>1010</v>
      </c>
      <c r="R14929" s="41">
        <v>1131</v>
      </c>
      <c r="S14929" s="41">
        <v>1020</v>
      </c>
      <c r="T14929" s="41">
        <v>944</v>
      </c>
      <c r="U14929" s="41">
        <v>657</v>
      </c>
      <c r="V14929" s="41">
        <v>456</v>
      </c>
      <c r="W14929" s="41">
        <v>505</v>
      </c>
      <c r="X14929" s="41">
        <v>422</v>
      </c>
    </row>
    <row r="14930" spans="1:24" x14ac:dyDescent="0.3">
      <c r="A14930" s="39" t="s">
        <v>649</v>
      </c>
      <c r="B14930" s="39" t="s">
        <v>645</v>
      </c>
      <c r="C14930">
        <v>2017</v>
      </c>
      <c r="D14930">
        <v>132960</v>
      </c>
      <c r="E14930">
        <v>65251</v>
      </c>
      <c r="F14930">
        <v>67709</v>
      </c>
      <c r="G14930" s="41">
        <v>8412</v>
      </c>
      <c r="H14930" s="41">
        <v>7875</v>
      </c>
      <c r="I14930" s="41">
        <v>7962</v>
      </c>
      <c r="J14930" s="41">
        <v>9765</v>
      </c>
      <c r="K14930" s="41">
        <v>15490</v>
      </c>
      <c r="L14930" s="41">
        <v>8935</v>
      </c>
      <c r="M14930" s="41">
        <v>8213</v>
      </c>
      <c r="N14930" s="41">
        <v>8293</v>
      </c>
      <c r="O14930" s="41">
        <v>6421</v>
      </c>
      <c r="P14930" s="41">
        <v>7080</v>
      </c>
      <c r="Q14930" s="41">
        <v>7700</v>
      </c>
      <c r="R14930" s="41">
        <v>8543</v>
      </c>
      <c r="S14930" s="41">
        <v>8143</v>
      </c>
      <c r="T14930" s="41">
        <v>6348</v>
      </c>
      <c r="U14930" s="41">
        <v>4516</v>
      </c>
      <c r="V14930" s="41">
        <v>3887</v>
      </c>
      <c r="W14930" s="41">
        <v>2376</v>
      </c>
      <c r="X14930" s="41">
        <v>3001</v>
      </c>
    </row>
    <row r="14931" spans="1:24" x14ac:dyDescent="0.3">
      <c r="A14931" s="39" t="s">
        <v>722</v>
      </c>
      <c r="B14931" s="39" t="s">
        <v>1531</v>
      </c>
      <c r="C14931">
        <v>2017</v>
      </c>
      <c r="D14931">
        <v>26381</v>
      </c>
      <c r="E14931">
        <v>13280</v>
      </c>
      <c r="F14931">
        <v>13101</v>
      </c>
      <c r="G14931" s="41">
        <v>1587</v>
      </c>
      <c r="H14931" s="41">
        <v>1834</v>
      </c>
      <c r="I14931" s="41">
        <v>1368</v>
      </c>
      <c r="J14931" s="41">
        <v>1798</v>
      </c>
      <c r="K14931" s="41">
        <v>1490</v>
      </c>
      <c r="L14931" s="41">
        <v>1451</v>
      </c>
      <c r="M14931" s="41">
        <v>1637</v>
      </c>
      <c r="N14931" s="41">
        <v>1487</v>
      </c>
      <c r="O14931" s="41">
        <v>1734</v>
      </c>
      <c r="P14931" s="41">
        <v>1635</v>
      </c>
      <c r="Q14931" s="41">
        <v>1898</v>
      </c>
      <c r="R14931" s="41">
        <v>1971</v>
      </c>
      <c r="S14931" s="41">
        <v>2036</v>
      </c>
      <c r="T14931" s="41">
        <v>1451</v>
      </c>
      <c r="U14931" s="41">
        <v>950</v>
      </c>
      <c r="V14931" s="41">
        <v>717</v>
      </c>
      <c r="W14931" s="41">
        <v>561</v>
      </c>
      <c r="X14931" s="41">
        <v>776</v>
      </c>
    </row>
    <row r="14932" spans="1:24" x14ac:dyDescent="0.3">
      <c r="A14932" s="39" t="s">
        <v>953</v>
      </c>
      <c r="B14932" s="39" t="s">
        <v>917</v>
      </c>
      <c r="C14932">
        <v>2017</v>
      </c>
      <c r="D14932">
        <v>24741</v>
      </c>
      <c r="E14932">
        <v>12195</v>
      </c>
      <c r="F14932">
        <v>12546</v>
      </c>
      <c r="G14932" s="41">
        <v>1407</v>
      </c>
      <c r="H14932" s="41">
        <v>1621</v>
      </c>
      <c r="I14932" s="41">
        <v>1449</v>
      </c>
      <c r="J14932" s="41">
        <v>2058</v>
      </c>
      <c r="K14932" s="41">
        <v>1943</v>
      </c>
      <c r="L14932" s="41">
        <v>1269</v>
      </c>
      <c r="M14932" s="41">
        <v>1354</v>
      </c>
      <c r="N14932" s="41">
        <v>1482</v>
      </c>
      <c r="O14932" s="41">
        <v>1338</v>
      </c>
      <c r="P14932" s="41">
        <v>1437</v>
      </c>
      <c r="Q14932" s="41">
        <v>1581</v>
      </c>
      <c r="R14932" s="41">
        <v>1595</v>
      </c>
      <c r="S14932" s="41">
        <v>1526</v>
      </c>
      <c r="T14932" s="41">
        <v>1388</v>
      </c>
      <c r="U14932" s="41">
        <v>1094</v>
      </c>
      <c r="V14932" s="41">
        <v>919</v>
      </c>
      <c r="W14932" s="41">
        <v>570</v>
      </c>
      <c r="X14932" s="41">
        <v>710</v>
      </c>
    </row>
    <row r="14933" spans="1:24" x14ac:dyDescent="0.3">
      <c r="A14933" s="39" t="s">
        <v>652</v>
      </c>
      <c r="B14933" s="39" t="s">
        <v>645</v>
      </c>
      <c r="C14933">
        <v>2017</v>
      </c>
      <c r="D14933">
        <v>20369</v>
      </c>
      <c r="E14933">
        <v>10254</v>
      </c>
      <c r="F14933">
        <v>10115</v>
      </c>
      <c r="G14933" s="41">
        <v>1560</v>
      </c>
      <c r="H14933" s="41">
        <v>1518</v>
      </c>
      <c r="I14933" s="41">
        <v>1312</v>
      </c>
      <c r="J14933" s="41">
        <v>1477</v>
      </c>
      <c r="K14933" s="41">
        <v>1716</v>
      </c>
      <c r="L14933" s="41">
        <v>1429</v>
      </c>
      <c r="M14933" s="41">
        <v>1148</v>
      </c>
      <c r="N14933" s="41">
        <v>1036</v>
      </c>
      <c r="O14933" s="41">
        <v>1124</v>
      </c>
      <c r="P14933" s="41">
        <v>1230</v>
      </c>
      <c r="Q14933" s="41">
        <v>1185</v>
      </c>
      <c r="R14933" s="41">
        <v>1347</v>
      </c>
      <c r="S14933" s="41">
        <v>1397</v>
      </c>
      <c r="T14933" s="41">
        <v>856</v>
      </c>
      <c r="U14933" s="41">
        <v>531</v>
      </c>
      <c r="V14933" s="41">
        <v>366</v>
      </c>
      <c r="W14933" s="41">
        <v>439</v>
      </c>
      <c r="X14933" s="41">
        <v>698</v>
      </c>
    </row>
    <row r="14934" spans="1:24" x14ac:dyDescent="0.3">
      <c r="A14934" s="39" t="s">
        <v>1747</v>
      </c>
      <c r="B14934" s="39" t="s">
        <v>1591</v>
      </c>
      <c r="C14934">
        <v>2017</v>
      </c>
      <c r="D14934">
        <v>18368</v>
      </c>
      <c r="E14934">
        <v>9148</v>
      </c>
      <c r="F14934">
        <v>9220</v>
      </c>
      <c r="G14934" s="41">
        <v>962</v>
      </c>
      <c r="H14934" s="41">
        <v>1251</v>
      </c>
      <c r="I14934" s="41">
        <v>1206</v>
      </c>
      <c r="J14934" s="41">
        <v>1135</v>
      </c>
      <c r="K14934" s="41">
        <v>872</v>
      </c>
      <c r="L14934" s="41">
        <v>833</v>
      </c>
      <c r="M14934" s="41">
        <v>1155</v>
      </c>
      <c r="N14934" s="41">
        <v>1294</v>
      </c>
      <c r="O14934" s="41">
        <v>908</v>
      </c>
      <c r="P14934" s="41">
        <v>1212</v>
      </c>
      <c r="Q14934" s="41">
        <v>1406</v>
      </c>
      <c r="R14934" s="41">
        <v>1407</v>
      </c>
      <c r="S14934" s="41">
        <v>1330</v>
      </c>
      <c r="T14934" s="41">
        <v>977</v>
      </c>
      <c r="U14934" s="41">
        <v>792</v>
      </c>
      <c r="V14934" s="41">
        <v>649</v>
      </c>
      <c r="W14934" s="41">
        <v>425</v>
      </c>
      <c r="X14934" s="41">
        <v>554</v>
      </c>
    </row>
    <row r="14935" spans="1:24" x14ac:dyDescent="0.3">
      <c r="A14935" s="39" t="s">
        <v>654</v>
      </c>
      <c r="B14935" s="39" t="s">
        <v>645</v>
      </c>
      <c r="C14935">
        <v>2017</v>
      </c>
      <c r="D14935">
        <v>43134</v>
      </c>
      <c r="E14935">
        <v>21011</v>
      </c>
      <c r="F14935">
        <v>22123</v>
      </c>
      <c r="G14935" s="41">
        <v>2337</v>
      </c>
      <c r="H14935" s="41">
        <v>2545</v>
      </c>
      <c r="I14935" s="41">
        <v>2506</v>
      </c>
      <c r="J14935" s="41">
        <v>2506</v>
      </c>
      <c r="K14935" s="41">
        <v>2503</v>
      </c>
      <c r="L14935" s="41">
        <v>2397</v>
      </c>
      <c r="M14935" s="41">
        <v>2448</v>
      </c>
      <c r="N14935" s="41">
        <v>2134</v>
      </c>
      <c r="O14935" s="41">
        <v>2510</v>
      </c>
      <c r="P14935" s="41">
        <v>2616</v>
      </c>
      <c r="Q14935" s="41">
        <v>3159</v>
      </c>
      <c r="R14935" s="41">
        <v>3470</v>
      </c>
      <c r="S14935" s="41">
        <v>3314</v>
      </c>
      <c r="T14935" s="41">
        <v>2705</v>
      </c>
      <c r="U14935" s="41">
        <v>1734</v>
      </c>
      <c r="V14935" s="41">
        <v>1463</v>
      </c>
      <c r="W14935" s="41">
        <v>1350</v>
      </c>
      <c r="X14935" s="41">
        <v>1437</v>
      </c>
    </row>
    <row r="14936" spans="1:24" x14ac:dyDescent="0.3">
      <c r="A14936" s="39" t="s">
        <v>655</v>
      </c>
      <c r="B14936" s="39" t="s">
        <v>645</v>
      </c>
      <c r="C14936">
        <v>2017</v>
      </c>
      <c r="D14936">
        <v>12140</v>
      </c>
      <c r="E14936">
        <v>6053</v>
      </c>
      <c r="F14936">
        <v>6087</v>
      </c>
      <c r="G14936" s="41">
        <v>698</v>
      </c>
      <c r="H14936" s="41">
        <v>885</v>
      </c>
      <c r="I14936" s="41">
        <v>766</v>
      </c>
      <c r="J14936" s="41">
        <v>765</v>
      </c>
      <c r="K14936" s="41">
        <v>675</v>
      </c>
      <c r="L14936" s="41">
        <v>542</v>
      </c>
      <c r="M14936" s="41">
        <v>610</v>
      </c>
      <c r="N14936" s="41">
        <v>650</v>
      </c>
      <c r="O14936" s="41">
        <v>604</v>
      </c>
      <c r="P14936" s="41">
        <v>754</v>
      </c>
      <c r="Q14936" s="41">
        <v>903</v>
      </c>
      <c r="R14936" s="41">
        <v>1007</v>
      </c>
      <c r="S14936" s="41">
        <v>909</v>
      </c>
      <c r="T14936" s="41">
        <v>670</v>
      </c>
      <c r="U14936" s="41">
        <v>574</v>
      </c>
      <c r="V14936" s="41">
        <v>386</v>
      </c>
      <c r="W14936" s="41">
        <v>335</v>
      </c>
      <c r="X14936" s="41">
        <v>407</v>
      </c>
    </row>
    <row r="14937" spans="1:24" x14ac:dyDescent="0.3">
      <c r="A14937" s="39" t="s">
        <v>1088</v>
      </c>
      <c r="B14937" s="39" t="s">
        <v>1075</v>
      </c>
      <c r="C14937">
        <v>2017</v>
      </c>
      <c r="D14937">
        <v>9267</v>
      </c>
      <c r="E14937">
        <v>4600</v>
      </c>
      <c r="F14937">
        <v>4667</v>
      </c>
      <c r="G14937" s="41">
        <v>601</v>
      </c>
      <c r="H14937" s="41">
        <v>721</v>
      </c>
      <c r="I14937" s="41">
        <v>594</v>
      </c>
      <c r="J14937" s="41">
        <v>499</v>
      </c>
      <c r="K14937" s="41">
        <v>488</v>
      </c>
      <c r="L14937" s="41">
        <v>625</v>
      </c>
      <c r="M14937" s="41">
        <v>475</v>
      </c>
      <c r="N14937" s="41">
        <v>600</v>
      </c>
      <c r="O14937" s="41">
        <v>430</v>
      </c>
      <c r="P14937" s="41">
        <v>532</v>
      </c>
      <c r="Q14937" s="41">
        <v>764</v>
      </c>
      <c r="R14937" s="41">
        <v>682</v>
      </c>
      <c r="S14937" s="41">
        <v>665</v>
      </c>
      <c r="T14937" s="41">
        <v>534</v>
      </c>
      <c r="U14937" s="41">
        <v>311</v>
      </c>
      <c r="V14937" s="41">
        <v>338</v>
      </c>
      <c r="W14937" s="41">
        <v>193</v>
      </c>
      <c r="X14937" s="41">
        <v>215</v>
      </c>
    </row>
    <row r="14938" spans="1:24" x14ac:dyDescent="0.3">
      <c r="A14938" s="39" t="s">
        <v>1285</v>
      </c>
      <c r="B14938" s="39" t="s">
        <v>1280</v>
      </c>
      <c r="C14938">
        <v>2017</v>
      </c>
      <c r="D14938">
        <v>47587</v>
      </c>
      <c r="E14938">
        <v>23289</v>
      </c>
      <c r="F14938">
        <v>24298</v>
      </c>
      <c r="G14938" s="41">
        <v>2828</v>
      </c>
      <c r="H14938" s="41">
        <v>2756</v>
      </c>
      <c r="I14938" s="41">
        <v>3423</v>
      </c>
      <c r="J14938" s="41">
        <v>2996</v>
      </c>
      <c r="K14938" s="41">
        <v>2686</v>
      </c>
      <c r="L14938" s="41">
        <v>2546</v>
      </c>
      <c r="M14938" s="41">
        <v>2600</v>
      </c>
      <c r="N14938" s="41">
        <v>2759</v>
      </c>
      <c r="O14938" s="41">
        <v>2631</v>
      </c>
      <c r="P14938" s="41">
        <v>3011</v>
      </c>
      <c r="Q14938" s="41">
        <v>3609</v>
      </c>
      <c r="R14938" s="41">
        <v>3660</v>
      </c>
      <c r="S14938" s="41">
        <v>3210</v>
      </c>
      <c r="T14938" s="41">
        <v>2560</v>
      </c>
      <c r="U14938" s="41">
        <v>2135</v>
      </c>
      <c r="V14938" s="41">
        <v>1733</v>
      </c>
      <c r="W14938" s="41">
        <v>1107</v>
      </c>
      <c r="X14938" s="41">
        <v>1337</v>
      </c>
    </row>
    <row r="14939" spans="1:24" x14ac:dyDescent="0.3">
      <c r="A14939" s="39" t="s">
        <v>72</v>
      </c>
      <c r="B14939" s="39" t="s">
        <v>645</v>
      </c>
      <c r="C14939">
        <v>2017</v>
      </c>
      <c r="D14939">
        <v>80864</v>
      </c>
      <c r="E14939">
        <v>39934</v>
      </c>
      <c r="F14939">
        <v>40930</v>
      </c>
      <c r="G14939" s="41">
        <v>6489</v>
      </c>
      <c r="H14939" s="41">
        <v>6567</v>
      </c>
      <c r="I14939" s="41">
        <v>6471</v>
      </c>
      <c r="J14939" s="41">
        <v>5010</v>
      </c>
      <c r="K14939" s="41">
        <v>3689</v>
      </c>
      <c r="L14939" s="41">
        <v>5485</v>
      </c>
      <c r="M14939" s="41">
        <v>6645</v>
      </c>
      <c r="N14939" s="41">
        <v>6469</v>
      </c>
      <c r="O14939" s="41">
        <v>6065</v>
      </c>
      <c r="P14939" s="41">
        <v>5703</v>
      </c>
      <c r="Q14939" s="41">
        <v>4935</v>
      </c>
      <c r="R14939" s="41">
        <v>4386</v>
      </c>
      <c r="S14939" s="41">
        <v>3846</v>
      </c>
      <c r="T14939" s="41">
        <v>3138</v>
      </c>
      <c r="U14939" s="41">
        <v>2081</v>
      </c>
      <c r="V14939" s="41">
        <v>1533</v>
      </c>
      <c r="W14939" s="41">
        <v>1093</v>
      </c>
      <c r="X14939" s="41">
        <v>1259</v>
      </c>
    </row>
    <row r="14940" spans="1:24" x14ac:dyDescent="0.3">
      <c r="A14940" s="39" t="s">
        <v>495</v>
      </c>
      <c r="B14940" s="39" t="s">
        <v>399</v>
      </c>
      <c r="C14940">
        <v>2017</v>
      </c>
      <c r="D14940">
        <v>8834</v>
      </c>
      <c r="E14940">
        <v>4360</v>
      </c>
      <c r="F14940">
        <v>4474</v>
      </c>
      <c r="G14940" s="41">
        <v>744</v>
      </c>
      <c r="H14940" s="41">
        <v>687</v>
      </c>
      <c r="I14940" s="41">
        <v>710</v>
      </c>
      <c r="J14940" s="41">
        <v>653</v>
      </c>
      <c r="K14940" s="41">
        <v>460</v>
      </c>
      <c r="L14940" s="41">
        <v>452</v>
      </c>
      <c r="M14940" s="41">
        <v>461</v>
      </c>
      <c r="N14940" s="41">
        <v>495</v>
      </c>
      <c r="O14940" s="41">
        <v>433</v>
      </c>
      <c r="P14940" s="41">
        <v>495</v>
      </c>
      <c r="Q14940" s="41">
        <v>558</v>
      </c>
      <c r="R14940" s="41">
        <v>576</v>
      </c>
      <c r="S14940" s="41">
        <v>568</v>
      </c>
      <c r="T14940" s="41">
        <v>405</v>
      </c>
      <c r="U14940" s="41">
        <v>390</v>
      </c>
      <c r="V14940" s="41">
        <v>323</v>
      </c>
      <c r="W14940" s="41">
        <v>199</v>
      </c>
      <c r="X14940" s="41">
        <v>225</v>
      </c>
    </row>
    <row r="14941" spans="1:24" x14ac:dyDescent="0.3">
      <c r="A14941" s="39" t="s">
        <v>1369</v>
      </c>
      <c r="B14941" s="39" t="s">
        <v>1344</v>
      </c>
      <c r="C14941">
        <v>2017</v>
      </c>
      <c r="D14941">
        <v>8105</v>
      </c>
      <c r="E14941">
        <v>4074</v>
      </c>
      <c r="F14941">
        <v>4031</v>
      </c>
      <c r="G14941" s="41">
        <v>437</v>
      </c>
      <c r="H14941" s="41">
        <v>587</v>
      </c>
      <c r="I14941" s="41">
        <v>405</v>
      </c>
      <c r="J14941" s="41">
        <v>757</v>
      </c>
      <c r="K14941" s="41">
        <v>1011</v>
      </c>
      <c r="L14941" s="41">
        <v>350</v>
      </c>
      <c r="M14941" s="41">
        <v>369</v>
      </c>
      <c r="N14941" s="41">
        <v>396</v>
      </c>
      <c r="O14941" s="41">
        <v>372</v>
      </c>
      <c r="P14941" s="41">
        <v>400</v>
      </c>
      <c r="Q14941" s="41">
        <v>475</v>
      </c>
      <c r="R14941" s="41">
        <v>465</v>
      </c>
      <c r="S14941" s="41">
        <v>587</v>
      </c>
      <c r="T14941" s="41">
        <v>393</v>
      </c>
      <c r="U14941" s="41">
        <v>352</v>
      </c>
      <c r="V14941" s="41">
        <v>239</v>
      </c>
      <c r="W14941" s="41">
        <v>219</v>
      </c>
      <c r="X14941" s="41">
        <v>291</v>
      </c>
    </row>
    <row r="14942" spans="1:24" x14ac:dyDescent="0.3">
      <c r="A14942" s="39" t="s">
        <v>657</v>
      </c>
      <c r="B14942" s="39" t="s">
        <v>645</v>
      </c>
      <c r="C14942">
        <v>2017</v>
      </c>
      <c r="D14942">
        <v>39876</v>
      </c>
      <c r="E14942">
        <v>19534</v>
      </c>
      <c r="F14942">
        <v>20342</v>
      </c>
      <c r="G14942" s="41">
        <v>2431</v>
      </c>
      <c r="H14942" s="41">
        <v>2257</v>
      </c>
      <c r="I14942" s="41">
        <v>2875</v>
      </c>
      <c r="J14942" s="41">
        <v>2453</v>
      </c>
      <c r="K14942" s="41">
        <v>2171</v>
      </c>
      <c r="L14942" s="41">
        <v>2153</v>
      </c>
      <c r="M14942" s="41">
        <v>2348</v>
      </c>
      <c r="N14942" s="41">
        <v>2093</v>
      </c>
      <c r="O14942" s="41">
        <v>2460</v>
      </c>
      <c r="P14942" s="41">
        <v>2476</v>
      </c>
      <c r="Q14942" s="41">
        <v>2773</v>
      </c>
      <c r="R14942" s="41">
        <v>2765</v>
      </c>
      <c r="S14942" s="41">
        <v>2989</v>
      </c>
      <c r="T14942" s="41">
        <v>2325</v>
      </c>
      <c r="U14942" s="41">
        <v>1792</v>
      </c>
      <c r="V14942" s="41">
        <v>1169</v>
      </c>
      <c r="W14942" s="41">
        <v>1071</v>
      </c>
      <c r="X14942" s="41">
        <v>1275</v>
      </c>
    </row>
    <row r="14943" spans="1:24" x14ac:dyDescent="0.3">
      <c r="A14943" s="39" t="s">
        <v>320</v>
      </c>
      <c r="B14943" s="39" t="s">
        <v>278</v>
      </c>
      <c r="C14943">
        <v>2017</v>
      </c>
      <c r="D14943">
        <v>17000</v>
      </c>
      <c r="E14943">
        <v>8547</v>
      </c>
      <c r="F14943">
        <v>8453</v>
      </c>
      <c r="G14943" s="41">
        <v>831</v>
      </c>
      <c r="H14943" s="41">
        <v>905</v>
      </c>
      <c r="I14943" s="41">
        <v>930</v>
      </c>
      <c r="J14943" s="41">
        <v>872</v>
      </c>
      <c r="K14943" s="41">
        <v>842</v>
      </c>
      <c r="L14943" s="41">
        <v>788</v>
      </c>
      <c r="M14943" s="41">
        <v>922</v>
      </c>
      <c r="N14943" s="41">
        <v>1074</v>
      </c>
      <c r="O14943" s="41">
        <v>698</v>
      </c>
      <c r="P14943" s="41">
        <v>951</v>
      </c>
      <c r="Q14943" s="41">
        <v>1204</v>
      </c>
      <c r="R14943" s="41">
        <v>1379</v>
      </c>
      <c r="S14943" s="41">
        <v>1478</v>
      </c>
      <c r="T14943" s="41">
        <v>1316</v>
      </c>
      <c r="U14943" s="41">
        <v>892</v>
      </c>
      <c r="V14943" s="41">
        <v>729</v>
      </c>
      <c r="W14943" s="41">
        <v>608</v>
      </c>
      <c r="X14943" s="41">
        <v>581</v>
      </c>
    </row>
    <row r="14944" spans="1:24" x14ac:dyDescent="0.3">
      <c r="A14944" s="39" t="s">
        <v>659</v>
      </c>
      <c r="B14944" s="39" t="s">
        <v>645</v>
      </c>
      <c r="C14944">
        <v>2017</v>
      </c>
      <c r="D14944">
        <v>96571</v>
      </c>
      <c r="E14944">
        <v>47757</v>
      </c>
      <c r="F14944">
        <v>48814</v>
      </c>
      <c r="G14944" s="41">
        <v>6078</v>
      </c>
      <c r="H14944" s="41">
        <v>6243</v>
      </c>
      <c r="I14944" s="41">
        <v>6130</v>
      </c>
      <c r="J14944" s="41">
        <v>7189</v>
      </c>
      <c r="K14944" s="41">
        <v>6796</v>
      </c>
      <c r="L14944" s="41">
        <v>6064</v>
      </c>
      <c r="M14944" s="41">
        <v>6091</v>
      </c>
      <c r="N14944" s="41">
        <v>5039</v>
      </c>
      <c r="O14944" s="41">
        <v>5328</v>
      </c>
      <c r="P14944" s="41">
        <v>5894</v>
      </c>
      <c r="Q14944" s="41">
        <v>6721</v>
      </c>
      <c r="R14944" s="41">
        <v>6843</v>
      </c>
      <c r="S14944" s="41">
        <v>6258</v>
      </c>
      <c r="T14944" s="41">
        <v>4655</v>
      </c>
      <c r="U14944" s="41">
        <v>3647</v>
      </c>
      <c r="V14944" s="41">
        <v>2867</v>
      </c>
      <c r="W14944" s="41">
        <v>2372</v>
      </c>
      <c r="X14944" s="41">
        <v>2356</v>
      </c>
    </row>
    <row r="14945" spans="1:24" x14ac:dyDescent="0.3">
      <c r="A14945" s="39" t="s">
        <v>660</v>
      </c>
      <c r="B14945" s="39" t="s">
        <v>645</v>
      </c>
      <c r="C14945">
        <v>2017</v>
      </c>
      <c r="D14945">
        <v>9661</v>
      </c>
      <c r="E14945">
        <v>4792</v>
      </c>
      <c r="F14945">
        <v>4869</v>
      </c>
      <c r="G14945" s="41">
        <v>509</v>
      </c>
      <c r="H14945" s="41">
        <v>539</v>
      </c>
      <c r="I14945" s="41">
        <v>677</v>
      </c>
      <c r="J14945" s="41">
        <v>908</v>
      </c>
      <c r="K14945" s="41">
        <v>516</v>
      </c>
      <c r="L14945" s="41">
        <v>360</v>
      </c>
      <c r="M14945" s="41">
        <v>531</v>
      </c>
      <c r="N14945" s="41">
        <v>528</v>
      </c>
      <c r="O14945" s="41">
        <v>530</v>
      </c>
      <c r="P14945" s="41">
        <v>520</v>
      </c>
      <c r="Q14945" s="41">
        <v>666</v>
      </c>
      <c r="R14945" s="41">
        <v>831</v>
      </c>
      <c r="S14945" s="41">
        <v>654</v>
      </c>
      <c r="T14945" s="41">
        <v>511</v>
      </c>
      <c r="U14945" s="41">
        <v>424</v>
      </c>
      <c r="V14945" s="41">
        <v>379</v>
      </c>
      <c r="W14945" s="41">
        <v>277</v>
      </c>
      <c r="X14945" s="41">
        <v>301</v>
      </c>
    </row>
    <row r="14946" spans="1:24" x14ac:dyDescent="0.3">
      <c r="A14946" s="39" t="s">
        <v>2021</v>
      </c>
      <c r="B14946" s="39" t="s">
        <v>1949</v>
      </c>
      <c r="C14946">
        <v>2017</v>
      </c>
      <c r="D14946">
        <v>9046</v>
      </c>
      <c r="E14946">
        <v>4409</v>
      </c>
      <c r="F14946">
        <v>4637</v>
      </c>
      <c r="G14946" s="41">
        <v>480</v>
      </c>
      <c r="H14946" s="41">
        <v>512</v>
      </c>
      <c r="I14946" s="41">
        <v>637</v>
      </c>
      <c r="J14946" s="41">
        <v>553</v>
      </c>
      <c r="K14946" s="41">
        <v>501</v>
      </c>
      <c r="L14946" s="41">
        <v>412</v>
      </c>
      <c r="M14946" s="41">
        <v>441</v>
      </c>
      <c r="N14946" s="41">
        <v>436</v>
      </c>
      <c r="O14946" s="41">
        <v>503</v>
      </c>
      <c r="P14946" s="41">
        <v>579</v>
      </c>
      <c r="Q14946" s="41">
        <v>647</v>
      </c>
      <c r="R14946" s="41">
        <v>761</v>
      </c>
      <c r="S14946" s="41">
        <v>654</v>
      </c>
      <c r="T14946" s="41">
        <v>607</v>
      </c>
      <c r="U14946" s="41">
        <v>346</v>
      </c>
      <c r="V14946" s="41">
        <v>369</v>
      </c>
      <c r="W14946" s="41">
        <v>247</v>
      </c>
      <c r="X14946" s="41">
        <v>361</v>
      </c>
    </row>
    <row r="14947" spans="1:24" x14ac:dyDescent="0.3">
      <c r="A14947" s="39" t="s">
        <v>661</v>
      </c>
      <c r="B14947" s="39" t="s">
        <v>645</v>
      </c>
      <c r="C14947">
        <v>2017</v>
      </c>
      <c r="D14947">
        <v>10664</v>
      </c>
      <c r="E14947">
        <v>5321</v>
      </c>
      <c r="F14947">
        <v>5343</v>
      </c>
      <c r="G14947" s="41">
        <v>554</v>
      </c>
      <c r="H14947" s="41">
        <v>672</v>
      </c>
      <c r="I14947" s="41">
        <v>714</v>
      </c>
      <c r="J14947" s="41">
        <v>679</v>
      </c>
      <c r="K14947" s="41">
        <v>524</v>
      </c>
      <c r="L14947" s="41">
        <v>450</v>
      </c>
      <c r="M14947" s="41">
        <v>509</v>
      </c>
      <c r="N14947" s="41">
        <v>641</v>
      </c>
      <c r="O14947" s="41">
        <v>502</v>
      </c>
      <c r="P14947" s="41">
        <v>670</v>
      </c>
      <c r="Q14947" s="41">
        <v>788</v>
      </c>
      <c r="R14947" s="41">
        <v>793</v>
      </c>
      <c r="S14947" s="41">
        <v>859</v>
      </c>
      <c r="T14947" s="41">
        <v>631</v>
      </c>
      <c r="U14947" s="41">
        <v>580</v>
      </c>
      <c r="V14947" s="41">
        <v>424</v>
      </c>
      <c r="W14947" s="41">
        <v>372</v>
      </c>
      <c r="X14947" s="41">
        <v>302</v>
      </c>
    </row>
    <row r="14948" spans="1:24" x14ac:dyDescent="0.3">
      <c r="A14948" s="39" t="s">
        <v>2007</v>
      </c>
      <c r="B14948" s="39" t="s">
        <v>1949</v>
      </c>
      <c r="C14948">
        <v>2017</v>
      </c>
      <c r="D14948">
        <v>15201</v>
      </c>
      <c r="E14948">
        <v>7433</v>
      </c>
      <c r="F14948">
        <v>7768</v>
      </c>
      <c r="G14948" s="41">
        <v>926</v>
      </c>
      <c r="H14948" s="41">
        <v>914</v>
      </c>
      <c r="I14948" s="41">
        <v>1042</v>
      </c>
      <c r="J14948" s="41">
        <v>906</v>
      </c>
      <c r="K14948" s="41">
        <v>771</v>
      </c>
      <c r="L14948" s="41">
        <v>713</v>
      </c>
      <c r="M14948" s="41">
        <v>977</v>
      </c>
      <c r="N14948" s="41">
        <v>705</v>
      </c>
      <c r="O14948" s="41">
        <v>1045</v>
      </c>
      <c r="P14948" s="41">
        <v>951</v>
      </c>
      <c r="Q14948" s="41">
        <v>1140</v>
      </c>
      <c r="R14948" s="41">
        <v>1089</v>
      </c>
      <c r="S14948" s="41">
        <v>1066</v>
      </c>
      <c r="T14948" s="41">
        <v>699</v>
      </c>
      <c r="U14948" s="41">
        <v>774</v>
      </c>
      <c r="V14948" s="41">
        <v>490</v>
      </c>
      <c r="W14948" s="41">
        <v>439</v>
      </c>
      <c r="X14948" s="41">
        <v>554</v>
      </c>
    </row>
    <row r="14949" spans="1:24" x14ac:dyDescent="0.3">
      <c r="A14949" s="39" t="s">
        <v>1982</v>
      </c>
      <c r="B14949" s="39" t="s">
        <v>1949</v>
      </c>
      <c r="C14949">
        <v>2017</v>
      </c>
      <c r="D14949">
        <v>17239</v>
      </c>
      <c r="E14949">
        <v>8634</v>
      </c>
      <c r="F14949">
        <v>8605</v>
      </c>
      <c r="G14949" s="41">
        <v>866</v>
      </c>
      <c r="H14949" s="41">
        <v>1095</v>
      </c>
      <c r="I14949" s="41">
        <v>975</v>
      </c>
      <c r="J14949" s="41">
        <v>1325</v>
      </c>
      <c r="K14949" s="41">
        <v>911</v>
      </c>
      <c r="L14949" s="41">
        <v>808</v>
      </c>
      <c r="M14949" s="41">
        <v>1059</v>
      </c>
      <c r="N14949" s="41">
        <v>749</v>
      </c>
      <c r="O14949" s="41">
        <v>1000</v>
      </c>
      <c r="P14949" s="41">
        <v>994</v>
      </c>
      <c r="Q14949" s="41">
        <v>1231</v>
      </c>
      <c r="R14949" s="41">
        <v>1391</v>
      </c>
      <c r="S14949" s="41">
        <v>1227</v>
      </c>
      <c r="T14949" s="41">
        <v>946</v>
      </c>
      <c r="U14949" s="41">
        <v>787</v>
      </c>
      <c r="V14949" s="41">
        <v>645</v>
      </c>
      <c r="W14949" s="41">
        <v>552</v>
      </c>
      <c r="X14949" s="41">
        <v>678</v>
      </c>
    </row>
    <row r="14950" spans="1:24" x14ac:dyDescent="0.3">
      <c r="A14950" s="39" t="s">
        <v>197</v>
      </c>
      <c r="B14950" s="39" t="s">
        <v>1075</v>
      </c>
      <c r="C14950">
        <v>2017</v>
      </c>
      <c r="D14950">
        <v>14196</v>
      </c>
      <c r="E14950">
        <v>7016</v>
      </c>
      <c r="F14950">
        <v>7180</v>
      </c>
      <c r="G14950" s="41">
        <v>790</v>
      </c>
      <c r="H14950" s="41">
        <v>939</v>
      </c>
      <c r="I14950" s="41">
        <v>910</v>
      </c>
      <c r="J14950" s="41">
        <v>888</v>
      </c>
      <c r="K14950" s="41">
        <v>757</v>
      </c>
      <c r="L14950" s="41">
        <v>708</v>
      </c>
      <c r="M14950" s="41">
        <v>727</v>
      </c>
      <c r="N14950" s="41">
        <v>730</v>
      </c>
      <c r="O14950" s="41">
        <v>862</v>
      </c>
      <c r="P14950" s="41">
        <v>902</v>
      </c>
      <c r="Q14950" s="41">
        <v>1137</v>
      </c>
      <c r="R14950" s="41">
        <v>1067</v>
      </c>
      <c r="S14950" s="41">
        <v>1109</v>
      </c>
      <c r="T14950" s="41">
        <v>770</v>
      </c>
      <c r="U14950" s="41">
        <v>637</v>
      </c>
      <c r="V14950" s="41">
        <v>530</v>
      </c>
      <c r="W14950" s="41">
        <v>392</v>
      </c>
      <c r="X14950" s="41">
        <v>341</v>
      </c>
    </row>
    <row r="14951" spans="1:24" x14ac:dyDescent="0.3">
      <c r="A14951" s="39" t="s">
        <v>662</v>
      </c>
      <c r="B14951" s="39" t="s">
        <v>645</v>
      </c>
      <c r="C14951">
        <v>2017</v>
      </c>
      <c r="D14951">
        <v>6965</v>
      </c>
      <c r="E14951">
        <v>3478</v>
      </c>
      <c r="F14951">
        <v>3487</v>
      </c>
      <c r="G14951" s="41">
        <v>418</v>
      </c>
      <c r="H14951" s="41">
        <v>460</v>
      </c>
      <c r="I14951" s="41">
        <v>472</v>
      </c>
      <c r="J14951" s="41">
        <v>418</v>
      </c>
      <c r="K14951" s="41">
        <v>325</v>
      </c>
      <c r="L14951" s="41">
        <v>337</v>
      </c>
      <c r="M14951" s="41">
        <v>375</v>
      </c>
      <c r="N14951" s="41">
        <v>309</v>
      </c>
      <c r="O14951" s="41">
        <v>386</v>
      </c>
      <c r="P14951" s="41">
        <v>400</v>
      </c>
      <c r="Q14951" s="41">
        <v>489</v>
      </c>
      <c r="R14951" s="41">
        <v>566</v>
      </c>
      <c r="S14951" s="41">
        <v>498</v>
      </c>
      <c r="T14951" s="41">
        <v>419</v>
      </c>
      <c r="U14951" s="41">
        <v>313</v>
      </c>
      <c r="V14951" s="41">
        <v>260</v>
      </c>
      <c r="W14951" s="41">
        <v>247</v>
      </c>
      <c r="X14951" s="41">
        <v>273</v>
      </c>
    </row>
    <row r="14952" spans="1:24" x14ac:dyDescent="0.3">
      <c r="A14952" s="39" t="s">
        <v>1005</v>
      </c>
      <c r="B14952" s="39" t="s">
        <v>978</v>
      </c>
      <c r="C14952">
        <v>2017</v>
      </c>
      <c r="D14952">
        <v>36789</v>
      </c>
      <c r="E14952">
        <v>18797</v>
      </c>
      <c r="F14952">
        <v>17992</v>
      </c>
      <c r="G14952" s="41">
        <v>2147</v>
      </c>
      <c r="H14952" s="41">
        <v>2048</v>
      </c>
      <c r="I14952" s="41">
        <v>2613</v>
      </c>
      <c r="J14952" s="41">
        <v>2082</v>
      </c>
      <c r="K14952" s="41">
        <v>2040</v>
      </c>
      <c r="L14952" s="41">
        <v>1995</v>
      </c>
      <c r="M14952" s="41">
        <v>2344</v>
      </c>
      <c r="N14952" s="41">
        <v>2053</v>
      </c>
      <c r="O14952" s="41">
        <v>2245</v>
      </c>
      <c r="P14952" s="41">
        <v>2448</v>
      </c>
      <c r="Q14952" s="41">
        <v>2785</v>
      </c>
      <c r="R14952" s="41">
        <v>2700</v>
      </c>
      <c r="S14952" s="41">
        <v>2503</v>
      </c>
      <c r="T14952" s="41">
        <v>1972</v>
      </c>
      <c r="U14952" s="41">
        <v>1662</v>
      </c>
      <c r="V14952" s="41">
        <v>1312</v>
      </c>
      <c r="W14952" s="41">
        <v>985</v>
      </c>
      <c r="X14952" s="41">
        <v>855</v>
      </c>
    </row>
    <row r="14953" spans="1:24" x14ac:dyDescent="0.3">
      <c r="A14953" s="39" t="s">
        <v>1574</v>
      </c>
      <c r="B14953" s="39" t="s">
        <v>1566</v>
      </c>
      <c r="C14953">
        <v>2017</v>
      </c>
      <c r="D14953">
        <v>17945</v>
      </c>
      <c r="E14953">
        <v>9511</v>
      </c>
      <c r="F14953">
        <v>8434</v>
      </c>
      <c r="G14953" s="41">
        <v>883</v>
      </c>
      <c r="H14953" s="41">
        <v>708</v>
      </c>
      <c r="I14953" s="41">
        <v>1136</v>
      </c>
      <c r="J14953" s="41">
        <v>1002</v>
      </c>
      <c r="K14953" s="41">
        <v>1625</v>
      </c>
      <c r="L14953" s="41">
        <v>1382</v>
      </c>
      <c r="M14953" s="41">
        <v>951</v>
      </c>
      <c r="N14953" s="41">
        <v>1185</v>
      </c>
      <c r="O14953" s="41">
        <v>822</v>
      </c>
      <c r="P14953" s="41">
        <v>805</v>
      </c>
      <c r="Q14953" s="41">
        <v>1115</v>
      </c>
      <c r="R14953" s="41">
        <v>1004</v>
      </c>
      <c r="S14953" s="41">
        <v>1902</v>
      </c>
      <c r="T14953" s="41">
        <v>1427</v>
      </c>
      <c r="U14953" s="41">
        <v>728</v>
      </c>
      <c r="V14953" s="41">
        <v>571</v>
      </c>
      <c r="W14953" s="41">
        <v>348</v>
      </c>
      <c r="X14953" s="41">
        <v>351</v>
      </c>
    </row>
    <row r="14954" spans="1:24" x14ac:dyDescent="0.3">
      <c r="A14954" s="39" t="s">
        <v>664</v>
      </c>
      <c r="B14954" s="39" t="s">
        <v>645</v>
      </c>
      <c r="C14954">
        <v>2017</v>
      </c>
      <c r="D14954">
        <v>10223</v>
      </c>
      <c r="E14954">
        <v>5196</v>
      </c>
      <c r="F14954">
        <v>5027</v>
      </c>
      <c r="G14954" s="41">
        <v>615</v>
      </c>
      <c r="H14954" s="41">
        <v>599</v>
      </c>
      <c r="I14954" s="41">
        <v>679</v>
      </c>
      <c r="J14954" s="41">
        <v>610</v>
      </c>
      <c r="K14954" s="41">
        <v>547</v>
      </c>
      <c r="L14954" s="41">
        <v>504</v>
      </c>
      <c r="M14954" s="41">
        <v>555</v>
      </c>
      <c r="N14954" s="41">
        <v>626</v>
      </c>
      <c r="O14954" s="41">
        <v>466</v>
      </c>
      <c r="P14954" s="41">
        <v>564</v>
      </c>
      <c r="Q14954" s="41">
        <v>752</v>
      </c>
      <c r="R14954" s="41">
        <v>807</v>
      </c>
      <c r="S14954" s="41">
        <v>760</v>
      </c>
      <c r="T14954" s="41">
        <v>669</v>
      </c>
      <c r="U14954" s="41">
        <v>406</v>
      </c>
      <c r="V14954" s="41">
        <v>432</v>
      </c>
      <c r="W14954" s="41">
        <v>306</v>
      </c>
      <c r="X14954" s="41">
        <v>326</v>
      </c>
    </row>
    <row r="14955" spans="1:24" x14ac:dyDescent="0.3">
      <c r="A14955" s="39" t="s">
        <v>665</v>
      </c>
      <c r="B14955" s="39" t="s">
        <v>645</v>
      </c>
      <c r="C14955">
        <v>2017</v>
      </c>
      <c r="D14955">
        <v>15166</v>
      </c>
      <c r="E14955">
        <v>7598</v>
      </c>
      <c r="F14955">
        <v>7568</v>
      </c>
      <c r="G14955" s="41">
        <v>864</v>
      </c>
      <c r="H14955" s="41">
        <v>871</v>
      </c>
      <c r="I14955" s="41">
        <v>1018</v>
      </c>
      <c r="J14955" s="41">
        <v>886</v>
      </c>
      <c r="K14955" s="41">
        <v>838</v>
      </c>
      <c r="L14955" s="41">
        <v>686</v>
      </c>
      <c r="M14955" s="41">
        <v>828</v>
      </c>
      <c r="N14955" s="41">
        <v>802</v>
      </c>
      <c r="O14955" s="41">
        <v>649</v>
      </c>
      <c r="P14955" s="41">
        <v>821</v>
      </c>
      <c r="Q14955" s="41">
        <v>1106</v>
      </c>
      <c r="R14955" s="41">
        <v>1289</v>
      </c>
      <c r="S14955" s="41">
        <v>1102</v>
      </c>
      <c r="T14955" s="41">
        <v>924</v>
      </c>
      <c r="U14955" s="41">
        <v>655</v>
      </c>
      <c r="V14955" s="41">
        <v>658</v>
      </c>
      <c r="W14955" s="41">
        <v>556</v>
      </c>
      <c r="X14955" s="41">
        <v>613</v>
      </c>
    </row>
    <row r="14956" spans="1:24" x14ac:dyDescent="0.3">
      <c r="A14956" s="39" t="s">
        <v>916</v>
      </c>
      <c r="B14956" s="39" t="s">
        <v>917</v>
      </c>
      <c r="C14956">
        <v>2017</v>
      </c>
      <c r="D14956">
        <v>11238</v>
      </c>
      <c r="E14956">
        <v>5743</v>
      </c>
      <c r="F14956">
        <v>5495</v>
      </c>
      <c r="G14956" s="41">
        <v>606</v>
      </c>
      <c r="H14956" s="41">
        <v>671</v>
      </c>
      <c r="I14956" s="41">
        <v>815</v>
      </c>
      <c r="J14956" s="41">
        <v>794</v>
      </c>
      <c r="K14956" s="41">
        <v>658</v>
      </c>
      <c r="L14956" s="41">
        <v>572</v>
      </c>
      <c r="M14956" s="41">
        <v>646</v>
      </c>
      <c r="N14956" s="41">
        <v>680</v>
      </c>
      <c r="O14956" s="41">
        <v>722</v>
      </c>
      <c r="P14956" s="41">
        <v>710</v>
      </c>
      <c r="Q14956" s="41">
        <v>887</v>
      </c>
      <c r="R14956" s="41">
        <v>867</v>
      </c>
      <c r="S14956" s="41">
        <v>728</v>
      </c>
      <c r="T14956" s="41">
        <v>531</v>
      </c>
      <c r="U14956" s="41">
        <v>488</v>
      </c>
      <c r="V14956" s="41">
        <v>346</v>
      </c>
      <c r="W14956" s="41">
        <v>241</v>
      </c>
      <c r="X14956" s="41">
        <v>276</v>
      </c>
    </row>
    <row r="14957" spans="1:24" x14ac:dyDescent="0.3">
      <c r="A14957" s="39" t="s">
        <v>670</v>
      </c>
      <c r="B14957" s="39" t="s">
        <v>645</v>
      </c>
      <c r="C14957">
        <v>2017</v>
      </c>
      <c r="D14957">
        <v>22301</v>
      </c>
      <c r="E14957">
        <v>11293</v>
      </c>
      <c r="F14957">
        <v>11008</v>
      </c>
      <c r="G14957" s="41">
        <v>1401</v>
      </c>
      <c r="H14957" s="41">
        <v>1539</v>
      </c>
      <c r="I14957" s="41">
        <v>1521</v>
      </c>
      <c r="J14957" s="41">
        <v>1520</v>
      </c>
      <c r="K14957" s="41">
        <v>1338</v>
      </c>
      <c r="L14957" s="41">
        <v>1302</v>
      </c>
      <c r="M14957" s="41">
        <v>1337</v>
      </c>
      <c r="N14957" s="41">
        <v>1269</v>
      </c>
      <c r="O14957" s="41">
        <v>1306</v>
      </c>
      <c r="P14957" s="41">
        <v>1294</v>
      </c>
      <c r="Q14957" s="41">
        <v>1511</v>
      </c>
      <c r="R14957" s="41">
        <v>1505</v>
      </c>
      <c r="S14957" s="41">
        <v>1567</v>
      </c>
      <c r="T14957" s="41">
        <v>1151</v>
      </c>
      <c r="U14957" s="41">
        <v>928</v>
      </c>
      <c r="V14957" s="41">
        <v>490</v>
      </c>
      <c r="W14957" s="41">
        <v>605</v>
      </c>
      <c r="X14957" s="41">
        <v>717</v>
      </c>
    </row>
    <row r="14958" spans="1:24" x14ac:dyDescent="0.3">
      <c r="A14958" s="39" t="s">
        <v>672</v>
      </c>
      <c r="B14958" s="39" t="s">
        <v>645</v>
      </c>
      <c r="C14958">
        <v>2017</v>
      </c>
      <c r="D14958">
        <v>8865</v>
      </c>
      <c r="E14958">
        <v>4388</v>
      </c>
      <c r="F14958">
        <v>4477</v>
      </c>
      <c r="G14958" s="41">
        <v>430</v>
      </c>
      <c r="H14958" s="41">
        <v>494</v>
      </c>
      <c r="I14958" s="41">
        <v>526</v>
      </c>
      <c r="J14958" s="41">
        <v>494</v>
      </c>
      <c r="K14958" s="41">
        <v>434</v>
      </c>
      <c r="L14958" s="41">
        <v>516</v>
      </c>
      <c r="M14958" s="41">
        <v>424</v>
      </c>
      <c r="N14958" s="41">
        <v>385</v>
      </c>
      <c r="O14958" s="41">
        <v>544</v>
      </c>
      <c r="P14958" s="41">
        <v>488</v>
      </c>
      <c r="Q14958" s="41">
        <v>625</v>
      </c>
      <c r="R14958" s="41">
        <v>663</v>
      </c>
      <c r="S14958" s="41">
        <v>699</v>
      </c>
      <c r="T14958" s="41">
        <v>521</v>
      </c>
      <c r="U14958" s="41">
        <v>508</v>
      </c>
      <c r="V14958" s="41">
        <v>432</v>
      </c>
      <c r="W14958" s="41">
        <v>371</v>
      </c>
      <c r="X14958" s="41">
        <v>311</v>
      </c>
    </row>
    <row r="14959" spans="1:24" x14ac:dyDescent="0.3">
      <c r="A14959" s="39" t="s">
        <v>673</v>
      </c>
      <c r="B14959" s="39" t="s">
        <v>645</v>
      </c>
      <c r="C14959">
        <v>2017</v>
      </c>
      <c r="D14959">
        <v>42923</v>
      </c>
      <c r="E14959">
        <v>21256</v>
      </c>
      <c r="F14959">
        <v>21667</v>
      </c>
      <c r="G14959" s="41">
        <v>2768</v>
      </c>
      <c r="H14959" s="41">
        <v>3146</v>
      </c>
      <c r="I14959" s="41">
        <v>3059</v>
      </c>
      <c r="J14959" s="41">
        <v>2858</v>
      </c>
      <c r="K14959" s="41">
        <v>2714</v>
      </c>
      <c r="L14959" s="41">
        <v>2618</v>
      </c>
      <c r="M14959" s="41">
        <v>2655</v>
      </c>
      <c r="N14959" s="41">
        <v>2718</v>
      </c>
      <c r="O14959" s="41">
        <v>2427</v>
      </c>
      <c r="P14959" s="41">
        <v>2718</v>
      </c>
      <c r="Q14959" s="41">
        <v>2943</v>
      </c>
      <c r="R14959" s="41">
        <v>2691</v>
      </c>
      <c r="S14959" s="41">
        <v>2981</v>
      </c>
      <c r="T14959" s="41">
        <v>2054</v>
      </c>
      <c r="U14959" s="41">
        <v>1672</v>
      </c>
      <c r="V14959" s="41">
        <v>1154</v>
      </c>
      <c r="W14959" s="41">
        <v>800</v>
      </c>
      <c r="X14959" s="41">
        <v>947</v>
      </c>
    </row>
    <row r="14960" spans="1:24" x14ac:dyDescent="0.3">
      <c r="A14960" s="39" t="s">
        <v>674</v>
      </c>
      <c r="B14960" s="39" t="s">
        <v>645</v>
      </c>
      <c r="C14960">
        <v>2017</v>
      </c>
      <c r="D14960">
        <v>13944</v>
      </c>
      <c r="E14960">
        <v>6979</v>
      </c>
      <c r="F14960">
        <v>6965</v>
      </c>
      <c r="G14960" s="41">
        <v>830</v>
      </c>
      <c r="H14960" s="41">
        <v>955</v>
      </c>
      <c r="I14960" s="41">
        <v>894</v>
      </c>
      <c r="J14960" s="41">
        <v>865</v>
      </c>
      <c r="K14960" s="41">
        <v>722</v>
      </c>
      <c r="L14960" s="41">
        <v>680</v>
      </c>
      <c r="M14960" s="41">
        <v>749</v>
      </c>
      <c r="N14960" s="41">
        <v>712</v>
      </c>
      <c r="O14960" s="41">
        <v>816</v>
      </c>
      <c r="P14960" s="41">
        <v>759</v>
      </c>
      <c r="Q14960" s="41">
        <v>990</v>
      </c>
      <c r="R14960" s="41">
        <v>1185</v>
      </c>
      <c r="S14960" s="41">
        <v>922</v>
      </c>
      <c r="T14960" s="41">
        <v>665</v>
      </c>
      <c r="U14960" s="41">
        <v>606</v>
      </c>
      <c r="V14960" s="41">
        <v>436</v>
      </c>
      <c r="W14960" s="41">
        <v>539</v>
      </c>
      <c r="X14960" s="41">
        <v>619</v>
      </c>
    </row>
    <row r="14961" spans="1:24" x14ac:dyDescent="0.3">
      <c r="A14961" s="39" t="s">
        <v>81</v>
      </c>
      <c r="B14961" s="39" t="s">
        <v>49</v>
      </c>
      <c r="C14961">
        <v>2017</v>
      </c>
      <c r="D14961">
        <v>15393</v>
      </c>
      <c r="E14961">
        <v>7996</v>
      </c>
      <c r="F14961">
        <v>7397</v>
      </c>
      <c r="G14961" s="41">
        <v>836</v>
      </c>
      <c r="H14961" s="41">
        <v>824</v>
      </c>
      <c r="I14961" s="41">
        <v>826</v>
      </c>
      <c r="J14961" s="41">
        <v>944</v>
      </c>
      <c r="K14961" s="41">
        <v>845</v>
      </c>
      <c r="L14961" s="41">
        <v>835</v>
      </c>
      <c r="M14961" s="41">
        <v>891</v>
      </c>
      <c r="N14961" s="41">
        <v>992</v>
      </c>
      <c r="O14961" s="41">
        <v>853</v>
      </c>
      <c r="P14961" s="41">
        <v>897</v>
      </c>
      <c r="Q14961" s="41">
        <v>1126</v>
      </c>
      <c r="R14961" s="41">
        <v>1017</v>
      </c>
      <c r="S14961" s="41">
        <v>1332</v>
      </c>
      <c r="T14961" s="41">
        <v>1017</v>
      </c>
      <c r="U14961" s="41">
        <v>593</v>
      </c>
      <c r="V14961" s="41">
        <v>602</v>
      </c>
      <c r="W14961" s="41">
        <v>537</v>
      </c>
      <c r="X14961" s="41">
        <v>426</v>
      </c>
    </row>
    <row r="14962" spans="1:24" x14ac:dyDescent="0.3">
      <c r="A14962" s="39" t="s">
        <v>1773</v>
      </c>
      <c r="B14962" s="39" t="s">
        <v>1768</v>
      </c>
      <c r="C14962">
        <v>2017</v>
      </c>
      <c r="D14962">
        <v>25027</v>
      </c>
      <c r="E14962">
        <v>12259</v>
      </c>
      <c r="F14962">
        <v>12768</v>
      </c>
      <c r="G14962" s="41">
        <v>1559</v>
      </c>
      <c r="H14962" s="41">
        <v>1722</v>
      </c>
      <c r="I14962" s="41">
        <v>1821</v>
      </c>
      <c r="J14962" s="41">
        <v>1865</v>
      </c>
      <c r="K14962" s="41">
        <v>1344</v>
      </c>
      <c r="L14962" s="41">
        <v>1126</v>
      </c>
      <c r="M14962" s="41">
        <v>1312</v>
      </c>
      <c r="N14962" s="41">
        <v>1674</v>
      </c>
      <c r="O14962" s="41">
        <v>1194</v>
      </c>
      <c r="P14962" s="41">
        <v>1579</v>
      </c>
      <c r="Q14962" s="41">
        <v>1786</v>
      </c>
      <c r="R14962" s="41">
        <v>1919</v>
      </c>
      <c r="S14962" s="41">
        <v>1666</v>
      </c>
      <c r="T14962" s="41">
        <v>1470</v>
      </c>
      <c r="U14962" s="41">
        <v>804</v>
      </c>
      <c r="V14962" s="41">
        <v>770</v>
      </c>
      <c r="W14962" s="41">
        <v>544</v>
      </c>
      <c r="X14962" s="41">
        <v>872</v>
      </c>
    </row>
    <row r="14963" spans="1:24" x14ac:dyDescent="0.3">
      <c r="A14963" s="39" t="s">
        <v>1898</v>
      </c>
      <c r="B14963" s="39" t="s">
        <v>1883</v>
      </c>
      <c r="C14963">
        <v>2017</v>
      </c>
      <c r="D14963">
        <v>6972</v>
      </c>
      <c r="E14963">
        <v>3440</v>
      </c>
      <c r="F14963">
        <v>3532</v>
      </c>
      <c r="G14963" s="41">
        <v>374</v>
      </c>
      <c r="H14963" s="41">
        <v>447</v>
      </c>
      <c r="I14963" s="41">
        <v>442</v>
      </c>
      <c r="J14963" s="41">
        <v>343</v>
      </c>
      <c r="K14963" s="41">
        <v>388</v>
      </c>
      <c r="L14963" s="41">
        <v>359</v>
      </c>
      <c r="M14963" s="41">
        <v>321</v>
      </c>
      <c r="N14963" s="41">
        <v>349</v>
      </c>
      <c r="O14963" s="41">
        <v>308</v>
      </c>
      <c r="P14963" s="41">
        <v>379</v>
      </c>
      <c r="Q14963" s="41">
        <v>582</v>
      </c>
      <c r="R14963" s="41">
        <v>580</v>
      </c>
      <c r="S14963" s="41">
        <v>543</v>
      </c>
      <c r="T14963" s="41">
        <v>461</v>
      </c>
      <c r="U14963" s="41">
        <v>291</v>
      </c>
      <c r="V14963" s="41">
        <v>335</v>
      </c>
      <c r="W14963" s="41">
        <v>187</v>
      </c>
      <c r="X14963" s="41">
        <v>283</v>
      </c>
    </row>
    <row r="14964" spans="1:24" x14ac:dyDescent="0.3">
      <c r="A14964" s="39" t="s">
        <v>679</v>
      </c>
      <c r="B14964" s="39" t="s">
        <v>645</v>
      </c>
      <c r="C14964">
        <v>2017</v>
      </c>
      <c r="D14964">
        <v>93287</v>
      </c>
      <c r="E14964">
        <v>45896</v>
      </c>
      <c r="F14964">
        <v>47391</v>
      </c>
      <c r="G14964" s="41">
        <v>5984</v>
      </c>
      <c r="H14964" s="41">
        <v>6299</v>
      </c>
      <c r="I14964" s="41">
        <v>6173</v>
      </c>
      <c r="J14964" s="41">
        <v>6272</v>
      </c>
      <c r="K14964" s="41">
        <v>5718</v>
      </c>
      <c r="L14964" s="41">
        <v>5626</v>
      </c>
      <c r="M14964" s="41">
        <v>5704</v>
      </c>
      <c r="N14964" s="41">
        <v>5315</v>
      </c>
      <c r="O14964" s="41">
        <v>5795</v>
      </c>
      <c r="P14964" s="41">
        <v>5670</v>
      </c>
      <c r="Q14964" s="41">
        <v>6674</v>
      </c>
      <c r="R14964" s="41">
        <v>6792</v>
      </c>
      <c r="S14964" s="41">
        <v>6185</v>
      </c>
      <c r="T14964" s="41">
        <v>5120</v>
      </c>
      <c r="U14964" s="41">
        <v>3299</v>
      </c>
      <c r="V14964" s="41">
        <v>2477</v>
      </c>
      <c r="W14964" s="41">
        <v>1786</v>
      </c>
      <c r="X14964" s="41">
        <v>2398</v>
      </c>
    </row>
    <row r="14965" spans="1:24" x14ac:dyDescent="0.3">
      <c r="A14965" s="39" t="s">
        <v>1049</v>
      </c>
      <c r="B14965" s="39" t="s">
        <v>1566</v>
      </c>
      <c r="C14965">
        <v>2017</v>
      </c>
      <c r="D14965">
        <v>18428</v>
      </c>
      <c r="E14965">
        <v>8821</v>
      </c>
      <c r="F14965">
        <v>9607</v>
      </c>
      <c r="G14965" s="41">
        <v>927</v>
      </c>
      <c r="H14965" s="41">
        <v>934</v>
      </c>
      <c r="I14965" s="41">
        <v>1103</v>
      </c>
      <c r="J14965" s="41">
        <v>1708</v>
      </c>
      <c r="K14965" s="41">
        <v>1772</v>
      </c>
      <c r="L14965" s="41">
        <v>885</v>
      </c>
      <c r="M14965" s="41">
        <v>951</v>
      </c>
      <c r="N14965" s="41">
        <v>757</v>
      </c>
      <c r="O14965" s="41">
        <v>1026</v>
      </c>
      <c r="P14965" s="41">
        <v>996</v>
      </c>
      <c r="Q14965" s="41">
        <v>1243</v>
      </c>
      <c r="R14965" s="41">
        <v>1439</v>
      </c>
      <c r="S14965" s="41">
        <v>1114</v>
      </c>
      <c r="T14965" s="41">
        <v>974</v>
      </c>
      <c r="U14965" s="41">
        <v>855</v>
      </c>
      <c r="V14965" s="41">
        <v>691</v>
      </c>
      <c r="W14965" s="41">
        <v>526</v>
      </c>
      <c r="X14965" s="41">
        <v>527</v>
      </c>
    </row>
    <row r="14966" spans="1:24" x14ac:dyDescent="0.3">
      <c r="A14966" s="39" t="s">
        <v>681</v>
      </c>
      <c r="B14966" s="39" t="s">
        <v>645</v>
      </c>
      <c r="C14966">
        <v>2017</v>
      </c>
      <c r="D14966">
        <v>4986</v>
      </c>
      <c r="E14966">
        <v>2421</v>
      </c>
      <c r="F14966">
        <v>2565</v>
      </c>
      <c r="G14966" s="41">
        <v>291</v>
      </c>
      <c r="H14966" s="41">
        <v>398</v>
      </c>
      <c r="I14966" s="41">
        <v>277</v>
      </c>
      <c r="J14966" s="41">
        <v>304</v>
      </c>
      <c r="K14966" s="41">
        <v>217</v>
      </c>
      <c r="L14966" s="41">
        <v>264</v>
      </c>
      <c r="M14966" s="41">
        <v>253</v>
      </c>
      <c r="N14966" s="41">
        <v>254</v>
      </c>
      <c r="O14966" s="41">
        <v>236</v>
      </c>
      <c r="P14966" s="41">
        <v>255</v>
      </c>
      <c r="Q14966" s="41">
        <v>329</v>
      </c>
      <c r="R14966" s="41">
        <v>379</v>
      </c>
      <c r="S14966" s="41">
        <v>335</v>
      </c>
      <c r="T14966" s="41">
        <v>290</v>
      </c>
      <c r="U14966" s="41">
        <v>277</v>
      </c>
      <c r="V14966" s="41">
        <v>176</v>
      </c>
      <c r="W14966" s="41">
        <v>219</v>
      </c>
      <c r="X14966" s="41">
        <v>232</v>
      </c>
    </row>
    <row r="14967" spans="1:24" x14ac:dyDescent="0.3">
      <c r="A14967" s="39" t="s">
        <v>1590</v>
      </c>
      <c r="B14967" s="39" t="s">
        <v>1566</v>
      </c>
      <c r="C14967">
        <v>2017</v>
      </c>
      <c r="D14967">
        <v>34692</v>
      </c>
      <c r="E14967">
        <v>17407</v>
      </c>
      <c r="F14967">
        <v>17285</v>
      </c>
      <c r="G14967" s="41">
        <v>2595</v>
      </c>
      <c r="H14967" s="41">
        <v>2729</v>
      </c>
      <c r="I14967" s="41">
        <v>2588</v>
      </c>
      <c r="J14967" s="41">
        <v>3081</v>
      </c>
      <c r="K14967" s="41">
        <v>3165</v>
      </c>
      <c r="L14967" s="41">
        <v>1820</v>
      </c>
      <c r="M14967" s="41">
        <v>2153</v>
      </c>
      <c r="N14967" s="41">
        <v>2040</v>
      </c>
      <c r="O14967" s="41">
        <v>1749</v>
      </c>
      <c r="P14967" s="41">
        <v>1700</v>
      </c>
      <c r="Q14967" s="41">
        <v>1938</v>
      </c>
      <c r="R14967" s="41">
        <v>2276</v>
      </c>
      <c r="S14967" s="41">
        <v>1787</v>
      </c>
      <c r="T14967" s="41">
        <v>1299</v>
      </c>
      <c r="U14967" s="41">
        <v>1133</v>
      </c>
      <c r="V14967" s="41">
        <v>958</v>
      </c>
      <c r="W14967" s="41">
        <v>843</v>
      </c>
      <c r="X14967" s="41">
        <v>838</v>
      </c>
    </row>
    <row r="14968" spans="1:24" x14ac:dyDescent="0.3">
      <c r="A14968" s="39" t="s">
        <v>684</v>
      </c>
      <c r="B14968" s="39" t="s">
        <v>645</v>
      </c>
      <c r="C14968">
        <v>2017</v>
      </c>
      <c r="D14968">
        <v>95888</v>
      </c>
      <c r="E14968">
        <v>49985</v>
      </c>
      <c r="F14968">
        <v>45903</v>
      </c>
      <c r="G14968" s="41">
        <v>4499</v>
      </c>
      <c r="H14968" s="41">
        <v>4388</v>
      </c>
      <c r="I14968" s="41">
        <v>4704</v>
      </c>
      <c r="J14968" s="41">
        <v>12306</v>
      </c>
      <c r="K14968" s="41">
        <v>20768</v>
      </c>
      <c r="L14968" s="41">
        <v>7012</v>
      </c>
      <c r="M14968" s="41">
        <v>5334</v>
      </c>
      <c r="N14968" s="41">
        <v>5267</v>
      </c>
      <c r="O14968" s="41">
        <v>3632</v>
      </c>
      <c r="P14968" s="41">
        <v>4130</v>
      </c>
      <c r="Q14968" s="41">
        <v>4357</v>
      </c>
      <c r="R14968" s="41">
        <v>4511</v>
      </c>
      <c r="S14968" s="41">
        <v>4412</v>
      </c>
      <c r="T14968" s="41">
        <v>3413</v>
      </c>
      <c r="U14968" s="41">
        <v>2251</v>
      </c>
      <c r="V14968" s="41">
        <v>1854</v>
      </c>
      <c r="W14968" s="41">
        <v>1407</v>
      </c>
      <c r="X14968" s="41">
        <v>1643</v>
      </c>
    </row>
    <row r="14969" spans="1:24" x14ac:dyDescent="0.3">
      <c r="A14969" s="39" t="s">
        <v>1611</v>
      </c>
      <c r="B14969" s="39" t="s">
        <v>1591</v>
      </c>
      <c r="C14969">
        <v>2017</v>
      </c>
      <c r="D14969">
        <v>17236</v>
      </c>
      <c r="E14969">
        <v>8530</v>
      </c>
      <c r="F14969">
        <v>8706</v>
      </c>
      <c r="G14969" s="41">
        <v>1065</v>
      </c>
      <c r="H14969" s="41">
        <v>1077</v>
      </c>
      <c r="I14969" s="41">
        <v>1284</v>
      </c>
      <c r="J14969" s="41">
        <v>1168</v>
      </c>
      <c r="K14969" s="41">
        <v>915</v>
      </c>
      <c r="L14969" s="41">
        <v>819</v>
      </c>
      <c r="M14969" s="41">
        <v>878</v>
      </c>
      <c r="N14969" s="41">
        <v>825</v>
      </c>
      <c r="O14969" s="41">
        <v>1061</v>
      </c>
      <c r="P14969" s="41">
        <v>1154</v>
      </c>
      <c r="Q14969" s="41">
        <v>1211</v>
      </c>
      <c r="R14969" s="41">
        <v>1324</v>
      </c>
      <c r="S14969" s="41">
        <v>1166</v>
      </c>
      <c r="T14969" s="41">
        <v>1004</v>
      </c>
      <c r="U14969" s="41">
        <v>644</v>
      </c>
      <c r="V14969" s="41">
        <v>708</v>
      </c>
      <c r="W14969" s="41">
        <v>362</v>
      </c>
      <c r="X14969" s="41">
        <v>571</v>
      </c>
    </row>
    <row r="14970" spans="1:24" x14ac:dyDescent="0.3">
      <c r="A14970" s="39" t="s">
        <v>1570</v>
      </c>
      <c r="B14970" s="39" t="s">
        <v>1566</v>
      </c>
      <c r="C14970">
        <v>2017</v>
      </c>
      <c r="D14970">
        <v>35321</v>
      </c>
      <c r="E14970">
        <v>17441</v>
      </c>
      <c r="F14970">
        <v>17880</v>
      </c>
      <c r="G14970" s="41">
        <v>2174</v>
      </c>
      <c r="H14970" s="41">
        <v>2243</v>
      </c>
      <c r="I14970" s="41">
        <v>2233</v>
      </c>
      <c r="J14970" s="41">
        <v>2240</v>
      </c>
      <c r="K14970" s="41">
        <v>2340</v>
      </c>
      <c r="L14970" s="41">
        <v>2332</v>
      </c>
      <c r="M14970" s="41">
        <v>2109</v>
      </c>
      <c r="N14970" s="41">
        <v>2234</v>
      </c>
      <c r="O14970" s="41">
        <v>1973</v>
      </c>
      <c r="P14970" s="41">
        <v>2122</v>
      </c>
      <c r="Q14970" s="41">
        <v>2275</v>
      </c>
      <c r="R14970" s="41">
        <v>2711</v>
      </c>
      <c r="S14970" s="41">
        <v>2355</v>
      </c>
      <c r="T14970" s="41">
        <v>1843</v>
      </c>
      <c r="U14970" s="41">
        <v>1315</v>
      </c>
      <c r="V14970" s="41">
        <v>962</v>
      </c>
      <c r="W14970" s="41">
        <v>1030</v>
      </c>
      <c r="X14970" s="41">
        <v>830</v>
      </c>
    </row>
    <row r="14971" spans="1:24" x14ac:dyDescent="0.3">
      <c r="A14971" s="39" t="s">
        <v>1068</v>
      </c>
      <c r="B14971" s="39" t="s">
        <v>1037</v>
      </c>
      <c r="C14971">
        <v>2017</v>
      </c>
      <c r="D14971">
        <v>22095</v>
      </c>
      <c r="E14971">
        <v>11066</v>
      </c>
      <c r="F14971">
        <v>11029</v>
      </c>
      <c r="G14971" s="41">
        <v>1499</v>
      </c>
      <c r="H14971" s="41">
        <v>1362</v>
      </c>
      <c r="I14971" s="41">
        <v>1693</v>
      </c>
      <c r="J14971" s="41">
        <v>1443</v>
      </c>
      <c r="K14971" s="41">
        <v>1137</v>
      </c>
      <c r="L14971" s="41">
        <v>1214</v>
      </c>
      <c r="M14971" s="41">
        <v>1294</v>
      </c>
      <c r="N14971" s="41">
        <v>1129</v>
      </c>
      <c r="O14971" s="41">
        <v>1307</v>
      </c>
      <c r="P14971" s="41">
        <v>1332</v>
      </c>
      <c r="Q14971" s="41">
        <v>1604</v>
      </c>
      <c r="R14971" s="41">
        <v>1693</v>
      </c>
      <c r="S14971" s="41">
        <v>1332</v>
      </c>
      <c r="T14971" s="41">
        <v>1164</v>
      </c>
      <c r="U14971" s="41">
        <v>908</v>
      </c>
      <c r="V14971" s="41">
        <v>778</v>
      </c>
      <c r="W14971" s="41">
        <v>611</v>
      </c>
      <c r="X14971" s="41">
        <v>595</v>
      </c>
    </row>
    <row r="14972" spans="1:24" x14ac:dyDescent="0.3">
      <c r="A14972" s="39" t="s">
        <v>687</v>
      </c>
      <c r="B14972" s="39" t="s">
        <v>645</v>
      </c>
      <c r="C14972">
        <v>2017</v>
      </c>
      <c r="D14972">
        <v>102397</v>
      </c>
      <c r="E14972">
        <v>50496</v>
      </c>
      <c r="F14972">
        <v>51901</v>
      </c>
      <c r="G14972" s="41">
        <v>7488</v>
      </c>
      <c r="H14972" s="41">
        <v>7494</v>
      </c>
      <c r="I14972" s="41">
        <v>7491</v>
      </c>
      <c r="J14972" s="41">
        <v>7531</v>
      </c>
      <c r="K14972" s="41">
        <v>7194</v>
      </c>
      <c r="L14972" s="41">
        <v>6547</v>
      </c>
      <c r="M14972" s="41">
        <v>6701</v>
      </c>
      <c r="N14972" s="41">
        <v>6315</v>
      </c>
      <c r="O14972" s="41">
        <v>6078</v>
      </c>
      <c r="P14972" s="41">
        <v>5961</v>
      </c>
      <c r="Q14972" s="41">
        <v>6608</v>
      </c>
      <c r="R14972" s="41">
        <v>6323</v>
      </c>
      <c r="S14972" s="41">
        <v>6185</v>
      </c>
      <c r="T14972" s="41">
        <v>4884</v>
      </c>
      <c r="U14972" s="41">
        <v>3243</v>
      </c>
      <c r="V14972" s="41">
        <v>2616</v>
      </c>
      <c r="W14972" s="41">
        <v>1713</v>
      </c>
      <c r="X14972" s="41">
        <v>2025</v>
      </c>
    </row>
    <row r="14973" spans="1:24" x14ac:dyDescent="0.3">
      <c r="A14973" s="39" t="s">
        <v>688</v>
      </c>
      <c r="B14973" s="39" t="s">
        <v>645</v>
      </c>
      <c r="C14973">
        <v>2017</v>
      </c>
      <c r="D14973">
        <v>12864</v>
      </c>
      <c r="E14973">
        <v>6431</v>
      </c>
      <c r="F14973">
        <v>6433</v>
      </c>
      <c r="G14973" s="41">
        <v>729</v>
      </c>
      <c r="H14973" s="41">
        <v>882</v>
      </c>
      <c r="I14973" s="41">
        <v>874</v>
      </c>
      <c r="J14973" s="41">
        <v>681</v>
      </c>
      <c r="K14973" s="41">
        <v>744</v>
      </c>
      <c r="L14973" s="41">
        <v>621</v>
      </c>
      <c r="M14973" s="41">
        <v>677</v>
      </c>
      <c r="N14973" s="41">
        <v>676</v>
      </c>
      <c r="O14973" s="41">
        <v>680</v>
      </c>
      <c r="P14973" s="41">
        <v>708</v>
      </c>
      <c r="Q14973" s="41">
        <v>880</v>
      </c>
      <c r="R14973" s="41">
        <v>934</v>
      </c>
      <c r="S14973" s="41">
        <v>1028</v>
      </c>
      <c r="T14973" s="41">
        <v>768</v>
      </c>
      <c r="U14973" s="41">
        <v>524</v>
      </c>
      <c r="V14973" s="41">
        <v>470</v>
      </c>
      <c r="W14973" s="41">
        <v>355</v>
      </c>
      <c r="X14973" s="41">
        <v>633</v>
      </c>
    </row>
    <row r="14974" spans="1:24" x14ac:dyDescent="0.3">
      <c r="A14974" s="39" t="s">
        <v>690</v>
      </c>
      <c r="B14974" s="39" t="s">
        <v>689</v>
      </c>
      <c r="C14974">
        <v>2017</v>
      </c>
      <c r="D14974">
        <v>7840</v>
      </c>
      <c r="E14974">
        <v>3849</v>
      </c>
      <c r="F14974">
        <v>3991</v>
      </c>
      <c r="G14974" s="41">
        <v>478</v>
      </c>
      <c r="H14974" s="41">
        <v>613</v>
      </c>
      <c r="I14974" s="41">
        <v>530</v>
      </c>
      <c r="J14974" s="41">
        <v>483</v>
      </c>
      <c r="K14974" s="41">
        <v>375</v>
      </c>
      <c r="L14974" s="41">
        <v>360</v>
      </c>
      <c r="M14974" s="41">
        <v>410</v>
      </c>
      <c r="N14974" s="41">
        <v>462</v>
      </c>
      <c r="O14974" s="41">
        <v>468</v>
      </c>
      <c r="P14974" s="41">
        <v>446</v>
      </c>
      <c r="Q14974" s="41">
        <v>522</v>
      </c>
      <c r="R14974" s="41">
        <v>603</v>
      </c>
      <c r="S14974" s="41">
        <v>428</v>
      </c>
      <c r="T14974" s="41">
        <v>523</v>
      </c>
      <c r="U14974" s="41">
        <v>349</v>
      </c>
      <c r="V14974" s="41">
        <v>427</v>
      </c>
      <c r="W14974" s="41">
        <v>146</v>
      </c>
      <c r="X14974" s="41">
        <v>217</v>
      </c>
    </row>
    <row r="14975" spans="1:24" x14ac:dyDescent="0.3">
      <c r="A14975" s="39" t="s">
        <v>783</v>
      </c>
      <c r="B14975" s="39" t="s">
        <v>756</v>
      </c>
      <c r="C14975">
        <v>2017</v>
      </c>
      <c r="D14975">
        <v>4905</v>
      </c>
      <c r="E14975">
        <v>2525</v>
      </c>
      <c r="F14975">
        <v>2380</v>
      </c>
      <c r="G14975" s="41">
        <v>380</v>
      </c>
      <c r="H14975" s="41">
        <v>414</v>
      </c>
      <c r="I14975" s="41">
        <v>246</v>
      </c>
      <c r="J14975" s="41">
        <v>227</v>
      </c>
      <c r="K14975" s="41">
        <v>227</v>
      </c>
      <c r="L14975" s="41">
        <v>314</v>
      </c>
      <c r="M14975" s="41">
        <v>299</v>
      </c>
      <c r="N14975" s="41">
        <v>239</v>
      </c>
      <c r="O14975" s="41">
        <v>184</v>
      </c>
      <c r="P14975" s="41">
        <v>288</v>
      </c>
      <c r="Q14975" s="41">
        <v>330</v>
      </c>
      <c r="R14975" s="41">
        <v>450</v>
      </c>
      <c r="S14975" s="41">
        <v>271</v>
      </c>
      <c r="T14975" s="41">
        <v>353</v>
      </c>
      <c r="U14975" s="41">
        <v>226</v>
      </c>
      <c r="V14975" s="41">
        <v>203</v>
      </c>
      <c r="W14975" s="41">
        <v>124</v>
      </c>
      <c r="X14975" s="41">
        <v>130</v>
      </c>
    </row>
    <row r="14976" spans="1:24" x14ac:dyDescent="0.3">
      <c r="A14976" s="39" t="s">
        <v>693</v>
      </c>
      <c r="B14976" s="39" t="s">
        <v>689</v>
      </c>
      <c r="C14976">
        <v>2017</v>
      </c>
      <c r="D14976">
        <v>27067</v>
      </c>
      <c r="E14976">
        <v>13445</v>
      </c>
      <c r="F14976">
        <v>13622</v>
      </c>
      <c r="G14976" s="41">
        <v>1741</v>
      </c>
      <c r="H14976" s="41">
        <v>1958</v>
      </c>
      <c r="I14976" s="41">
        <v>1740</v>
      </c>
      <c r="J14976" s="41">
        <v>1738</v>
      </c>
      <c r="K14976" s="41">
        <v>1637</v>
      </c>
      <c r="L14976" s="41">
        <v>1712</v>
      </c>
      <c r="M14976" s="41">
        <v>1634</v>
      </c>
      <c r="N14976" s="41">
        <v>1438</v>
      </c>
      <c r="O14976" s="41">
        <v>1534</v>
      </c>
      <c r="P14976" s="41">
        <v>1329</v>
      </c>
      <c r="Q14976" s="41">
        <v>1821</v>
      </c>
      <c r="R14976" s="41">
        <v>2073</v>
      </c>
      <c r="S14976" s="41">
        <v>1892</v>
      </c>
      <c r="T14976" s="41">
        <v>1347</v>
      </c>
      <c r="U14976" s="41">
        <v>990</v>
      </c>
      <c r="V14976" s="41">
        <v>1083</v>
      </c>
      <c r="W14976" s="41">
        <v>609</v>
      </c>
      <c r="X14976" s="41">
        <v>791</v>
      </c>
    </row>
    <row r="14977" spans="1:24" x14ac:dyDescent="0.3">
      <c r="A14977" s="39" t="s">
        <v>694</v>
      </c>
      <c r="B14977" s="39" t="s">
        <v>689</v>
      </c>
      <c r="C14977">
        <v>2017</v>
      </c>
      <c r="D14977">
        <v>14757</v>
      </c>
      <c r="E14977">
        <v>7315</v>
      </c>
      <c r="F14977">
        <v>7442</v>
      </c>
      <c r="G14977" s="41">
        <v>1053</v>
      </c>
      <c r="H14977" s="41">
        <v>1097</v>
      </c>
      <c r="I14977" s="41">
        <v>957</v>
      </c>
      <c r="J14977" s="41">
        <v>1137</v>
      </c>
      <c r="K14977" s="41">
        <v>948</v>
      </c>
      <c r="L14977" s="41">
        <v>793</v>
      </c>
      <c r="M14977" s="41">
        <v>802</v>
      </c>
      <c r="N14977" s="41">
        <v>719</v>
      </c>
      <c r="O14977" s="41">
        <v>788</v>
      </c>
      <c r="P14977" s="41">
        <v>765</v>
      </c>
      <c r="Q14977" s="41">
        <v>931</v>
      </c>
      <c r="R14977" s="41">
        <v>1106</v>
      </c>
      <c r="S14977" s="41">
        <v>913</v>
      </c>
      <c r="T14977" s="41">
        <v>872</v>
      </c>
      <c r="U14977" s="41">
        <v>586</v>
      </c>
      <c r="V14977" s="41">
        <v>414</v>
      </c>
      <c r="W14977" s="41">
        <v>402</v>
      </c>
      <c r="X14977" s="41">
        <v>474</v>
      </c>
    </row>
    <row r="14978" spans="1:24" x14ac:dyDescent="0.3">
      <c r="A14978" s="39" t="s">
        <v>695</v>
      </c>
      <c r="B14978" s="39" t="s">
        <v>689</v>
      </c>
      <c r="C14978">
        <v>2017</v>
      </c>
      <c r="D14978">
        <v>2665</v>
      </c>
      <c r="E14978">
        <v>1345</v>
      </c>
      <c r="F14978">
        <v>1320</v>
      </c>
      <c r="G14978" s="41">
        <v>153</v>
      </c>
      <c r="H14978" s="41">
        <v>196</v>
      </c>
      <c r="I14978" s="41">
        <v>156</v>
      </c>
      <c r="J14978" s="41">
        <v>174</v>
      </c>
      <c r="K14978" s="41">
        <v>131</v>
      </c>
      <c r="L14978" s="41">
        <v>116</v>
      </c>
      <c r="M14978" s="41">
        <v>120</v>
      </c>
      <c r="N14978" s="41">
        <v>136</v>
      </c>
      <c r="O14978" s="41">
        <v>150</v>
      </c>
      <c r="P14978" s="41">
        <v>153</v>
      </c>
      <c r="Q14978" s="41">
        <v>180</v>
      </c>
      <c r="R14978" s="41">
        <v>163</v>
      </c>
      <c r="S14978" s="41">
        <v>211</v>
      </c>
      <c r="T14978" s="41">
        <v>207</v>
      </c>
      <c r="U14978" s="41">
        <v>140</v>
      </c>
      <c r="V14978" s="41">
        <v>95</v>
      </c>
      <c r="W14978" s="41">
        <v>106</v>
      </c>
      <c r="X14978" s="41">
        <v>78</v>
      </c>
    </row>
    <row r="14979" spans="1:24" x14ac:dyDescent="0.3">
      <c r="A14979" s="39" t="s">
        <v>696</v>
      </c>
      <c r="B14979" s="39" t="s">
        <v>689</v>
      </c>
      <c r="C14979">
        <v>2017</v>
      </c>
      <c r="D14979">
        <v>3425</v>
      </c>
      <c r="E14979">
        <v>1778</v>
      </c>
      <c r="F14979">
        <v>1647</v>
      </c>
      <c r="G14979" s="41">
        <v>178</v>
      </c>
      <c r="H14979" s="41">
        <v>192</v>
      </c>
      <c r="I14979" s="41">
        <v>231</v>
      </c>
      <c r="J14979" s="41">
        <v>185</v>
      </c>
      <c r="K14979" s="41">
        <v>149</v>
      </c>
      <c r="L14979" s="41">
        <v>180</v>
      </c>
      <c r="M14979" s="41">
        <v>184</v>
      </c>
      <c r="N14979" s="41">
        <v>182</v>
      </c>
      <c r="O14979" s="41">
        <v>139</v>
      </c>
      <c r="P14979" s="41">
        <v>155</v>
      </c>
      <c r="Q14979" s="41">
        <v>245</v>
      </c>
      <c r="R14979" s="41">
        <v>249</v>
      </c>
      <c r="S14979" s="41">
        <v>299</v>
      </c>
      <c r="T14979" s="41">
        <v>231</v>
      </c>
      <c r="U14979" s="41">
        <v>214</v>
      </c>
      <c r="V14979" s="41">
        <v>189</v>
      </c>
      <c r="W14979" s="41">
        <v>105</v>
      </c>
      <c r="X14979" s="41">
        <v>118</v>
      </c>
    </row>
    <row r="14980" spans="1:24" x14ac:dyDescent="0.3">
      <c r="A14980" s="39" t="s">
        <v>799</v>
      </c>
      <c r="B14980" s="39" t="s">
        <v>1591</v>
      </c>
      <c r="C14980">
        <v>2017</v>
      </c>
      <c r="D14980">
        <v>2089</v>
      </c>
      <c r="E14980">
        <v>1073</v>
      </c>
      <c r="F14980">
        <v>1016</v>
      </c>
      <c r="G14980" s="41">
        <v>139</v>
      </c>
      <c r="H14980" s="41">
        <v>146</v>
      </c>
      <c r="I14980" s="41">
        <v>132</v>
      </c>
      <c r="J14980" s="41">
        <v>114</v>
      </c>
      <c r="K14980" s="41">
        <v>125</v>
      </c>
      <c r="L14980" s="41">
        <v>119</v>
      </c>
      <c r="M14980" s="41">
        <v>84</v>
      </c>
      <c r="N14980" s="41">
        <v>80</v>
      </c>
      <c r="O14980" s="41">
        <v>128</v>
      </c>
      <c r="P14980" s="41">
        <v>90</v>
      </c>
      <c r="Q14980" s="41">
        <v>154</v>
      </c>
      <c r="R14980" s="41">
        <v>191</v>
      </c>
      <c r="S14980" s="41">
        <v>137</v>
      </c>
      <c r="T14980" s="41">
        <v>130</v>
      </c>
      <c r="U14980" s="41">
        <v>86</v>
      </c>
      <c r="V14980" s="41">
        <v>96</v>
      </c>
      <c r="W14980" s="41">
        <v>63</v>
      </c>
      <c r="X14980" s="41">
        <v>75</v>
      </c>
    </row>
    <row r="14981" spans="1:24" x14ac:dyDescent="0.3">
      <c r="A14981" s="39" t="s">
        <v>697</v>
      </c>
      <c r="B14981" s="39" t="s">
        <v>689</v>
      </c>
      <c r="C14981">
        <v>2017</v>
      </c>
      <c r="D14981">
        <v>9191</v>
      </c>
      <c r="E14981">
        <v>4553</v>
      </c>
      <c r="F14981">
        <v>4638</v>
      </c>
      <c r="G14981" s="41">
        <v>629</v>
      </c>
      <c r="H14981" s="41">
        <v>635</v>
      </c>
      <c r="I14981" s="41">
        <v>489</v>
      </c>
      <c r="J14981" s="41">
        <v>551</v>
      </c>
      <c r="K14981" s="41">
        <v>693</v>
      </c>
      <c r="L14981" s="41">
        <v>507</v>
      </c>
      <c r="M14981" s="41">
        <v>534</v>
      </c>
      <c r="N14981" s="41">
        <v>415</v>
      </c>
      <c r="O14981" s="41">
        <v>448</v>
      </c>
      <c r="P14981" s="41">
        <v>568</v>
      </c>
      <c r="Q14981" s="41">
        <v>615</v>
      </c>
      <c r="R14981" s="41">
        <v>644</v>
      </c>
      <c r="S14981" s="41">
        <v>578</v>
      </c>
      <c r="T14981" s="41">
        <v>571</v>
      </c>
      <c r="U14981" s="41">
        <v>339</v>
      </c>
      <c r="V14981" s="41">
        <v>335</v>
      </c>
      <c r="W14981" s="41">
        <v>307</v>
      </c>
      <c r="X14981" s="41">
        <v>333</v>
      </c>
    </row>
    <row r="14982" spans="1:24" x14ac:dyDescent="0.3">
      <c r="A14982" s="39" t="s">
        <v>698</v>
      </c>
      <c r="B14982" s="39" t="s">
        <v>689</v>
      </c>
      <c r="C14982">
        <v>2017</v>
      </c>
      <c r="D14982">
        <v>8328</v>
      </c>
      <c r="E14982">
        <v>4197</v>
      </c>
      <c r="F14982">
        <v>4131</v>
      </c>
      <c r="G14982" s="41">
        <v>444</v>
      </c>
      <c r="H14982" s="41">
        <v>466</v>
      </c>
      <c r="I14982" s="41">
        <v>558</v>
      </c>
      <c r="J14982" s="41">
        <v>535</v>
      </c>
      <c r="K14982" s="41">
        <v>456</v>
      </c>
      <c r="L14982" s="41">
        <v>420</v>
      </c>
      <c r="M14982" s="41">
        <v>466</v>
      </c>
      <c r="N14982" s="41">
        <v>434</v>
      </c>
      <c r="O14982" s="41">
        <v>496</v>
      </c>
      <c r="P14982" s="41">
        <v>495</v>
      </c>
      <c r="Q14982" s="41">
        <v>619</v>
      </c>
      <c r="R14982" s="41">
        <v>706</v>
      </c>
      <c r="S14982" s="41">
        <v>579</v>
      </c>
      <c r="T14982" s="41">
        <v>529</v>
      </c>
      <c r="U14982" s="41">
        <v>440</v>
      </c>
      <c r="V14982" s="41">
        <v>241</v>
      </c>
      <c r="W14982" s="41">
        <v>230</v>
      </c>
      <c r="X14982" s="41">
        <v>214</v>
      </c>
    </row>
    <row r="14983" spans="1:24" x14ac:dyDescent="0.3">
      <c r="A14983" s="39" t="s">
        <v>699</v>
      </c>
      <c r="B14983" s="39" t="s">
        <v>689</v>
      </c>
      <c r="C14983">
        <v>2017</v>
      </c>
      <c r="D14983">
        <v>1741</v>
      </c>
      <c r="E14983">
        <v>841</v>
      </c>
      <c r="F14983">
        <v>900</v>
      </c>
      <c r="G14983" s="41">
        <v>96</v>
      </c>
      <c r="H14983" s="41">
        <v>80</v>
      </c>
      <c r="I14983" s="41">
        <v>110</v>
      </c>
      <c r="J14983" s="41">
        <v>112</v>
      </c>
      <c r="K14983" s="41">
        <v>115</v>
      </c>
      <c r="L14983" s="41">
        <v>35</v>
      </c>
      <c r="M14983" s="41">
        <v>64</v>
      </c>
      <c r="N14983" s="41">
        <v>129</v>
      </c>
      <c r="O14983" s="41">
        <v>98</v>
      </c>
      <c r="P14983" s="41">
        <v>39</v>
      </c>
      <c r="Q14983" s="41">
        <v>100</v>
      </c>
      <c r="R14983" s="41">
        <v>181</v>
      </c>
      <c r="S14983" s="41">
        <v>148</v>
      </c>
      <c r="T14983" s="41">
        <v>110</v>
      </c>
      <c r="U14983" s="41">
        <v>134</v>
      </c>
      <c r="V14983" s="41">
        <v>75</v>
      </c>
      <c r="W14983" s="41">
        <v>56</v>
      </c>
      <c r="X14983" s="41">
        <v>59</v>
      </c>
    </row>
    <row r="14984" spans="1:24" x14ac:dyDescent="0.3">
      <c r="A14984" s="39" t="s">
        <v>700</v>
      </c>
      <c r="B14984" s="39" t="s">
        <v>689</v>
      </c>
      <c r="C14984">
        <v>2017</v>
      </c>
      <c r="D14984">
        <v>35732</v>
      </c>
      <c r="E14984">
        <v>17973</v>
      </c>
      <c r="F14984">
        <v>17759</v>
      </c>
      <c r="G14984" s="41">
        <v>2267</v>
      </c>
      <c r="H14984" s="41">
        <v>2471</v>
      </c>
      <c r="I14984" s="41">
        <v>2357</v>
      </c>
      <c r="J14984" s="41">
        <v>2782</v>
      </c>
      <c r="K14984" s="41">
        <v>2602</v>
      </c>
      <c r="L14984" s="41">
        <v>2036</v>
      </c>
      <c r="M14984" s="41">
        <v>2121</v>
      </c>
      <c r="N14984" s="41">
        <v>1791</v>
      </c>
      <c r="O14984" s="41">
        <v>2241</v>
      </c>
      <c r="P14984" s="41">
        <v>2027</v>
      </c>
      <c r="Q14984" s="41">
        <v>2255</v>
      </c>
      <c r="R14984" s="41">
        <v>2449</v>
      </c>
      <c r="S14984" s="41">
        <v>2160</v>
      </c>
      <c r="T14984" s="41">
        <v>1869</v>
      </c>
      <c r="U14984" s="41">
        <v>1438</v>
      </c>
      <c r="V14984" s="41">
        <v>1185</v>
      </c>
      <c r="W14984" s="41">
        <v>582</v>
      </c>
      <c r="X14984" s="41">
        <v>1099</v>
      </c>
    </row>
    <row r="14985" spans="1:24" x14ac:dyDescent="0.3">
      <c r="A14985" s="39" t="s">
        <v>658</v>
      </c>
      <c r="B14985" s="39" t="s">
        <v>689</v>
      </c>
      <c r="C14985">
        <v>2017</v>
      </c>
      <c r="D14985">
        <v>19162</v>
      </c>
      <c r="E14985">
        <v>9572</v>
      </c>
      <c r="F14985">
        <v>9590</v>
      </c>
      <c r="G14985" s="41">
        <v>1237</v>
      </c>
      <c r="H14985" s="41">
        <v>1410</v>
      </c>
      <c r="I14985" s="41">
        <v>1209</v>
      </c>
      <c r="J14985" s="41">
        <v>1176</v>
      </c>
      <c r="K14985" s="41">
        <v>948</v>
      </c>
      <c r="L14985" s="41">
        <v>1081</v>
      </c>
      <c r="M14985" s="41">
        <v>1157</v>
      </c>
      <c r="N14985" s="41">
        <v>1184</v>
      </c>
      <c r="O14985" s="41">
        <v>1073</v>
      </c>
      <c r="P14985" s="41">
        <v>1089</v>
      </c>
      <c r="Q14985" s="41">
        <v>1354</v>
      </c>
      <c r="R14985" s="41">
        <v>1377</v>
      </c>
      <c r="S14985" s="41">
        <v>1301</v>
      </c>
      <c r="T14985" s="41">
        <v>928</v>
      </c>
      <c r="U14985" s="41">
        <v>874</v>
      </c>
      <c r="V14985" s="41">
        <v>791</v>
      </c>
      <c r="W14985" s="41">
        <v>424</v>
      </c>
      <c r="X14985" s="41">
        <v>549</v>
      </c>
    </row>
    <row r="14986" spans="1:24" x14ac:dyDescent="0.3">
      <c r="A14986" s="39" t="s">
        <v>561</v>
      </c>
      <c r="B14986" s="39" t="s">
        <v>689</v>
      </c>
      <c r="C14986">
        <v>2017</v>
      </c>
      <c r="D14986">
        <v>2946</v>
      </c>
      <c r="E14986">
        <v>1520</v>
      </c>
      <c r="F14986">
        <v>1426</v>
      </c>
      <c r="G14986" s="41">
        <v>155</v>
      </c>
      <c r="H14986" s="41">
        <v>186</v>
      </c>
      <c r="I14986" s="41">
        <v>216</v>
      </c>
      <c r="J14986" s="41">
        <v>180</v>
      </c>
      <c r="K14986" s="41">
        <v>147</v>
      </c>
      <c r="L14986" s="41">
        <v>147</v>
      </c>
      <c r="M14986" s="41">
        <v>118</v>
      </c>
      <c r="N14986" s="41">
        <v>110</v>
      </c>
      <c r="O14986" s="41">
        <v>221</v>
      </c>
      <c r="P14986" s="41">
        <v>181</v>
      </c>
      <c r="Q14986" s="41">
        <v>224</v>
      </c>
      <c r="R14986" s="41">
        <v>279</v>
      </c>
      <c r="S14986" s="41">
        <v>202</v>
      </c>
      <c r="T14986" s="41">
        <v>139</v>
      </c>
      <c r="U14986" s="41">
        <v>171</v>
      </c>
      <c r="V14986" s="41">
        <v>119</v>
      </c>
      <c r="W14986" s="41">
        <v>60</v>
      </c>
      <c r="X14986" s="41">
        <v>91</v>
      </c>
    </row>
    <row r="14987" spans="1:24" x14ac:dyDescent="0.3">
      <c r="A14987" s="39" t="s">
        <v>702</v>
      </c>
      <c r="B14987" s="39" t="s">
        <v>689</v>
      </c>
      <c r="C14987">
        <v>2017</v>
      </c>
      <c r="D14987">
        <v>2581</v>
      </c>
      <c r="E14987">
        <v>1271</v>
      </c>
      <c r="F14987">
        <v>1310</v>
      </c>
      <c r="G14987" s="41">
        <v>138</v>
      </c>
      <c r="H14987" s="41">
        <v>116</v>
      </c>
      <c r="I14987" s="41">
        <v>190</v>
      </c>
      <c r="J14987" s="41">
        <v>154</v>
      </c>
      <c r="K14987" s="41">
        <v>50</v>
      </c>
      <c r="L14987" s="41">
        <v>119</v>
      </c>
      <c r="M14987" s="41">
        <v>95</v>
      </c>
      <c r="N14987" s="41">
        <v>120</v>
      </c>
      <c r="O14987" s="41">
        <v>127</v>
      </c>
      <c r="P14987" s="41">
        <v>149</v>
      </c>
      <c r="Q14987" s="41">
        <v>175</v>
      </c>
      <c r="R14987" s="41">
        <v>213</v>
      </c>
      <c r="S14987" s="41">
        <v>205</v>
      </c>
      <c r="T14987" s="41">
        <v>205</v>
      </c>
      <c r="U14987" s="41">
        <v>182</v>
      </c>
      <c r="V14987" s="41">
        <v>174</v>
      </c>
      <c r="W14987" s="41">
        <v>79</v>
      </c>
      <c r="X14987" s="41">
        <v>90</v>
      </c>
    </row>
    <row r="14988" spans="1:24" x14ac:dyDescent="0.3">
      <c r="A14988" s="39" t="s">
        <v>703</v>
      </c>
      <c r="B14988" s="39" t="s">
        <v>689</v>
      </c>
      <c r="C14988">
        <v>2017</v>
      </c>
      <c r="D14988">
        <v>28877</v>
      </c>
      <c r="E14988">
        <v>14469</v>
      </c>
      <c r="F14988">
        <v>14408</v>
      </c>
      <c r="G14988" s="41">
        <v>1886</v>
      </c>
      <c r="H14988" s="41">
        <v>1850</v>
      </c>
      <c r="I14988" s="41">
        <v>1508</v>
      </c>
      <c r="J14988" s="41">
        <v>2151</v>
      </c>
      <c r="K14988" s="41">
        <v>4261</v>
      </c>
      <c r="L14988" s="41">
        <v>2026</v>
      </c>
      <c r="M14988" s="41">
        <v>1855</v>
      </c>
      <c r="N14988" s="41">
        <v>1543</v>
      </c>
      <c r="O14988" s="41">
        <v>1265</v>
      </c>
      <c r="P14988" s="41">
        <v>1404</v>
      </c>
      <c r="Q14988" s="41">
        <v>1612</v>
      </c>
      <c r="R14988" s="41">
        <v>1604</v>
      </c>
      <c r="S14988" s="41">
        <v>1810</v>
      </c>
      <c r="T14988" s="41">
        <v>1274</v>
      </c>
      <c r="U14988" s="41">
        <v>844</v>
      </c>
      <c r="V14988" s="41">
        <v>818</v>
      </c>
      <c r="W14988" s="41">
        <v>649</v>
      </c>
      <c r="X14988" s="41">
        <v>517</v>
      </c>
    </row>
    <row r="14989" spans="1:24" x14ac:dyDescent="0.3">
      <c r="A14989" s="39" t="s">
        <v>794</v>
      </c>
      <c r="B14989" s="39" t="s">
        <v>756</v>
      </c>
      <c r="C14989">
        <v>2017</v>
      </c>
      <c r="D14989">
        <v>6331</v>
      </c>
      <c r="E14989">
        <v>3576</v>
      </c>
      <c r="F14989">
        <v>2755</v>
      </c>
      <c r="G14989" s="41">
        <v>334</v>
      </c>
      <c r="H14989" s="41">
        <v>385</v>
      </c>
      <c r="I14989" s="41">
        <v>220</v>
      </c>
      <c r="J14989" s="41">
        <v>307</v>
      </c>
      <c r="K14989" s="41">
        <v>473</v>
      </c>
      <c r="L14989" s="41">
        <v>435</v>
      </c>
      <c r="M14989" s="41">
        <v>405</v>
      </c>
      <c r="N14989" s="41">
        <v>343</v>
      </c>
      <c r="O14989" s="41">
        <v>354</v>
      </c>
      <c r="P14989" s="41">
        <v>375</v>
      </c>
      <c r="Q14989" s="41">
        <v>459</v>
      </c>
      <c r="R14989" s="41">
        <v>469</v>
      </c>
      <c r="S14989" s="41">
        <v>485</v>
      </c>
      <c r="T14989" s="41">
        <v>319</v>
      </c>
      <c r="U14989" s="41">
        <v>362</v>
      </c>
      <c r="V14989" s="41">
        <v>256</v>
      </c>
      <c r="W14989" s="41">
        <v>143</v>
      </c>
      <c r="X14989" s="41">
        <v>207</v>
      </c>
    </row>
    <row r="14990" spans="1:24" x14ac:dyDescent="0.3">
      <c r="A14990" s="39" t="s">
        <v>562</v>
      </c>
      <c r="B14990" s="39" t="s">
        <v>689</v>
      </c>
      <c r="C14990">
        <v>2017</v>
      </c>
      <c r="D14990">
        <v>34658</v>
      </c>
      <c r="E14990">
        <v>17933</v>
      </c>
      <c r="F14990">
        <v>16725</v>
      </c>
      <c r="G14990" s="41">
        <v>3358</v>
      </c>
      <c r="H14990" s="41">
        <v>2989</v>
      </c>
      <c r="I14990" s="41">
        <v>2701</v>
      </c>
      <c r="J14990" s="41">
        <v>2563</v>
      </c>
      <c r="K14990" s="41">
        <v>2628</v>
      </c>
      <c r="L14990" s="41">
        <v>2585</v>
      </c>
      <c r="M14990" s="41">
        <v>2349</v>
      </c>
      <c r="N14990" s="41">
        <v>2057</v>
      </c>
      <c r="O14990" s="41">
        <v>2032</v>
      </c>
      <c r="P14990" s="41">
        <v>2073</v>
      </c>
      <c r="Q14990" s="41">
        <v>2204</v>
      </c>
      <c r="R14990" s="41">
        <v>2016</v>
      </c>
      <c r="S14990" s="41">
        <v>1494</v>
      </c>
      <c r="T14990" s="41">
        <v>1185</v>
      </c>
      <c r="U14990" s="41">
        <v>786</v>
      </c>
      <c r="V14990" s="41">
        <v>613</v>
      </c>
      <c r="W14990" s="41">
        <v>408</v>
      </c>
      <c r="X14990" s="41">
        <v>617</v>
      </c>
    </row>
    <row r="14991" spans="1:24" x14ac:dyDescent="0.3">
      <c r="A14991" s="39" t="s">
        <v>706</v>
      </c>
      <c r="B14991" s="39" t="s">
        <v>689</v>
      </c>
      <c r="C14991">
        <v>2017</v>
      </c>
      <c r="D14991">
        <v>35796</v>
      </c>
      <c r="E14991">
        <v>19025</v>
      </c>
      <c r="F14991">
        <v>16771</v>
      </c>
      <c r="G14991" s="41">
        <v>4379</v>
      </c>
      <c r="H14991" s="41">
        <v>3190</v>
      </c>
      <c r="I14991" s="41">
        <v>2315</v>
      </c>
      <c r="J14991" s="41">
        <v>2049</v>
      </c>
      <c r="K14991" s="41">
        <v>4678</v>
      </c>
      <c r="L14991" s="41">
        <v>4330</v>
      </c>
      <c r="M14991" s="41">
        <v>3168</v>
      </c>
      <c r="N14991" s="41">
        <v>2544</v>
      </c>
      <c r="O14991" s="41">
        <v>1762</v>
      </c>
      <c r="P14991" s="41">
        <v>1353</v>
      </c>
      <c r="Q14991" s="41">
        <v>1151</v>
      </c>
      <c r="R14991" s="41">
        <v>913</v>
      </c>
      <c r="S14991" s="41">
        <v>1159</v>
      </c>
      <c r="T14991" s="41">
        <v>1083</v>
      </c>
      <c r="U14991" s="41">
        <v>572</v>
      </c>
      <c r="V14991" s="41">
        <v>325</v>
      </c>
      <c r="W14991" s="41">
        <v>486</v>
      </c>
      <c r="X14991" s="41">
        <v>339</v>
      </c>
    </row>
    <row r="14992" spans="1:24" x14ac:dyDescent="0.3">
      <c r="A14992" s="39" t="s">
        <v>151</v>
      </c>
      <c r="B14992" s="39" t="s">
        <v>689</v>
      </c>
      <c r="C14992">
        <v>2017</v>
      </c>
      <c r="D14992">
        <v>2561</v>
      </c>
      <c r="E14992">
        <v>1270</v>
      </c>
      <c r="F14992">
        <v>1291</v>
      </c>
      <c r="G14992" s="41">
        <v>133</v>
      </c>
      <c r="H14992" s="41">
        <v>145</v>
      </c>
      <c r="I14992" s="41">
        <v>150</v>
      </c>
      <c r="J14992" s="41">
        <v>111</v>
      </c>
      <c r="K14992" s="41">
        <v>88</v>
      </c>
      <c r="L14992" s="41">
        <v>133</v>
      </c>
      <c r="M14992" s="41">
        <v>124</v>
      </c>
      <c r="N14992" s="41">
        <v>95</v>
      </c>
      <c r="O14992" s="41">
        <v>148</v>
      </c>
      <c r="P14992" s="41">
        <v>134</v>
      </c>
      <c r="Q14992" s="41">
        <v>195</v>
      </c>
      <c r="R14992" s="41">
        <v>243</v>
      </c>
      <c r="S14992" s="41">
        <v>205</v>
      </c>
      <c r="T14992" s="41">
        <v>185</v>
      </c>
      <c r="U14992" s="41">
        <v>113</v>
      </c>
      <c r="V14992" s="41">
        <v>156</v>
      </c>
      <c r="W14992" s="41">
        <v>90</v>
      </c>
      <c r="X14992" s="41">
        <v>113</v>
      </c>
    </row>
    <row r="14993" spans="1:24" x14ac:dyDescent="0.3">
      <c r="A14993" s="39" t="s">
        <v>1360</v>
      </c>
      <c r="B14993" s="39" t="s">
        <v>1344</v>
      </c>
      <c r="C14993">
        <v>2017</v>
      </c>
      <c r="D14993">
        <v>6004</v>
      </c>
      <c r="E14993">
        <v>3004</v>
      </c>
      <c r="F14993">
        <v>3000</v>
      </c>
      <c r="G14993" s="41">
        <v>447</v>
      </c>
      <c r="H14993" s="41">
        <v>494</v>
      </c>
      <c r="I14993" s="41">
        <v>522</v>
      </c>
      <c r="J14993" s="41">
        <v>434</v>
      </c>
      <c r="K14993" s="41">
        <v>364</v>
      </c>
      <c r="L14993" s="41">
        <v>301</v>
      </c>
      <c r="M14993" s="41">
        <v>386</v>
      </c>
      <c r="N14993" s="41">
        <v>426</v>
      </c>
      <c r="O14993" s="41">
        <v>309</v>
      </c>
      <c r="P14993" s="41">
        <v>331</v>
      </c>
      <c r="Q14993" s="41">
        <v>383</v>
      </c>
      <c r="R14993" s="41">
        <v>380</v>
      </c>
      <c r="S14993" s="41">
        <v>344</v>
      </c>
      <c r="T14993" s="41">
        <v>304</v>
      </c>
      <c r="U14993" s="41">
        <v>190</v>
      </c>
      <c r="V14993" s="41">
        <v>158</v>
      </c>
      <c r="W14993" s="41">
        <v>140</v>
      </c>
      <c r="X14993" s="41">
        <v>91</v>
      </c>
    </row>
    <row r="14994" spans="1:24" x14ac:dyDescent="0.3">
      <c r="A14994" s="39" t="s">
        <v>709</v>
      </c>
      <c r="B14994" s="39" t="s">
        <v>689</v>
      </c>
      <c r="C14994">
        <v>2017</v>
      </c>
      <c r="D14994">
        <v>1210</v>
      </c>
      <c r="E14994">
        <v>584</v>
      </c>
      <c r="F14994">
        <v>626</v>
      </c>
      <c r="G14994" s="41">
        <v>75</v>
      </c>
      <c r="H14994" s="41">
        <v>46</v>
      </c>
      <c r="I14994" s="41">
        <v>111</v>
      </c>
      <c r="J14994" s="41">
        <v>78</v>
      </c>
      <c r="K14994" s="41">
        <v>69</v>
      </c>
      <c r="L14994" s="41">
        <v>53</v>
      </c>
      <c r="M14994" s="41">
        <v>67</v>
      </c>
      <c r="N14994" s="41">
        <v>55</v>
      </c>
      <c r="O14994" s="41">
        <v>27</v>
      </c>
      <c r="P14994" s="41">
        <v>62</v>
      </c>
      <c r="Q14994" s="41">
        <v>123</v>
      </c>
      <c r="R14994" s="41">
        <v>73</v>
      </c>
      <c r="S14994" s="41">
        <v>105</v>
      </c>
      <c r="T14994" s="41">
        <v>66</v>
      </c>
      <c r="U14994" s="41">
        <v>56</v>
      </c>
      <c r="V14994" s="41">
        <v>35</v>
      </c>
      <c r="W14994" s="41">
        <v>45</v>
      </c>
      <c r="X14994" s="41">
        <v>64</v>
      </c>
    </row>
    <row r="14995" spans="1:24" x14ac:dyDescent="0.3">
      <c r="A14995" s="39" t="s">
        <v>710</v>
      </c>
      <c r="B14995" s="39" t="s">
        <v>689</v>
      </c>
      <c r="C14995">
        <v>2017</v>
      </c>
      <c r="D14995">
        <v>6227</v>
      </c>
      <c r="E14995">
        <v>3121</v>
      </c>
      <c r="F14995">
        <v>3106</v>
      </c>
      <c r="G14995" s="41">
        <v>281</v>
      </c>
      <c r="H14995" s="41">
        <v>424</v>
      </c>
      <c r="I14995" s="41">
        <v>376</v>
      </c>
      <c r="J14995" s="41">
        <v>360</v>
      </c>
      <c r="K14995" s="41">
        <v>265</v>
      </c>
      <c r="L14995" s="41">
        <v>249</v>
      </c>
      <c r="M14995" s="41">
        <v>299</v>
      </c>
      <c r="N14995" s="41">
        <v>361</v>
      </c>
      <c r="O14995" s="41">
        <v>281</v>
      </c>
      <c r="P14995" s="41">
        <v>349</v>
      </c>
      <c r="Q14995" s="41">
        <v>437</v>
      </c>
      <c r="R14995" s="41">
        <v>488</v>
      </c>
      <c r="S14995" s="41">
        <v>539</v>
      </c>
      <c r="T14995" s="41">
        <v>415</v>
      </c>
      <c r="U14995" s="41">
        <v>393</v>
      </c>
      <c r="V14995" s="41">
        <v>270</v>
      </c>
      <c r="W14995" s="41">
        <v>255</v>
      </c>
      <c r="X14995" s="41">
        <v>185</v>
      </c>
    </row>
    <row r="14996" spans="1:24" x14ac:dyDescent="0.3">
      <c r="A14996" s="39" t="s">
        <v>1357</v>
      </c>
      <c r="B14996" s="39" t="s">
        <v>1344</v>
      </c>
      <c r="C14996">
        <v>2017</v>
      </c>
      <c r="D14996">
        <v>2621</v>
      </c>
      <c r="E14996">
        <v>1381</v>
      </c>
      <c r="F14996">
        <v>1240</v>
      </c>
      <c r="G14996" s="41">
        <v>217</v>
      </c>
      <c r="H14996" s="41">
        <v>285</v>
      </c>
      <c r="I14996" s="41">
        <v>154</v>
      </c>
      <c r="J14996" s="41">
        <v>202</v>
      </c>
      <c r="K14996" s="41">
        <v>148</v>
      </c>
      <c r="L14996" s="41">
        <v>159</v>
      </c>
      <c r="M14996" s="41">
        <v>203</v>
      </c>
      <c r="N14996" s="41">
        <v>136</v>
      </c>
      <c r="O14996" s="41">
        <v>131</v>
      </c>
      <c r="P14996" s="41">
        <v>156</v>
      </c>
      <c r="Q14996" s="41">
        <v>191</v>
      </c>
      <c r="R14996" s="41">
        <v>184</v>
      </c>
      <c r="S14996" s="41">
        <v>137</v>
      </c>
      <c r="T14996" s="41">
        <v>125</v>
      </c>
      <c r="U14996" s="41">
        <v>60</v>
      </c>
      <c r="V14996" s="41">
        <v>39</v>
      </c>
      <c r="W14996" s="41">
        <v>17</v>
      </c>
      <c r="X14996" s="41">
        <v>77</v>
      </c>
    </row>
    <row r="14997" spans="1:24" x14ac:dyDescent="0.3">
      <c r="A14997" s="39" t="s">
        <v>712</v>
      </c>
      <c r="B14997" s="39" t="s">
        <v>689</v>
      </c>
      <c r="C14997">
        <v>2017</v>
      </c>
      <c r="D14997">
        <v>34683</v>
      </c>
      <c r="E14997">
        <v>17016</v>
      </c>
      <c r="F14997">
        <v>17667</v>
      </c>
      <c r="G14997" s="41">
        <v>2252</v>
      </c>
      <c r="H14997" s="41">
        <v>2194</v>
      </c>
      <c r="I14997" s="41">
        <v>2789</v>
      </c>
      <c r="J14997" s="41">
        <v>2478</v>
      </c>
      <c r="K14997" s="41">
        <v>2160</v>
      </c>
      <c r="L14997" s="41">
        <v>1939</v>
      </c>
      <c r="M14997" s="41">
        <v>2084</v>
      </c>
      <c r="N14997" s="41">
        <v>1878</v>
      </c>
      <c r="O14997" s="41">
        <v>1944</v>
      </c>
      <c r="P14997" s="41">
        <v>1894</v>
      </c>
      <c r="Q14997" s="41">
        <v>2145</v>
      </c>
      <c r="R14997" s="41">
        <v>2307</v>
      </c>
      <c r="S14997" s="41">
        <v>2245</v>
      </c>
      <c r="T14997" s="41">
        <v>1542</v>
      </c>
      <c r="U14997" s="41">
        <v>1527</v>
      </c>
      <c r="V14997" s="41">
        <v>976</v>
      </c>
      <c r="W14997" s="41">
        <v>1120</v>
      </c>
      <c r="X14997" s="41">
        <v>1209</v>
      </c>
    </row>
    <row r="14998" spans="1:24" x14ac:dyDescent="0.3">
      <c r="A14998" s="39" t="s">
        <v>1362</v>
      </c>
      <c r="B14998" s="39" t="s">
        <v>1344</v>
      </c>
      <c r="C14998">
        <v>2017</v>
      </c>
      <c r="D14998">
        <v>1875</v>
      </c>
      <c r="E14998">
        <v>935</v>
      </c>
      <c r="F14998">
        <v>940</v>
      </c>
      <c r="G14998" s="41">
        <v>119</v>
      </c>
      <c r="H14998" s="41">
        <v>85</v>
      </c>
      <c r="I14998" s="41">
        <v>109</v>
      </c>
      <c r="J14998" s="41">
        <v>132</v>
      </c>
      <c r="K14998" s="41">
        <v>92</v>
      </c>
      <c r="L14998" s="41">
        <v>102</v>
      </c>
      <c r="M14998" s="41">
        <v>81</v>
      </c>
      <c r="N14998" s="41">
        <v>79</v>
      </c>
      <c r="O14998" s="41">
        <v>109</v>
      </c>
      <c r="P14998" s="41">
        <v>64</v>
      </c>
      <c r="Q14998" s="41">
        <v>160</v>
      </c>
      <c r="R14998" s="41">
        <v>166</v>
      </c>
      <c r="S14998" s="41">
        <v>166</v>
      </c>
      <c r="T14998" s="41">
        <v>110</v>
      </c>
      <c r="U14998" s="41">
        <v>93</v>
      </c>
      <c r="V14998" s="41">
        <v>86</v>
      </c>
      <c r="W14998" s="41">
        <v>74</v>
      </c>
      <c r="X14998" s="41">
        <v>48</v>
      </c>
    </row>
    <row r="14999" spans="1:24" x14ac:dyDescent="0.3">
      <c r="A14999" s="39" t="s">
        <v>715</v>
      </c>
      <c r="B14999" s="39" t="s">
        <v>689</v>
      </c>
      <c r="C14999">
        <v>2017</v>
      </c>
      <c r="D14999">
        <v>2963</v>
      </c>
      <c r="E14999">
        <v>1488</v>
      </c>
      <c r="F14999">
        <v>1475</v>
      </c>
      <c r="G14999" s="41">
        <v>137</v>
      </c>
      <c r="H14999" s="41">
        <v>152</v>
      </c>
      <c r="I14999" s="41">
        <v>182</v>
      </c>
      <c r="J14999" s="41">
        <v>148</v>
      </c>
      <c r="K14999" s="41">
        <v>128</v>
      </c>
      <c r="L14999" s="41">
        <v>138</v>
      </c>
      <c r="M14999" s="41">
        <v>121</v>
      </c>
      <c r="N14999" s="41">
        <v>124</v>
      </c>
      <c r="O14999" s="41">
        <v>123</v>
      </c>
      <c r="P14999" s="41">
        <v>138</v>
      </c>
      <c r="Q14999" s="41">
        <v>197</v>
      </c>
      <c r="R14999" s="41">
        <v>268</v>
      </c>
      <c r="S14999" s="41">
        <v>266</v>
      </c>
      <c r="T14999" s="41">
        <v>163</v>
      </c>
      <c r="U14999" s="41">
        <v>249</v>
      </c>
      <c r="V14999" s="41">
        <v>158</v>
      </c>
      <c r="W14999" s="41">
        <v>180</v>
      </c>
      <c r="X14999" s="41">
        <v>91</v>
      </c>
    </row>
    <row r="15000" spans="1:24" x14ac:dyDescent="0.3">
      <c r="A15000" s="39" t="s">
        <v>716</v>
      </c>
      <c r="B15000" s="39" t="s">
        <v>689</v>
      </c>
      <c r="C15000">
        <v>2017</v>
      </c>
      <c r="D15000">
        <v>3931</v>
      </c>
      <c r="E15000">
        <v>1918</v>
      </c>
      <c r="F15000">
        <v>2013</v>
      </c>
      <c r="G15000" s="41">
        <v>246</v>
      </c>
      <c r="H15000" s="41">
        <v>350</v>
      </c>
      <c r="I15000" s="41">
        <v>311</v>
      </c>
      <c r="J15000" s="41">
        <v>380</v>
      </c>
      <c r="K15000" s="41">
        <v>195</v>
      </c>
      <c r="L15000" s="41">
        <v>280</v>
      </c>
      <c r="M15000" s="41">
        <v>213</v>
      </c>
      <c r="N15000" s="41">
        <v>179</v>
      </c>
      <c r="O15000" s="41">
        <v>248</v>
      </c>
      <c r="P15000" s="41">
        <v>307</v>
      </c>
      <c r="Q15000" s="41">
        <v>215</v>
      </c>
      <c r="R15000" s="41">
        <v>252</v>
      </c>
      <c r="S15000" s="41">
        <v>211</v>
      </c>
      <c r="T15000" s="41">
        <v>137</v>
      </c>
      <c r="U15000" s="41">
        <v>157</v>
      </c>
      <c r="V15000" s="41">
        <v>131</v>
      </c>
      <c r="W15000" s="41">
        <v>78</v>
      </c>
      <c r="X15000" s="41">
        <v>41</v>
      </c>
    </row>
    <row r="15001" spans="1:24" x14ac:dyDescent="0.3">
      <c r="A15001" s="39" t="s">
        <v>1744</v>
      </c>
      <c r="B15001" s="39" t="s">
        <v>1591</v>
      </c>
      <c r="C15001">
        <v>2017</v>
      </c>
      <c r="D15001">
        <v>7576</v>
      </c>
      <c r="E15001">
        <v>3835</v>
      </c>
      <c r="F15001">
        <v>3741</v>
      </c>
      <c r="G15001" s="41">
        <v>393</v>
      </c>
      <c r="H15001" s="41">
        <v>354</v>
      </c>
      <c r="I15001" s="41">
        <v>614</v>
      </c>
      <c r="J15001" s="41">
        <v>535</v>
      </c>
      <c r="K15001" s="41">
        <v>340</v>
      </c>
      <c r="L15001" s="41">
        <v>363</v>
      </c>
      <c r="M15001" s="41">
        <v>364</v>
      </c>
      <c r="N15001" s="41">
        <v>404</v>
      </c>
      <c r="O15001" s="41">
        <v>378</v>
      </c>
      <c r="P15001" s="41">
        <v>450</v>
      </c>
      <c r="Q15001" s="41">
        <v>575</v>
      </c>
      <c r="R15001" s="41">
        <v>710</v>
      </c>
      <c r="S15001" s="41">
        <v>476</v>
      </c>
      <c r="T15001" s="41">
        <v>378</v>
      </c>
      <c r="U15001" s="41">
        <v>413</v>
      </c>
      <c r="V15001" s="41">
        <v>348</v>
      </c>
      <c r="W15001" s="41">
        <v>236</v>
      </c>
      <c r="X15001" s="41">
        <v>245</v>
      </c>
    </row>
    <row r="15002" spans="1:24" x14ac:dyDescent="0.3">
      <c r="A15002" s="39" t="s">
        <v>718</v>
      </c>
      <c r="B15002" s="39" t="s">
        <v>689</v>
      </c>
      <c r="C15002">
        <v>2017</v>
      </c>
      <c r="D15002">
        <v>20553</v>
      </c>
      <c r="E15002">
        <v>10142</v>
      </c>
      <c r="F15002">
        <v>10411</v>
      </c>
      <c r="G15002" s="41">
        <v>1326</v>
      </c>
      <c r="H15002" s="41">
        <v>1345</v>
      </c>
      <c r="I15002" s="41">
        <v>1380</v>
      </c>
      <c r="J15002" s="41">
        <v>1312</v>
      </c>
      <c r="K15002" s="41">
        <v>1186</v>
      </c>
      <c r="L15002" s="41">
        <v>1136</v>
      </c>
      <c r="M15002" s="41">
        <v>1133</v>
      </c>
      <c r="N15002" s="41">
        <v>1186</v>
      </c>
      <c r="O15002" s="41">
        <v>1077</v>
      </c>
      <c r="P15002" s="41">
        <v>1291</v>
      </c>
      <c r="Q15002" s="41">
        <v>1554</v>
      </c>
      <c r="R15002" s="41">
        <v>1502</v>
      </c>
      <c r="S15002" s="41">
        <v>1406</v>
      </c>
      <c r="T15002" s="41">
        <v>1158</v>
      </c>
      <c r="U15002" s="41">
        <v>935</v>
      </c>
      <c r="V15002" s="41">
        <v>618</v>
      </c>
      <c r="W15002" s="41">
        <v>430</v>
      </c>
      <c r="X15002" s="41">
        <v>578</v>
      </c>
    </row>
    <row r="15003" spans="1:24" x14ac:dyDescent="0.3">
      <c r="A15003" s="39" t="s">
        <v>719</v>
      </c>
      <c r="B15003" s="39" t="s">
        <v>689</v>
      </c>
      <c r="C15003">
        <v>2017</v>
      </c>
      <c r="D15003">
        <v>1702</v>
      </c>
      <c r="E15003">
        <v>864</v>
      </c>
      <c r="F15003">
        <v>838</v>
      </c>
      <c r="G15003" s="41">
        <v>122</v>
      </c>
      <c r="H15003" s="41">
        <v>100</v>
      </c>
      <c r="I15003" s="41">
        <v>93</v>
      </c>
      <c r="J15003" s="41">
        <v>149</v>
      </c>
      <c r="K15003" s="41">
        <v>75</v>
      </c>
      <c r="L15003" s="41">
        <v>99</v>
      </c>
      <c r="M15003" s="41">
        <v>55</v>
      </c>
      <c r="N15003" s="41">
        <v>124</v>
      </c>
      <c r="O15003" s="41">
        <v>102</v>
      </c>
      <c r="P15003" s="41">
        <v>100</v>
      </c>
      <c r="Q15003" s="41">
        <v>117</v>
      </c>
      <c r="R15003" s="41">
        <v>124</v>
      </c>
      <c r="S15003" s="41">
        <v>101</v>
      </c>
      <c r="T15003" s="41">
        <v>77</v>
      </c>
      <c r="U15003" s="41">
        <v>65</v>
      </c>
      <c r="V15003" s="41">
        <v>82</v>
      </c>
      <c r="W15003" s="41">
        <v>77</v>
      </c>
      <c r="X15003" s="41">
        <v>40</v>
      </c>
    </row>
    <row r="15004" spans="1:24" x14ac:dyDescent="0.3">
      <c r="A15004" s="39" t="s">
        <v>720</v>
      </c>
      <c r="B15004" s="39" t="s">
        <v>689</v>
      </c>
      <c r="C15004">
        <v>2017</v>
      </c>
      <c r="D15004">
        <v>79359</v>
      </c>
      <c r="E15004">
        <v>42581</v>
      </c>
      <c r="F15004">
        <v>36778</v>
      </c>
      <c r="G15004" s="41">
        <v>5142</v>
      </c>
      <c r="H15004" s="41">
        <v>5431</v>
      </c>
      <c r="I15004" s="41">
        <v>5406</v>
      </c>
      <c r="J15004" s="41">
        <v>5012</v>
      </c>
      <c r="K15004" s="41">
        <v>4711</v>
      </c>
      <c r="L15004" s="41">
        <v>4841</v>
      </c>
      <c r="M15004" s="41">
        <v>5885</v>
      </c>
      <c r="N15004" s="41">
        <v>6579</v>
      </c>
      <c r="O15004" s="41">
        <v>5325</v>
      </c>
      <c r="P15004" s="41">
        <v>4998</v>
      </c>
      <c r="Q15004" s="41">
        <v>5506</v>
      </c>
      <c r="R15004" s="41">
        <v>5462</v>
      </c>
      <c r="S15004" s="41">
        <v>4612</v>
      </c>
      <c r="T15004" s="41">
        <v>3962</v>
      </c>
      <c r="U15004" s="41">
        <v>2315</v>
      </c>
      <c r="V15004" s="41">
        <v>1885</v>
      </c>
      <c r="W15004" s="41">
        <v>1274</v>
      </c>
      <c r="X15004" s="41">
        <v>1013</v>
      </c>
    </row>
    <row r="15005" spans="1:24" x14ac:dyDescent="0.3">
      <c r="A15005" s="39" t="s">
        <v>1029</v>
      </c>
      <c r="B15005" s="39" t="s">
        <v>978</v>
      </c>
      <c r="C15005">
        <v>2017</v>
      </c>
      <c r="D15005">
        <v>9602</v>
      </c>
      <c r="E15005">
        <v>4793</v>
      </c>
      <c r="F15005">
        <v>4809</v>
      </c>
      <c r="G15005" s="41">
        <v>519</v>
      </c>
      <c r="H15005" s="41">
        <v>502</v>
      </c>
      <c r="I15005" s="41">
        <v>768</v>
      </c>
      <c r="J15005" s="41">
        <v>615</v>
      </c>
      <c r="K15005" s="41">
        <v>412</v>
      </c>
      <c r="L15005" s="41">
        <v>419</v>
      </c>
      <c r="M15005" s="41">
        <v>462</v>
      </c>
      <c r="N15005" s="41">
        <v>638</v>
      </c>
      <c r="O15005" s="41">
        <v>576</v>
      </c>
      <c r="P15005" s="41">
        <v>562</v>
      </c>
      <c r="Q15005" s="41">
        <v>732</v>
      </c>
      <c r="R15005" s="41">
        <v>762</v>
      </c>
      <c r="S15005" s="41">
        <v>603</v>
      </c>
      <c r="T15005" s="41">
        <v>618</v>
      </c>
      <c r="U15005" s="41">
        <v>580</v>
      </c>
      <c r="V15005" s="41">
        <v>345</v>
      </c>
      <c r="W15005" s="41">
        <v>199</v>
      </c>
      <c r="X15005" s="41">
        <v>290</v>
      </c>
    </row>
    <row r="15006" spans="1:24" x14ac:dyDescent="0.3">
      <c r="A15006" s="39" t="s">
        <v>721</v>
      </c>
      <c r="B15006" s="39" t="s">
        <v>689</v>
      </c>
      <c r="C15006">
        <v>2017</v>
      </c>
      <c r="D15006">
        <v>28792</v>
      </c>
      <c r="E15006">
        <v>14238</v>
      </c>
      <c r="F15006">
        <v>14554</v>
      </c>
      <c r="G15006" s="41">
        <v>1704</v>
      </c>
      <c r="H15006" s="41">
        <v>1792</v>
      </c>
      <c r="I15006" s="41">
        <v>2007</v>
      </c>
      <c r="J15006" s="41">
        <v>1941</v>
      </c>
      <c r="K15006" s="41">
        <v>1935</v>
      </c>
      <c r="L15006" s="41">
        <v>1481</v>
      </c>
      <c r="M15006" s="41">
        <v>1779</v>
      </c>
      <c r="N15006" s="41">
        <v>1428</v>
      </c>
      <c r="O15006" s="41">
        <v>1730</v>
      </c>
      <c r="P15006" s="41">
        <v>1524</v>
      </c>
      <c r="Q15006" s="41">
        <v>1978</v>
      </c>
      <c r="R15006" s="41">
        <v>1953</v>
      </c>
      <c r="S15006" s="41">
        <v>2102</v>
      </c>
      <c r="T15006" s="41">
        <v>1417</v>
      </c>
      <c r="U15006" s="41">
        <v>1271</v>
      </c>
      <c r="V15006" s="41">
        <v>875</v>
      </c>
      <c r="W15006" s="41">
        <v>716</v>
      </c>
      <c r="X15006" s="41">
        <v>1159</v>
      </c>
    </row>
    <row r="15007" spans="1:24" x14ac:dyDescent="0.3">
      <c r="A15007" s="39" t="s">
        <v>1894</v>
      </c>
      <c r="B15007" s="39" t="s">
        <v>1883</v>
      </c>
      <c r="C15007">
        <v>2017</v>
      </c>
      <c r="D15007">
        <v>32976</v>
      </c>
      <c r="E15007">
        <v>16160</v>
      </c>
      <c r="F15007">
        <v>16816</v>
      </c>
      <c r="G15007" s="41">
        <v>1987</v>
      </c>
      <c r="H15007" s="41">
        <v>2600</v>
      </c>
      <c r="I15007" s="41">
        <v>2288</v>
      </c>
      <c r="J15007" s="41">
        <v>2195</v>
      </c>
      <c r="K15007" s="41">
        <v>1579</v>
      </c>
      <c r="L15007" s="41">
        <v>1439</v>
      </c>
      <c r="M15007" s="41">
        <v>1826</v>
      </c>
      <c r="N15007" s="41">
        <v>1960</v>
      </c>
      <c r="O15007" s="41">
        <v>2124</v>
      </c>
      <c r="P15007" s="41">
        <v>2236</v>
      </c>
      <c r="Q15007" s="41">
        <v>2636</v>
      </c>
      <c r="R15007" s="41">
        <v>2562</v>
      </c>
      <c r="S15007" s="41">
        <v>2104</v>
      </c>
      <c r="T15007" s="41">
        <v>1614</v>
      </c>
      <c r="U15007" s="41">
        <v>1447</v>
      </c>
      <c r="V15007" s="41">
        <v>1049</v>
      </c>
      <c r="W15007" s="41">
        <v>773</v>
      </c>
      <c r="X15007" s="41">
        <v>557</v>
      </c>
    </row>
    <row r="15008" spans="1:24" x14ac:dyDescent="0.3">
      <c r="A15008" s="39" t="s">
        <v>1417</v>
      </c>
      <c r="B15008" s="39" t="s">
        <v>1408</v>
      </c>
      <c r="C15008">
        <v>2017</v>
      </c>
      <c r="D15008">
        <v>6230</v>
      </c>
      <c r="E15008">
        <v>3199</v>
      </c>
      <c r="F15008">
        <v>3031</v>
      </c>
      <c r="G15008" s="41">
        <v>391</v>
      </c>
      <c r="H15008" s="41">
        <v>462</v>
      </c>
      <c r="I15008" s="41">
        <v>275</v>
      </c>
      <c r="J15008" s="41">
        <v>476</v>
      </c>
      <c r="K15008" s="41">
        <v>400</v>
      </c>
      <c r="L15008" s="41">
        <v>281</v>
      </c>
      <c r="M15008" s="41">
        <v>329</v>
      </c>
      <c r="N15008" s="41">
        <v>296</v>
      </c>
      <c r="O15008" s="41">
        <v>320</v>
      </c>
      <c r="P15008" s="41">
        <v>300</v>
      </c>
      <c r="Q15008" s="41">
        <v>411</v>
      </c>
      <c r="R15008" s="41">
        <v>513</v>
      </c>
      <c r="S15008" s="41">
        <v>361</v>
      </c>
      <c r="T15008" s="41">
        <v>484</v>
      </c>
      <c r="U15008" s="41">
        <v>205</v>
      </c>
      <c r="V15008" s="41">
        <v>201</v>
      </c>
      <c r="W15008" s="41">
        <v>197</v>
      </c>
      <c r="X15008" s="41">
        <v>328</v>
      </c>
    </row>
    <row r="15009" spans="1:24" x14ac:dyDescent="0.3">
      <c r="A15009" s="39" t="s">
        <v>1831</v>
      </c>
      <c r="B15009" s="39" t="s">
        <v>1777</v>
      </c>
      <c r="C15009">
        <v>2017</v>
      </c>
      <c r="D15009">
        <v>5605</v>
      </c>
      <c r="E15009">
        <v>2752</v>
      </c>
      <c r="F15009">
        <v>2853</v>
      </c>
      <c r="G15009" s="41">
        <v>286</v>
      </c>
      <c r="H15009" s="41">
        <v>341</v>
      </c>
      <c r="I15009" s="41">
        <v>332</v>
      </c>
      <c r="J15009" s="41">
        <v>362</v>
      </c>
      <c r="K15009" s="41">
        <v>187</v>
      </c>
      <c r="L15009" s="41">
        <v>285</v>
      </c>
      <c r="M15009" s="41">
        <v>294</v>
      </c>
      <c r="N15009" s="41">
        <v>319</v>
      </c>
      <c r="O15009" s="41">
        <v>215</v>
      </c>
      <c r="P15009" s="41">
        <v>300</v>
      </c>
      <c r="Q15009" s="41">
        <v>431</v>
      </c>
      <c r="R15009" s="41">
        <v>399</v>
      </c>
      <c r="S15009" s="41">
        <v>511</v>
      </c>
      <c r="T15009" s="41">
        <v>422</v>
      </c>
      <c r="U15009" s="41">
        <v>258</v>
      </c>
      <c r="V15009" s="41">
        <v>190</v>
      </c>
      <c r="W15009" s="41">
        <v>258</v>
      </c>
      <c r="X15009" s="41">
        <v>215</v>
      </c>
    </row>
    <row r="15010" spans="1:24" x14ac:dyDescent="0.3">
      <c r="A15010" s="39" t="s">
        <v>725</v>
      </c>
      <c r="B15010" s="39" t="s">
        <v>689</v>
      </c>
      <c r="C15010">
        <v>2017</v>
      </c>
      <c r="D15010">
        <v>10095</v>
      </c>
      <c r="E15010">
        <v>5083</v>
      </c>
      <c r="F15010">
        <v>5012</v>
      </c>
      <c r="G15010" s="41">
        <v>747</v>
      </c>
      <c r="H15010" s="41">
        <v>677</v>
      </c>
      <c r="I15010" s="41">
        <v>736</v>
      </c>
      <c r="J15010" s="41">
        <v>715</v>
      </c>
      <c r="K15010" s="41">
        <v>562</v>
      </c>
      <c r="L15010" s="41">
        <v>484</v>
      </c>
      <c r="M15010" s="41">
        <v>577</v>
      </c>
      <c r="N15010" s="41">
        <v>492</v>
      </c>
      <c r="O15010" s="41">
        <v>515</v>
      </c>
      <c r="P15010" s="41">
        <v>561</v>
      </c>
      <c r="Q15010" s="41">
        <v>747</v>
      </c>
      <c r="R15010" s="41">
        <v>663</v>
      </c>
      <c r="S15010" s="41">
        <v>644</v>
      </c>
      <c r="T15010" s="41">
        <v>494</v>
      </c>
      <c r="U15010" s="41">
        <v>365</v>
      </c>
      <c r="V15010" s="41">
        <v>300</v>
      </c>
      <c r="W15010" s="41">
        <v>398</v>
      </c>
      <c r="X15010" s="41">
        <v>418</v>
      </c>
    </row>
    <row r="15011" spans="1:24" x14ac:dyDescent="0.3">
      <c r="A15011" s="39" t="s">
        <v>726</v>
      </c>
      <c r="B15011" s="39" t="s">
        <v>689</v>
      </c>
      <c r="C15011">
        <v>2017</v>
      </c>
      <c r="D15011">
        <v>16209</v>
      </c>
      <c r="E15011">
        <v>7935</v>
      </c>
      <c r="F15011">
        <v>8274</v>
      </c>
      <c r="G15011" s="41">
        <v>1107</v>
      </c>
      <c r="H15011" s="41">
        <v>1105</v>
      </c>
      <c r="I15011" s="41">
        <v>1169</v>
      </c>
      <c r="J15011" s="41">
        <v>1164</v>
      </c>
      <c r="K15011" s="41">
        <v>887</v>
      </c>
      <c r="L15011" s="41">
        <v>917</v>
      </c>
      <c r="M15011" s="41">
        <v>841</v>
      </c>
      <c r="N15011" s="41">
        <v>986</v>
      </c>
      <c r="O15011" s="41">
        <v>729</v>
      </c>
      <c r="P15011" s="41">
        <v>901</v>
      </c>
      <c r="Q15011" s="41">
        <v>1135</v>
      </c>
      <c r="R15011" s="41">
        <v>1226</v>
      </c>
      <c r="S15011" s="41">
        <v>1045</v>
      </c>
      <c r="T15011" s="41">
        <v>918</v>
      </c>
      <c r="U15011" s="41">
        <v>663</v>
      </c>
      <c r="V15011" s="41">
        <v>523</v>
      </c>
      <c r="W15011" s="41">
        <v>389</v>
      </c>
      <c r="X15011" s="41">
        <v>504</v>
      </c>
    </row>
    <row r="15012" spans="1:24" x14ac:dyDescent="0.3">
      <c r="A15012" s="39" t="s">
        <v>727</v>
      </c>
      <c r="B15012" s="39" t="s">
        <v>689</v>
      </c>
      <c r="C15012">
        <v>2017</v>
      </c>
      <c r="D15012">
        <v>3001</v>
      </c>
      <c r="E15012">
        <v>1527</v>
      </c>
      <c r="F15012">
        <v>1474</v>
      </c>
      <c r="G15012" s="41">
        <v>206</v>
      </c>
      <c r="H15012" s="41">
        <v>134</v>
      </c>
      <c r="I15012" s="41">
        <v>216</v>
      </c>
      <c r="J15012" s="41">
        <v>140</v>
      </c>
      <c r="K15012" s="41">
        <v>121</v>
      </c>
      <c r="L15012" s="41">
        <v>182</v>
      </c>
      <c r="M15012" s="41">
        <v>174</v>
      </c>
      <c r="N15012" s="41">
        <v>100</v>
      </c>
      <c r="O15012" s="41">
        <v>114</v>
      </c>
      <c r="P15012" s="41">
        <v>194</v>
      </c>
      <c r="Q15012" s="41">
        <v>217</v>
      </c>
      <c r="R15012" s="41">
        <v>234</v>
      </c>
      <c r="S15012" s="41">
        <v>230</v>
      </c>
      <c r="T15012" s="41">
        <v>162</v>
      </c>
      <c r="U15012" s="41">
        <v>157</v>
      </c>
      <c r="V15012" s="41">
        <v>167</v>
      </c>
      <c r="W15012" s="41">
        <v>128</v>
      </c>
      <c r="X15012" s="41">
        <v>125</v>
      </c>
    </row>
    <row r="15013" spans="1:24" x14ac:dyDescent="0.3">
      <c r="A15013" s="39" t="s">
        <v>728</v>
      </c>
      <c r="B15013" s="39" t="s">
        <v>689</v>
      </c>
      <c r="C15013">
        <v>2017</v>
      </c>
      <c r="D15013">
        <v>5527</v>
      </c>
      <c r="E15013">
        <v>3127</v>
      </c>
      <c r="F15013">
        <v>2400</v>
      </c>
      <c r="G15013" s="41">
        <v>285</v>
      </c>
      <c r="H15013" s="41">
        <v>254</v>
      </c>
      <c r="I15013" s="41">
        <v>320</v>
      </c>
      <c r="J15013" s="41">
        <v>284</v>
      </c>
      <c r="K15013" s="41">
        <v>412</v>
      </c>
      <c r="L15013" s="41">
        <v>339</v>
      </c>
      <c r="M15013" s="41">
        <v>317</v>
      </c>
      <c r="N15013" s="41">
        <v>316</v>
      </c>
      <c r="O15013" s="41">
        <v>392</v>
      </c>
      <c r="P15013" s="41">
        <v>342</v>
      </c>
      <c r="Q15013" s="41">
        <v>459</v>
      </c>
      <c r="R15013" s="41">
        <v>490</v>
      </c>
      <c r="S15013" s="41">
        <v>227</v>
      </c>
      <c r="T15013" s="41">
        <v>338</v>
      </c>
      <c r="U15013" s="41">
        <v>194</v>
      </c>
      <c r="V15013" s="41">
        <v>106</v>
      </c>
      <c r="W15013" s="41">
        <v>157</v>
      </c>
      <c r="X15013" s="41">
        <v>295</v>
      </c>
    </row>
    <row r="15014" spans="1:24" x14ac:dyDescent="0.3">
      <c r="A15014" s="39" t="s">
        <v>729</v>
      </c>
      <c r="B15014" s="39" t="s">
        <v>689</v>
      </c>
      <c r="C15014">
        <v>2017</v>
      </c>
      <c r="D15014">
        <v>15894</v>
      </c>
      <c r="E15014">
        <v>7915</v>
      </c>
      <c r="F15014">
        <v>7979</v>
      </c>
      <c r="G15014" s="41">
        <v>915</v>
      </c>
      <c r="H15014" s="41">
        <v>1098</v>
      </c>
      <c r="I15014" s="41">
        <v>1003</v>
      </c>
      <c r="J15014" s="41">
        <v>1047</v>
      </c>
      <c r="K15014" s="41">
        <v>843</v>
      </c>
      <c r="L15014" s="41">
        <v>742</v>
      </c>
      <c r="M15014" s="41">
        <v>781</v>
      </c>
      <c r="N15014" s="41">
        <v>1040</v>
      </c>
      <c r="O15014" s="41">
        <v>754</v>
      </c>
      <c r="P15014" s="41">
        <v>958</v>
      </c>
      <c r="Q15014" s="41">
        <v>1231</v>
      </c>
      <c r="R15014" s="41">
        <v>1358</v>
      </c>
      <c r="S15014" s="41">
        <v>1125</v>
      </c>
      <c r="T15014" s="41">
        <v>1007</v>
      </c>
      <c r="U15014" s="41">
        <v>650</v>
      </c>
      <c r="V15014" s="41">
        <v>472</v>
      </c>
      <c r="W15014" s="41">
        <v>460</v>
      </c>
      <c r="X15014" s="41">
        <v>410</v>
      </c>
    </row>
    <row r="15015" spans="1:24" x14ac:dyDescent="0.3">
      <c r="A15015" s="39" t="s">
        <v>1030</v>
      </c>
      <c r="B15015" s="39" t="s">
        <v>978</v>
      </c>
      <c r="C15015">
        <v>2017</v>
      </c>
      <c r="D15015">
        <v>3684</v>
      </c>
      <c r="E15015">
        <v>1836</v>
      </c>
      <c r="F15015">
        <v>1848</v>
      </c>
      <c r="G15015" s="41">
        <v>226</v>
      </c>
      <c r="H15015" s="41">
        <v>274</v>
      </c>
      <c r="I15015" s="41">
        <v>162</v>
      </c>
      <c r="J15015" s="41">
        <v>178</v>
      </c>
      <c r="K15015" s="41">
        <v>202</v>
      </c>
      <c r="L15015" s="41">
        <v>194</v>
      </c>
      <c r="M15015" s="41">
        <v>201</v>
      </c>
      <c r="N15015" s="41">
        <v>165</v>
      </c>
      <c r="O15015" s="41">
        <v>158</v>
      </c>
      <c r="P15015" s="41">
        <v>187</v>
      </c>
      <c r="Q15015" s="41">
        <v>258</v>
      </c>
      <c r="R15015" s="41">
        <v>304</v>
      </c>
      <c r="S15015" s="41">
        <v>287</v>
      </c>
      <c r="T15015" s="41">
        <v>212</v>
      </c>
      <c r="U15015" s="41">
        <v>183</v>
      </c>
      <c r="V15015" s="41">
        <v>171</v>
      </c>
      <c r="W15015" s="41">
        <v>140</v>
      </c>
      <c r="X15015" s="41">
        <v>182</v>
      </c>
    </row>
    <row r="15016" spans="1:24" x14ac:dyDescent="0.3">
      <c r="A15016" s="39" t="s">
        <v>516</v>
      </c>
      <c r="B15016" s="39" t="s">
        <v>514</v>
      </c>
      <c r="C15016">
        <v>2017</v>
      </c>
      <c r="D15016">
        <v>5957</v>
      </c>
      <c r="E15016">
        <v>3118</v>
      </c>
      <c r="F15016">
        <v>2839</v>
      </c>
      <c r="G15016" s="41">
        <v>329</v>
      </c>
      <c r="H15016" s="41">
        <v>411</v>
      </c>
      <c r="I15016" s="41">
        <v>385</v>
      </c>
      <c r="J15016" s="41">
        <v>463</v>
      </c>
      <c r="K15016" s="41">
        <v>260</v>
      </c>
      <c r="L15016" s="41">
        <v>245</v>
      </c>
      <c r="M15016" s="41">
        <v>304</v>
      </c>
      <c r="N15016" s="41">
        <v>365</v>
      </c>
      <c r="O15016" s="41">
        <v>346</v>
      </c>
      <c r="P15016" s="41">
        <v>366</v>
      </c>
      <c r="Q15016" s="41">
        <v>470</v>
      </c>
      <c r="R15016" s="41">
        <v>523</v>
      </c>
      <c r="S15016" s="41">
        <v>374</v>
      </c>
      <c r="T15016" s="41">
        <v>336</v>
      </c>
      <c r="U15016" s="41">
        <v>275</v>
      </c>
      <c r="V15016" s="41">
        <v>165</v>
      </c>
      <c r="W15016" s="41">
        <v>158</v>
      </c>
      <c r="X15016" s="41">
        <v>182</v>
      </c>
    </row>
    <row r="15017" spans="1:24" x14ac:dyDescent="0.3">
      <c r="A15017" s="39" t="s">
        <v>733</v>
      </c>
      <c r="B15017" s="39" t="s">
        <v>689</v>
      </c>
      <c r="C15017">
        <v>2017</v>
      </c>
      <c r="D15017">
        <v>23188</v>
      </c>
      <c r="E15017">
        <v>11646</v>
      </c>
      <c r="F15017">
        <v>11542</v>
      </c>
      <c r="G15017" s="41">
        <v>1881</v>
      </c>
      <c r="H15017" s="41">
        <v>2058</v>
      </c>
      <c r="I15017" s="41">
        <v>1716</v>
      </c>
      <c r="J15017" s="41">
        <v>1608</v>
      </c>
      <c r="K15017" s="41">
        <v>1251</v>
      </c>
      <c r="L15017" s="41">
        <v>1329</v>
      </c>
      <c r="M15017" s="41">
        <v>1682</v>
      </c>
      <c r="N15017" s="41">
        <v>1337</v>
      </c>
      <c r="O15017" s="41">
        <v>1624</v>
      </c>
      <c r="P15017" s="41">
        <v>1307</v>
      </c>
      <c r="Q15017" s="41">
        <v>1474</v>
      </c>
      <c r="R15017" s="41">
        <v>1375</v>
      </c>
      <c r="S15017" s="41">
        <v>1447</v>
      </c>
      <c r="T15017" s="41">
        <v>903</v>
      </c>
      <c r="U15017" s="41">
        <v>865</v>
      </c>
      <c r="V15017" s="41">
        <v>541</v>
      </c>
      <c r="W15017" s="41">
        <v>352</v>
      </c>
      <c r="X15017" s="41">
        <v>438</v>
      </c>
    </row>
    <row r="15018" spans="1:24" x14ac:dyDescent="0.3">
      <c r="A15018" s="39" t="s">
        <v>734</v>
      </c>
      <c r="B15018" s="39" t="s">
        <v>689</v>
      </c>
      <c r="C15018">
        <v>2017</v>
      </c>
      <c r="D15018">
        <v>9670</v>
      </c>
      <c r="E15018">
        <v>4860</v>
      </c>
      <c r="F15018">
        <v>4810</v>
      </c>
      <c r="G15018" s="41">
        <v>761</v>
      </c>
      <c r="H15018" s="41">
        <v>647</v>
      </c>
      <c r="I15018" s="41">
        <v>592</v>
      </c>
      <c r="J15018" s="41">
        <v>723</v>
      </c>
      <c r="K15018" s="41">
        <v>682</v>
      </c>
      <c r="L15018" s="41">
        <v>518</v>
      </c>
      <c r="M15018" s="41">
        <v>537</v>
      </c>
      <c r="N15018" s="41">
        <v>447</v>
      </c>
      <c r="O15018" s="41">
        <v>535</v>
      </c>
      <c r="P15018" s="41">
        <v>466</v>
      </c>
      <c r="Q15018" s="41">
        <v>586</v>
      </c>
      <c r="R15018" s="41">
        <v>664</v>
      </c>
      <c r="S15018" s="41">
        <v>753</v>
      </c>
      <c r="T15018" s="41">
        <v>475</v>
      </c>
      <c r="U15018" s="41">
        <v>355</v>
      </c>
      <c r="V15018" s="41">
        <v>377</v>
      </c>
      <c r="W15018" s="41">
        <v>306</v>
      </c>
      <c r="X15018" s="41">
        <v>246</v>
      </c>
    </row>
    <row r="15019" spans="1:24" x14ac:dyDescent="0.3">
      <c r="A15019" s="39" t="s">
        <v>736</v>
      </c>
      <c r="B15019" s="39" t="s">
        <v>689</v>
      </c>
      <c r="C15019">
        <v>2017</v>
      </c>
      <c r="D15019">
        <v>63360</v>
      </c>
      <c r="E15019">
        <v>31944</v>
      </c>
      <c r="F15019">
        <v>31416</v>
      </c>
      <c r="G15019" s="41">
        <v>3617</v>
      </c>
      <c r="H15019" s="41">
        <v>4280</v>
      </c>
      <c r="I15019" s="41">
        <v>4050</v>
      </c>
      <c r="J15019" s="41">
        <v>4247</v>
      </c>
      <c r="K15019" s="41">
        <v>3929</v>
      </c>
      <c r="L15019" s="41">
        <v>3854</v>
      </c>
      <c r="M15019" s="41">
        <v>3902</v>
      </c>
      <c r="N15019" s="41">
        <v>3699</v>
      </c>
      <c r="O15019" s="41">
        <v>3372</v>
      </c>
      <c r="P15019" s="41">
        <v>3685</v>
      </c>
      <c r="Q15019" s="41">
        <v>4239</v>
      </c>
      <c r="R15019" s="41">
        <v>4584</v>
      </c>
      <c r="S15019" s="41">
        <v>4232</v>
      </c>
      <c r="T15019" s="41">
        <v>3413</v>
      </c>
      <c r="U15019" s="41">
        <v>2692</v>
      </c>
      <c r="V15019" s="41">
        <v>2171</v>
      </c>
      <c r="W15019" s="41">
        <v>1693</v>
      </c>
      <c r="X15019" s="41">
        <v>1701</v>
      </c>
    </row>
    <row r="15020" spans="1:24" x14ac:dyDescent="0.3">
      <c r="A15020" s="39" t="s">
        <v>737</v>
      </c>
      <c r="B15020" s="39" t="s">
        <v>689</v>
      </c>
      <c r="C15020">
        <v>2017</v>
      </c>
      <c r="D15020">
        <v>4705</v>
      </c>
      <c r="E15020">
        <v>2290</v>
      </c>
      <c r="F15020">
        <v>2415</v>
      </c>
      <c r="G15020" s="41">
        <v>244</v>
      </c>
      <c r="H15020" s="41">
        <v>273</v>
      </c>
      <c r="I15020" s="41">
        <v>227</v>
      </c>
      <c r="J15020" s="41">
        <v>209</v>
      </c>
      <c r="K15020" s="41">
        <v>229</v>
      </c>
      <c r="L15020" s="41">
        <v>185</v>
      </c>
      <c r="M15020" s="41">
        <v>248</v>
      </c>
      <c r="N15020" s="41">
        <v>191</v>
      </c>
      <c r="O15020" s="41">
        <v>210</v>
      </c>
      <c r="P15020" s="41">
        <v>232</v>
      </c>
      <c r="Q15020" s="41">
        <v>364</v>
      </c>
      <c r="R15020" s="41">
        <v>348</v>
      </c>
      <c r="S15020" s="41">
        <v>463</v>
      </c>
      <c r="T15020" s="41">
        <v>294</v>
      </c>
      <c r="U15020" s="41">
        <v>286</v>
      </c>
      <c r="V15020" s="41">
        <v>252</v>
      </c>
      <c r="W15020" s="41">
        <v>206</v>
      </c>
      <c r="X15020" s="41">
        <v>244</v>
      </c>
    </row>
    <row r="15021" spans="1:24" x14ac:dyDescent="0.3">
      <c r="A15021" s="39" t="s">
        <v>738</v>
      </c>
      <c r="B15021" s="39" t="s">
        <v>689</v>
      </c>
      <c r="C15021">
        <v>2017</v>
      </c>
      <c r="D15021">
        <v>9868</v>
      </c>
      <c r="E15021">
        <v>4983</v>
      </c>
      <c r="F15021">
        <v>4885</v>
      </c>
      <c r="G15021" s="41">
        <v>633</v>
      </c>
      <c r="H15021" s="41">
        <v>772</v>
      </c>
      <c r="I15021" s="41">
        <v>500</v>
      </c>
      <c r="J15021" s="41">
        <v>718</v>
      </c>
      <c r="K15021" s="41">
        <v>891</v>
      </c>
      <c r="L15021" s="41">
        <v>511</v>
      </c>
      <c r="M15021" s="41">
        <v>557</v>
      </c>
      <c r="N15021" s="41">
        <v>458</v>
      </c>
      <c r="O15021" s="41">
        <v>433</v>
      </c>
      <c r="P15021" s="41">
        <v>565</v>
      </c>
      <c r="Q15021" s="41">
        <v>613</v>
      </c>
      <c r="R15021" s="41">
        <v>718</v>
      </c>
      <c r="S15021" s="41">
        <v>740</v>
      </c>
      <c r="T15021" s="41">
        <v>508</v>
      </c>
      <c r="U15021" s="41">
        <v>369</v>
      </c>
      <c r="V15021" s="41">
        <v>267</v>
      </c>
      <c r="W15021" s="41">
        <v>351</v>
      </c>
      <c r="X15021" s="41">
        <v>264</v>
      </c>
    </row>
    <row r="15022" spans="1:24" x14ac:dyDescent="0.3">
      <c r="A15022" s="39" t="s">
        <v>739</v>
      </c>
      <c r="B15022" s="39" t="s">
        <v>689</v>
      </c>
      <c r="C15022">
        <v>2017</v>
      </c>
      <c r="D15022">
        <v>75696</v>
      </c>
      <c r="E15022">
        <v>40410</v>
      </c>
      <c r="F15022">
        <v>35286</v>
      </c>
      <c r="G15022" s="41">
        <v>4513</v>
      </c>
      <c r="H15022" s="41">
        <v>3836</v>
      </c>
      <c r="I15022" s="41">
        <v>2774</v>
      </c>
      <c r="J15022" s="41">
        <v>7497</v>
      </c>
      <c r="K15022" s="41">
        <v>19428</v>
      </c>
      <c r="L15022" s="41">
        <v>8399</v>
      </c>
      <c r="M15022" s="41">
        <v>5492</v>
      </c>
      <c r="N15022" s="41">
        <v>3868</v>
      </c>
      <c r="O15022" s="41">
        <v>2649</v>
      </c>
      <c r="P15022" s="41">
        <v>2599</v>
      </c>
      <c r="Q15022" s="41">
        <v>2816</v>
      </c>
      <c r="R15022" s="41">
        <v>3347</v>
      </c>
      <c r="S15022" s="41">
        <v>2222</v>
      </c>
      <c r="T15022" s="41">
        <v>1920</v>
      </c>
      <c r="U15022" s="41">
        <v>1507</v>
      </c>
      <c r="V15022" s="41">
        <v>1177</v>
      </c>
      <c r="W15022" s="41">
        <v>734</v>
      </c>
      <c r="X15022" s="41">
        <v>918</v>
      </c>
    </row>
    <row r="15023" spans="1:24" x14ac:dyDescent="0.3">
      <c r="A15023" s="39" t="s">
        <v>329</v>
      </c>
      <c r="B15023" s="39" t="s">
        <v>689</v>
      </c>
      <c r="C15023">
        <v>2017</v>
      </c>
      <c r="D15023">
        <v>510484</v>
      </c>
      <c r="E15023">
        <v>252399</v>
      </c>
      <c r="F15023">
        <v>258085</v>
      </c>
      <c r="G15023" s="41">
        <v>37650</v>
      </c>
      <c r="H15023" s="41">
        <v>38113</v>
      </c>
      <c r="I15023" s="41">
        <v>36717</v>
      </c>
      <c r="J15023" s="41">
        <v>34039</v>
      </c>
      <c r="K15023" s="41">
        <v>35644</v>
      </c>
      <c r="L15023" s="41">
        <v>37133</v>
      </c>
      <c r="M15023" s="41">
        <v>35845</v>
      </c>
      <c r="N15023" s="41">
        <v>31782</v>
      </c>
      <c r="O15023" s="41">
        <v>29730</v>
      </c>
      <c r="P15023" s="41">
        <v>29787</v>
      </c>
      <c r="Q15023" s="41">
        <v>33054</v>
      </c>
      <c r="R15023" s="41">
        <v>33482</v>
      </c>
      <c r="S15023" s="41">
        <v>29991</v>
      </c>
      <c r="T15023" s="41">
        <v>22473</v>
      </c>
      <c r="U15023" s="41">
        <v>15954</v>
      </c>
      <c r="V15023" s="41">
        <v>11289</v>
      </c>
      <c r="W15023" s="41">
        <v>8875</v>
      </c>
      <c r="X15023" s="41">
        <v>8926</v>
      </c>
    </row>
    <row r="15024" spans="1:24" x14ac:dyDescent="0.3">
      <c r="A15024" s="39" t="s">
        <v>741</v>
      </c>
      <c r="B15024" s="39" t="s">
        <v>689</v>
      </c>
      <c r="C15024">
        <v>2017</v>
      </c>
      <c r="D15024">
        <v>22948</v>
      </c>
      <c r="E15024">
        <v>11752</v>
      </c>
      <c r="F15024">
        <v>11196</v>
      </c>
      <c r="G15024" s="41">
        <v>2077</v>
      </c>
      <c r="H15024" s="41">
        <v>2350</v>
      </c>
      <c r="I15024" s="41">
        <v>1713</v>
      </c>
      <c r="J15024" s="41">
        <v>1896</v>
      </c>
      <c r="K15024" s="41">
        <v>1647</v>
      </c>
      <c r="L15024" s="41">
        <v>2028</v>
      </c>
      <c r="M15024" s="41">
        <v>1531</v>
      </c>
      <c r="N15024" s="41">
        <v>1398</v>
      </c>
      <c r="O15024" s="41">
        <v>1321</v>
      </c>
      <c r="P15024" s="41">
        <v>1342</v>
      </c>
      <c r="Q15024" s="41">
        <v>1356</v>
      </c>
      <c r="R15024" s="41">
        <v>980</v>
      </c>
      <c r="S15024" s="41">
        <v>1127</v>
      </c>
      <c r="T15024" s="41">
        <v>693</v>
      </c>
      <c r="U15024" s="41">
        <v>433</v>
      </c>
      <c r="V15024" s="41">
        <v>558</v>
      </c>
      <c r="W15024" s="41">
        <v>227</v>
      </c>
      <c r="X15024" s="41">
        <v>271</v>
      </c>
    </row>
    <row r="15025" spans="1:24" x14ac:dyDescent="0.3">
      <c r="A15025" s="39" t="s">
        <v>742</v>
      </c>
      <c r="B15025" s="39" t="s">
        <v>689</v>
      </c>
      <c r="C15025">
        <v>2017</v>
      </c>
      <c r="D15025">
        <v>178392</v>
      </c>
      <c r="E15025">
        <v>86487</v>
      </c>
      <c r="F15025">
        <v>91905</v>
      </c>
      <c r="G15025" s="41">
        <v>11716</v>
      </c>
      <c r="H15025" s="41">
        <v>12139</v>
      </c>
      <c r="I15025" s="41">
        <v>12009</v>
      </c>
      <c r="J15025" s="41">
        <v>11404</v>
      </c>
      <c r="K15025" s="41">
        <v>10993</v>
      </c>
      <c r="L15025" s="41">
        <v>11147</v>
      </c>
      <c r="M15025" s="41">
        <v>11378</v>
      </c>
      <c r="N15025" s="41">
        <v>10580</v>
      </c>
      <c r="O15025" s="41">
        <v>10173</v>
      </c>
      <c r="P15025" s="41">
        <v>10643</v>
      </c>
      <c r="Q15025" s="41">
        <v>12043</v>
      </c>
      <c r="R15025" s="41">
        <v>12656</v>
      </c>
      <c r="S15025" s="41">
        <v>11968</v>
      </c>
      <c r="T15025" s="41">
        <v>9572</v>
      </c>
      <c r="U15025" s="41">
        <v>6893</v>
      </c>
      <c r="V15025" s="41">
        <v>4599</v>
      </c>
      <c r="W15025" s="41">
        <v>4039</v>
      </c>
      <c r="X15025" s="41">
        <v>4440</v>
      </c>
    </row>
    <row r="15026" spans="1:24" x14ac:dyDescent="0.3">
      <c r="A15026" s="39" t="s">
        <v>743</v>
      </c>
      <c r="B15026" s="39" t="s">
        <v>689</v>
      </c>
      <c r="C15026">
        <v>2017</v>
      </c>
      <c r="D15026">
        <v>2497</v>
      </c>
      <c r="E15026">
        <v>1282</v>
      </c>
      <c r="F15026">
        <v>1215</v>
      </c>
      <c r="G15026" s="41">
        <v>133</v>
      </c>
      <c r="H15026" s="41">
        <v>179</v>
      </c>
      <c r="I15026" s="41">
        <v>181</v>
      </c>
      <c r="J15026" s="41">
        <v>135</v>
      </c>
      <c r="K15026" s="41">
        <v>61</v>
      </c>
      <c r="L15026" s="41">
        <v>161</v>
      </c>
      <c r="M15026" s="41">
        <v>111</v>
      </c>
      <c r="N15026" s="41">
        <v>121</v>
      </c>
      <c r="O15026" s="41">
        <v>176</v>
      </c>
      <c r="P15026" s="41">
        <v>96</v>
      </c>
      <c r="Q15026" s="41">
        <v>185</v>
      </c>
      <c r="R15026" s="41">
        <v>233</v>
      </c>
      <c r="S15026" s="41">
        <v>163</v>
      </c>
      <c r="T15026" s="41">
        <v>154</v>
      </c>
      <c r="U15026" s="41">
        <v>109</v>
      </c>
      <c r="V15026" s="41">
        <v>142</v>
      </c>
      <c r="W15026" s="41">
        <v>64</v>
      </c>
      <c r="X15026" s="41">
        <v>93</v>
      </c>
    </row>
    <row r="15027" spans="1:24" x14ac:dyDescent="0.3">
      <c r="A15027" s="39" t="s">
        <v>744</v>
      </c>
      <c r="B15027" s="39" t="s">
        <v>689</v>
      </c>
      <c r="C15027">
        <v>2017</v>
      </c>
      <c r="D15027">
        <v>5999</v>
      </c>
      <c r="E15027">
        <v>3009</v>
      </c>
      <c r="F15027">
        <v>2990</v>
      </c>
      <c r="G15027" s="41">
        <v>427</v>
      </c>
      <c r="H15027" s="41">
        <v>363</v>
      </c>
      <c r="I15027" s="41">
        <v>428</v>
      </c>
      <c r="J15027" s="41">
        <v>417</v>
      </c>
      <c r="K15027" s="41">
        <v>300</v>
      </c>
      <c r="L15027" s="41">
        <v>362</v>
      </c>
      <c r="M15027" s="41">
        <v>291</v>
      </c>
      <c r="N15027" s="41">
        <v>523</v>
      </c>
      <c r="O15027" s="41">
        <v>377</v>
      </c>
      <c r="P15027" s="41">
        <v>152</v>
      </c>
      <c r="Q15027" s="41">
        <v>380</v>
      </c>
      <c r="R15027" s="41">
        <v>387</v>
      </c>
      <c r="S15027" s="41">
        <v>452</v>
      </c>
      <c r="T15027" s="41">
        <v>336</v>
      </c>
      <c r="U15027" s="41">
        <v>239</v>
      </c>
      <c r="V15027" s="41">
        <v>249</v>
      </c>
      <c r="W15027" s="41">
        <v>87</v>
      </c>
      <c r="X15027" s="41">
        <v>229</v>
      </c>
    </row>
    <row r="15028" spans="1:24" x14ac:dyDescent="0.3">
      <c r="A15028" s="39" t="s">
        <v>745</v>
      </c>
      <c r="B15028" s="39" t="s">
        <v>689</v>
      </c>
      <c r="C15028">
        <v>2017</v>
      </c>
      <c r="D15028">
        <v>3693</v>
      </c>
      <c r="E15028">
        <v>1814</v>
      </c>
      <c r="F15028">
        <v>1879</v>
      </c>
      <c r="G15028" s="41">
        <v>191</v>
      </c>
      <c r="H15028" s="41">
        <v>195</v>
      </c>
      <c r="I15028" s="41">
        <v>218</v>
      </c>
      <c r="J15028" s="41">
        <v>216</v>
      </c>
      <c r="K15028" s="41">
        <v>135</v>
      </c>
      <c r="L15028" s="41">
        <v>123</v>
      </c>
      <c r="M15028" s="41">
        <v>177</v>
      </c>
      <c r="N15028" s="41">
        <v>180</v>
      </c>
      <c r="O15028" s="41">
        <v>155</v>
      </c>
      <c r="P15028" s="41">
        <v>174</v>
      </c>
      <c r="Q15028" s="41">
        <v>319</v>
      </c>
      <c r="R15028" s="41">
        <v>283</v>
      </c>
      <c r="S15028" s="41">
        <v>332</v>
      </c>
      <c r="T15028" s="41">
        <v>239</v>
      </c>
      <c r="U15028" s="41">
        <v>208</v>
      </c>
      <c r="V15028" s="41">
        <v>176</v>
      </c>
      <c r="W15028" s="41">
        <v>152</v>
      </c>
      <c r="X15028" s="41">
        <v>220</v>
      </c>
    </row>
    <row r="15029" spans="1:24" x14ac:dyDescent="0.3">
      <c r="A15029" s="39" t="s">
        <v>761</v>
      </c>
      <c r="B15029" s="39" t="s">
        <v>1150</v>
      </c>
      <c r="C15029">
        <v>2017</v>
      </c>
      <c r="D15029">
        <v>2107</v>
      </c>
      <c r="E15029">
        <v>996</v>
      </c>
      <c r="F15029">
        <v>1111</v>
      </c>
      <c r="G15029" s="41">
        <v>152</v>
      </c>
      <c r="H15029" s="41">
        <v>181</v>
      </c>
      <c r="I15029" s="41">
        <v>204</v>
      </c>
      <c r="J15029" s="41">
        <v>141</v>
      </c>
      <c r="K15029" s="41">
        <v>61</v>
      </c>
      <c r="L15029" s="41">
        <v>88</v>
      </c>
      <c r="M15029" s="41">
        <v>88</v>
      </c>
      <c r="N15029" s="41">
        <v>173</v>
      </c>
      <c r="O15029" s="41">
        <v>65</v>
      </c>
      <c r="P15029" s="41">
        <v>130</v>
      </c>
      <c r="Q15029" s="41">
        <v>161</v>
      </c>
      <c r="R15029" s="41">
        <v>173</v>
      </c>
      <c r="S15029" s="41">
        <v>98</v>
      </c>
      <c r="T15029" s="41">
        <v>79</v>
      </c>
      <c r="U15029" s="41">
        <v>97</v>
      </c>
      <c r="V15029" s="41">
        <v>46</v>
      </c>
      <c r="W15029" s="41">
        <v>127</v>
      </c>
      <c r="X15029" s="41">
        <v>43</v>
      </c>
    </row>
    <row r="15030" spans="1:24" x14ac:dyDescent="0.3">
      <c r="A15030" s="39" t="s">
        <v>748</v>
      </c>
      <c r="B15030" s="39" t="s">
        <v>689</v>
      </c>
      <c r="C15030">
        <v>2017</v>
      </c>
      <c r="D15030">
        <v>5741</v>
      </c>
      <c r="E15030">
        <v>2942</v>
      </c>
      <c r="F15030">
        <v>2799</v>
      </c>
      <c r="G15030" s="41">
        <v>459</v>
      </c>
      <c r="H15030" s="41">
        <v>511</v>
      </c>
      <c r="I15030" s="41">
        <v>496</v>
      </c>
      <c r="J15030" s="41">
        <v>485</v>
      </c>
      <c r="K15030" s="41">
        <v>235</v>
      </c>
      <c r="L15030" s="41">
        <v>353</v>
      </c>
      <c r="M15030" s="41">
        <v>322</v>
      </c>
      <c r="N15030" s="41">
        <v>350</v>
      </c>
      <c r="O15030" s="41">
        <v>352</v>
      </c>
      <c r="P15030" s="41">
        <v>403</v>
      </c>
      <c r="Q15030" s="41">
        <v>332</v>
      </c>
      <c r="R15030" s="41">
        <v>367</v>
      </c>
      <c r="S15030" s="41">
        <v>336</v>
      </c>
      <c r="T15030" s="41">
        <v>225</v>
      </c>
      <c r="U15030" s="41">
        <v>152</v>
      </c>
      <c r="V15030" s="41">
        <v>238</v>
      </c>
      <c r="W15030" s="41">
        <v>57</v>
      </c>
      <c r="X15030" s="41">
        <v>68</v>
      </c>
    </row>
    <row r="15031" spans="1:24" x14ac:dyDescent="0.3">
      <c r="A15031" s="39" t="s">
        <v>749</v>
      </c>
      <c r="B15031" s="39" t="s">
        <v>689</v>
      </c>
      <c r="C15031">
        <v>2017</v>
      </c>
      <c r="D15031">
        <v>23336</v>
      </c>
      <c r="E15031">
        <v>11658</v>
      </c>
      <c r="F15031">
        <v>11678</v>
      </c>
      <c r="G15031" s="41">
        <v>1453</v>
      </c>
      <c r="H15031" s="41">
        <v>1639</v>
      </c>
      <c r="I15031" s="41">
        <v>1758</v>
      </c>
      <c r="J15031" s="41">
        <v>1579</v>
      </c>
      <c r="K15031" s="41">
        <v>1266</v>
      </c>
      <c r="L15031" s="41">
        <v>1317</v>
      </c>
      <c r="M15031" s="41">
        <v>1265</v>
      </c>
      <c r="N15031" s="41">
        <v>1248</v>
      </c>
      <c r="O15031" s="41">
        <v>1268</v>
      </c>
      <c r="P15031" s="41">
        <v>1401</v>
      </c>
      <c r="Q15031" s="41">
        <v>1637</v>
      </c>
      <c r="R15031" s="41">
        <v>1980</v>
      </c>
      <c r="S15031" s="41">
        <v>1458</v>
      </c>
      <c r="T15031" s="41">
        <v>1157</v>
      </c>
      <c r="U15031" s="41">
        <v>947</v>
      </c>
      <c r="V15031" s="41">
        <v>649</v>
      </c>
      <c r="W15031" s="41">
        <v>631</v>
      </c>
      <c r="X15031" s="41">
        <v>683</v>
      </c>
    </row>
    <row r="15032" spans="1:24" x14ac:dyDescent="0.3">
      <c r="A15032" s="39" t="s">
        <v>751</v>
      </c>
      <c r="B15032" s="39" t="s">
        <v>689</v>
      </c>
      <c r="C15032">
        <v>2017</v>
      </c>
      <c r="D15032">
        <v>1591</v>
      </c>
      <c r="E15032">
        <v>802</v>
      </c>
      <c r="F15032">
        <v>789</v>
      </c>
      <c r="G15032" s="41">
        <v>105</v>
      </c>
      <c r="H15032" s="41">
        <v>98</v>
      </c>
      <c r="I15032" s="41">
        <v>157</v>
      </c>
      <c r="J15032" s="41">
        <v>86</v>
      </c>
      <c r="K15032" s="41">
        <v>58</v>
      </c>
      <c r="L15032" s="41">
        <v>111</v>
      </c>
      <c r="M15032" s="41">
        <v>102</v>
      </c>
      <c r="N15032" s="41">
        <v>63</v>
      </c>
      <c r="O15032" s="41">
        <v>107</v>
      </c>
      <c r="P15032" s="41">
        <v>56</v>
      </c>
      <c r="Q15032" s="41">
        <v>86</v>
      </c>
      <c r="R15032" s="41">
        <v>141</v>
      </c>
      <c r="S15032" s="41">
        <v>94</v>
      </c>
      <c r="T15032" s="41">
        <v>120</v>
      </c>
      <c r="U15032" s="41">
        <v>27</v>
      </c>
      <c r="V15032" s="41">
        <v>33</v>
      </c>
      <c r="W15032" s="41">
        <v>73</v>
      </c>
      <c r="X15032" s="41">
        <v>74</v>
      </c>
    </row>
    <row r="15033" spans="1:24" x14ac:dyDescent="0.3">
      <c r="A15033" s="39" t="s">
        <v>752</v>
      </c>
      <c r="B15033" s="39" t="s">
        <v>689</v>
      </c>
      <c r="C15033">
        <v>2017</v>
      </c>
      <c r="D15033">
        <v>2157</v>
      </c>
      <c r="E15033">
        <v>1019</v>
      </c>
      <c r="F15033">
        <v>1138</v>
      </c>
      <c r="G15033" s="41">
        <v>124</v>
      </c>
      <c r="H15033" s="41">
        <v>175</v>
      </c>
      <c r="I15033" s="41">
        <v>172</v>
      </c>
      <c r="J15033" s="41">
        <v>149</v>
      </c>
      <c r="K15033" s="41">
        <v>76</v>
      </c>
      <c r="L15033" s="41">
        <v>134</v>
      </c>
      <c r="M15033" s="41">
        <v>162</v>
      </c>
      <c r="N15033" s="41">
        <v>43</v>
      </c>
      <c r="O15033" s="41">
        <v>139</v>
      </c>
      <c r="P15033" s="41">
        <v>126</v>
      </c>
      <c r="Q15033" s="41">
        <v>190</v>
      </c>
      <c r="R15033" s="41">
        <v>130</v>
      </c>
      <c r="S15033" s="41">
        <v>113</v>
      </c>
      <c r="T15033" s="41">
        <v>96</v>
      </c>
      <c r="U15033" s="41">
        <v>74</v>
      </c>
      <c r="V15033" s="41">
        <v>89</v>
      </c>
      <c r="W15033" s="41">
        <v>50</v>
      </c>
      <c r="X15033" s="41">
        <v>115</v>
      </c>
    </row>
    <row r="15034" spans="1:24" x14ac:dyDescent="0.3">
      <c r="A15034" s="39" t="s">
        <v>755</v>
      </c>
      <c r="B15034" s="39" t="s">
        <v>689</v>
      </c>
      <c r="C15034">
        <v>2017</v>
      </c>
      <c r="D15034">
        <v>163227</v>
      </c>
      <c r="E15034">
        <v>80545</v>
      </c>
      <c r="F15034">
        <v>82682</v>
      </c>
      <c r="G15034" s="41">
        <v>13608</v>
      </c>
      <c r="H15034" s="41">
        <v>12825</v>
      </c>
      <c r="I15034" s="41">
        <v>12635</v>
      </c>
      <c r="J15034" s="41">
        <v>10627</v>
      </c>
      <c r="K15034" s="41">
        <v>10711</v>
      </c>
      <c r="L15034" s="41">
        <v>12221</v>
      </c>
      <c r="M15034" s="41">
        <v>12220</v>
      </c>
      <c r="N15034" s="41">
        <v>11057</v>
      </c>
      <c r="O15034" s="41">
        <v>9779</v>
      </c>
      <c r="P15034" s="41">
        <v>9428</v>
      </c>
      <c r="Q15034" s="41">
        <v>10290</v>
      </c>
      <c r="R15034" s="41">
        <v>10191</v>
      </c>
      <c r="S15034" s="41">
        <v>8814</v>
      </c>
      <c r="T15034" s="41">
        <v>6271</v>
      </c>
      <c r="U15034" s="41">
        <v>4654</v>
      </c>
      <c r="V15034" s="41">
        <v>3154</v>
      </c>
      <c r="W15034" s="41">
        <v>2212</v>
      </c>
      <c r="X15034" s="41">
        <v>2530</v>
      </c>
    </row>
    <row r="15035" spans="1:24" x14ac:dyDescent="0.3">
      <c r="A15035" s="39" t="s">
        <v>757</v>
      </c>
      <c r="B15035" s="39" t="s">
        <v>756</v>
      </c>
      <c r="C15035">
        <v>2017</v>
      </c>
      <c r="D15035">
        <v>8152</v>
      </c>
      <c r="E15035">
        <v>4077</v>
      </c>
      <c r="F15035">
        <v>4075</v>
      </c>
      <c r="G15035" s="41">
        <v>421</v>
      </c>
      <c r="H15035" s="41">
        <v>465</v>
      </c>
      <c r="I15035" s="41">
        <v>588</v>
      </c>
      <c r="J15035" s="41">
        <v>497</v>
      </c>
      <c r="K15035" s="41">
        <v>471</v>
      </c>
      <c r="L15035" s="41">
        <v>396</v>
      </c>
      <c r="M15035" s="41">
        <v>418</v>
      </c>
      <c r="N15035" s="41">
        <v>430</v>
      </c>
      <c r="O15035" s="41">
        <v>569</v>
      </c>
      <c r="P15035" s="41">
        <v>521</v>
      </c>
      <c r="Q15035" s="41">
        <v>589</v>
      </c>
      <c r="R15035" s="41">
        <v>576</v>
      </c>
      <c r="S15035" s="41">
        <v>630</v>
      </c>
      <c r="T15035" s="41">
        <v>484</v>
      </c>
      <c r="U15035" s="41">
        <v>423</v>
      </c>
      <c r="V15035" s="41">
        <v>286</v>
      </c>
      <c r="W15035" s="41">
        <v>197</v>
      </c>
      <c r="X15035" s="41">
        <v>191</v>
      </c>
    </row>
    <row r="15036" spans="1:24" x14ac:dyDescent="0.3">
      <c r="A15036" s="39" t="s">
        <v>758</v>
      </c>
      <c r="B15036" s="39" t="s">
        <v>756</v>
      </c>
      <c r="C15036">
        <v>2017</v>
      </c>
      <c r="D15036">
        <v>43418</v>
      </c>
      <c r="E15036">
        <v>21123</v>
      </c>
      <c r="F15036">
        <v>22295</v>
      </c>
      <c r="G15036" s="41">
        <v>2762</v>
      </c>
      <c r="H15036" s="41">
        <v>2534</v>
      </c>
      <c r="I15036" s="41">
        <v>3199</v>
      </c>
      <c r="J15036" s="41">
        <v>2745</v>
      </c>
      <c r="K15036" s="41">
        <v>2647</v>
      </c>
      <c r="L15036" s="41">
        <v>2558</v>
      </c>
      <c r="M15036" s="41">
        <v>2525</v>
      </c>
      <c r="N15036" s="41">
        <v>2536</v>
      </c>
      <c r="O15036" s="41">
        <v>2760</v>
      </c>
      <c r="P15036" s="41">
        <v>2838</v>
      </c>
      <c r="Q15036" s="41">
        <v>3255</v>
      </c>
      <c r="R15036" s="41">
        <v>3126</v>
      </c>
      <c r="S15036" s="41">
        <v>2605</v>
      </c>
      <c r="T15036" s="41">
        <v>2223</v>
      </c>
      <c r="U15036" s="41">
        <v>1893</v>
      </c>
      <c r="V15036" s="41">
        <v>1517</v>
      </c>
      <c r="W15036" s="41">
        <v>772</v>
      </c>
      <c r="X15036" s="41">
        <v>923</v>
      </c>
    </row>
    <row r="15037" spans="1:24" x14ac:dyDescent="0.3">
      <c r="A15037" s="39" t="s">
        <v>1757</v>
      </c>
      <c r="B15037" s="39" t="s">
        <v>1750</v>
      </c>
      <c r="C15037">
        <v>2017</v>
      </c>
      <c r="D15037">
        <v>12189</v>
      </c>
      <c r="E15037">
        <v>6012</v>
      </c>
      <c r="F15037">
        <v>6177</v>
      </c>
      <c r="G15037" s="41">
        <v>819</v>
      </c>
      <c r="H15037" s="41">
        <v>839</v>
      </c>
      <c r="I15037" s="41">
        <v>895</v>
      </c>
      <c r="J15037" s="41">
        <v>811</v>
      </c>
      <c r="K15037" s="41">
        <v>709</v>
      </c>
      <c r="L15037" s="41">
        <v>627</v>
      </c>
      <c r="M15037" s="41">
        <v>680</v>
      </c>
      <c r="N15037" s="41">
        <v>723</v>
      </c>
      <c r="O15037" s="41">
        <v>805</v>
      </c>
      <c r="P15037" s="41">
        <v>808</v>
      </c>
      <c r="Q15037" s="41">
        <v>850</v>
      </c>
      <c r="R15037" s="41">
        <v>808</v>
      </c>
      <c r="S15037" s="41">
        <v>878</v>
      </c>
      <c r="T15037" s="41">
        <v>645</v>
      </c>
      <c r="U15037" s="41">
        <v>467</v>
      </c>
      <c r="V15037" s="41">
        <v>386</v>
      </c>
      <c r="W15037" s="41">
        <v>243</v>
      </c>
      <c r="X15037" s="41">
        <v>196</v>
      </c>
    </row>
    <row r="15038" spans="1:24" x14ac:dyDescent="0.3">
      <c r="A15038" s="39" t="s">
        <v>51</v>
      </c>
      <c r="B15038" s="39" t="s">
        <v>49</v>
      </c>
      <c r="C15038">
        <v>2017</v>
      </c>
      <c r="D15038">
        <v>27469</v>
      </c>
      <c r="E15038">
        <v>13385</v>
      </c>
      <c r="F15038">
        <v>14084</v>
      </c>
      <c r="G15038" s="41">
        <v>1654</v>
      </c>
      <c r="H15038" s="41">
        <v>1532</v>
      </c>
      <c r="I15038" s="41">
        <v>1676</v>
      </c>
      <c r="J15038" s="41">
        <v>1582</v>
      </c>
      <c r="K15038" s="41">
        <v>1670</v>
      </c>
      <c r="L15038" s="41">
        <v>1763</v>
      </c>
      <c r="M15038" s="41">
        <v>1626</v>
      </c>
      <c r="N15038" s="41">
        <v>1674</v>
      </c>
      <c r="O15038" s="41">
        <v>1681</v>
      </c>
      <c r="P15038" s="41">
        <v>1864</v>
      </c>
      <c r="Q15038" s="41">
        <v>1976</v>
      </c>
      <c r="R15038" s="41">
        <v>2057</v>
      </c>
      <c r="S15038" s="41">
        <v>1800</v>
      </c>
      <c r="T15038" s="41">
        <v>1605</v>
      </c>
      <c r="U15038" s="41">
        <v>1367</v>
      </c>
      <c r="V15038" s="41">
        <v>845</v>
      </c>
      <c r="W15038" s="41">
        <v>521</v>
      </c>
      <c r="X15038" s="41">
        <v>576</v>
      </c>
    </row>
    <row r="15039" spans="1:24" x14ac:dyDescent="0.3">
      <c r="A15039" s="39" t="s">
        <v>762</v>
      </c>
      <c r="B15039" s="39" t="s">
        <v>756</v>
      </c>
      <c r="C15039">
        <v>2017</v>
      </c>
      <c r="D15039">
        <v>29773</v>
      </c>
      <c r="E15039">
        <v>14883</v>
      </c>
      <c r="F15039">
        <v>14890</v>
      </c>
      <c r="G15039" s="41">
        <v>1551</v>
      </c>
      <c r="H15039" s="41">
        <v>1609</v>
      </c>
      <c r="I15039" s="41">
        <v>1824</v>
      </c>
      <c r="J15039" s="41">
        <v>2288</v>
      </c>
      <c r="K15039" s="41">
        <v>2737</v>
      </c>
      <c r="L15039" s="41">
        <v>1614</v>
      </c>
      <c r="M15039" s="41">
        <v>1560</v>
      </c>
      <c r="N15039" s="41">
        <v>1606</v>
      </c>
      <c r="O15039" s="41">
        <v>1871</v>
      </c>
      <c r="P15039" s="41">
        <v>1931</v>
      </c>
      <c r="Q15039" s="41">
        <v>1989</v>
      </c>
      <c r="R15039" s="41">
        <v>1869</v>
      </c>
      <c r="S15039" s="41">
        <v>2026</v>
      </c>
      <c r="T15039" s="41">
        <v>1749</v>
      </c>
      <c r="U15039" s="41">
        <v>1083</v>
      </c>
      <c r="V15039" s="41">
        <v>965</v>
      </c>
      <c r="W15039" s="41">
        <v>738</v>
      </c>
      <c r="X15039" s="41">
        <v>763</v>
      </c>
    </row>
    <row r="15040" spans="1:24" x14ac:dyDescent="0.3">
      <c r="A15040" s="39" t="s">
        <v>764</v>
      </c>
      <c r="B15040" s="39" t="s">
        <v>756</v>
      </c>
      <c r="C15040">
        <v>2017</v>
      </c>
      <c r="D15040">
        <v>13276</v>
      </c>
      <c r="E15040">
        <v>6675</v>
      </c>
      <c r="F15040">
        <v>6601</v>
      </c>
      <c r="G15040" s="41">
        <v>812</v>
      </c>
      <c r="H15040" s="41">
        <v>738</v>
      </c>
      <c r="I15040" s="41">
        <v>711</v>
      </c>
      <c r="J15040" s="41">
        <v>840</v>
      </c>
      <c r="K15040" s="41">
        <v>877</v>
      </c>
      <c r="L15040" s="41">
        <v>795</v>
      </c>
      <c r="M15040" s="41">
        <v>772</v>
      </c>
      <c r="N15040" s="41">
        <v>885</v>
      </c>
      <c r="O15040" s="41">
        <v>895</v>
      </c>
      <c r="P15040" s="41">
        <v>914</v>
      </c>
      <c r="Q15040" s="41">
        <v>1046</v>
      </c>
      <c r="R15040" s="41">
        <v>1041</v>
      </c>
      <c r="S15040" s="41">
        <v>912</v>
      </c>
      <c r="T15040" s="41">
        <v>868</v>
      </c>
      <c r="U15040" s="41">
        <v>414</v>
      </c>
      <c r="V15040" s="41">
        <v>251</v>
      </c>
      <c r="W15040" s="41">
        <v>281</v>
      </c>
      <c r="X15040" s="41">
        <v>224</v>
      </c>
    </row>
    <row r="15041" spans="1:24" x14ac:dyDescent="0.3">
      <c r="A15041" s="39" t="s">
        <v>765</v>
      </c>
      <c r="B15041" s="39" t="s">
        <v>756</v>
      </c>
      <c r="C15041">
        <v>2017</v>
      </c>
      <c r="D15041">
        <v>19991</v>
      </c>
      <c r="E15041">
        <v>10028</v>
      </c>
      <c r="F15041">
        <v>9963</v>
      </c>
      <c r="G15041" s="41">
        <v>1103</v>
      </c>
      <c r="H15041" s="41">
        <v>1153</v>
      </c>
      <c r="I15041" s="41">
        <v>1506</v>
      </c>
      <c r="J15041" s="41">
        <v>1322</v>
      </c>
      <c r="K15041" s="41">
        <v>1063</v>
      </c>
      <c r="L15041" s="41">
        <v>1018</v>
      </c>
      <c r="M15041" s="41">
        <v>1016</v>
      </c>
      <c r="N15041" s="41">
        <v>1102</v>
      </c>
      <c r="O15041" s="41">
        <v>1170</v>
      </c>
      <c r="P15041" s="41">
        <v>1333</v>
      </c>
      <c r="Q15041" s="41">
        <v>1562</v>
      </c>
      <c r="R15041" s="41">
        <v>1481</v>
      </c>
      <c r="S15041" s="41">
        <v>1498</v>
      </c>
      <c r="T15041" s="41">
        <v>1336</v>
      </c>
      <c r="U15041" s="41">
        <v>962</v>
      </c>
      <c r="V15041" s="41">
        <v>564</v>
      </c>
      <c r="W15041" s="41">
        <v>486</v>
      </c>
      <c r="X15041" s="41">
        <v>316</v>
      </c>
    </row>
    <row r="15042" spans="1:24" x14ac:dyDescent="0.3">
      <c r="A15042" s="39" t="s">
        <v>766</v>
      </c>
      <c r="B15042" s="39" t="s">
        <v>756</v>
      </c>
      <c r="C15042">
        <v>2017</v>
      </c>
      <c r="D15042">
        <v>78622</v>
      </c>
      <c r="E15042">
        <v>39131</v>
      </c>
      <c r="F15042">
        <v>39491</v>
      </c>
      <c r="G15042" s="41">
        <v>4146</v>
      </c>
      <c r="H15042" s="41">
        <v>4820</v>
      </c>
      <c r="I15042" s="41">
        <v>5593</v>
      </c>
      <c r="J15042" s="41">
        <v>5133</v>
      </c>
      <c r="K15042" s="41">
        <v>4809</v>
      </c>
      <c r="L15042" s="41">
        <v>4831</v>
      </c>
      <c r="M15042" s="41">
        <v>4926</v>
      </c>
      <c r="N15042" s="41">
        <v>5237</v>
      </c>
      <c r="O15042" s="41">
        <v>5315</v>
      </c>
      <c r="P15042" s="41">
        <v>5859</v>
      </c>
      <c r="Q15042" s="41">
        <v>6135</v>
      </c>
      <c r="R15042" s="41">
        <v>5334</v>
      </c>
      <c r="S15042" s="41">
        <v>5211</v>
      </c>
      <c r="T15042" s="41">
        <v>4050</v>
      </c>
      <c r="U15042" s="41">
        <v>3258</v>
      </c>
      <c r="V15042" s="41">
        <v>1903</v>
      </c>
      <c r="W15042" s="41">
        <v>1010</v>
      </c>
      <c r="X15042" s="41">
        <v>1052</v>
      </c>
    </row>
    <row r="15043" spans="1:24" x14ac:dyDescent="0.3">
      <c r="A15043" s="39" t="s">
        <v>769</v>
      </c>
      <c r="B15043" s="39" t="s">
        <v>756</v>
      </c>
      <c r="C15043">
        <v>2017</v>
      </c>
      <c r="D15043">
        <v>91804</v>
      </c>
      <c r="E15043">
        <v>45005</v>
      </c>
      <c r="F15043">
        <v>46799</v>
      </c>
      <c r="G15043" s="41">
        <v>5347</v>
      </c>
      <c r="H15043" s="41">
        <v>5631</v>
      </c>
      <c r="I15043" s="41">
        <v>5230</v>
      </c>
      <c r="J15043" s="41">
        <v>6455</v>
      </c>
      <c r="K15043" s="41">
        <v>6544</v>
      </c>
      <c r="L15043" s="41">
        <v>6869</v>
      </c>
      <c r="M15043" s="41">
        <v>6315</v>
      </c>
      <c r="N15043" s="41">
        <v>5853</v>
      </c>
      <c r="O15043" s="41">
        <v>5272</v>
      </c>
      <c r="P15043" s="41">
        <v>5799</v>
      </c>
      <c r="Q15043" s="41">
        <v>6720</v>
      </c>
      <c r="R15043" s="41">
        <v>6518</v>
      </c>
      <c r="S15043" s="41">
        <v>5987</v>
      </c>
      <c r="T15043" s="41">
        <v>4324</v>
      </c>
      <c r="U15043" s="41">
        <v>3280</v>
      </c>
      <c r="V15043" s="41">
        <v>2223</v>
      </c>
      <c r="W15043" s="41">
        <v>1769</v>
      </c>
      <c r="X15043" s="41">
        <v>1668</v>
      </c>
    </row>
    <row r="15044" spans="1:24" x14ac:dyDescent="0.3">
      <c r="A15044" s="39" t="s">
        <v>770</v>
      </c>
      <c r="B15044" s="39" t="s">
        <v>756</v>
      </c>
      <c r="C15044">
        <v>2017</v>
      </c>
      <c r="D15044">
        <v>4890</v>
      </c>
      <c r="E15044">
        <v>2378</v>
      </c>
      <c r="F15044">
        <v>2512</v>
      </c>
      <c r="G15044" s="41">
        <v>331</v>
      </c>
      <c r="H15044" s="41">
        <v>221</v>
      </c>
      <c r="I15044" s="41">
        <v>365</v>
      </c>
      <c r="J15044" s="41">
        <v>319</v>
      </c>
      <c r="K15044" s="41">
        <v>219</v>
      </c>
      <c r="L15044" s="41">
        <v>277</v>
      </c>
      <c r="M15044" s="41">
        <v>293</v>
      </c>
      <c r="N15044" s="41">
        <v>271</v>
      </c>
      <c r="O15044" s="41">
        <v>314</v>
      </c>
      <c r="P15044" s="41">
        <v>317</v>
      </c>
      <c r="Q15044" s="41">
        <v>341</v>
      </c>
      <c r="R15044" s="41">
        <v>289</v>
      </c>
      <c r="S15044" s="41">
        <v>354</v>
      </c>
      <c r="T15044" s="41">
        <v>260</v>
      </c>
      <c r="U15044" s="41">
        <v>268</v>
      </c>
      <c r="V15044" s="41">
        <v>165</v>
      </c>
      <c r="W15044" s="41">
        <v>126</v>
      </c>
      <c r="X15044" s="41">
        <v>160</v>
      </c>
    </row>
    <row r="15045" spans="1:24" x14ac:dyDescent="0.3">
      <c r="A15045" s="39" t="s">
        <v>773</v>
      </c>
      <c r="B15045" s="39" t="s">
        <v>756</v>
      </c>
      <c r="C15045">
        <v>2017</v>
      </c>
      <c r="D15045">
        <v>12063</v>
      </c>
      <c r="E15045">
        <v>6049</v>
      </c>
      <c r="F15045">
        <v>6014</v>
      </c>
      <c r="G15045" s="41">
        <v>536</v>
      </c>
      <c r="H15045" s="41">
        <v>573</v>
      </c>
      <c r="I15045" s="41">
        <v>740</v>
      </c>
      <c r="J15045" s="41">
        <v>756</v>
      </c>
      <c r="K15045" s="41">
        <v>846</v>
      </c>
      <c r="L15045" s="41">
        <v>659</v>
      </c>
      <c r="M15045" s="41">
        <v>665</v>
      </c>
      <c r="N15045" s="41">
        <v>963</v>
      </c>
      <c r="O15045" s="41">
        <v>542</v>
      </c>
      <c r="P15045" s="41">
        <v>800</v>
      </c>
      <c r="Q15045" s="41">
        <v>920</v>
      </c>
      <c r="R15045" s="41">
        <v>925</v>
      </c>
      <c r="S15045" s="41">
        <v>812</v>
      </c>
      <c r="T15045" s="41">
        <v>751</v>
      </c>
      <c r="U15045" s="41">
        <v>667</v>
      </c>
      <c r="V15045" s="41">
        <v>370</v>
      </c>
      <c r="W15045" s="41">
        <v>295</v>
      </c>
      <c r="X15045" s="41">
        <v>243</v>
      </c>
    </row>
    <row r="15046" spans="1:24" x14ac:dyDescent="0.3">
      <c r="A15046" s="39" t="s">
        <v>774</v>
      </c>
      <c r="B15046" s="39" t="s">
        <v>756</v>
      </c>
      <c r="C15046">
        <v>2017</v>
      </c>
      <c r="D15046">
        <v>7533</v>
      </c>
      <c r="E15046">
        <v>4302</v>
      </c>
      <c r="F15046">
        <v>3231</v>
      </c>
      <c r="G15046" s="41">
        <v>352</v>
      </c>
      <c r="H15046" s="41">
        <v>442</v>
      </c>
      <c r="I15046" s="41">
        <v>362</v>
      </c>
      <c r="J15046" s="41">
        <v>394</v>
      </c>
      <c r="K15046" s="41">
        <v>445</v>
      </c>
      <c r="L15046" s="41">
        <v>541</v>
      </c>
      <c r="M15046" s="41">
        <v>498</v>
      </c>
      <c r="N15046" s="41">
        <v>432</v>
      </c>
      <c r="O15046" s="41">
        <v>637</v>
      </c>
      <c r="P15046" s="41">
        <v>546</v>
      </c>
      <c r="Q15046" s="41">
        <v>514</v>
      </c>
      <c r="R15046" s="41">
        <v>571</v>
      </c>
      <c r="S15046" s="41">
        <v>463</v>
      </c>
      <c r="T15046" s="41">
        <v>514</v>
      </c>
      <c r="U15046" s="41">
        <v>278</v>
      </c>
      <c r="V15046" s="41">
        <v>284</v>
      </c>
      <c r="W15046" s="41">
        <v>110</v>
      </c>
      <c r="X15046" s="41">
        <v>150</v>
      </c>
    </row>
    <row r="15047" spans="1:24" x14ac:dyDescent="0.3">
      <c r="A15047" s="39" t="s">
        <v>776</v>
      </c>
      <c r="B15047" s="39" t="s">
        <v>756</v>
      </c>
      <c r="C15047">
        <v>2017</v>
      </c>
      <c r="D15047">
        <v>14515</v>
      </c>
      <c r="E15047">
        <v>7155</v>
      </c>
      <c r="F15047">
        <v>7360</v>
      </c>
      <c r="G15047" s="41">
        <v>1038</v>
      </c>
      <c r="H15047" s="41">
        <v>860</v>
      </c>
      <c r="I15047" s="41">
        <v>1058</v>
      </c>
      <c r="J15047" s="41">
        <v>879</v>
      </c>
      <c r="K15047" s="41">
        <v>832</v>
      </c>
      <c r="L15047" s="41">
        <v>829</v>
      </c>
      <c r="M15047" s="41">
        <v>821</v>
      </c>
      <c r="N15047" s="41">
        <v>667</v>
      </c>
      <c r="O15047" s="41">
        <v>1099</v>
      </c>
      <c r="P15047" s="41">
        <v>993</v>
      </c>
      <c r="Q15047" s="41">
        <v>1046</v>
      </c>
      <c r="R15047" s="41">
        <v>1046</v>
      </c>
      <c r="S15047" s="41">
        <v>941</v>
      </c>
      <c r="T15047" s="41">
        <v>757</v>
      </c>
      <c r="U15047" s="41">
        <v>729</v>
      </c>
      <c r="V15047" s="41">
        <v>386</v>
      </c>
      <c r="W15047" s="41">
        <v>300</v>
      </c>
      <c r="X15047" s="41">
        <v>234</v>
      </c>
    </row>
    <row r="15048" spans="1:24" x14ac:dyDescent="0.3">
      <c r="A15048" s="39" t="s">
        <v>118</v>
      </c>
      <c r="B15048" s="39" t="s">
        <v>117</v>
      </c>
      <c r="C15048">
        <v>2017</v>
      </c>
      <c r="D15048">
        <v>6259</v>
      </c>
      <c r="E15048">
        <v>3094</v>
      </c>
      <c r="F15048">
        <v>3165</v>
      </c>
      <c r="G15048" s="41">
        <v>378</v>
      </c>
      <c r="H15048" s="41">
        <v>370</v>
      </c>
      <c r="I15048" s="41">
        <v>349</v>
      </c>
      <c r="J15048" s="41">
        <v>372</v>
      </c>
      <c r="K15048" s="41">
        <v>382</v>
      </c>
      <c r="L15048" s="41">
        <v>370</v>
      </c>
      <c r="M15048" s="41">
        <v>424</v>
      </c>
      <c r="N15048" s="41">
        <v>311</v>
      </c>
      <c r="O15048" s="41">
        <v>345</v>
      </c>
      <c r="P15048" s="41">
        <v>459</v>
      </c>
      <c r="Q15048" s="41">
        <v>352</v>
      </c>
      <c r="R15048" s="41">
        <v>480</v>
      </c>
      <c r="S15048" s="41">
        <v>498</v>
      </c>
      <c r="T15048" s="41">
        <v>395</v>
      </c>
      <c r="U15048" s="41">
        <v>257</v>
      </c>
      <c r="V15048" s="41">
        <v>227</v>
      </c>
      <c r="W15048" s="41">
        <v>127</v>
      </c>
      <c r="X15048" s="41">
        <v>163</v>
      </c>
    </row>
    <row r="15049" spans="1:24" x14ac:dyDescent="0.3">
      <c r="A15049" s="39" t="s">
        <v>777</v>
      </c>
      <c r="B15049" s="39" t="s">
        <v>756</v>
      </c>
      <c r="C15049">
        <v>2017</v>
      </c>
      <c r="D15049">
        <v>17226</v>
      </c>
      <c r="E15049">
        <v>8442</v>
      </c>
      <c r="F15049">
        <v>8784</v>
      </c>
      <c r="G15049" s="41">
        <v>950</v>
      </c>
      <c r="H15049" s="41">
        <v>1046</v>
      </c>
      <c r="I15049" s="41">
        <v>1186</v>
      </c>
      <c r="J15049" s="41">
        <v>1005</v>
      </c>
      <c r="K15049" s="41">
        <v>848</v>
      </c>
      <c r="L15049" s="41">
        <v>838</v>
      </c>
      <c r="M15049" s="41">
        <v>1023</v>
      </c>
      <c r="N15049" s="41">
        <v>1148</v>
      </c>
      <c r="O15049" s="41">
        <v>1002</v>
      </c>
      <c r="P15049" s="41">
        <v>1216</v>
      </c>
      <c r="Q15049" s="41">
        <v>1443</v>
      </c>
      <c r="R15049" s="41">
        <v>1444</v>
      </c>
      <c r="S15049" s="41">
        <v>1118</v>
      </c>
      <c r="T15049" s="41">
        <v>921</v>
      </c>
      <c r="U15049" s="41">
        <v>818</v>
      </c>
      <c r="V15049" s="41">
        <v>540</v>
      </c>
      <c r="W15049" s="41">
        <v>344</v>
      </c>
      <c r="X15049" s="41">
        <v>336</v>
      </c>
    </row>
    <row r="15050" spans="1:24" x14ac:dyDescent="0.3">
      <c r="A15050" s="39" t="s">
        <v>778</v>
      </c>
      <c r="B15050" s="39" t="s">
        <v>756</v>
      </c>
      <c r="C15050">
        <v>2017</v>
      </c>
      <c r="D15050">
        <v>37259</v>
      </c>
      <c r="E15050">
        <v>18276</v>
      </c>
      <c r="F15050">
        <v>18983</v>
      </c>
      <c r="G15050" s="41">
        <v>2517</v>
      </c>
      <c r="H15050" s="41">
        <v>2548</v>
      </c>
      <c r="I15050" s="41">
        <v>2361</v>
      </c>
      <c r="J15050" s="41">
        <v>2507</v>
      </c>
      <c r="K15050" s="41">
        <v>2101</v>
      </c>
      <c r="L15050" s="41">
        <v>2163</v>
      </c>
      <c r="M15050" s="41">
        <v>2060</v>
      </c>
      <c r="N15050" s="41">
        <v>2203</v>
      </c>
      <c r="O15050" s="41">
        <v>2325</v>
      </c>
      <c r="P15050" s="41">
        <v>2426</v>
      </c>
      <c r="Q15050" s="41">
        <v>2533</v>
      </c>
      <c r="R15050" s="41">
        <v>2568</v>
      </c>
      <c r="S15050" s="41">
        <v>2384</v>
      </c>
      <c r="T15050" s="41">
        <v>2006</v>
      </c>
      <c r="U15050" s="41">
        <v>1750</v>
      </c>
      <c r="V15050" s="41">
        <v>1254</v>
      </c>
      <c r="W15050" s="41">
        <v>816</v>
      </c>
      <c r="X15050" s="41">
        <v>737</v>
      </c>
    </row>
    <row r="15051" spans="1:24" x14ac:dyDescent="0.3">
      <c r="A15051" s="39" t="s">
        <v>1538</v>
      </c>
      <c r="B15051" s="39" t="s">
        <v>1531</v>
      </c>
      <c r="C15051">
        <v>2017</v>
      </c>
      <c r="D15051">
        <v>26129</v>
      </c>
      <c r="E15051">
        <v>13079</v>
      </c>
      <c r="F15051">
        <v>13050</v>
      </c>
      <c r="G15051" s="41">
        <v>1613</v>
      </c>
      <c r="H15051" s="41">
        <v>1905</v>
      </c>
      <c r="I15051" s="41">
        <v>1717</v>
      </c>
      <c r="J15051" s="41">
        <v>1681</v>
      </c>
      <c r="K15051" s="41">
        <v>1524</v>
      </c>
      <c r="L15051" s="41">
        <v>1522</v>
      </c>
      <c r="M15051" s="41">
        <v>1535</v>
      </c>
      <c r="N15051" s="41">
        <v>1512</v>
      </c>
      <c r="O15051" s="41">
        <v>1728</v>
      </c>
      <c r="P15051" s="41">
        <v>1632</v>
      </c>
      <c r="Q15051" s="41">
        <v>1828</v>
      </c>
      <c r="R15051" s="41">
        <v>1866</v>
      </c>
      <c r="S15051" s="41">
        <v>1818</v>
      </c>
      <c r="T15051" s="41">
        <v>1474</v>
      </c>
      <c r="U15051" s="41">
        <v>1074</v>
      </c>
      <c r="V15051" s="41">
        <v>835</v>
      </c>
      <c r="W15051" s="41">
        <v>437</v>
      </c>
      <c r="X15051" s="41">
        <v>428</v>
      </c>
    </row>
    <row r="15052" spans="1:24" x14ac:dyDescent="0.3">
      <c r="A15052" s="39" t="s">
        <v>782</v>
      </c>
      <c r="B15052" s="39" t="s">
        <v>756</v>
      </c>
      <c r="C15052">
        <v>2017</v>
      </c>
      <c r="D15052">
        <v>27548</v>
      </c>
      <c r="E15052">
        <v>13323</v>
      </c>
      <c r="F15052">
        <v>14225</v>
      </c>
      <c r="G15052" s="41">
        <v>1804</v>
      </c>
      <c r="H15052" s="41">
        <v>1911</v>
      </c>
      <c r="I15052" s="41">
        <v>1546</v>
      </c>
      <c r="J15052" s="41">
        <v>1568</v>
      </c>
      <c r="K15052" s="41">
        <v>1630</v>
      </c>
      <c r="L15052" s="41">
        <v>1731</v>
      </c>
      <c r="M15052" s="41">
        <v>1618</v>
      </c>
      <c r="N15052" s="41">
        <v>1409</v>
      </c>
      <c r="O15052" s="41">
        <v>1876</v>
      </c>
      <c r="P15052" s="41">
        <v>1799</v>
      </c>
      <c r="Q15052" s="41">
        <v>1980</v>
      </c>
      <c r="R15052" s="41">
        <v>2097</v>
      </c>
      <c r="S15052" s="41">
        <v>1986</v>
      </c>
      <c r="T15052" s="41">
        <v>1784</v>
      </c>
      <c r="U15052" s="41">
        <v>1050</v>
      </c>
      <c r="V15052" s="41">
        <v>765</v>
      </c>
      <c r="W15052" s="41">
        <v>540</v>
      </c>
      <c r="X15052" s="41">
        <v>454</v>
      </c>
    </row>
    <row r="15053" spans="1:24" x14ac:dyDescent="0.3">
      <c r="A15053" s="39" t="s">
        <v>1702</v>
      </c>
      <c r="B15053" s="39" t="s">
        <v>1591</v>
      </c>
      <c r="C15053">
        <v>2017</v>
      </c>
      <c r="D15053">
        <v>15677</v>
      </c>
      <c r="E15053">
        <v>7715</v>
      </c>
      <c r="F15053">
        <v>7962</v>
      </c>
      <c r="G15053" s="41">
        <v>930</v>
      </c>
      <c r="H15053" s="41">
        <v>1056</v>
      </c>
      <c r="I15053" s="41">
        <v>1049</v>
      </c>
      <c r="J15053" s="41">
        <v>1098</v>
      </c>
      <c r="K15053" s="41">
        <v>853</v>
      </c>
      <c r="L15053" s="41">
        <v>785</v>
      </c>
      <c r="M15053" s="41">
        <v>892</v>
      </c>
      <c r="N15053" s="41">
        <v>946</v>
      </c>
      <c r="O15053" s="41">
        <v>900</v>
      </c>
      <c r="P15053" s="41">
        <v>1099</v>
      </c>
      <c r="Q15053" s="41">
        <v>1215</v>
      </c>
      <c r="R15053" s="41">
        <v>1227</v>
      </c>
      <c r="S15053" s="41">
        <v>1102</v>
      </c>
      <c r="T15053" s="41">
        <v>902</v>
      </c>
      <c r="U15053" s="41">
        <v>665</v>
      </c>
      <c r="V15053" s="41">
        <v>481</v>
      </c>
      <c r="W15053" s="41">
        <v>249</v>
      </c>
      <c r="X15053" s="41">
        <v>228</v>
      </c>
    </row>
    <row r="15054" spans="1:24" x14ac:dyDescent="0.3">
      <c r="A15054" s="39" t="s">
        <v>784</v>
      </c>
      <c r="B15054" s="39" t="s">
        <v>756</v>
      </c>
      <c r="C15054">
        <v>2017</v>
      </c>
      <c r="D15054">
        <v>45985</v>
      </c>
      <c r="E15054">
        <v>22353</v>
      </c>
      <c r="F15054">
        <v>23632</v>
      </c>
      <c r="G15054" s="41">
        <v>2822</v>
      </c>
      <c r="H15054" s="41">
        <v>3345</v>
      </c>
      <c r="I15054" s="41">
        <v>2658</v>
      </c>
      <c r="J15054" s="41">
        <v>2723</v>
      </c>
      <c r="K15054" s="41">
        <v>2506</v>
      </c>
      <c r="L15054" s="41">
        <v>2876</v>
      </c>
      <c r="M15054" s="41">
        <v>2720</v>
      </c>
      <c r="N15054" s="41">
        <v>2758</v>
      </c>
      <c r="O15054" s="41">
        <v>2770</v>
      </c>
      <c r="P15054" s="41">
        <v>3205</v>
      </c>
      <c r="Q15054" s="41">
        <v>3135</v>
      </c>
      <c r="R15054" s="41">
        <v>3419</v>
      </c>
      <c r="S15054" s="41">
        <v>3204</v>
      </c>
      <c r="T15054" s="41">
        <v>2539</v>
      </c>
      <c r="U15054" s="41">
        <v>1977</v>
      </c>
      <c r="V15054" s="41">
        <v>1532</v>
      </c>
      <c r="W15054" s="41">
        <v>1032</v>
      </c>
      <c r="X15054" s="41">
        <v>764</v>
      </c>
    </row>
    <row r="15055" spans="1:24" x14ac:dyDescent="0.3">
      <c r="A15055" s="39" t="s">
        <v>785</v>
      </c>
      <c r="B15055" s="39" t="s">
        <v>756</v>
      </c>
      <c r="C15055">
        <v>2017</v>
      </c>
      <c r="D15055">
        <v>51667</v>
      </c>
      <c r="E15055">
        <v>25213</v>
      </c>
      <c r="F15055">
        <v>26454</v>
      </c>
      <c r="G15055" s="41">
        <v>3419</v>
      </c>
      <c r="H15055" s="41">
        <v>3419</v>
      </c>
      <c r="I15055" s="41">
        <v>3772</v>
      </c>
      <c r="J15055" s="41">
        <v>3759</v>
      </c>
      <c r="K15055" s="41">
        <v>3811</v>
      </c>
      <c r="L15055" s="41">
        <v>3118</v>
      </c>
      <c r="M15055" s="41">
        <v>3240</v>
      </c>
      <c r="N15055" s="41">
        <v>3044</v>
      </c>
      <c r="O15055" s="41">
        <v>3374</v>
      </c>
      <c r="P15055" s="41">
        <v>3445</v>
      </c>
      <c r="Q15055" s="41">
        <v>3661</v>
      </c>
      <c r="R15055" s="41">
        <v>3442</v>
      </c>
      <c r="S15055" s="41">
        <v>3038</v>
      </c>
      <c r="T15055" s="41">
        <v>2597</v>
      </c>
      <c r="U15055" s="41">
        <v>1673</v>
      </c>
      <c r="V15055" s="41">
        <v>1169</v>
      </c>
      <c r="W15055" s="41">
        <v>942</v>
      </c>
      <c r="X15055" s="41">
        <v>744</v>
      </c>
    </row>
    <row r="15056" spans="1:24" x14ac:dyDescent="0.3">
      <c r="A15056" s="39" t="s">
        <v>786</v>
      </c>
      <c r="B15056" s="39" t="s">
        <v>756</v>
      </c>
      <c r="C15056">
        <v>2017</v>
      </c>
      <c r="D15056">
        <v>163987</v>
      </c>
      <c r="E15056">
        <v>81047</v>
      </c>
      <c r="F15056">
        <v>82940</v>
      </c>
      <c r="G15056" s="41">
        <v>11019</v>
      </c>
      <c r="H15056" s="41">
        <v>11546</v>
      </c>
      <c r="I15056" s="41">
        <v>10690</v>
      </c>
      <c r="J15056" s="41">
        <v>9878</v>
      </c>
      <c r="K15056" s="41">
        <v>9950</v>
      </c>
      <c r="L15056" s="41">
        <v>12280</v>
      </c>
      <c r="M15056" s="41">
        <v>11930</v>
      </c>
      <c r="N15056" s="41">
        <v>11066</v>
      </c>
      <c r="O15056" s="41">
        <v>10341</v>
      </c>
      <c r="P15056" s="41">
        <v>10757</v>
      </c>
      <c r="Q15056" s="41">
        <v>11764</v>
      </c>
      <c r="R15056" s="41">
        <v>11521</v>
      </c>
      <c r="S15056" s="41">
        <v>9689</v>
      </c>
      <c r="T15056" s="41">
        <v>7515</v>
      </c>
      <c r="U15056" s="41">
        <v>5405</v>
      </c>
      <c r="V15056" s="41">
        <v>3617</v>
      </c>
      <c r="W15056" s="41">
        <v>2250</v>
      </c>
      <c r="X15056" s="41">
        <v>2769</v>
      </c>
    </row>
    <row r="15057" spans="1:24" x14ac:dyDescent="0.3">
      <c r="A15057" s="39" t="s">
        <v>788</v>
      </c>
      <c r="B15057" s="39" t="s">
        <v>756</v>
      </c>
      <c r="C15057">
        <v>2017</v>
      </c>
      <c r="D15057">
        <v>14102</v>
      </c>
      <c r="E15057">
        <v>6976</v>
      </c>
      <c r="F15057">
        <v>7126</v>
      </c>
      <c r="G15057" s="41">
        <v>723</v>
      </c>
      <c r="H15057" s="41">
        <v>1081</v>
      </c>
      <c r="I15057" s="41">
        <v>759</v>
      </c>
      <c r="J15057" s="41">
        <v>897</v>
      </c>
      <c r="K15057" s="41">
        <v>782</v>
      </c>
      <c r="L15057" s="41">
        <v>776</v>
      </c>
      <c r="M15057" s="41">
        <v>856</v>
      </c>
      <c r="N15057" s="41">
        <v>897</v>
      </c>
      <c r="O15057" s="41">
        <v>808</v>
      </c>
      <c r="P15057" s="41">
        <v>915</v>
      </c>
      <c r="Q15057" s="41">
        <v>1043</v>
      </c>
      <c r="R15057" s="41">
        <v>1372</v>
      </c>
      <c r="S15057" s="41">
        <v>808</v>
      </c>
      <c r="T15057" s="41">
        <v>759</v>
      </c>
      <c r="U15057" s="41">
        <v>579</v>
      </c>
      <c r="V15057" s="41">
        <v>441</v>
      </c>
      <c r="W15057" s="41">
        <v>342</v>
      </c>
      <c r="X15057" s="41">
        <v>264</v>
      </c>
    </row>
    <row r="15058" spans="1:24" x14ac:dyDescent="0.3">
      <c r="A15058" s="39" t="s">
        <v>790</v>
      </c>
      <c r="B15058" s="39" t="s">
        <v>756</v>
      </c>
      <c r="C15058">
        <v>2017</v>
      </c>
      <c r="D15058">
        <v>10648</v>
      </c>
      <c r="E15058">
        <v>5325</v>
      </c>
      <c r="F15058">
        <v>5323</v>
      </c>
      <c r="G15058" s="41">
        <v>634</v>
      </c>
      <c r="H15058" s="41">
        <v>616</v>
      </c>
      <c r="I15058" s="41">
        <v>688</v>
      </c>
      <c r="J15058" s="41">
        <v>550</v>
      </c>
      <c r="K15058" s="41">
        <v>626</v>
      </c>
      <c r="L15058" s="41">
        <v>709</v>
      </c>
      <c r="M15058" s="41">
        <v>618</v>
      </c>
      <c r="N15058" s="41">
        <v>640</v>
      </c>
      <c r="O15058" s="41">
        <v>677</v>
      </c>
      <c r="P15058" s="41">
        <v>748</v>
      </c>
      <c r="Q15058" s="41">
        <v>834</v>
      </c>
      <c r="R15058" s="41">
        <v>887</v>
      </c>
      <c r="S15058" s="41">
        <v>695</v>
      </c>
      <c r="T15058" s="41">
        <v>619</v>
      </c>
      <c r="U15058" s="41">
        <v>404</v>
      </c>
      <c r="V15058" s="41">
        <v>372</v>
      </c>
      <c r="W15058" s="41">
        <v>210</v>
      </c>
      <c r="X15058" s="41">
        <v>121</v>
      </c>
    </row>
    <row r="15059" spans="1:24" x14ac:dyDescent="0.3">
      <c r="A15059" s="39" t="s">
        <v>1054</v>
      </c>
      <c r="B15059" s="39" t="s">
        <v>1037</v>
      </c>
      <c r="C15059">
        <v>2017</v>
      </c>
      <c r="D15059">
        <v>23011</v>
      </c>
      <c r="E15059">
        <v>11267</v>
      </c>
      <c r="F15059">
        <v>11744</v>
      </c>
      <c r="G15059" s="41">
        <v>1345</v>
      </c>
      <c r="H15059" s="41">
        <v>1279</v>
      </c>
      <c r="I15059" s="41">
        <v>1498</v>
      </c>
      <c r="J15059" s="41">
        <v>1308</v>
      </c>
      <c r="K15059" s="41">
        <v>1196</v>
      </c>
      <c r="L15059" s="41">
        <v>1327</v>
      </c>
      <c r="M15059" s="41">
        <v>1431</v>
      </c>
      <c r="N15059" s="41">
        <v>1589</v>
      </c>
      <c r="O15059" s="41">
        <v>1328</v>
      </c>
      <c r="P15059" s="41">
        <v>1517</v>
      </c>
      <c r="Q15059" s="41">
        <v>1715</v>
      </c>
      <c r="R15059" s="41">
        <v>1980</v>
      </c>
      <c r="S15059" s="41">
        <v>1514</v>
      </c>
      <c r="T15059" s="41">
        <v>1617</v>
      </c>
      <c r="U15059" s="41">
        <v>886</v>
      </c>
      <c r="V15059" s="41">
        <v>723</v>
      </c>
      <c r="W15059" s="41">
        <v>469</v>
      </c>
      <c r="X15059" s="41">
        <v>289</v>
      </c>
    </row>
    <row r="15060" spans="1:24" x14ac:dyDescent="0.3">
      <c r="A15060" s="39" t="s">
        <v>2034</v>
      </c>
      <c r="B15060" s="39" t="s">
        <v>1116</v>
      </c>
      <c r="C15060">
        <v>2017</v>
      </c>
      <c r="D15060">
        <v>9288</v>
      </c>
      <c r="E15060">
        <v>4587</v>
      </c>
      <c r="F15060">
        <v>4701</v>
      </c>
      <c r="G15060" s="41">
        <v>481</v>
      </c>
      <c r="H15060" s="41">
        <v>513</v>
      </c>
      <c r="I15060" s="41">
        <v>573</v>
      </c>
      <c r="J15060" s="41">
        <v>540</v>
      </c>
      <c r="K15060" s="41">
        <v>438</v>
      </c>
      <c r="L15060" s="41">
        <v>480</v>
      </c>
      <c r="M15060" s="41">
        <v>429</v>
      </c>
      <c r="N15060" s="41">
        <v>581</v>
      </c>
      <c r="O15060" s="41">
        <v>499</v>
      </c>
      <c r="P15060" s="41">
        <v>643</v>
      </c>
      <c r="Q15060" s="41">
        <v>724</v>
      </c>
      <c r="R15060" s="41">
        <v>822</v>
      </c>
      <c r="S15060" s="41">
        <v>698</v>
      </c>
      <c r="T15060" s="41">
        <v>632</v>
      </c>
      <c r="U15060" s="41">
        <v>512</v>
      </c>
      <c r="V15060" s="41">
        <v>303</v>
      </c>
      <c r="W15060" s="41">
        <v>178</v>
      </c>
      <c r="X15060" s="41">
        <v>242</v>
      </c>
    </row>
    <row r="15061" spans="1:24" x14ac:dyDescent="0.3">
      <c r="A15061" s="39" t="s">
        <v>792</v>
      </c>
      <c r="B15061" s="39" t="s">
        <v>756</v>
      </c>
      <c r="C15061">
        <v>2017</v>
      </c>
      <c r="D15061">
        <v>65285</v>
      </c>
      <c r="E15061">
        <v>31169</v>
      </c>
      <c r="F15061">
        <v>34116</v>
      </c>
      <c r="G15061" s="41">
        <v>3966</v>
      </c>
      <c r="H15061" s="41">
        <v>3680</v>
      </c>
      <c r="I15061" s="41">
        <v>4313</v>
      </c>
      <c r="J15061" s="41">
        <v>3714</v>
      </c>
      <c r="K15061" s="41">
        <v>3642</v>
      </c>
      <c r="L15061" s="41">
        <v>3774</v>
      </c>
      <c r="M15061" s="41">
        <v>4013</v>
      </c>
      <c r="N15061" s="41">
        <v>3523</v>
      </c>
      <c r="O15061" s="41">
        <v>4330</v>
      </c>
      <c r="P15061" s="41">
        <v>4113</v>
      </c>
      <c r="Q15061" s="41">
        <v>4521</v>
      </c>
      <c r="R15061" s="41">
        <v>5057</v>
      </c>
      <c r="S15061" s="41">
        <v>4495</v>
      </c>
      <c r="T15061" s="41">
        <v>3781</v>
      </c>
      <c r="U15061" s="41">
        <v>3063</v>
      </c>
      <c r="V15061" s="41">
        <v>1989</v>
      </c>
      <c r="W15061" s="41">
        <v>1502</v>
      </c>
      <c r="X15061" s="41">
        <v>1809</v>
      </c>
    </row>
    <row r="15062" spans="1:24" x14ac:dyDescent="0.3">
      <c r="A15062" s="39" t="s">
        <v>793</v>
      </c>
      <c r="B15062" s="39" t="s">
        <v>756</v>
      </c>
      <c r="C15062">
        <v>2017</v>
      </c>
      <c r="D15062">
        <v>17748</v>
      </c>
      <c r="E15062">
        <v>9710</v>
      </c>
      <c r="F15062">
        <v>8038</v>
      </c>
      <c r="G15062" s="41">
        <v>1105</v>
      </c>
      <c r="H15062" s="41">
        <v>1098</v>
      </c>
      <c r="I15062" s="41">
        <v>1091</v>
      </c>
      <c r="J15062" s="41">
        <v>1223</v>
      </c>
      <c r="K15062" s="41">
        <v>997</v>
      </c>
      <c r="L15062" s="41">
        <v>1144</v>
      </c>
      <c r="M15062" s="41">
        <v>1186</v>
      </c>
      <c r="N15062" s="41">
        <v>1232</v>
      </c>
      <c r="O15062" s="41">
        <v>1334</v>
      </c>
      <c r="P15062" s="41">
        <v>1303</v>
      </c>
      <c r="Q15062" s="41">
        <v>1239</v>
      </c>
      <c r="R15062" s="41">
        <v>1147</v>
      </c>
      <c r="S15062" s="41">
        <v>1084</v>
      </c>
      <c r="T15062" s="41">
        <v>1076</v>
      </c>
      <c r="U15062" s="41">
        <v>569</v>
      </c>
      <c r="V15062" s="41">
        <v>560</v>
      </c>
      <c r="W15062" s="41">
        <v>209</v>
      </c>
      <c r="X15062" s="41">
        <v>151</v>
      </c>
    </row>
    <row r="15063" spans="1:24" x14ac:dyDescent="0.3">
      <c r="A15063" s="39" t="s">
        <v>2027</v>
      </c>
      <c r="B15063" s="39" t="s">
        <v>756</v>
      </c>
      <c r="C15063">
        <v>2017</v>
      </c>
      <c r="D15063">
        <v>12783</v>
      </c>
      <c r="E15063">
        <v>6436</v>
      </c>
      <c r="F15063">
        <v>6347</v>
      </c>
      <c r="G15063" s="41">
        <v>795</v>
      </c>
      <c r="H15063" s="41">
        <v>721</v>
      </c>
      <c r="I15063" s="41">
        <v>932</v>
      </c>
      <c r="J15063" s="41">
        <v>769</v>
      </c>
      <c r="K15063" s="41">
        <v>761</v>
      </c>
      <c r="L15063" s="41">
        <v>739</v>
      </c>
      <c r="M15063" s="41">
        <v>691</v>
      </c>
      <c r="N15063" s="41">
        <v>665</v>
      </c>
      <c r="O15063" s="41">
        <v>998</v>
      </c>
      <c r="P15063" s="41">
        <v>944</v>
      </c>
      <c r="Q15063" s="41">
        <v>970</v>
      </c>
      <c r="R15063" s="41">
        <v>1117</v>
      </c>
      <c r="S15063" s="41">
        <v>713</v>
      </c>
      <c r="T15063" s="41">
        <v>779</v>
      </c>
      <c r="U15063" s="41">
        <v>430</v>
      </c>
      <c r="V15063" s="41">
        <v>375</v>
      </c>
      <c r="W15063" s="41">
        <v>142</v>
      </c>
      <c r="X15063" s="41">
        <v>242</v>
      </c>
    </row>
    <row r="15064" spans="1:24" x14ac:dyDescent="0.3">
      <c r="A15064" s="39" t="s">
        <v>822</v>
      </c>
      <c r="B15064" s="39" t="s">
        <v>812</v>
      </c>
      <c r="C15064">
        <v>2017</v>
      </c>
      <c r="D15064">
        <v>9990</v>
      </c>
      <c r="E15064">
        <v>4930</v>
      </c>
      <c r="F15064">
        <v>5060</v>
      </c>
      <c r="G15064" s="41">
        <v>639</v>
      </c>
      <c r="H15064" s="41">
        <v>601</v>
      </c>
      <c r="I15064" s="41">
        <v>742</v>
      </c>
      <c r="J15064" s="41">
        <v>546</v>
      </c>
      <c r="K15064" s="41">
        <v>537</v>
      </c>
      <c r="L15064" s="41">
        <v>558</v>
      </c>
      <c r="M15064" s="41">
        <v>562</v>
      </c>
      <c r="N15064" s="41">
        <v>400</v>
      </c>
      <c r="O15064" s="41">
        <v>799</v>
      </c>
      <c r="P15064" s="41">
        <v>668</v>
      </c>
      <c r="Q15064" s="41">
        <v>723</v>
      </c>
      <c r="R15064" s="41">
        <v>697</v>
      </c>
      <c r="S15064" s="41">
        <v>713</v>
      </c>
      <c r="T15064" s="41">
        <v>475</v>
      </c>
      <c r="U15064" s="41">
        <v>547</v>
      </c>
      <c r="V15064" s="41">
        <v>358</v>
      </c>
      <c r="W15064" s="41">
        <v>240</v>
      </c>
      <c r="X15064" s="41">
        <v>185</v>
      </c>
    </row>
    <row r="15065" spans="1:24" x14ac:dyDescent="0.3">
      <c r="A15065" s="39" t="s">
        <v>796</v>
      </c>
      <c r="B15065" s="39" t="s">
        <v>756</v>
      </c>
      <c r="C15065">
        <v>2017</v>
      </c>
      <c r="D15065">
        <v>31153</v>
      </c>
      <c r="E15065">
        <v>15763</v>
      </c>
      <c r="F15065">
        <v>15390</v>
      </c>
      <c r="G15065" s="41">
        <v>1567</v>
      </c>
      <c r="H15065" s="41">
        <v>1786</v>
      </c>
      <c r="I15065" s="41">
        <v>2011</v>
      </c>
      <c r="J15065" s="41">
        <v>2337</v>
      </c>
      <c r="K15065" s="41">
        <v>1900</v>
      </c>
      <c r="L15065" s="41">
        <v>1757</v>
      </c>
      <c r="M15065" s="41">
        <v>1817</v>
      </c>
      <c r="N15065" s="41">
        <v>1735</v>
      </c>
      <c r="O15065" s="41">
        <v>2122</v>
      </c>
      <c r="P15065" s="41">
        <v>2059</v>
      </c>
      <c r="Q15065" s="41">
        <v>2223</v>
      </c>
      <c r="R15065" s="41">
        <v>2136</v>
      </c>
      <c r="S15065" s="41">
        <v>2077</v>
      </c>
      <c r="T15065" s="41">
        <v>1815</v>
      </c>
      <c r="U15065" s="41">
        <v>1491</v>
      </c>
      <c r="V15065" s="41">
        <v>1133</v>
      </c>
      <c r="W15065" s="41">
        <v>709</v>
      </c>
      <c r="X15065" s="41">
        <v>478</v>
      </c>
    </row>
    <row r="15066" spans="1:24" x14ac:dyDescent="0.3">
      <c r="A15066" s="39" t="s">
        <v>797</v>
      </c>
      <c r="B15066" s="39" t="s">
        <v>756</v>
      </c>
      <c r="C15066">
        <v>2017</v>
      </c>
      <c r="D15066">
        <v>45131</v>
      </c>
      <c r="E15066">
        <v>22276</v>
      </c>
      <c r="F15066">
        <v>22855</v>
      </c>
      <c r="G15066" s="41">
        <v>3036</v>
      </c>
      <c r="H15066" s="41">
        <v>3012</v>
      </c>
      <c r="I15066" s="41">
        <v>3094</v>
      </c>
      <c r="J15066" s="41">
        <v>2995</v>
      </c>
      <c r="K15066" s="41">
        <v>2760</v>
      </c>
      <c r="L15066" s="41">
        <v>2808</v>
      </c>
      <c r="M15066" s="41">
        <v>2759</v>
      </c>
      <c r="N15066" s="41">
        <v>2796</v>
      </c>
      <c r="O15066" s="41">
        <v>2903</v>
      </c>
      <c r="P15066" s="41">
        <v>3160</v>
      </c>
      <c r="Q15066" s="41">
        <v>3377</v>
      </c>
      <c r="R15066" s="41">
        <v>3358</v>
      </c>
      <c r="S15066" s="41">
        <v>2715</v>
      </c>
      <c r="T15066" s="41">
        <v>2332</v>
      </c>
      <c r="U15066" s="41">
        <v>1593</v>
      </c>
      <c r="V15066" s="41">
        <v>1026</v>
      </c>
      <c r="W15066" s="41">
        <v>681</v>
      </c>
      <c r="X15066" s="41">
        <v>726</v>
      </c>
    </row>
    <row r="15067" spans="1:24" x14ac:dyDescent="0.3">
      <c r="A15067" s="39" t="s">
        <v>623</v>
      </c>
      <c r="B15067" s="39" t="s">
        <v>756</v>
      </c>
      <c r="C15067">
        <v>2017</v>
      </c>
      <c r="D15067">
        <v>24062</v>
      </c>
      <c r="E15067">
        <v>11957</v>
      </c>
      <c r="F15067">
        <v>12105</v>
      </c>
      <c r="G15067" s="41">
        <v>1405</v>
      </c>
      <c r="H15067" s="41">
        <v>1584</v>
      </c>
      <c r="I15067" s="41">
        <v>1719</v>
      </c>
      <c r="J15067" s="41">
        <v>1484</v>
      </c>
      <c r="K15067" s="41">
        <v>1384</v>
      </c>
      <c r="L15067" s="41">
        <v>1332</v>
      </c>
      <c r="M15067" s="41">
        <v>1478</v>
      </c>
      <c r="N15067" s="41">
        <v>1453</v>
      </c>
      <c r="O15067" s="41">
        <v>1442</v>
      </c>
      <c r="P15067" s="41">
        <v>1454</v>
      </c>
      <c r="Q15067" s="41">
        <v>1718</v>
      </c>
      <c r="R15067" s="41">
        <v>1785</v>
      </c>
      <c r="S15067" s="41">
        <v>1600</v>
      </c>
      <c r="T15067" s="41">
        <v>1576</v>
      </c>
      <c r="U15067" s="41">
        <v>879</v>
      </c>
      <c r="V15067" s="41">
        <v>915</v>
      </c>
      <c r="W15067" s="41">
        <v>454</v>
      </c>
      <c r="X15067" s="41">
        <v>400</v>
      </c>
    </row>
    <row r="15068" spans="1:24" x14ac:dyDescent="0.3">
      <c r="A15068" s="39" t="s">
        <v>1713</v>
      </c>
      <c r="B15068" s="39" t="s">
        <v>1591</v>
      </c>
      <c r="C15068">
        <v>2017</v>
      </c>
      <c r="D15068">
        <v>10686</v>
      </c>
      <c r="E15068">
        <v>5239</v>
      </c>
      <c r="F15068">
        <v>5447</v>
      </c>
      <c r="G15068" s="41">
        <v>513</v>
      </c>
      <c r="H15068" s="41">
        <v>776</v>
      </c>
      <c r="I15068" s="41">
        <v>731</v>
      </c>
      <c r="J15068" s="41">
        <v>717</v>
      </c>
      <c r="K15068" s="41">
        <v>548</v>
      </c>
      <c r="L15068" s="41">
        <v>599</v>
      </c>
      <c r="M15068" s="41">
        <v>546</v>
      </c>
      <c r="N15068" s="41">
        <v>783</v>
      </c>
      <c r="O15068" s="41">
        <v>499</v>
      </c>
      <c r="P15068" s="41">
        <v>702</v>
      </c>
      <c r="Q15068" s="41">
        <v>752</v>
      </c>
      <c r="R15068" s="41">
        <v>787</v>
      </c>
      <c r="S15068" s="41">
        <v>850</v>
      </c>
      <c r="T15068" s="41">
        <v>632</v>
      </c>
      <c r="U15068" s="41">
        <v>510</v>
      </c>
      <c r="V15068" s="41">
        <v>312</v>
      </c>
      <c r="W15068" s="41">
        <v>240</v>
      </c>
      <c r="X15068" s="41">
        <v>189</v>
      </c>
    </row>
    <row r="15069" spans="1:24" x14ac:dyDescent="0.3">
      <c r="A15069" s="39" t="s">
        <v>802</v>
      </c>
      <c r="B15069" s="39" t="s">
        <v>756</v>
      </c>
      <c r="C15069">
        <v>2017</v>
      </c>
      <c r="D15069">
        <v>12349</v>
      </c>
      <c r="E15069">
        <v>6075</v>
      </c>
      <c r="F15069">
        <v>6274</v>
      </c>
      <c r="G15069" s="41">
        <v>800</v>
      </c>
      <c r="H15069" s="41">
        <v>888</v>
      </c>
      <c r="I15069" s="41">
        <v>784</v>
      </c>
      <c r="J15069" s="41">
        <v>753</v>
      </c>
      <c r="K15069" s="41">
        <v>766</v>
      </c>
      <c r="L15069" s="41">
        <v>759</v>
      </c>
      <c r="M15069" s="41">
        <v>767</v>
      </c>
      <c r="N15069" s="41">
        <v>931</v>
      </c>
      <c r="O15069" s="41">
        <v>727</v>
      </c>
      <c r="P15069" s="41">
        <v>904</v>
      </c>
      <c r="Q15069" s="41">
        <v>871</v>
      </c>
      <c r="R15069" s="41">
        <v>897</v>
      </c>
      <c r="S15069" s="41">
        <v>748</v>
      </c>
      <c r="T15069" s="41">
        <v>543</v>
      </c>
      <c r="U15069" s="41">
        <v>570</v>
      </c>
      <c r="V15069" s="41">
        <v>282</v>
      </c>
      <c r="W15069" s="41">
        <v>185</v>
      </c>
      <c r="X15069" s="41">
        <v>174</v>
      </c>
    </row>
    <row r="15070" spans="1:24" x14ac:dyDescent="0.3">
      <c r="A15070" s="39" t="s">
        <v>803</v>
      </c>
      <c r="B15070" s="39" t="s">
        <v>756</v>
      </c>
      <c r="C15070">
        <v>2017</v>
      </c>
      <c r="D15070">
        <v>2161</v>
      </c>
      <c r="E15070">
        <v>1098</v>
      </c>
      <c r="F15070">
        <v>1063</v>
      </c>
      <c r="G15070" s="41">
        <v>94</v>
      </c>
      <c r="H15070" s="41">
        <v>119</v>
      </c>
      <c r="I15070" s="41">
        <v>144</v>
      </c>
      <c r="J15070" s="41">
        <v>148</v>
      </c>
      <c r="K15070" s="41">
        <v>113</v>
      </c>
      <c r="L15070" s="41">
        <v>105</v>
      </c>
      <c r="M15070" s="41">
        <v>94</v>
      </c>
      <c r="N15070" s="41">
        <v>124</v>
      </c>
      <c r="O15070" s="41">
        <v>102</v>
      </c>
      <c r="P15070" s="41">
        <v>160</v>
      </c>
      <c r="Q15070" s="41">
        <v>183</v>
      </c>
      <c r="R15070" s="41">
        <v>174</v>
      </c>
      <c r="S15070" s="41">
        <v>125</v>
      </c>
      <c r="T15070" s="41">
        <v>184</v>
      </c>
      <c r="U15070" s="41">
        <v>100</v>
      </c>
      <c r="V15070" s="41">
        <v>118</v>
      </c>
      <c r="W15070" s="41">
        <v>45</v>
      </c>
      <c r="X15070" s="41">
        <v>29</v>
      </c>
    </row>
    <row r="15071" spans="1:24" x14ac:dyDescent="0.3">
      <c r="A15071" s="39" t="s">
        <v>804</v>
      </c>
      <c r="B15071" s="39" t="s">
        <v>756</v>
      </c>
      <c r="C15071">
        <v>2017</v>
      </c>
      <c r="D15071">
        <v>16815</v>
      </c>
      <c r="E15071">
        <v>8168</v>
      </c>
      <c r="F15071">
        <v>8647</v>
      </c>
      <c r="G15071" s="41">
        <v>904</v>
      </c>
      <c r="H15071" s="41">
        <v>1020</v>
      </c>
      <c r="I15071" s="41">
        <v>1131</v>
      </c>
      <c r="J15071" s="41">
        <v>1022</v>
      </c>
      <c r="K15071" s="41">
        <v>944</v>
      </c>
      <c r="L15071" s="41">
        <v>975</v>
      </c>
      <c r="M15071" s="41">
        <v>917</v>
      </c>
      <c r="N15071" s="41">
        <v>1150</v>
      </c>
      <c r="O15071" s="41">
        <v>973</v>
      </c>
      <c r="P15071" s="41">
        <v>1247</v>
      </c>
      <c r="Q15071" s="41">
        <v>1312</v>
      </c>
      <c r="R15071" s="41">
        <v>1173</v>
      </c>
      <c r="S15071" s="41">
        <v>1193</v>
      </c>
      <c r="T15071" s="41">
        <v>829</v>
      </c>
      <c r="U15071" s="41">
        <v>911</v>
      </c>
      <c r="V15071" s="41">
        <v>521</v>
      </c>
      <c r="W15071" s="41">
        <v>322</v>
      </c>
      <c r="X15071" s="41">
        <v>271</v>
      </c>
    </row>
    <row r="15072" spans="1:24" x14ac:dyDescent="0.3">
      <c r="A15072" s="39" t="s">
        <v>805</v>
      </c>
      <c r="B15072" s="39" t="s">
        <v>756</v>
      </c>
      <c r="C15072">
        <v>2017</v>
      </c>
      <c r="D15072">
        <v>24392</v>
      </c>
      <c r="E15072">
        <v>11727</v>
      </c>
      <c r="F15072">
        <v>12665</v>
      </c>
      <c r="G15072" s="41">
        <v>1351</v>
      </c>
      <c r="H15072" s="41">
        <v>1281</v>
      </c>
      <c r="I15072" s="41">
        <v>1296</v>
      </c>
      <c r="J15072" s="41">
        <v>2659</v>
      </c>
      <c r="K15072" s="41">
        <v>3885</v>
      </c>
      <c r="L15072" s="41">
        <v>1526</v>
      </c>
      <c r="M15072" s="41">
        <v>1176</v>
      </c>
      <c r="N15072" s="41">
        <v>1233</v>
      </c>
      <c r="O15072" s="41">
        <v>1321</v>
      </c>
      <c r="P15072" s="41">
        <v>1345</v>
      </c>
      <c r="Q15072" s="41">
        <v>1534</v>
      </c>
      <c r="R15072" s="41">
        <v>1374</v>
      </c>
      <c r="S15072" s="41">
        <v>1230</v>
      </c>
      <c r="T15072" s="41">
        <v>1018</v>
      </c>
      <c r="U15072" s="41">
        <v>844</v>
      </c>
      <c r="V15072" s="41">
        <v>583</v>
      </c>
      <c r="W15072" s="41">
        <v>334</v>
      </c>
      <c r="X15072" s="41">
        <v>402</v>
      </c>
    </row>
    <row r="15073" spans="1:24" x14ac:dyDescent="0.3">
      <c r="A15073" s="39" t="s">
        <v>808</v>
      </c>
      <c r="B15073" s="39" t="s">
        <v>756</v>
      </c>
      <c r="C15073">
        <v>2017</v>
      </c>
      <c r="D15073">
        <v>14286</v>
      </c>
      <c r="E15073">
        <v>7053</v>
      </c>
      <c r="F15073">
        <v>7233</v>
      </c>
      <c r="G15073" s="41">
        <v>781</v>
      </c>
      <c r="H15073" s="41">
        <v>1012</v>
      </c>
      <c r="I15073" s="41">
        <v>751</v>
      </c>
      <c r="J15073" s="41">
        <v>887</v>
      </c>
      <c r="K15073" s="41">
        <v>628</v>
      </c>
      <c r="L15073" s="41">
        <v>627</v>
      </c>
      <c r="M15073" s="41">
        <v>612</v>
      </c>
      <c r="N15073" s="41">
        <v>713</v>
      </c>
      <c r="O15073" s="41">
        <v>1048</v>
      </c>
      <c r="P15073" s="41">
        <v>937</v>
      </c>
      <c r="Q15073" s="41">
        <v>1066</v>
      </c>
      <c r="R15073" s="41">
        <v>953</v>
      </c>
      <c r="S15073" s="41">
        <v>1117</v>
      </c>
      <c r="T15073" s="41">
        <v>1145</v>
      </c>
      <c r="U15073" s="41">
        <v>835</v>
      </c>
      <c r="V15073" s="41">
        <v>483</v>
      </c>
      <c r="W15073" s="41">
        <v>398</v>
      </c>
      <c r="X15073" s="41">
        <v>293</v>
      </c>
    </row>
    <row r="15074" spans="1:24" x14ac:dyDescent="0.3">
      <c r="A15074" s="39" t="s">
        <v>584</v>
      </c>
      <c r="B15074" s="39" t="s">
        <v>547</v>
      </c>
      <c r="C15074">
        <v>2017</v>
      </c>
      <c r="D15074">
        <v>14915</v>
      </c>
      <c r="E15074">
        <v>7760</v>
      </c>
      <c r="F15074">
        <v>7155</v>
      </c>
      <c r="G15074" s="41">
        <v>811</v>
      </c>
      <c r="H15074" s="41">
        <v>859</v>
      </c>
      <c r="I15074" s="41">
        <v>831</v>
      </c>
      <c r="J15074" s="41">
        <v>1184</v>
      </c>
      <c r="K15074" s="41">
        <v>1508</v>
      </c>
      <c r="L15074" s="41">
        <v>980</v>
      </c>
      <c r="M15074" s="41">
        <v>835</v>
      </c>
      <c r="N15074" s="41">
        <v>820</v>
      </c>
      <c r="O15074" s="41">
        <v>902</v>
      </c>
      <c r="P15074" s="41">
        <v>859</v>
      </c>
      <c r="Q15074" s="41">
        <v>967</v>
      </c>
      <c r="R15074" s="41">
        <v>1097</v>
      </c>
      <c r="S15074" s="41">
        <v>991</v>
      </c>
      <c r="T15074" s="41">
        <v>842</v>
      </c>
      <c r="U15074" s="41">
        <v>544</v>
      </c>
      <c r="V15074" s="41">
        <v>299</v>
      </c>
      <c r="W15074" s="41">
        <v>295</v>
      </c>
      <c r="X15074" s="41">
        <v>291</v>
      </c>
    </row>
    <row r="15075" spans="1:24" x14ac:dyDescent="0.3">
      <c r="A15075" s="39" t="s">
        <v>853</v>
      </c>
      <c r="B15075" s="39" t="s">
        <v>812</v>
      </c>
      <c r="C15075">
        <v>2017</v>
      </c>
      <c r="D15075">
        <v>20692</v>
      </c>
      <c r="E15075">
        <v>10320</v>
      </c>
      <c r="F15075">
        <v>10372</v>
      </c>
      <c r="G15075" s="41">
        <v>1239</v>
      </c>
      <c r="H15075" s="41">
        <v>1186</v>
      </c>
      <c r="I15075" s="41">
        <v>1355</v>
      </c>
      <c r="J15075" s="41">
        <v>1220</v>
      </c>
      <c r="K15075" s="41">
        <v>1246</v>
      </c>
      <c r="L15075" s="41">
        <v>1173</v>
      </c>
      <c r="M15075" s="41">
        <v>1119</v>
      </c>
      <c r="N15075" s="41">
        <v>1188</v>
      </c>
      <c r="O15075" s="41">
        <v>1205</v>
      </c>
      <c r="P15075" s="41">
        <v>1409</v>
      </c>
      <c r="Q15075" s="41">
        <v>1399</v>
      </c>
      <c r="R15075" s="41">
        <v>1671</v>
      </c>
      <c r="S15075" s="41">
        <v>1357</v>
      </c>
      <c r="T15075" s="41">
        <v>1329</v>
      </c>
      <c r="U15075" s="41">
        <v>1023</v>
      </c>
      <c r="V15075" s="41">
        <v>525</v>
      </c>
      <c r="W15075" s="41">
        <v>492</v>
      </c>
      <c r="X15075" s="41">
        <v>556</v>
      </c>
    </row>
    <row r="15076" spans="1:24" x14ac:dyDescent="0.3">
      <c r="A15076" s="39" t="s">
        <v>271</v>
      </c>
      <c r="B15076" s="39" t="s">
        <v>221</v>
      </c>
      <c r="C15076">
        <v>2017</v>
      </c>
      <c r="D15076">
        <v>13180</v>
      </c>
      <c r="E15076">
        <v>6502</v>
      </c>
      <c r="F15076">
        <v>6678</v>
      </c>
      <c r="G15076" s="41">
        <v>799</v>
      </c>
      <c r="H15076" s="41">
        <v>1010</v>
      </c>
      <c r="I15076" s="41">
        <v>718</v>
      </c>
      <c r="J15076" s="41">
        <v>805</v>
      </c>
      <c r="K15076" s="41">
        <v>782</v>
      </c>
      <c r="L15076" s="41">
        <v>809</v>
      </c>
      <c r="M15076" s="41">
        <v>797</v>
      </c>
      <c r="N15076" s="41">
        <v>828</v>
      </c>
      <c r="O15076" s="41">
        <v>802</v>
      </c>
      <c r="P15076" s="41">
        <v>833</v>
      </c>
      <c r="Q15076" s="41">
        <v>887</v>
      </c>
      <c r="R15076" s="41">
        <v>990</v>
      </c>
      <c r="S15076" s="41">
        <v>926</v>
      </c>
      <c r="T15076" s="41">
        <v>662</v>
      </c>
      <c r="U15076" s="41">
        <v>597</v>
      </c>
      <c r="V15076" s="41">
        <v>421</v>
      </c>
      <c r="W15076" s="41">
        <v>318</v>
      </c>
      <c r="X15076" s="41">
        <v>196</v>
      </c>
    </row>
    <row r="15077" spans="1:24" x14ac:dyDescent="0.3">
      <c r="A15077" s="39" t="s">
        <v>601</v>
      </c>
      <c r="B15077" s="39" t="s">
        <v>756</v>
      </c>
      <c r="C15077">
        <v>2017</v>
      </c>
      <c r="D15077">
        <v>25817</v>
      </c>
      <c r="E15077">
        <v>12356</v>
      </c>
      <c r="F15077">
        <v>13461</v>
      </c>
      <c r="G15077" s="41">
        <v>1412</v>
      </c>
      <c r="H15077" s="41">
        <v>1753</v>
      </c>
      <c r="I15077" s="41">
        <v>1604</v>
      </c>
      <c r="J15077" s="41">
        <v>1755</v>
      </c>
      <c r="K15077" s="41">
        <v>1454</v>
      </c>
      <c r="L15077" s="41">
        <v>1230</v>
      </c>
      <c r="M15077" s="41">
        <v>1457</v>
      </c>
      <c r="N15077" s="41">
        <v>1747</v>
      </c>
      <c r="O15077" s="41">
        <v>1424</v>
      </c>
      <c r="P15077" s="41">
        <v>1811</v>
      </c>
      <c r="Q15077" s="41">
        <v>2001</v>
      </c>
      <c r="R15077" s="41">
        <v>2040</v>
      </c>
      <c r="S15077" s="41">
        <v>1860</v>
      </c>
      <c r="T15077" s="41">
        <v>1657</v>
      </c>
      <c r="U15077" s="41">
        <v>1060</v>
      </c>
      <c r="V15077" s="41">
        <v>769</v>
      </c>
      <c r="W15077" s="41">
        <v>393</v>
      </c>
      <c r="X15077" s="41">
        <v>390</v>
      </c>
    </row>
    <row r="15078" spans="1:24" x14ac:dyDescent="0.3">
      <c r="A15078" s="39" t="s">
        <v>811</v>
      </c>
      <c r="B15078" s="39" t="s">
        <v>812</v>
      </c>
      <c r="C15078">
        <v>2017</v>
      </c>
      <c r="D15078">
        <v>62607</v>
      </c>
      <c r="E15078">
        <v>30433</v>
      </c>
      <c r="F15078">
        <v>32174</v>
      </c>
      <c r="G15078" s="41">
        <v>4560</v>
      </c>
      <c r="H15078" s="41">
        <v>4978</v>
      </c>
      <c r="I15078" s="41">
        <v>4419</v>
      </c>
      <c r="J15078" s="41">
        <v>4126</v>
      </c>
      <c r="K15078" s="41">
        <v>4331</v>
      </c>
      <c r="L15078" s="41">
        <v>4163</v>
      </c>
      <c r="M15078" s="41">
        <v>3939</v>
      </c>
      <c r="N15078" s="41">
        <v>4061</v>
      </c>
      <c r="O15078" s="41">
        <v>3234</v>
      </c>
      <c r="P15078" s="41">
        <v>3818</v>
      </c>
      <c r="Q15078" s="41">
        <v>4319</v>
      </c>
      <c r="R15078" s="41">
        <v>4521</v>
      </c>
      <c r="S15078" s="41">
        <v>3340</v>
      </c>
      <c r="T15078" s="41">
        <v>2902</v>
      </c>
      <c r="U15078" s="41">
        <v>2178</v>
      </c>
      <c r="V15078" s="41">
        <v>1704</v>
      </c>
      <c r="W15078" s="41">
        <v>941</v>
      </c>
      <c r="X15078" s="41">
        <v>1073</v>
      </c>
    </row>
    <row r="15079" spans="1:24" x14ac:dyDescent="0.3">
      <c r="A15079" s="39" t="s">
        <v>813</v>
      </c>
      <c r="B15079" s="39" t="s">
        <v>812</v>
      </c>
      <c r="C15079">
        <v>2017</v>
      </c>
      <c r="D15079">
        <v>25667</v>
      </c>
      <c r="E15079">
        <v>14542</v>
      </c>
      <c r="F15079">
        <v>11125</v>
      </c>
      <c r="G15079" s="41">
        <v>1634</v>
      </c>
      <c r="H15079" s="41">
        <v>1713</v>
      </c>
      <c r="I15079" s="41">
        <v>1506</v>
      </c>
      <c r="J15079" s="41">
        <v>1386</v>
      </c>
      <c r="K15079" s="41">
        <v>1530</v>
      </c>
      <c r="L15079" s="41">
        <v>1769</v>
      </c>
      <c r="M15079" s="41">
        <v>1995</v>
      </c>
      <c r="N15079" s="41">
        <v>1856</v>
      </c>
      <c r="O15079" s="41">
        <v>1904</v>
      </c>
      <c r="P15079" s="41">
        <v>1859</v>
      </c>
      <c r="Q15079" s="41">
        <v>1865</v>
      </c>
      <c r="R15079" s="41">
        <v>1734</v>
      </c>
      <c r="S15079" s="41">
        <v>1270</v>
      </c>
      <c r="T15079" s="41">
        <v>1334</v>
      </c>
      <c r="U15079" s="41">
        <v>928</v>
      </c>
      <c r="V15079" s="41">
        <v>563</v>
      </c>
      <c r="W15079" s="41">
        <v>514</v>
      </c>
      <c r="X15079" s="41">
        <v>307</v>
      </c>
    </row>
    <row r="15080" spans="1:24" x14ac:dyDescent="0.3">
      <c r="A15080" s="39" t="s">
        <v>814</v>
      </c>
      <c r="B15080" s="39" t="s">
        <v>812</v>
      </c>
      <c r="C15080">
        <v>2017</v>
      </c>
      <c r="D15080">
        <v>119129</v>
      </c>
      <c r="E15080">
        <v>58718</v>
      </c>
      <c r="F15080">
        <v>60411</v>
      </c>
      <c r="G15080" s="41">
        <v>8543</v>
      </c>
      <c r="H15080" s="41">
        <v>9620</v>
      </c>
      <c r="I15080" s="41">
        <v>8970</v>
      </c>
      <c r="J15080" s="41">
        <v>8392</v>
      </c>
      <c r="K15080" s="41">
        <v>6946</v>
      </c>
      <c r="L15080" s="41">
        <v>7924</v>
      </c>
      <c r="M15080" s="41">
        <v>8680</v>
      </c>
      <c r="N15080" s="41">
        <v>8527</v>
      </c>
      <c r="O15080" s="41">
        <v>8807</v>
      </c>
      <c r="P15080" s="41">
        <v>8334</v>
      </c>
      <c r="Q15080" s="41">
        <v>8200</v>
      </c>
      <c r="R15080" s="41">
        <v>7460</v>
      </c>
      <c r="S15080" s="41">
        <v>5927</v>
      </c>
      <c r="T15080" s="41">
        <v>4900</v>
      </c>
      <c r="U15080" s="41">
        <v>3296</v>
      </c>
      <c r="V15080" s="41">
        <v>2241</v>
      </c>
      <c r="W15080" s="41">
        <v>1299</v>
      </c>
      <c r="X15080" s="41">
        <v>1063</v>
      </c>
    </row>
    <row r="15081" spans="1:24" x14ac:dyDescent="0.3">
      <c r="A15081" s="39" t="s">
        <v>815</v>
      </c>
      <c r="B15081" s="39" t="s">
        <v>812</v>
      </c>
      <c r="C15081">
        <v>2017</v>
      </c>
      <c r="D15081">
        <v>22881</v>
      </c>
      <c r="E15081">
        <v>11085</v>
      </c>
      <c r="F15081">
        <v>11796</v>
      </c>
      <c r="G15081" s="41">
        <v>1246</v>
      </c>
      <c r="H15081" s="41">
        <v>1589</v>
      </c>
      <c r="I15081" s="41">
        <v>1435</v>
      </c>
      <c r="J15081" s="41">
        <v>1574</v>
      </c>
      <c r="K15081" s="41">
        <v>1465</v>
      </c>
      <c r="L15081" s="41">
        <v>1374</v>
      </c>
      <c r="M15081" s="41">
        <v>1345</v>
      </c>
      <c r="N15081" s="41">
        <v>1521</v>
      </c>
      <c r="O15081" s="41">
        <v>1343</v>
      </c>
      <c r="P15081" s="41">
        <v>1444</v>
      </c>
      <c r="Q15081" s="41">
        <v>1688</v>
      </c>
      <c r="R15081" s="41">
        <v>1646</v>
      </c>
      <c r="S15081" s="41">
        <v>1582</v>
      </c>
      <c r="T15081" s="41">
        <v>1229</v>
      </c>
      <c r="U15081" s="41">
        <v>979</v>
      </c>
      <c r="V15081" s="41">
        <v>732</v>
      </c>
      <c r="W15081" s="41">
        <v>367</v>
      </c>
      <c r="X15081" s="41">
        <v>322</v>
      </c>
    </row>
    <row r="15082" spans="1:24" x14ac:dyDescent="0.3">
      <c r="A15082" s="39" t="s">
        <v>330</v>
      </c>
      <c r="B15082" s="39" t="s">
        <v>1750</v>
      </c>
      <c r="C15082">
        <v>2017</v>
      </c>
      <c r="D15082">
        <v>36598</v>
      </c>
      <c r="E15082">
        <v>18631</v>
      </c>
      <c r="F15082">
        <v>17967</v>
      </c>
      <c r="G15082" s="41">
        <v>2412</v>
      </c>
      <c r="H15082" s="41">
        <v>2244</v>
      </c>
      <c r="I15082" s="41">
        <v>2735</v>
      </c>
      <c r="J15082" s="41">
        <v>2590</v>
      </c>
      <c r="K15082" s="41">
        <v>2315</v>
      </c>
      <c r="L15082" s="41">
        <v>2348</v>
      </c>
      <c r="M15082" s="41">
        <v>2467</v>
      </c>
      <c r="N15082" s="41">
        <v>2354</v>
      </c>
      <c r="O15082" s="41">
        <v>2325</v>
      </c>
      <c r="P15082" s="41">
        <v>2365</v>
      </c>
      <c r="Q15082" s="41">
        <v>2401</v>
      </c>
      <c r="R15082" s="41">
        <v>2254</v>
      </c>
      <c r="S15082" s="41">
        <v>2350</v>
      </c>
      <c r="T15082" s="41">
        <v>1626</v>
      </c>
      <c r="U15082" s="41">
        <v>1626</v>
      </c>
      <c r="V15082" s="41">
        <v>876</v>
      </c>
      <c r="W15082" s="41">
        <v>753</v>
      </c>
      <c r="X15082" s="41">
        <v>557</v>
      </c>
    </row>
    <row r="15083" spans="1:24" x14ac:dyDescent="0.3">
      <c r="A15083" s="39" t="s">
        <v>818</v>
      </c>
      <c r="B15083" s="39" t="s">
        <v>812</v>
      </c>
      <c r="C15083">
        <v>2017</v>
      </c>
      <c r="D15083">
        <v>13806</v>
      </c>
      <c r="E15083">
        <v>6692</v>
      </c>
      <c r="F15083">
        <v>7114</v>
      </c>
      <c r="G15083" s="41">
        <v>846</v>
      </c>
      <c r="H15083" s="41">
        <v>670</v>
      </c>
      <c r="I15083" s="41">
        <v>1037</v>
      </c>
      <c r="J15083" s="41">
        <v>775</v>
      </c>
      <c r="K15083" s="41">
        <v>864</v>
      </c>
      <c r="L15083" s="41">
        <v>868</v>
      </c>
      <c r="M15083" s="41">
        <v>771</v>
      </c>
      <c r="N15083" s="41">
        <v>686</v>
      </c>
      <c r="O15083" s="41">
        <v>742</v>
      </c>
      <c r="P15083" s="41">
        <v>838</v>
      </c>
      <c r="Q15083" s="41">
        <v>1067</v>
      </c>
      <c r="R15083" s="41">
        <v>936</v>
      </c>
      <c r="S15083" s="41">
        <v>1041</v>
      </c>
      <c r="T15083" s="41">
        <v>793</v>
      </c>
      <c r="U15083" s="41">
        <v>612</v>
      </c>
      <c r="V15083" s="41">
        <v>481</v>
      </c>
      <c r="W15083" s="41">
        <v>429</v>
      </c>
      <c r="X15083" s="41">
        <v>350</v>
      </c>
    </row>
    <row r="15084" spans="1:24" x14ac:dyDescent="0.3">
      <c r="A15084" s="39" t="s">
        <v>819</v>
      </c>
      <c r="B15084" s="39" t="s">
        <v>812</v>
      </c>
      <c r="C15084">
        <v>2017</v>
      </c>
      <c r="D15084">
        <v>125698</v>
      </c>
      <c r="E15084">
        <v>62214</v>
      </c>
      <c r="F15084">
        <v>63484</v>
      </c>
      <c r="G15084" s="41">
        <v>9028</v>
      </c>
      <c r="H15084" s="41">
        <v>8962</v>
      </c>
      <c r="I15084" s="41">
        <v>8670</v>
      </c>
      <c r="J15084" s="41">
        <v>8065</v>
      </c>
      <c r="K15084" s="41">
        <v>8915</v>
      </c>
      <c r="L15084" s="41">
        <v>9736</v>
      </c>
      <c r="M15084" s="41">
        <v>9722</v>
      </c>
      <c r="N15084" s="41">
        <v>8364</v>
      </c>
      <c r="O15084" s="41">
        <v>7860</v>
      </c>
      <c r="P15084" s="41">
        <v>7559</v>
      </c>
      <c r="Q15084" s="41">
        <v>7887</v>
      </c>
      <c r="R15084" s="41">
        <v>7277</v>
      </c>
      <c r="S15084" s="41">
        <v>7156</v>
      </c>
      <c r="T15084" s="41">
        <v>5412</v>
      </c>
      <c r="U15084" s="41">
        <v>4055</v>
      </c>
      <c r="V15084" s="41">
        <v>3296</v>
      </c>
      <c r="W15084" s="41">
        <v>1985</v>
      </c>
      <c r="X15084" s="41">
        <v>1749</v>
      </c>
    </row>
    <row r="15085" spans="1:24" x14ac:dyDescent="0.3">
      <c r="A15085" s="39" t="s">
        <v>820</v>
      </c>
      <c r="B15085" s="39" t="s">
        <v>812</v>
      </c>
      <c r="C15085">
        <v>2017</v>
      </c>
      <c r="D15085">
        <v>251069</v>
      </c>
      <c r="E15085">
        <v>119235</v>
      </c>
      <c r="F15085">
        <v>131834</v>
      </c>
      <c r="G15085" s="41">
        <v>17742</v>
      </c>
      <c r="H15085" s="41">
        <v>16607</v>
      </c>
      <c r="I15085" s="41">
        <v>16630</v>
      </c>
      <c r="J15085" s="41">
        <v>15859</v>
      </c>
      <c r="K15085" s="41">
        <v>16641</v>
      </c>
      <c r="L15085" s="41">
        <v>18357</v>
      </c>
      <c r="M15085" s="41">
        <v>17201</v>
      </c>
      <c r="N15085" s="41">
        <v>14681</v>
      </c>
      <c r="O15085" s="41">
        <v>15071</v>
      </c>
      <c r="P15085" s="41">
        <v>14501</v>
      </c>
      <c r="Q15085" s="41">
        <v>16124</v>
      </c>
      <c r="R15085" s="41">
        <v>17022</v>
      </c>
      <c r="S15085" s="41">
        <v>15898</v>
      </c>
      <c r="T15085" s="41">
        <v>12187</v>
      </c>
      <c r="U15085" s="41">
        <v>9869</v>
      </c>
      <c r="V15085" s="41">
        <v>6480</v>
      </c>
      <c r="W15085" s="41">
        <v>4781</v>
      </c>
      <c r="X15085" s="41">
        <v>5418</v>
      </c>
    </row>
    <row r="15086" spans="1:24" x14ac:dyDescent="0.3">
      <c r="A15086" s="39" t="s">
        <v>821</v>
      </c>
      <c r="B15086" s="39" t="s">
        <v>812</v>
      </c>
      <c r="C15086">
        <v>2017</v>
      </c>
      <c r="D15086">
        <v>198753</v>
      </c>
      <c r="E15086">
        <v>96906</v>
      </c>
      <c r="F15086">
        <v>101847</v>
      </c>
      <c r="G15086" s="41">
        <v>13846</v>
      </c>
      <c r="H15086" s="41">
        <v>13831</v>
      </c>
      <c r="I15086" s="41">
        <v>13764</v>
      </c>
      <c r="J15086" s="41">
        <v>12724</v>
      </c>
      <c r="K15086" s="41">
        <v>13870</v>
      </c>
      <c r="L15086" s="41">
        <v>15129</v>
      </c>
      <c r="M15086" s="41">
        <v>13689</v>
      </c>
      <c r="N15086" s="41">
        <v>12123</v>
      </c>
      <c r="O15086" s="41">
        <v>11548</v>
      </c>
      <c r="P15086" s="41">
        <v>11873</v>
      </c>
      <c r="Q15086" s="41">
        <v>13111</v>
      </c>
      <c r="R15086" s="41">
        <v>13961</v>
      </c>
      <c r="S15086" s="41">
        <v>11566</v>
      </c>
      <c r="T15086" s="41">
        <v>9834</v>
      </c>
      <c r="U15086" s="41">
        <v>6316</v>
      </c>
      <c r="V15086" s="41">
        <v>4661</v>
      </c>
      <c r="W15086" s="41">
        <v>3720</v>
      </c>
      <c r="X15086" s="41">
        <v>3187</v>
      </c>
    </row>
    <row r="15087" spans="1:24" x14ac:dyDescent="0.3">
      <c r="A15087" s="39" t="s">
        <v>825</v>
      </c>
      <c r="B15087" s="39" t="s">
        <v>812</v>
      </c>
      <c r="C15087">
        <v>2017</v>
      </c>
      <c r="D15087">
        <v>16296</v>
      </c>
      <c r="E15087">
        <v>9360</v>
      </c>
      <c r="F15087">
        <v>6936</v>
      </c>
      <c r="G15087" s="41">
        <v>816</v>
      </c>
      <c r="H15087" s="41">
        <v>835</v>
      </c>
      <c r="I15087" s="41">
        <v>797</v>
      </c>
      <c r="J15087" s="41">
        <v>1000</v>
      </c>
      <c r="K15087" s="41">
        <v>920</v>
      </c>
      <c r="L15087" s="41">
        <v>1313</v>
      </c>
      <c r="M15087" s="41">
        <v>1029</v>
      </c>
      <c r="N15087" s="41">
        <v>1112</v>
      </c>
      <c r="O15087" s="41">
        <v>1079</v>
      </c>
      <c r="P15087" s="41">
        <v>1106</v>
      </c>
      <c r="Q15087" s="41">
        <v>1139</v>
      </c>
      <c r="R15087" s="41">
        <v>1190</v>
      </c>
      <c r="S15087" s="41">
        <v>997</v>
      </c>
      <c r="T15087" s="41">
        <v>906</v>
      </c>
      <c r="U15087" s="41">
        <v>731</v>
      </c>
      <c r="V15087" s="41">
        <v>537</v>
      </c>
      <c r="W15087" s="41">
        <v>403</v>
      </c>
      <c r="X15087" s="41">
        <v>386</v>
      </c>
    </row>
    <row r="15088" spans="1:24" x14ac:dyDescent="0.3">
      <c r="A15088" s="39" t="s">
        <v>826</v>
      </c>
      <c r="B15088" s="39" t="s">
        <v>812</v>
      </c>
      <c r="C15088">
        <v>2017</v>
      </c>
      <c r="D15088">
        <v>20211</v>
      </c>
      <c r="E15088">
        <v>10319</v>
      </c>
      <c r="F15088">
        <v>9892</v>
      </c>
      <c r="G15088" s="41">
        <v>1279</v>
      </c>
      <c r="H15088" s="41">
        <v>1339</v>
      </c>
      <c r="I15088" s="41">
        <v>1426</v>
      </c>
      <c r="J15088" s="41">
        <v>1171</v>
      </c>
      <c r="K15088" s="41">
        <v>1433</v>
      </c>
      <c r="L15088" s="41">
        <v>1389</v>
      </c>
      <c r="M15088" s="41">
        <v>1266</v>
      </c>
      <c r="N15088" s="41">
        <v>1266</v>
      </c>
      <c r="O15088" s="41">
        <v>1157</v>
      </c>
      <c r="P15088" s="41">
        <v>1171</v>
      </c>
      <c r="Q15088" s="41">
        <v>1308</v>
      </c>
      <c r="R15088" s="41">
        <v>1458</v>
      </c>
      <c r="S15088" s="41">
        <v>1286</v>
      </c>
      <c r="T15088" s="41">
        <v>1078</v>
      </c>
      <c r="U15088" s="41">
        <v>763</v>
      </c>
      <c r="V15088" s="41">
        <v>621</v>
      </c>
      <c r="W15088" s="41">
        <v>531</v>
      </c>
      <c r="X15088" s="41">
        <v>269</v>
      </c>
    </row>
    <row r="15089" spans="1:24" x14ac:dyDescent="0.3">
      <c r="A15089" s="39" t="s">
        <v>828</v>
      </c>
      <c r="B15089" s="39" t="s">
        <v>812</v>
      </c>
      <c r="C15089">
        <v>2017</v>
      </c>
      <c r="D15089">
        <v>446167</v>
      </c>
      <c r="E15089">
        <v>214073</v>
      </c>
      <c r="F15089">
        <v>232094</v>
      </c>
      <c r="G15089" s="41">
        <v>29472</v>
      </c>
      <c r="H15089" s="41">
        <v>27994</v>
      </c>
      <c r="I15089" s="41">
        <v>27608</v>
      </c>
      <c r="J15089" s="41">
        <v>31807</v>
      </c>
      <c r="K15089" s="41">
        <v>49442</v>
      </c>
      <c r="L15089" s="41">
        <v>34312</v>
      </c>
      <c r="M15089" s="41">
        <v>32222</v>
      </c>
      <c r="N15089" s="41">
        <v>26241</v>
      </c>
      <c r="O15089" s="41">
        <v>25261</v>
      </c>
      <c r="P15089" s="41">
        <v>24607</v>
      </c>
      <c r="Q15089" s="41">
        <v>27017</v>
      </c>
      <c r="R15089" s="41">
        <v>29034</v>
      </c>
      <c r="S15089" s="41">
        <v>23941</v>
      </c>
      <c r="T15089" s="41">
        <v>19698</v>
      </c>
      <c r="U15089" s="41">
        <v>14604</v>
      </c>
      <c r="V15089" s="41">
        <v>9163</v>
      </c>
      <c r="W15089" s="41">
        <v>7219</v>
      </c>
      <c r="X15089" s="41">
        <v>6525</v>
      </c>
    </row>
    <row r="15090" spans="1:24" x14ac:dyDescent="0.3">
      <c r="A15090" s="39" t="s">
        <v>829</v>
      </c>
      <c r="B15090" s="39" t="s">
        <v>812</v>
      </c>
      <c r="C15090">
        <v>2017</v>
      </c>
      <c r="D15090">
        <v>7318</v>
      </c>
      <c r="E15090">
        <v>4409</v>
      </c>
      <c r="F15090">
        <v>2909</v>
      </c>
      <c r="G15090" s="41">
        <v>532</v>
      </c>
      <c r="H15090" s="41">
        <v>363</v>
      </c>
      <c r="I15090" s="41">
        <v>301</v>
      </c>
      <c r="J15090" s="41">
        <v>370</v>
      </c>
      <c r="K15090" s="41">
        <v>933</v>
      </c>
      <c r="L15090" s="41">
        <v>782</v>
      </c>
      <c r="M15090" s="41">
        <v>449</v>
      </c>
      <c r="N15090" s="41">
        <v>467</v>
      </c>
      <c r="O15090" s="41">
        <v>380</v>
      </c>
      <c r="P15090" s="41">
        <v>371</v>
      </c>
      <c r="Q15090" s="41">
        <v>473</v>
      </c>
      <c r="R15090" s="41">
        <v>528</v>
      </c>
      <c r="S15090" s="41">
        <v>419</v>
      </c>
      <c r="T15090" s="41">
        <v>268</v>
      </c>
      <c r="U15090" s="41">
        <v>314</v>
      </c>
      <c r="V15090" s="41">
        <v>145</v>
      </c>
      <c r="W15090" s="41">
        <v>90</v>
      </c>
      <c r="X15090" s="41">
        <v>133</v>
      </c>
    </row>
    <row r="15091" spans="1:24" x14ac:dyDescent="0.3">
      <c r="A15091" s="39" t="s">
        <v>830</v>
      </c>
      <c r="B15091" s="39" t="s">
        <v>812</v>
      </c>
      <c r="C15091">
        <v>2017</v>
      </c>
      <c r="D15091">
        <v>19553</v>
      </c>
      <c r="E15091">
        <v>10667</v>
      </c>
      <c r="F15091">
        <v>8886</v>
      </c>
      <c r="G15091" s="41">
        <v>964</v>
      </c>
      <c r="H15091" s="41">
        <v>944</v>
      </c>
      <c r="I15091" s="41">
        <v>1162</v>
      </c>
      <c r="J15091" s="41">
        <v>1274</v>
      </c>
      <c r="K15091" s="41">
        <v>1094</v>
      </c>
      <c r="L15091" s="41">
        <v>1291</v>
      </c>
      <c r="M15091" s="41">
        <v>1270</v>
      </c>
      <c r="N15091" s="41">
        <v>1150</v>
      </c>
      <c r="O15091" s="41">
        <v>1173</v>
      </c>
      <c r="P15091" s="41">
        <v>1450</v>
      </c>
      <c r="Q15091" s="41">
        <v>1537</v>
      </c>
      <c r="R15091" s="41">
        <v>1540</v>
      </c>
      <c r="S15091" s="41">
        <v>1571</v>
      </c>
      <c r="T15091" s="41">
        <v>1213</v>
      </c>
      <c r="U15091" s="41">
        <v>822</v>
      </c>
      <c r="V15091" s="41">
        <v>585</v>
      </c>
      <c r="W15091" s="41">
        <v>267</v>
      </c>
      <c r="X15091" s="41">
        <v>246</v>
      </c>
    </row>
    <row r="15092" spans="1:24" x14ac:dyDescent="0.3">
      <c r="A15092" s="39" t="s">
        <v>831</v>
      </c>
      <c r="B15092" s="39" t="s">
        <v>812</v>
      </c>
      <c r="C15092">
        <v>2017</v>
      </c>
      <c r="D15092">
        <v>33750</v>
      </c>
      <c r="E15092">
        <v>17232</v>
      </c>
      <c r="F15092">
        <v>16518</v>
      </c>
      <c r="G15092" s="41">
        <v>2317</v>
      </c>
      <c r="H15092" s="41">
        <v>2452</v>
      </c>
      <c r="I15092" s="41">
        <v>2305</v>
      </c>
      <c r="J15092" s="41">
        <v>2745</v>
      </c>
      <c r="K15092" s="41">
        <v>2259</v>
      </c>
      <c r="L15092" s="41">
        <v>2204</v>
      </c>
      <c r="M15092" s="41">
        <v>2276</v>
      </c>
      <c r="N15092" s="41">
        <v>1973</v>
      </c>
      <c r="O15092" s="41">
        <v>1822</v>
      </c>
      <c r="P15092" s="41">
        <v>2130</v>
      </c>
      <c r="Q15092" s="41">
        <v>2325</v>
      </c>
      <c r="R15092" s="41">
        <v>2000</v>
      </c>
      <c r="S15092" s="41">
        <v>2032</v>
      </c>
      <c r="T15092" s="41">
        <v>1757</v>
      </c>
      <c r="U15092" s="41">
        <v>1052</v>
      </c>
      <c r="V15092" s="41">
        <v>862</v>
      </c>
      <c r="W15092" s="41">
        <v>721</v>
      </c>
      <c r="X15092" s="41">
        <v>518</v>
      </c>
    </row>
    <row r="15093" spans="1:24" x14ac:dyDescent="0.3">
      <c r="A15093" s="39" t="s">
        <v>832</v>
      </c>
      <c r="B15093" s="39" t="s">
        <v>812</v>
      </c>
      <c r="C15093">
        <v>2017</v>
      </c>
      <c r="D15093">
        <v>20388</v>
      </c>
      <c r="E15093">
        <v>9991</v>
      </c>
      <c r="F15093">
        <v>10397</v>
      </c>
      <c r="G15093" s="41">
        <v>1425</v>
      </c>
      <c r="H15093" s="41">
        <v>1728</v>
      </c>
      <c r="I15093" s="41">
        <v>1207</v>
      </c>
      <c r="J15093" s="41">
        <v>1106</v>
      </c>
      <c r="K15093" s="41">
        <v>1434</v>
      </c>
      <c r="L15093" s="41">
        <v>1281</v>
      </c>
      <c r="M15093" s="41">
        <v>1214</v>
      </c>
      <c r="N15093" s="41">
        <v>1326</v>
      </c>
      <c r="O15093" s="41">
        <v>940</v>
      </c>
      <c r="P15093" s="41">
        <v>1165</v>
      </c>
      <c r="Q15093" s="41">
        <v>1374</v>
      </c>
      <c r="R15093" s="41">
        <v>1516</v>
      </c>
      <c r="S15093" s="41">
        <v>1175</v>
      </c>
      <c r="T15093" s="41">
        <v>1150</v>
      </c>
      <c r="U15093" s="41">
        <v>782</v>
      </c>
      <c r="V15093" s="41">
        <v>756</v>
      </c>
      <c r="W15093" s="41">
        <v>390</v>
      </c>
      <c r="X15093" s="41">
        <v>419</v>
      </c>
    </row>
    <row r="15094" spans="1:24" x14ac:dyDescent="0.3">
      <c r="A15094" s="39" t="s">
        <v>834</v>
      </c>
      <c r="B15094" s="39" t="s">
        <v>812</v>
      </c>
      <c r="C15094">
        <v>2017</v>
      </c>
      <c r="D15094">
        <v>73346</v>
      </c>
      <c r="E15094">
        <v>35791</v>
      </c>
      <c r="F15094">
        <v>37555</v>
      </c>
      <c r="G15094" s="41">
        <v>5365</v>
      </c>
      <c r="H15094" s="41">
        <v>5539</v>
      </c>
      <c r="I15094" s="41">
        <v>5237</v>
      </c>
      <c r="J15094" s="41">
        <v>4989</v>
      </c>
      <c r="K15094" s="41">
        <v>4972</v>
      </c>
      <c r="L15094" s="41">
        <v>4917</v>
      </c>
      <c r="M15094" s="41">
        <v>4672</v>
      </c>
      <c r="N15094" s="41">
        <v>4528</v>
      </c>
      <c r="O15094" s="41">
        <v>3922</v>
      </c>
      <c r="P15094" s="41">
        <v>4518</v>
      </c>
      <c r="Q15094" s="41">
        <v>5201</v>
      </c>
      <c r="R15094" s="41">
        <v>4807</v>
      </c>
      <c r="S15094" s="41">
        <v>4610</v>
      </c>
      <c r="T15094" s="41">
        <v>3207</v>
      </c>
      <c r="U15094" s="41">
        <v>2626</v>
      </c>
      <c r="V15094" s="41">
        <v>1969</v>
      </c>
      <c r="W15094" s="41">
        <v>1175</v>
      </c>
      <c r="X15094" s="41">
        <v>1092</v>
      </c>
    </row>
    <row r="15095" spans="1:24" x14ac:dyDescent="0.3">
      <c r="A15095" s="39" t="s">
        <v>835</v>
      </c>
      <c r="B15095" s="39" t="s">
        <v>812</v>
      </c>
      <c r="C15095">
        <v>2017</v>
      </c>
      <c r="D15095">
        <v>33122</v>
      </c>
      <c r="E15095">
        <v>16772</v>
      </c>
      <c r="F15095">
        <v>16350</v>
      </c>
      <c r="G15095" s="41">
        <v>1950</v>
      </c>
      <c r="H15095" s="41">
        <v>1972</v>
      </c>
      <c r="I15095" s="41">
        <v>1900</v>
      </c>
      <c r="J15095" s="41">
        <v>1993</v>
      </c>
      <c r="K15095" s="41">
        <v>2321</v>
      </c>
      <c r="L15095" s="41">
        <v>2482</v>
      </c>
      <c r="M15095" s="41">
        <v>2450</v>
      </c>
      <c r="N15095" s="41">
        <v>2130</v>
      </c>
      <c r="O15095" s="41">
        <v>2038</v>
      </c>
      <c r="P15095" s="41">
        <v>2276</v>
      </c>
      <c r="Q15095" s="41">
        <v>2497</v>
      </c>
      <c r="R15095" s="41">
        <v>2147</v>
      </c>
      <c r="S15095" s="41">
        <v>2211</v>
      </c>
      <c r="T15095" s="41">
        <v>1608</v>
      </c>
      <c r="U15095" s="41">
        <v>1167</v>
      </c>
      <c r="V15095" s="41">
        <v>907</v>
      </c>
      <c r="W15095" s="41">
        <v>700</v>
      </c>
      <c r="X15095" s="41">
        <v>373</v>
      </c>
    </row>
    <row r="15096" spans="1:24" x14ac:dyDescent="0.3">
      <c r="A15096" s="39" t="s">
        <v>921</v>
      </c>
      <c r="B15096" s="39" t="s">
        <v>917</v>
      </c>
      <c r="C15096">
        <v>2017</v>
      </c>
      <c r="D15096">
        <v>15952</v>
      </c>
      <c r="E15096">
        <v>8086</v>
      </c>
      <c r="F15096">
        <v>7866</v>
      </c>
      <c r="G15096" s="41">
        <v>935</v>
      </c>
      <c r="H15096" s="41">
        <v>1120</v>
      </c>
      <c r="I15096" s="41">
        <v>1013</v>
      </c>
      <c r="J15096" s="41">
        <v>707</v>
      </c>
      <c r="K15096" s="41">
        <v>965</v>
      </c>
      <c r="L15096" s="41">
        <v>1143</v>
      </c>
      <c r="M15096" s="41">
        <v>985</v>
      </c>
      <c r="N15096" s="41">
        <v>1009</v>
      </c>
      <c r="O15096" s="41">
        <v>915</v>
      </c>
      <c r="P15096" s="41">
        <v>987</v>
      </c>
      <c r="Q15096" s="41">
        <v>1073</v>
      </c>
      <c r="R15096" s="41">
        <v>1103</v>
      </c>
      <c r="S15096" s="41">
        <v>986</v>
      </c>
      <c r="T15096" s="41">
        <v>971</v>
      </c>
      <c r="U15096" s="41">
        <v>720</v>
      </c>
      <c r="V15096" s="41">
        <v>624</v>
      </c>
      <c r="W15096" s="41">
        <v>365</v>
      </c>
      <c r="X15096" s="41">
        <v>331</v>
      </c>
    </row>
    <row r="15097" spans="1:24" x14ac:dyDescent="0.3">
      <c r="A15097" s="39" t="s">
        <v>837</v>
      </c>
      <c r="B15097" s="39" t="s">
        <v>812</v>
      </c>
      <c r="C15097">
        <v>2017</v>
      </c>
      <c r="D15097">
        <v>437038</v>
      </c>
      <c r="E15097">
        <v>212326</v>
      </c>
      <c r="F15097">
        <v>224712</v>
      </c>
      <c r="G15097" s="41">
        <v>27903</v>
      </c>
      <c r="H15097" s="41">
        <v>26939</v>
      </c>
      <c r="I15097" s="41">
        <v>25484</v>
      </c>
      <c r="J15097" s="41">
        <v>24172</v>
      </c>
      <c r="K15097" s="41">
        <v>27263</v>
      </c>
      <c r="L15097" s="41">
        <v>32702</v>
      </c>
      <c r="M15097" s="41">
        <v>31732</v>
      </c>
      <c r="N15097" s="41">
        <v>27197</v>
      </c>
      <c r="O15097" s="41">
        <v>26851</v>
      </c>
      <c r="P15097" s="41">
        <v>27517</v>
      </c>
      <c r="Q15097" s="41">
        <v>30993</v>
      </c>
      <c r="R15097" s="41">
        <v>31686</v>
      </c>
      <c r="S15097" s="41">
        <v>28254</v>
      </c>
      <c r="T15097" s="41">
        <v>22886</v>
      </c>
      <c r="U15097" s="41">
        <v>17035</v>
      </c>
      <c r="V15097" s="41">
        <v>11275</v>
      </c>
      <c r="W15097" s="41">
        <v>8275</v>
      </c>
      <c r="X15097" s="41">
        <v>8874</v>
      </c>
    </row>
    <row r="15098" spans="1:24" x14ac:dyDescent="0.3">
      <c r="A15098" s="39" t="s">
        <v>838</v>
      </c>
      <c r="B15098" s="39" t="s">
        <v>812</v>
      </c>
      <c r="C15098">
        <v>2017</v>
      </c>
      <c r="D15098">
        <v>31405</v>
      </c>
      <c r="E15098">
        <v>15431</v>
      </c>
      <c r="F15098">
        <v>15974</v>
      </c>
      <c r="G15098" s="41">
        <v>2178</v>
      </c>
      <c r="H15098" s="41">
        <v>2029</v>
      </c>
      <c r="I15098" s="41">
        <v>2430</v>
      </c>
      <c r="J15098" s="41">
        <v>2183</v>
      </c>
      <c r="K15098" s="41">
        <v>1868</v>
      </c>
      <c r="L15098" s="41">
        <v>1969</v>
      </c>
      <c r="M15098" s="41">
        <v>1986</v>
      </c>
      <c r="N15098" s="41">
        <v>1923</v>
      </c>
      <c r="O15098" s="41">
        <v>1731</v>
      </c>
      <c r="P15098" s="41">
        <v>1824</v>
      </c>
      <c r="Q15098" s="41">
        <v>2260</v>
      </c>
      <c r="R15098" s="41">
        <v>2084</v>
      </c>
      <c r="S15098" s="41">
        <v>2046</v>
      </c>
      <c r="T15098" s="41">
        <v>1587</v>
      </c>
      <c r="U15098" s="41">
        <v>1125</v>
      </c>
      <c r="V15098" s="41">
        <v>859</v>
      </c>
      <c r="W15098" s="41">
        <v>672</v>
      </c>
      <c r="X15098" s="41">
        <v>651</v>
      </c>
    </row>
    <row r="15099" spans="1:24" x14ac:dyDescent="0.3">
      <c r="A15099" s="39" t="s">
        <v>839</v>
      </c>
      <c r="B15099" s="39" t="s">
        <v>812</v>
      </c>
      <c r="C15099">
        <v>2017</v>
      </c>
      <c r="D15099">
        <v>238230</v>
      </c>
      <c r="E15099">
        <v>116361</v>
      </c>
      <c r="F15099">
        <v>121869</v>
      </c>
      <c r="G15099" s="41">
        <v>16631</v>
      </c>
      <c r="H15099" s="41">
        <v>15953</v>
      </c>
      <c r="I15099" s="41">
        <v>15090</v>
      </c>
      <c r="J15099" s="41">
        <v>15396</v>
      </c>
      <c r="K15099" s="41">
        <v>17809</v>
      </c>
      <c r="L15099" s="41">
        <v>21316</v>
      </c>
      <c r="M15099" s="41">
        <v>18668</v>
      </c>
      <c r="N15099" s="41">
        <v>16552</v>
      </c>
      <c r="O15099" s="41">
        <v>14098</v>
      </c>
      <c r="P15099" s="41">
        <v>14270</v>
      </c>
      <c r="Q15099" s="41">
        <v>15642</v>
      </c>
      <c r="R15099" s="41">
        <v>15213</v>
      </c>
      <c r="S15099" s="41">
        <v>13575</v>
      </c>
      <c r="T15099" s="41">
        <v>9960</v>
      </c>
      <c r="U15099" s="41">
        <v>6508</v>
      </c>
      <c r="V15099" s="41">
        <v>4833</v>
      </c>
      <c r="W15099" s="41">
        <v>3368</v>
      </c>
      <c r="X15099" s="41">
        <v>3348</v>
      </c>
    </row>
    <row r="15100" spans="1:24" x14ac:dyDescent="0.3">
      <c r="A15100" s="39" t="s">
        <v>840</v>
      </c>
      <c r="B15100" s="39" t="s">
        <v>812</v>
      </c>
      <c r="C15100">
        <v>2017</v>
      </c>
      <c r="D15100">
        <v>98112</v>
      </c>
      <c r="E15100">
        <v>48235</v>
      </c>
      <c r="F15100">
        <v>49877</v>
      </c>
      <c r="G15100" s="41">
        <v>6402</v>
      </c>
      <c r="H15100" s="41">
        <v>6426</v>
      </c>
      <c r="I15100" s="41">
        <v>6634</v>
      </c>
      <c r="J15100" s="41">
        <v>6421</v>
      </c>
      <c r="K15100" s="41">
        <v>6515</v>
      </c>
      <c r="L15100" s="41">
        <v>7255</v>
      </c>
      <c r="M15100" s="41">
        <v>6673</v>
      </c>
      <c r="N15100" s="41">
        <v>6579</v>
      </c>
      <c r="O15100" s="41">
        <v>5152</v>
      </c>
      <c r="P15100" s="41">
        <v>6629</v>
      </c>
      <c r="Q15100" s="41">
        <v>7208</v>
      </c>
      <c r="R15100" s="41">
        <v>6606</v>
      </c>
      <c r="S15100" s="41">
        <v>5695</v>
      </c>
      <c r="T15100" s="41">
        <v>4703</v>
      </c>
      <c r="U15100" s="41">
        <v>3456</v>
      </c>
      <c r="V15100" s="41">
        <v>2588</v>
      </c>
      <c r="W15100" s="41">
        <v>1690</v>
      </c>
      <c r="X15100" s="41">
        <v>1480</v>
      </c>
    </row>
    <row r="15101" spans="1:24" x14ac:dyDescent="0.3">
      <c r="A15101" s="39" t="s">
        <v>2055</v>
      </c>
      <c r="B15101" s="39" t="s">
        <v>812</v>
      </c>
      <c r="C15101">
        <v>2017</v>
      </c>
      <c r="D15101">
        <v>14930</v>
      </c>
      <c r="E15101">
        <v>7691</v>
      </c>
      <c r="F15101">
        <v>7239</v>
      </c>
      <c r="G15101" s="41">
        <v>938</v>
      </c>
      <c r="H15101" s="41">
        <v>783</v>
      </c>
      <c r="I15101" s="41">
        <v>1154</v>
      </c>
      <c r="J15101" s="41">
        <v>1044</v>
      </c>
      <c r="K15101" s="41">
        <v>978</v>
      </c>
      <c r="L15101" s="41">
        <v>1046</v>
      </c>
      <c r="M15101" s="41">
        <v>1048</v>
      </c>
      <c r="N15101" s="41">
        <v>745</v>
      </c>
      <c r="O15101" s="41">
        <v>1109</v>
      </c>
      <c r="P15101" s="41">
        <v>979</v>
      </c>
      <c r="Q15101" s="41">
        <v>893</v>
      </c>
      <c r="R15101" s="41">
        <v>860</v>
      </c>
      <c r="S15101" s="41">
        <v>968</v>
      </c>
      <c r="T15101" s="41">
        <v>825</v>
      </c>
      <c r="U15101" s="41">
        <v>601</v>
      </c>
      <c r="V15101" s="41">
        <v>369</v>
      </c>
      <c r="W15101" s="41">
        <v>303</v>
      </c>
      <c r="X15101" s="41">
        <v>287</v>
      </c>
    </row>
    <row r="15102" spans="1:24" x14ac:dyDescent="0.3">
      <c r="A15102" s="39" t="s">
        <v>842</v>
      </c>
      <c r="B15102" s="39" t="s">
        <v>812</v>
      </c>
      <c r="C15102">
        <v>2017</v>
      </c>
      <c r="D15102">
        <v>47536</v>
      </c>
      <c r="E15102">
        <v>23206</v>
      </c>
      <c r="F15102">
        <v>24330</v>
      </c>
      <c r="G15102" s="41">
        <v>2696</v>
      </c>
      <c r="H15102" s="41">
        <v>2584</v>
      </c>
      <c r="I15102" s="41">
        <v>2721</v>
      </c>
      <c r="J15102" s="41">
        <v>4496</v>
      </c>
      <c r="K15102" s="41">
        <v>9371</v>
      </c>
      <c r="L15102" s="41">
        <v>3281</v>
      </c>
      <c r="M15102" s="41">
        <v>2837</v>
      </c>
      <c r="N15102" s="41">
        <v>2433</v>
      </c>
      <c r="O15102" s="41">
        <v>2005</v>
      </c>
      <c r="P15102" s="41">
        <v>2079</v>
      </c>
      <c r="Q15102" s="41">
        <v>2448</v>
      </c>
      <c r="R15102" s="41">
        <v>2250</v>
      </c>
      <c r="S15102" s="41">
        <v>2342</v>
      </c>
      <c r="T15102" s="41">
        <v>2139</v>
      </c>
      <c r="U15102" s="41">
        <v>1185</v>
      </c>
      <c r="V15102" s="41">
        <v>1171</v>
      </c>
      <c r="W15102" s="41">
        <v>772</v>
      </c>
      <c r="X15102" s="41">
        <v>726</v>
      </c>
    </row>
    <row r="15103" spans="1:24" x14ac:dyDescent="0.3">
      <c r="A15103" s="39" t="s">
        <v>843</v>
      </c>
      <c r="B15103" s="39" t="s">
        <v>812</v>
      </c>
      <c r="C15103">
        <v>2017</v>
      </c>
      <c r="D15103">
        <v>137096</v>
      </c>
      <c r="E15103">
        <v>67159</v>
      </c>
      <c r="F15103">
        <v>69937</v>
      </c>
      <c r="G15103" s="41">
        <v>9398</v>
      </c>
      <c r="H15103" s="41">
        <v>10017</v>
      </c>
      <c r="I15103" s="41">
        <v>10453</v>
      </c>
      <c r="J15103" s="41">
        <v>9712</v>
      </c>
      <c r="K15103" s="41">
        <v>7986</v>
      </c>
      <c r="L15103" s="41">
        <v>9524</v>
      </c>
      <c r="M15103" s="41">
        <v>10167</v>
      </c>
      <c r="N15103" s="41">
        <v>10219</v>
      </c>
      <c r="O15103" s="41">
        <v>8817</v>
      </c>
      <c r="P15103" s="41">
        <v>9163</v>
      </c>
      <c r="Q15103" s="41">
        <v>9109</v>
      </c>
      <c r="R15103" s="41">
        <v>8296</v>
      </c>
      <c r="S15103" s="41">
        <v>7539</v>
      </c>
      <c r="T15103" s="41">
        <v>6291</v>
      </c>
      <c r="U15103" s="41">
        <v>4387</v>
      </c>
      <c r="V15103" s="41">
        <v>2860</v>
      </c>
      <c r="W15103" s="41">
        <v>1688</v>
      </c>
      <c r="X15103" s="41">
        <v>1470</v>
      </c>
    </row>
    <row r="15104" spans="1:24" x14ac:dyDescent="0.3">
      <c r="A15104" s="39" t="s">
        <v>1447</v>
      </c>
      <c r="B15104" s="39" t="s">
        <v>1408</v>
      </c>
      <c r="C15104">
        <v>2017</v>
      </c>
      <c r="D15104">
        <v>11616</v>
      </c>
      <c r="E15104">
        <v>5786</v>
      </c>
      <c r="F15104">
        <v>5830</v>
      </c>
      <c r="G15104" s="41">
        <v>846</v>
      </c>
      <c r="H15104" s="41">
        <v>689</v>
      </c>
      <c r="I15104" s="41">
        <v>843</v>
      </c>
      <c r="J15104" s="41">
        <v>812</v>
      </c>
      <c r="K15104" s="41">
        <v>735</v>
      </c>
      <c r="L15104" s="41">
        <v>985</v>
      </c>
      <c r="M15104" s="41">
        <v>883</v>
      </c>
      <c r="N15104" s="41">
        <v>802</v>
      </c>
      <c r="O15104" s="41">
        <v>643</v>
      </c>
      <c r="P15104" s="41">
        <v>763</v>
      </c>
      <c r="Q15104" s="41">
        <v>693</v>
      </c>
      <c r="R15104" s="41">
        <v>671</v>
      </c>
      <c r="S15104" s="41">
        <v>721</v>
      </c>
      <c r="T15104" s="41">
        <v>404</v>
      </c>
      <c r="U15104" s="41">
        <v>481</v>
      </c>
      <c r="V15104" s="41">
        <v>235</v>
      </c>
      <c r="W15104" s="41">
        <v>232</v>
      </c>
      <c r="X15104" s="41">
        <v>178</v>
      </c>
    </row>
    <row r="15105" spans="1:24" x14ac:dyDescent="0.3">
      <c r="A15105" s="39" t="s">
        <v>2022</v>
      </c>
      <c r="B15105" s="39" t="s">
        <v>1949</v>
      </c>
      <c r="C15105">
        <v>2017</v>
      </c>
      <c r="D15105">
        <v>26290</v>
      </c>
      <c r="E15105">
        <v>12505</v>
      </c>
      <c r="F15105">
        <v>13785</v>
      </c>
      <c r="G15105" s="41">
        <v>1890</v>
      </c>
      <c r="H15105" s="41">
        <v>1959</v>
      </c>
      <c r="I15105" s="41">
        <v>1594</v>
      </c>
      <c r="J15105" s="41">
        <v>1690</v>
      </c>
      <c r="K15105" s="41">
        <v>1667</v>
      </c>
      <c r="L15105" s="41">
        <v>1542</v>
      </c>
      <c r="M15105" s="41">
        <v>1508</v>
      </c>
      <c r="N15105" s="41">
        <v>1404</v>
      </c>
      <c r="O15105" s="41">
        <v>1512</v>
      </c>
      <c r="P15105" s="41">
        <v>1575</v>
      </c>
      <c r="Q15105" s="41">
        <v>1735</v>
      </c>
      <c r="R15105" s="41">
        <v>1893</v>
      </c>
      <c r="S15105" s="41">
        <v>1801</v>
      </c>
      <c r="T15105" s="41">
        <v>1663</v>
      </c>
      <c r="U15105" s="41">
        <v>894</v>
      </c>
      <c r="V15105" s="41">
        <v>878</v>
      </c>
      <c r="W15105" s="41">
        <v>635</v>
      </c>
      <c r="X15105" s="41">
        <v>450</v>
      </c>
    </row>
    <row r="15106" spans="1:24" x14ac:dyDescent="0.3">
      <c r="A15106" s="39" t="s">
        <v>847</v>
      </c>
      <c r="B15106" s="39" t="s">
        <v>812</v>
      </c>
      <c r="C15106">
        <v>2017</v>
      </c>
      <c r="D15106">
        <v>388182</v>
      </c>
      <c r="E15106">
        <v>185063</v>
      </c>
      <c r="F15106">
        <v>203119</v>
      </c>
      <c r="G15106" s="41">
        <v>23322</v>
      </c>
      <c r="H15106" s="41">
        <v>23287</v>
      </c>
      <c r="I15106" s="41">
        <v>20145</v>
      </c>
      <c r="J15106" s="41">
        <v>21718</v>
      </c>
      <c r="K15106" s="41">
        <v>28140</v>
      </c>
      <c r="L15106" s="41">
        <v>37393</v>
      </c>
      <c r="M15106" s="41">
        <v>34469</v>
      </c>
      <c r="N15106" s="41">
        <v>26055</v>
      </c>
      <c r="O15106" s="41">
        <v>23742</v>
      </c>
      <c r="P15106" s="41">
        <v>23481</v>
      </c>
      <c r="Q15106" s="41">
        <v>25438</v>
      </c>
      <c r="R15106" s="41">
        <v>26374</v>
      </c>
      <c r="S15106" s="41">
        <v>24609</v>
      </c>
      <c r="T15106" s="41">
        <v>18252</v>
      </c>
      <c r="U15106" s="41">
        <v>11978</v>
      </c>
      <c r="V15106" s="41">
        <v>8388</v>
      </c>
      <c r="W15106" s="41">
        <v>5248</v>
      </c>
      <c r="X15106" s="41">
        <v>6143</v>
      </c>
    </row>
    <row r="15107" spans="1:24" x14ac:dyDescent="0.3">
      <c r="A15107" s="39" t="s">
        <v>848</v>
      </c>
      <c r="B15107" s="39" t="s">
        <v>812</v>
      </c>
      <c r="C15107">
        <v>2017</v>
      </c>
      <c r="D15107">
        <v>156433</v>
      </c>
      <c r="E15107">
        <v>75019</v>
      </c>
      <c r="F15107">
        <v>81414</v>
      </c>
      <c r="G15107" s="41">
        <v>11152</v>
      </c>
      <c r="H15107" s="41">
        <v>11209</v>
      </c>
      <c r="I15107" s="41">
        <v>10665</v>
      </c>
      <c r="J15107" s="41">
        <v>11277</v>
      </c>
      <c r="K15107" s="41">
        <v>11792</v>
      </c>
      <c r="L15107" s="41">
        <v>11544</v>
      </c>
      <c r="M15107" s="41">
        <v>10466</v>
      </c>
      <c r="N15107" s="41">
        <v>9345</v>
      </c>
      <c r="O15107" s="41">
        <v>9793</v>
      </c>
      <c r="P15107" s="41">
        <v>9383</v>
      </c>
      <c r="Q15107" s="41">
        <v>9742</v>
      </c>
      <c r="R15107" s="41">
        <v>9599</v>
      </c>
      <c r="S15107" s="41">
        <v>9195</v>
      </c>
      <c r="T15107" s="41">
        <v>6957</v>
      </c>
      <c r="U15107" s="41">
        <v>5104</v>
      </c>
      <c r="V15107" s="41">
        <v>3408</v>
      </c>
      <c r="W15107" s="41">
        <v>3024</v>
      </c>
      <c r="X15107" s="41">
        <v>2778</v>
      </c>
    </row>
    <row r="15108" spans="1:24" x14ac:dyDescent="0.3">
      <c r="A15108" s="39" t="s">
        <v>849</v>
      </c>
      <c r="B15108" s="39" t="s">
        <v>812</v>
      </c>
      <c r="C15108">
        <v>2017</v>
      </c>
      <c r="D15108">
        <v>23394</v>
      </c>
      <c r="E15108">
        <v>11393</v>
      </c>
      <c r="F15108">
        <v>12001</v>
      </c>
      <c r="G15108" s="41">
        <v>1659</v>
      </c>
      <c r="H15108" s="41">
        <v>1417</v>
      </c>
      <c r="I15108" s="41">
        <v>2142</v>
      </c>
      <c r="J15108" s="41">
        <v>1511</v>
      </c>
      <c r="K15108" s="41">
        <v>1432</v>
      </c>
      <c r="L15108" s="41">
        <v>1620</v>
      </c>
      <c r="M15108" s="41">
        <v>1659</v>
      </c>
      <c r="N15108" s="41">
        <v>1355</v>
      </c>
      <c r="O15108" s="41">
        <v>1526</v>
      </c>
      <c r="P15108" s="41">
        <v>1750</v>
      </c>
      <c r="Q15108" s="41">
        <v>1679</v>
      </c>
      <c r="R15108" s="41">
        <v>1620</v>
      </c>
      <c r="S15108" s="41">
        <v>1242</v>
      </c>
      <c r="T15108" s="41">
        <v>967</v>
      </c>
      <c r="U15108" s="41">
        <v>650</v>
      </c>
      <c r="V15108" s="41">
        <v>446</v>
      </c>
      <c r="W15108" s="41">
        <v>317</v>
      </c>
      <c r="X15108" s="41">
        <v>402</v>
      </c>
    </row>
    <row r="15109" spans="1:24" x14ac:dyDescent="0.3">
      <c r="A15109" s="39" t="s">
        <v>850</v>
      </c>
      <c r="B15109" s="39" t="s">
        <v>812</v>
      </c>
      <c r="C15109">
        <v>2017</v>
      </c>
      <c r="D15109">
        <v>22271</v>
      </c>
      <c r="E15109">
        <v>10692</v>
      </c>
      <c r="F15109">
        <v>11579</v>
      </c>
      <c r="G15109" s="41">
        <v>1372</v>
      </c>
      <c r="H15109" s="41">
        <v>1531</v>
      </c>
      <c r="I15109" s="41">
        <v>1274</v>
      </c>
      <c r="J15109" s="41">
        <v>1296</v>
      </c>
      <c r="K15109" s="41">
        <v>1382</v>
      </c>
      <c r="L15109" s="41">
        <v>1224</v>
      </c>
      <c r="M15109" s="41">
        <v>1274</v>
      </c>
      <c r="N15109" s="41">
        <v>1221</v>
      </c>
      <c r="O15109" s="41">
        <v>1237</v>
      </c>
      <c r="P15109" s="41">
        <v>1340</v>
      </c>
      <c r="Q15109" s="41">
        <v>1666</v>
      </c>
      <c r="R15109" s="41">
        <v>1621</v>
      </c>
      <c r="S15109" s="41">
        <v>1674</v>
      </c>
      <c r="T15109" s="41">
        <v>1478</v>
      </c>
      <c r="U15109" s="41">
        <v>948</v>
      </c>
      <c r="V15109" s="41">
        <v>710</v>
      </c>
      <c r="W15109" s="41">
        <v>477</v>
      </c>
      <c r="X15109" s="41">
        <v>546</v>
      </c>
    </row>
    <row r="15110" spans="1:24" x14ac:dyDescent="0.3">
      <c r="A15110" s="39" t="s">
        <v>851</v>
      </c>
      <c r="B15110" s="39" t="s">
        <v>812</v>
      </c>
      <c r="C15110">
        <v>2017</v>
      </c>
      <c r="D15110">
        <v>132080</v>
      </c>
      <c r="E15110">
        <v>63888</v>
      </c>
      <c r="F15110">
        <v>68192</v>
      </c>
      <c r="G15110" s="41">
        <v>9034</v>
      </c>
      <c r="H15110" s="41">
        <v>9166</v>
      </c>
      <c r="I15110" s="41">
        <v>9273</v>
      </c>
      <c r="J15110" s="41">
        <v>8993</v>
      </c>
      <c r="K15110" s="41">
        <v>8811</v>
      </c>
      <c r="L15110" s="41">
        <v>8478</v>
      </c>
      <c r="M15110" s="41">
        <v>8642</v>
      </c>
      <c r="N15110" s="41">
        <v>8072</v>
      </c>
      <c r="O15110" s="41">
        <v>7834</v>
      </c>
      <c r="P15110" s="41">
        <v>8088</v>
      </c>
      <c r="Q15110" s="41">
        <v>8914</v>
      </c>
      <c r="R15110" s="41">
        <v>8955</v>
      </c>
      <c r="S15110" s="41">
        <v>7804</v>
      </c>
      <c r="T15110" s="41">
        <v>6490</v>
      </c>
      <c r="U15110" s="41">
        <v>4981</v>
      </c>
      <c r="V15110" s="41">
        <v>3678</v>
      </c>
      <c r="W15110" s="41">
        <v>2501</v>
      </c>
      <c r="X15110" s="41">
        <v>2366</v>
      </c>
    </row>
    <row r="15111" spans="1:24" x14ac:dyDescent="0.3">
      <c r="A15111" s="39" t="s">
        <v>174</v>
      </c>
      <c r="B15111" s="39" t="s">
        <v>163</v>
      </c>
      <c r="C15111">
        <v>2017</v>
      </c>
      <c r="D15111">
        <v>20619</v>
      </c>
      <c r="E15111">
        <v>10028</v>
      </c>
      <c r="F15111">
        <v>10591</v>
      </c>
      <c r="G15111" s="41">
        <v>1303</v>
      </c>
      <c r="H15111" s="41">
        <v>1542</v>
      </c>
      <c r="I15111" s="41">
        <v>1237</v>
      </c>
      <c r="J15111" s="41">
        <v>1411</v>
      </c>
      <c r="K15111" s="41">
        <v>1253</v>
      </c>
      <c r="L15111" s="41">
        <v>1438</v>
      </c>
      <c r="M15111" s="41">
        <v>1265</v>
      </c>
      <c r="N15111" s="41">
        <v>1287</v>
      </c>
      <c r="O15111" s="41">
        <v>1183</v>
      </c>
      <c r="P15111" s="41">
        <v>1242</v>
      </c>
      <c r="Q15111" s="41">
        <v>1362</v>
      </c>
      <c r="R15111" s="41">
        <v>1626</v>
      </c>
      <c r="S15111" s="41">
        <v>1140</v>
      </c>
      <c r="T15111" s="41">
        <v>1090</v>
      </c>
      <c r="U15111" s="41">
        <v>849</v>
      </c>
      <c r="V15111" s="41">
        <v>664</v>
      </c>
      <c r="W15111" s="41">
        <v>319</v>
      </c>
      <c r="X15111" s="41">
        <v>408</v>
      </c>
    </row>
    <row r="15112" spans="1:24" x14ac:dyDescent="0.3">
      <c r="A15112" s="39" t="s">
        <v>854</v>
      </c>
      <c r="B15112" s="39" t="s">
        <v>812</v>
      </c>
      <c r="C15112">
        <v>2017</v>
      </c>
      <c r="D15112">
        <v>24145</v>
      </c>
      <c r="E15112">
        <v>11997</v>
      </c>
      <c r="F15112">
        <v>12148</v>
      </c>
      <c r="G15112" s="41">
        <v>1516</v>
      </c>
      <c r="H15112" s="41">
        <v>1591</v>
      </c>
      <c r="I15112" s="41">
        <v>1699</v>
      </c>
      <c r="J15112" s="41">
        <v>1494</v>
      </c>
      <c r="K15112" s="41">
        <v>1350</v>
      </c>
      <c r="L15112" s="41">
        <v>1396</v>
      </c>
      <c r="M15112" s="41">
        <v>1454</v>
      </c>
      <c r="N15112" s="41">
        <v>1331</v>
      </c>
      <c r="O15112" s="41">
        <v>1285</v>
      </c>
      <c r="P15112" s="41">
        <v>1476</v>
      </c>
      <c r="Q15112" s="41">
        <v>1685</v>
      </c>
      <c r="R15112" s="41">
        <v>1526</v>
      </c>
      <c r="S15112" s="41">
        <v>1710</v>
      </c>
      <c r="T15112" s="41">
        <v>1586</v>
      </c>
      <c r="U15112" s="41">
        <v>1232</v>
      </c>
      <c r="V15112" s="41">
        <v>879</v>
      </c>
      <c r="W15112" s="41">
        <v>463</v>
      </c>
      <c r="X15112" s="41">
        <v>472</v>
      </c>
    </row>
    <row r="15113" spans="1:24" x14ac:dyDescent="0.3">
      <c r="A15113" s="39" t="s">
        <v>856</v>
      </c>
      <c r="B15113" s="39" t="s">
        <v>812</v>
      </c>
      <c r="C15113">
        <v>2017</v>
      </c>
      <c r="D15113">
        <v>52728</v>
      </c>
      <c r="E15113">
        <v>25901</v>
      </c>
      <c r="F15113">
        <v>26827</v>
      </c>
      <c r="G15113" s="41">
        <v>3300</v>
      </c>
      <c r="H15113" s="41">
        <v>3673</v>
      </c>
      <c r="I15113" s="41">
        <v>3820</v>
      </c>
      <c r="J15113" s="41">
        <v>3744</v>
      </c>
      <c r="K15113" s="41">
        <v>3380</v>
      </c>
      <c r="L15113" s="41">
        <v>3306</v>
      </c>
      <c r="M15113" s="41">
        <v>3409</v>
      </c>
      <c r="N15113" s="41">
        <v>3767</v>
      </c>
      <c r="O15113" s="41">
        <v>3046</v>
      </c>
      <c r="P15113" s="41">
        <v>3640</v>
      </c>
      <c r="Q15113" s="41">
        <v>4180</v>
      </c>
      <c r="R15113" s="41">
        <v>4205</v>
      </c>
      <c r="S15113" s="41">
        <v>3031</v>
      </c>
      <c r="T15113" s="41">
        <v>2209</v>
      </c>
      <c r="U15113" s="41">
        <v>1612</v>
      </c>
      <c r="V15113" s="41">
        <v>1095</v>
      </c>
      <c r="W15113" s="41">
        <v>688</v>
      </c>
      <c r="X15113" s="41">
        <v>623</v>
      </c>
    </row>
    <row r="15114" spans="1:24" x14ac:dyDescent="0.3">
      <c r="A15114" s="39" t="s">
        <v>1031</v>
      </c>
      <c r="B15114" s="39" t="s">
        <v>978</v>
      </c>
      <c r="C15114">
        <v>2017</v>
      </c>
      <c r="D15114">
        <v>21485</v>
      </c>
      <c r="E15114">
        <v>10340</v>
      </c>
      <c r="F15114">
        <v>11145</v>
      </c>
      <c r="G15114" s="41">
        <v>1316</v>
      </c>
      <c r="H15114" s="41">
        <v>1427</v>
      </c>
      <c r="I15114" s="41">
        <v>1385</v>
      </c>
      <c r="J15114" s="41">
        <v>1339</v>
      </c>
      <c r="K15114" s="41">
        <v>1486</v>
      </c>
      <c r="L15114" s="41">
        <v>1433</v>
      </c>
      <c r="M15114" s="41">
        <v>1387</v>
      </c>
      <c r="N15114" s="41">
        <v>1244</v>
      </c>
      <c r="O15114" s="41">
        <v>1047</v>
      </c>
      <c r="P15114" s="41">
        <v>1467</v>
      </c>
      <c r="Q15114" s="41">
        <v>1630</v>
      </c>
      <c r="R15114" s="41">
        <v>1403</v>
      </c>
      <c r="S15114" s="41">
        <v>1617</v>
      </c>
      <c r="T15114" s="41">
        <v>1188</v>
      </c>
      <c r="U15114" s="41">
        <v>704</v>
      </c>
      <c r="V15114" s="41">
        <v>652</v>
      </c>
      <c r="W15114" s="41">
        <v>432</v>
      </c>
      <c r="X15114" s="41">
        <v>328</v>
      </c>
    </row>
    <row r="15115" spans="1:24" x14ac:dyDescent="0.3">
      <c r="A15115" s="39" t="s">
        <v>859</v>
      </c>
      <c r="B15115" s="39" t="s">
        <v>812</v>
      </c>
      <c r="C15115">
        <v>2017</v>
      </c>
      <c r="D15115">
        <v>43565</v>
      </c>
      <c r="E15115">
        <v>21285</v>
      </c>
      <c r="F15115">
        <v>22280</v>
      </c>
      <c r="G15115" s="41">
        <v>2850</v>
      </c>
      <c r="H15115" s="41">
        <v>3049</v>
      </c>
      <c r="I15115" s="41">
        <v>3092</v>
      </c>
      <c r="J15115" s="41">
        <v>2933</v>
      </c>
      <c r="K15115" s="41">
        <v>2963</v>
      </c>
      <c r="L15115" s="41">
        <v>3028</v>
      </c>
      <c r="M15115" s="41">
        <v>2863</v>
      </c>
      <c r="N15115" s="41">
        <v>3021</v>
      </c>
      <c r="O15115" s="41">
        <v>2173</v>
      </c>
      <c r="P15115" s="41">
        <v>2944</v>
      </c>
      <c r="Q15115" s="41">
        <v>3278</v>
      </c>
      <c r="R15115" s="41">
        <v>3301</v>
      </c>
      <c r="S15115" s="41">
        <v>2565</v>
      </c>
      <c r="T15115" s="41">
        <v>2030</v>
      </c>
      <c r="U15115" s="41">
        <v>1385</v>
      </c>
      <c r="V15115" s="41">
        <v>768</v>
      </c>
      <c r="W15115" s="41">
        <v>822</v>
      </c>
      <c r="X15115" s="41">
        <v>500</v>
      </c>
    </row>
    <row r="15116" spans="1:24" x14ac:dyDescent="0.3">
      <c r="A15116" s="39" t="s">
        <v>860</v>
      </c>
      <c r="B15116" s="39" t="s">
        <v>812</v>
      </c>
      <c r="C15116">
        <v>2017</v>
      </c>
      <c r="D15116">
        <v>83580</v>
      </c>
      <c r="E15116">
        <v>40144</v>
      </c>
      <c r="F15116">
        <v>43436</v>
      </c>
      <c r="G15116" s="41">
        <v>6299</v>
      </c>
      <c r="H15116" s="41">
        <v>6123</v>
      </c>
      <c r="I15116" s="41">
        <v>6568</v>
      </c>
      <c r="J15116" s="41">
        <v>5658</v>
      </c>
      <c r="K15116" s="41">
        <v>5284</v>
      </c>
      <c r="L15116" s="41">
        <v>5248</v>
      </c>
      <c r="M15116" s="41">
        <v>5117</v>
      </c>
      <c r="N15116" s="41">
        <v>4804</v>
      </c>
      <c r="O15116" s="41">
        <v>4486</v>
      </c>
      <c r="P15116" s="41">
        <v>4943</v>
      </c>
      <c r="Q15116" s="41">
        <v>5780</v>
      </c>
      <c r="R15116" s="41">
        <v>5634</v>
      </c>
      <c r="S15116" s="41">
        <v>5045</v>
      </c>
      <c r="T15116" s="41">
        <v>4340</v>
      </c>
      <c r="U15116" s="41">
        <v>2912</v>
      </c>
      <c r="V15116" s="41">
        <v>2209</v>
      </c>
      <c r="W15116" s="41">
        <v>1545</v>
      </c>
      <c r="X15116" s="41">
        <v>1585</v>
      </c>
    </row>
    <row r="15117" spans="1:24" x14ac:dyDescent="0.3">
      <c r="A15117" s="39" t="s">
        <v>861</v>
      </c>
      <c r="B15117" s="39" t="s">
        <v>812</v>
      </c>
      <c r="C15117">
        <v>2017</v>
      </c>
      <c r="D15117">
        <v>53609</v>
      </c>
      <c r="E15117">
        <v>26445</v>
      </c>
      <c r="F15117">
        <v>27164</v>
      </c>
      <c r="G15117" s="41">
        <v>3607</v>
      </c>
      <c r="H15117" s="41">
        <v>4162</v>
      </c>
      <c r="I15117" s="41">
        <v>3310</v>
      </c>
      <c r="J15117" s="41">
        <v>3285</v>
      </c>
      <c r="K15117" s="41">
        <v>3592</v>
      </c>
      <c r="L15117" s="41">
        <v>3783</v>
      </c>
      <c r="M15117" s="41">
        <v>3455</v>
      </c>
      <c r="N15117" s="41">
        <v>3537</v>
      </c>
      <c r="O15117" s="41">
        <v>3186</v>
      </c>
      <c r="P15117" s="41">
        <v>3417</v>
      </c>
      <c r="Q15117" s="41">
        <v>3872</v>
      </c>
      <c r="R15117" s="41">
        <v>3978</v>
      </c>
      <c r="S15117" s="41">
        <v>3163</v>
      </c>
      <c r="T15117" s="41">
        <v>2619</v>
      </c>
      <c r="U15117" s="41">
        <v>1844</v>
      </c>
      <c r="V15117" s="41">
        <v>1242</v>
      </c>
      <c r="W15117" s="41">
        <v>654</v>
      </c>
      <c r="X15117" s="41">
        <v>903</v>
      </c>
    </row>
    <row r="15118" spans="1:24" x14ac:dyDescent="0.3">
      <c r="A15118" s="39" t="s">
        <v>862</v>
      </c>
      <c r="B15118" s="39" t="s">
        <v>812</v>
      </c>
      <c r="C15118">
        <v>2017</v>
      </c>
      <c r="D15118">
        <v>52578</v>
      </c>
      <c r="E15118">
        <v>26153</v>
      </c>
      <c r="F15118">
        <v>26425</v>
      </c>
      <c r="G15118" s="41">
        <v>3625</v>
      </c>
      <c r="H15118" s="41">
        <v>3373</v>
      </c>
      <c r="I15118" s="41">
        <v>3585</v>
      </c>
      <c r="J15118" s="41">
        <v>3409</v>
      </c>
      <c r="K15118" s="41">
        <v>3468</v>
      </c>
      <c r="L15118" s="41">
        <v>3760</v>
      </c>
      <c r="M15118" s="41">
        <v>3214</v>
      </c>
      <c r="N15118" s="41">
        <v>3310</v>
      </c>
      <c r="O15118" s="41">
        <v>3004</v>
      </c>
      <c r="P15118" s="41">
        <v>3263</v>
      </c>
      <c r="Q15118" s="41">
        <v>3805</v>
      </c>
      <c r="R15118" s="41">
        <v>3589</v>
      </c>
      <c r="S15118" s="41">
        <v>3344</v>
      </c>
      <c r="T15118" s="41">
        <v>2546</v>
      </c>
      <c r="U15118" s="41">
        <v>2037</v>
      </c>
      <c r="V15118" s="41">
        <v>1438</v>
      </c>
      <c r="W15118" s="41">
        <v>1008</v>
      </c>
      <c r="X15118" s="41">
        <v>800</v>
      </c>
    </row>
    <row r="15119" spans="1:24" x14ac:dyDescent="0.3">
      <c r="A15119" s="39" t="s">
        <v>863</v>
      </c>
      <c r="B15119" s="39" t="s">
        <v>812</v>
      </c>
      <c r="C15119">
        <v>2017</v>
      </c>
      <c r="D15119">
        <v>249201</v>
      </c>
      <c r="E15119">
        <v>121268</v>
      </c>
      <c r="F15119">
        <v>127933</v>
      </c>
      <c r="G15119" s="41">
        <v>14816</v>
      </c>
      <c r="H15119" s="41">
        <v>17200</v>
      </c>
      <c r="I15119" s="41">
        <v>17818</v>
      </c>
      <c r="J15119" s="41">
        <v>16660</v>
      </c>
      <c r="K15119" s="41">
        <v>13599</v>
      </c>
      <c r="L15119" s="41">
        <v>13667</v>
      </c>
      <c r="M15119" s="41">
        <v>15256</v>
      </c>
      <c r="N15119" s="41">
        <v>16180</v>
      </c>
      <c r="O15119" s="41">
        <v>15515</v>
      </c>
      <c r="P15119" s="41">
        <v>17121</v>
      </c>
      <c r="Q15119" s="41">
        <v>18290</v>
      </c>
      <c r="R15119" s="41">
        <v>17921</v>
      </c>
      <c r="S15119" s="41">
        <v>16859</v>
      </c>
      <c r="T15119" s="41">
        <v>13941</v>
      </c>
      <c r="U15119" s="41">
        <v>9839</v>
      </c>
      <c r="V15119" s="41">
        <v>6577</v>
      </c>
      <c r="W15119" s="41">
        <v>4265</v>
      </c>
      <c r="X15119" s="41">
        <v>3677</v>
      </c>
    </row>
    <row r="15120" spans="1:24" x14ac:dyDescent="0.3">
      <c r="A15120" s="39" t="s">
        <v>864</v>
      </c>
      <c r="B15120" s="39" t="s">
        <v>812</v>
      </c>
      <c r="C15120">
        <v>2017</v>
      </c>
      <c r="D15120">
        <v>128850</v>
      </c>
      <c r="E15120">
        <v>62548</v>
      </c>
      <c r="F15120">
        <v>66302</v>
      </c>
      <c r="G15120" s="41">
        <v>9280</v>
      </c>
      <c r="H15120" s="41">
        <v>8601</v>
      </c>
      <c r="I15120" s="41">
        <v>8866</v>
      </c>
      <c r="J15120" s="41">
        <v>9417</v>
      </c>
      <c r="K15120" s="41">
        <v>9696</v>
      </c>
      <c r="L15120" s="41">
        <v>9975</v>
      </c>
      <c r="M15120" s="41">
        <v>8792</v>
      </c>
      <c r="N15120" s="41">
        <v>8027</v>
      </c>
      <c r="O15120" s="41">
        <v>7476</v>
      </c>
      <c r="P15120" s="41">
        <v>7500</v>
      </c>
      <c r="Q15120" s="41">
        <v>8131</v>
      </c>
      <c r="R15120" s="41">
        <v>8351</v>
      </c>
      <c r="S15120" s="41">
        <v>7655</v>
      </c>
      <c r="T15120" s="41">
        <v>6295</v>
      </c>
      <c r="U15120" s="41">
        <v>4282</v>
      </c>
      <c r="V15120" s="41">
        <v>2801</v>
      </c>
      <c r="W15120" s="41">
        <v>2185</v>
      </c>
      <c r="X15120" s="41">
        <v>1520</v>
      </c>
    </row>
    <row r="15121" spans="1:24" x14ac:dyDescent="0.3">
      <c r="A15121" s="39" t="s">
        <v>1089</v>
      </c>
      <c r="B15121" s="39" t="s">
        <v>1075</v>
      </c>
      <c r="C15121">
        <v>2017</v>
      </c>
      <c r="D15121">
        <v>4771</v>
      </c>
      <c r="E15121">
        <v>2322</v>
      </c>
      <c r="F15121">
        <v>2449</v>
      </c>
      <c r="G15121" s="41">
        <v>324</v>
      </c>
      <c r="H15121" s="41">
        <v>357</v>
      </c>
      <c r="I15121" s="41">
        <v>288</v>
      </c>
      <c r="J15121" s="41">
        <v>321</v>
      </c>
      <c r="K15121" s="41">
        <v>214</v>
      </c>
      <c r="L15121" s="41">
        <v>234</v>
      </c>
      <c r="M15121" s="41">
        <v>190</v>
      </c>
      <c r="N15121" s="41">
        <v>211</v>
      </c>
      <c r="O15121" s="41">
        <v>295</v>
      </c>
      <c r="P15121" s="41">
        <v>236</v>
      </c>
      <c r="Q15121" s="41">
        <v>313</v>
      </c>
      <c r="R15121" s="41">
        <v>438</v>
      </c>
      <c r="S15121" s="41">
        <v>306</v>
      </c>
      <c r="T15121" s="41">
        <v>386</v>
      </c>
      <c r="U15121" s="41">
        <v>253</v>
      </c>
      <c r="V15121" s="41">
        <v>109</v>
      </c>
      <c r="W15121" s="41">
        <v>169</v>
      </c>
      <c r="X15121" s="41">
        <v>127</v>
      </c>
    </row>
    <row r="15122" spans="1:24" x14ac:dyDescent="0.3">
      <c r="A15122" s="39" t="s">
        <v>866</v>
      </c>
      <c r="B15122" s="39" t="s">
        <v>812</v>
      </c>
      <c r="C15122">
        <v>2017</v>
      </c>
      <c r="D15122">
        <v>113067</v>
      </c>
      <c r="E15122">
        <v>55794</v>
      </c>
      <c r="F15122">
        <v>57273</v>
      </c>
      <c r="G15122" s="41">
        <v>8205</v>
      </c>
      <c r="H15122" s="41">
        <v>8215</v>
      </c>
      <c r="I15122" s="41">
        <v>8048</v>
      </c>
      <c r="J15122" s="41">
        <v>7116</v>
      </c>
      <c r="K15122" s="41">
        <v>7764</v>
      </c>
      <c r="L15122" s="41">
        <v>8326</v>
      </c>
      <c r="M15122" s="41">
        <v>8047</v>
      </c>
      <c r="N15122" s="41">
        <v>7456</v>
      </c>
      <c r="O15122" s="41">
        <v>6230</v>
      </c>
      <c r="P15122" s="41">
        <v>7316</v>
      </c>
      <c r="Q15122" s="41">
        <v>7897</v>
      </c>
      <c r="R15122" s="41">
        <v>7267</v>
      </c>
      <c r="S15122" s="41">
        <v>6569</v>
      </c>
      <c r="T15122" s="41">
        <v>5018</v>
      </c>
      <c r="U15122" s="41">
        <v>3766</v>
      </c>
      <c r="V15122" s="41">
        <v>2482</v>
      </c>
      <c r="W15122" s="41">
        <v>1626</v>
      </c>
      <c r="X15122" s="41">
        <v>1719</v>
      </c>
    </row>
    <row r="15123" spans="1:24" x14ac:dyDescent="0.3">
      <c r="A15123" s="39" t="s">
        <v>1277</v>
      </c>
      <c r="B15123" s="39" t="s">
        <v>1883</v>
      </c>
      <c r="C15123">
        <v>2017</v>
      </c>
      <c r="D15123">
        <v>22537</v>
      </c>
      <c r="E15123">
        <v>11212</v>
      </c>
      <c r="F15123">
        <v>11325</v>
      </c>
      <c r="G15123" s="41">
        <v>1354</v>
      </c>
      <c r="H15123" s="41">
        <v>1499</v>
      </c>
      <c r="I15123" s="41">
        <v>1383</v>
      </c>
      <c r="J15123" s="41">
        <v>1377</v>
      </c>
      <c r="K15123" s="41">
        <v>1338</v>
      </c>
      <c r="L15123" s="41">
        <v>1295</v>
      </c>
      <c r="M15123" s="41">
        <v>1263</v>
      </c>
      <c r="N15123" s="41">
        <v>1235</v>
      </c>
      <c r="O15123" s="41">
        <v>1279</v>
      </c>
      <c r="P15123" s="41">
        <v>1254</v>
      </c>
      <c r="Q15123" s="41">
        <v>1571</v>
      </c>
      <c r="R15123" s="41">
        <v>1662</v>
      </c>
      <c r="S15123" s="41">
        <v>1735</v>
      </c>
      <c r="T15123" s="41">
        <v>1388</v>
      </c>
      <c r="U15123" s="41">
        <v>1111</v>
      </c>
      <c r="V15123" s="41">
        <v>769</v>
      </c>
      <c r="W15123" s="41">
        <v>627</v>
      </c>
      <c r="X15123" s="41">
        <v>397</v>
      </c>
    </row>
    <row r="15124" spans="1:24" x14ac:dyDescent="0.3">
      <c r="A15124" s="39" t="s">
        <v>868</v>
      </c>
      <c r="B15124" s="39" t="s">
        <v>812</v>
      </c>
      <c r="C15124">
        <v>2017</v>
      </c>
      <c r="D15124">
        <v>59841</v>
      </c>
      <c r="E15124">
        <v>29021</v>
      </c>
      <c r="F15124">
        <v>30820</v>
      </c>
      <c r="G15124" s="41">
        <v>4181</v>
      </c>
      <c r="H15124" s="41">
        <v>4562</v>
      </c>
      <c r="I15124" s="41">
        <v>4223</v>
      </c>
      <c r="J15124" s="41">
        <v>3964</v>
      </c>
      <c r="K15124" s="41">
        <v>3618</v>
      </c>
      <c r="L15124" s="41">
        <v>3815</v>
      </c>
      <c r="M15124" s="41">
        <v>3826</v>
      </c>
      <c r="N15124" s="41">
        <v>3831</v>
      </c>
      <c r="O15124" s="41">
        <v>3530</v>
      </c>
      <c r="P15124" s="41">
        <v>3774</v>
      </c>
      <c r="Q15124" s="41">
        <v>4300</v>
      </c>
      <c r="R15124" s="41">
        <v>4637</v>
      </c>
      <c r="S15124" s="41">
        <v>3029</v>
      </c>
      <c r="T15124" s="41">
        <v>2529</v>
      </c>
      <c r="U15124" s="41">
        <v>2207</v>
      </c>
      <c r="V15124" s="41">
        <v>1563</v>
      </c>
      <c r="W15124" s="41">
        <v>1210</v>
      </c>
      <c r="X15124" s="41">
        <v>1042</v>
      </c>
    </row>
    <row r="15125" spans="1:24" x14ac:dyDescent="0.3">
      <c r="A15125" s="39" t="s">
        <v>869</v>
      </c>
      <c r="B15125" s="39" t="s">
        <v>812</v>
      </c>
      <c r="C15125">
        <v>2017</v>
      </c>
      <c r="D15125">
        <v>51906</v>
      </c>
      <c r="E15125">
        <v>27614</v>
      </c>
      <c r="F15125">
        <v>24292</v>
      </c>
      <c r="G15125" s="41">
        <v>4470</v>
      </c>
      <c r="H15125" s="41">
        <v>3938</v>
      </c>
      <c r="I15125" s="41">
        <v>3123</v>
      </c>
      <c r="J15125" s="41">
        <v>3243</v>
      </c>
      <c r="K15125" s="41">
        <v>6008</v>
      </c>
      <c r="L15125" s="41">
        <v>5101</v>
      </c>
      <c r="M15125" s="41">
        <v>4147</v>
      </c>
      <c r="N15125" s="41">
        <v>3575</v>
      </c>
      <c r="O15125" s="41">
        <v>2912</v>
      </c>
      <c r="P15125" s="41">
        <v>2576</v>
      </c>
      <c r="Q15125" s="41">
        <v>2536</v>
      </c>
      <c r="R15125" s="41">
        <v>2486</v>
      </c>
      <c r="S15125" s="41">
        <v>2155</v>
      </c>
      <c r="T15125" s="41">
        <v>1987</v>
      </c>
      <c r="U15125" s="41">
        <v>1476</v>
      </c>
      <c r="V15125" s="41">
        <v>1059</v>
      </c>
      <c r="W15125" s="41">
        <v>582</v>
      </c>
      <c r="X15125" s="41">
        <v>532</v>
      </c>
    </row>
    <row r="15126" spans="1:24" x14ac:dyDescent="0.3">
      <c r="A15126" s="39" t="s">
        <v>870</v>
      </c>
      <c r="B15126" s="39" t="s">
        <v>812</v>
      </c>
      <c r="C15126">
        <v>2017</v>
      </c>
      <c r="D15126">
        <v>46449</v>
      </c>
      <c r="E15126">
        <v>22944</v>
      </c>
      <c r="F15126">
        <v>23505</v>
      </c>
      <c r="G15126" s="41">
        <v>2847</v>
      </c>
      <c r="H15126" s="41">
        <v>3186</v>
      </c>
      <c r="I15126" s="41">
        <v>3147</v>
      </c>
      <c r="J15126" s="41">
        <v>2957</v>
      </c>
      <c r="K15126" s="41">
        <v>2863</v>
      </c>
      <c r="L15126" s="41">
        <v>2804</v>
      </c>
      <c r="M15126" s="41">
        <v>2740</v>
      </c>
      <c r="N15126" s="41">
        <v>2762</v>
      </c>
      <c r="O15126" s="41">
        <v>2907</v>
      </c>
      <c r="P15126" s="41">
        <v>2795</v>
      </c>
      <c r="Q15126" s="41">
        <v>3156</v>
      </c>
      <c r="R15126" s="41">
        <v>2791</v>
      </c>
      <c r="S15126" s="41">
        <v>3691</v>
      </c>
      <c r="T15126" s="41">
        <v>2750</v>
      </c>
      <c r="U15126" s="41">
        <v>1908</v>
      </c>
      <c r="V15126" s="41">
        <v>1489</v>
      </c>
      <c r="W15126" s="41">
        <v>940</v>
      </c>
      <c r="X15126" s="41">
        <v>716</v>
      </c>
    </row>
    <row r="15127" spans="1:24" x14ac:dyDescent="0.3">
      <c r="A15127" s="39" t="s">
        <v>871</v>
      </c>
      <c r="B15127" s="39" t="s">
        <v>812</v>
      </c>
      <c r="C15127">
        <v>2017</v>
      </c>
      <c r="D15127">
        <v>40043</v>
      </c>
      <c r="E15127">
        <v>19435</v>
      </c>
      <c r="F15127">
        <v>20608</v>
      </c>
      <c r="G15127" s="41">
        <v>2551</v>
      </c>
      <c r="H15127" s="41">
        <v>2330</v>
      </c>
      <c r="I15127" s="41">
        <v>2718</v>
      </c>
      <c r="J15127" s="41">
        <v>2498</v>
      </c>
      <c r="K15127" s="41">
        <v>2471</v>
      </c>
      <c r="L15127" s="41">
        <v>2573</v>
      </c>
      <c r="M15127" s="41">
        <v>2327</v>
      </c>
      <c r="N15127" s="41">
        <v>2327</v>
      </c>
      <c r="O15127" s="41">
        <v>2145</v>
      </c>
      <c r="P15127" s="41">
        <v>2484</v>
      </c>
      <c r="Q15127" s="41">
        <v>2846</v>
      </c>
      <c r="R15127" s="41">
        <v>2753</v>
      </c>
      <c r="S15127" s="41">
        <v>2645</v>
      </c>
      <c r="T15127" s="41">
        <v>2309</v>
      </c>
      <c r="U15127" s="41">
        <v>1741</v>
      </c>
      <c r="V15127" s="41">
        <v>1471</v>
      </c>
      <c r="W15127" s="41">
        <v>868</v>
      </c>
      <c r="X15127" s="41">
        <v>986</v>
      </c>
    </row>
    <row r="15128" spans="1:24" x14ac:dyDescent="0.3">
      <c r="A15128" s="39" t="s">
        <v>874</v>
      </c>
      <c r="B15128" s="39" t="s">
        <v>812</v>
      </c>
      <c r="C15128">
        <v>2017</v>
      </c>
      <c r="D15128">
        <v>15376</v>
      </c>
      <c r="E15128">
        <v>10210</v>
      </c>
      <c r="F15128">
        <v>5166</v>
      </c>
      <c r="G15128" s="41">
        <v>623</v>
      </c>
      <c r="H15128" s="41">
        <v>748</v>
      </c>
      <c r="I15128" s="41">
        <v>764</v>
      </c>
      <c r="J15128" s="41">
        <v>1769</v>
      </c>
      <c r="K15128" s="41">
        <v>973</v>
      </c>
      <c r="L15128" s="41">
        <v>632</v>
      </c>
      <c r="M15128" s="41">
        <v>1128</v>
      </c>
      <c r="N15128" s="41">
        <v>934</v>
      </c>
      <c r="O15128" s="41">
        <v>1179</v>
      </c>
      <c r="P15128" s="41">
        <v>1229</v>
      </c>
      <c r="Q15128" s="41">
        <v>1188</v>
      </c>
      <c r="R15128" s="41">
        <v>1160</v>
      </c>
      <c r="S15128" s="41">
        <v>1022</v>
      </c>
      <c r="T15128" s="41">
        <v>697</v>
      </c>
      <c r="U15128" s="41">
        <v>669</v>
      </c>
      <c r="V15128" s="41">
        <v>340</v>
      </c>
      <c r="W15128" s="41">
        <v>185</v>
      </c>
      <c r="X15128" s="41">
        <v>136</v>
      </c>
    </row>
    <row r="15129" spans="1:24" x14ac:dyDescent="0.3">
      <c r="A15129" s="39" t="s">
        <v>875</v>
      </c>
      <c r="B15129" s="39" t="s">
        <v>812</v>
      </c>
      <c r="C15129">
        <v>2017</v>
      </c>
      <c r="D15129">
        <v>14631</v>
      </c>
      <c r="E15129">
        <v>7712</v>
      </c>
      <c r="F15129">
        <v>6919</v>
      </c>
      <c r="G15129" s="41">
        <v>797</v>
      </c>
      <c r="H15129" s="41">
        <v>697</v>
      </c>
      <c r="I15129" s="41">
        <v>1061</v>
      </c>
      <c r="J15129" s="41">
        <v>864</v>
      </c>
      <c r="K15129" s="41">
        <v>962</v>
      </c>
      <c r="L15129" s="41">
        <v>920</v>
      </c>
      <c r="M15129" s="41">
        <v>932</v>
      </c>
      <c r="N15129" s="41">
        <v>893</v>
      </c>
      <c r="O15129" s="41">
        <v>1081</v>
      </c>
      <c r="P15129" s="41">
        <v>1035</v>
      </c>
      <c r="Q15129" s="41">
        <v>936</v>
      </c>
      <c r="R15129" s="41">
        <v>1099</v>
      </c>
      <c r="S15129" s="41">
        <v>860</v>
      </c>
      <c r="T15129" s="41">
        <v>941</v>
      </c>
      <c r="U15129" s="41">
        <v>614</v>
      </c>
      <c r="V15129" s="41">
        <v>448</v>
      </c>
      <c r="W15129" s="41">
        <v>224</v>
      </c>
      <c r="X15129" s="41">
        <v>267</v>
      </c>
    </row>
    <row r="15130" spans="1:24" x14ac:dyDescent="0.3">
      <c r="A15130" s="39" t="s">
        <v>876</v>
      </c>
      <c r="B15130" s="39" t="s">
        <v>877</v>
      </c>
      <c r="C15130">
        <v>2017</v>
      </c>
      <c r="D15130">
        <v>107317</v>
      </c>
      <c r="E15130">
        <v>52550</v>
      </c>
      <c r="F15130">
        <v>54767</v>
      </c>
      <c r="G15130" s="41">
        <v>6507</v>
      </c>
      <c r="H15130" s="41">
        <v>6732</v>
      </c>
      <c r="I15130" s="41">
        <v>6405</v>
      </c>
      <c r="J15130" s="41">
        <v>6812</v>
      </c>
      <c r="K15130" s="41">
        <v>6610</v>
      </c>
      <c r="L15130" s="41">
        <v>6454</v>
      </c>
      <c r="M15130" s="41">
        <v>6610</v>
      </c>
      <c r="N15130" s="41">
        <v>6744</v>
      </c>
      <c r="O15130" s="41">
        <v>6323</v>
      </c>
      <c r="P15130" s="41">
        <v>7461</v>
      </c>
      <c r="Q15130" s="41">
        <v>8096</v>
      </c>
      <c r="R15130" s="41">
        <v>8274</v>
      </c>
      <c r="S15130" s="41">
        <v>6746</v>
      </c>
      <c r="T15130" s="41">
        <v>5685</v>
      </c>
      <c r="U15130" s="41">
        <v>4421</v>
      </c>
      <c r="V15130" s="41">
        <v>2809</v>
      </c>
      <c r="W15130" s="41">
        <v>2438</v>
      </c>
      <c r="X15130" s="41">
        <v>2190</v>
      </c>
    </row>
    <row r="15131" spans="1:24" x14ac:dyDescent="0.3">
      <c r="A15131" s="39" t="s">
        <v>878</v>
      </c>
      <c r="B15131" s="39" t="s">
        <v>877</v>
      </c>
      <c r="C15131">
        <v>2017</v>
      </c>
      <c r="D15131">
        <v>68840</v>
      </c>
      <c r="E15131">
        <v>34006</v>
      </c>
      <c r="F15131">
        <v>34834</v>
      </c>
      <c r="G15131" s="41">
        <v>3306</v>
      </c>
      <c r="H15131" s="41">
        <v>3549</v>
      </c>
      <c r="I15131" s="41">
        <v>3517</v>
      </c>
      <c r="J15131" s="41">
        <v>4091</v>
      </c>
      <c r="K15131" s="41">
        <v>3763</v>
      </c>
      <c r="L15131" s="41">
        <v>3374</v>
      </c>
      <c r="M15131" s="41">
        <v>3322</v>
      </c>
      <c r="N15131" s="41">
        <v>3675</v>
      </c>
      <c r="O15131" s="41">
        <v>3759</v>
      </c>
      <c r="P15131" s="41">
        <v>4662</v>
      </c>
      <c r="Q15131" s="41">
        <v>5314</v>
      </c>
      <c r="R15131" s="41">
        <v>6055</v>
      </c>
      <c r="S15131" s="41">
        <v>5315</v>
      </c>
      <c r="T15131" s="41">
        <v>5161</v>
      </c>
      <c r="U15131" s="41">
        <v>3252</v>
      </c>
      <c r="V15131" s="41">
        <v>2734</v>
      </c>
      <c r="W15131" s="41">
        <v>2030</v>
      </c>
      <c r="X15131" s="41">
        <v>1961</v>
      </c>
    </row>
    <row r="15132" spans="1:24" x14ac:dyDescent="0.3">
      <c r="A15132" s="39" t="s">
        <v>879</v>
      </c>
      <c r="B15132" s="39" t="s">
        <v>877</v>
      </c>
      <c r="C15132">
        <v>2017</v>
      </c>
      <c r="D15132">
        <v>121289</v>
      </c>
      <c r="E15132">
        <v>59175</v>
      </c>
      <c r="F15132">
        <v>62114</v>
      </c>
      <c r="G15132" s="41">
        <v>6110</v>
      </c>
      <c r="H15132" s="41">
        <v>6724</v>
      </c>
      <c r="I15132" s="41">
        <v>6664</v>
      </c>
      <c r="J15132" s="41">
        <v>7503</v>
      </c>
      <c r="K15132" s="41">
        <v>7354</v>
      </c>
      <c r="L15132" s="41">
        <v>6726</v>
      </c>
      <c r="M15132" s="41">
        <v>6874</v>
      </c>
      <c r="N15132" s="41">
        <v>6612</v>
      </c>
      <c r="O15132" s="41">
        <v>7492</v>
      </c>
      <c r="P15132" s="41">
        <v>8487</v>
      </c>
      <c r="Q15132" s="41">
        <v>9628</v>
      </c>
      <c r="R15132" s="41">
        <v>9778</v>
      </c>
      <c r="S15132" s="41">
        <v>9271</v>
      </c>
      <c r="T15132" s="41">
        <v>7556</v>
      </c>
      <c r="U15132" s="41">
        <v>5146</v>
      </c>
      <c r="V15132" s="41">
        <v>3760</v>
      </c>
      <c r="W15132" s="41">
        <v>2927</v>
      </c>
      <c r="X15132" s="41">
        <v>2677</v>
      </c>
    </row>
    <row r="15133" spans="1:24" x14ac:dyDescent="0.3">
      <c r="A15133" s="39" t="s">
        <v>1295</v>
      </c>
      <c r="B15133" s="39" t="s">
        <v>1280</v>
      </c>
      <c r="C15133">
        <v>2017</v>
      </c>
      <c r="D15133">
        <v>57230</v>
      </c>
      <c r="E15133">
        <v>28290</v>
      </c>
      <c r="F15133">
        <v>28940</v>
      </c>
      <c r="G15133" s="41">
        <v>2565</v>
      </c>
      <c r="H15133" s="41">
        <v>3203</v>
      </c>
      <c r="I15133" s="41">
        <v>3179</v>
      </c>
      <c r="J15133" s="41">
        <v>3496</v>
      </c>
      <c r="K15133" s="41">
        <v>2847</v>
      </c>
      <c r="L15133" s="41">
        <v>2819</v>
      </c>
      <c r="M15133" s="41">
        <v>2871</v>
      </c>
      <c r="N15133" s="41">
        <v>3112</v>
      </c>
      <c r="O15133" s="41">
        <v>3376</v>
      </c>
      <c r="P15133" s="41">
        <v>3896</v>
      </c>
      <c r="Q15133" s="41">
        <v>4770</v>
      </c>
      <c r="R15133" s="41">
        <v>5069</v>
      </c>
      <c r="S15133" s="41">
        <v>4702</v>
      </c>
      <c r="T15133" s="41">
        <v>3712</v>
      </c>
      <c r="U15133" s="41">
        <v>2903</v>
      </c>
      <c r="V15133" s="41">
        <v>1784</v>
      </c>
      <c r="W15133" s="41">
        <v>1392</v>
      </c>
      <c r="X15133" s="41">
        <v>1534</v>
      </c>
    </row>
    <row r="15134" spans="1:24" x14ac:dyDescent="0.3">
      <c r="A15134" s="39" t="s">
        <v>881</v>
      </c>
      <c r="B15134" s="39" t="s">
        <v>877</v>
      </c>
      <c r="C15134">
        <v>2017</v>
      </c>
      <c r="D15134">
        <v>152284</v>
      </c>
      <c r="E15134">
        <v>75404</v>
      </c>
      <c r="F15134">
        <v>76880</v>
      </c>
      <c r="G15134" s="41">
        <v>7184</v>
      </c>
      <c r="H15134" s="41">
        <v>7888</v>
      </c>
      <c r="I15134" s="41">
        <v>8086</v>
      </c>
      <c r="J15134" s="41">
        <v>10659</v>
      </c>
      <c r="K15134" s="41">
        <v>11520</v>
      </c>
      <c r="L15134" s="41">
        <v>10976</v>
      </c>
      <c r="M15134" s="41">
        <v>9023</v>
      </c>
      <c r="N15134" s="41">
        <v>7491</v>
      </c>
      <c r="O15134" s="41">
        <v>9616</v>
      </c>
      <c r="P15134" s="41">
        <v>10032</v>
      </c>
      <c r="Q15134" s="41">
        <v>11634</v>
      </c>
      <c r="R15134" s="41">
        <v>11819</v>
      </c>
      <c r="S15134" s="41">
        <v>10692</v>
      </c>
      <c r="T15134" s="41">
        <v>8362</v>
      </c>
      <c r="U15134" s="41">
        <v>6242</v>
      </c>
      <c r="V15134" s="41">
        <v>4196</v>
      </c>
      <c r="W15134" s="41">
        <v>3676</v>
      </c>
      <c r="X15134" s="41">
        <v>3188</v>
      </c>
    </row>
    <row r="15135" spans="1:24" x14ac:dyDescent="0.3">
      <c r="A15135" s="39" t="s">
        <v>882</v>
      </c>
      <c r="B15135" s="39" t="s">
        <v>877</v>
      </c>
      <c r="C15135">
        <v>2017</v>
      </c>
      <c r="D15135">
        <v>16960</v>
      </c>
      <c r="E15135">
        <v>8452</v>
      </c>
      <c r="F15135">
        <v>8508</v>
      </c>
      <c r="G15135" s="41">
        <v>680</v>
      </c>
      <c r="H15135" s="41">
        <v>833</v>
      </c>
      <c r="I15135" s="41">
        <v>783</v>
      </c>
      <c r="J15135" s="41">
        <v>1010</v>
      </c>
      <c r="K15135" s="41">
        <v>721</v>
      </c>
      <c r="L15135" s="41">
        <v>686</v>
      </c>
      <c r="M15135" s="41">
        <v>738</v>
      </c>
      <c r="N15135" s="41">
        <v>927</v>
      </c>
      <c r="O15135" s="41">
        <v>820</v>
      </c>
      <c r="P15135" s="41">
        <v>1118</v>
      </c>
      <c r="Q15135" s="41">
        <v>1380</v>
      </c>
      <c r="R15135" s="41">
        <v>1503</v>
      </c>
      <c r="S15135" s="41">
        <v>1597</v>
      </c>
      <c r="T15135" s="41">
        <v>1469</v>
      </c>
      <c r="U15135" s="41">
        <v>1077</v>
      </c>
      <c r="V15135" s="41">
        <v>711</v>
      </c>
      <c r="W15135" s="41">
        <v>455</v>
      </c>
      <c r="X15135" s="41">
        <v>452</v>
      </c>
    </row>
    <row r="15136" spans="1:24" x14ac:dyDescent="0.3">
      <c r="A15136" s="39" t="s">
        <v>884</v>
      </c>
      <c r="B15136" s="39" t="s">
        <v>877</v>
      </c>
      <c r="C15136">
        <v>2017</v>
      </c>
      <c r="D15136">
        <v>50994</v>
      </c>
      <c r="E15136">
        <v>25180</v>
      </c>
      <c r="F15136">
        <v>25814</v>
      </c>
      <c r="G15136" s="41">
        <v>2362</v>
      </c>
      <c r="H15136" s="41">
        <v>2924</v>
      </c>
      <c r="I15136" s="41">
        <v>2843</v>
      </c>
      <c r="J15136" s="41">
        <v>2931</v>
      </c>
      <c r="K15136" s="41">
        <v>2483</v>
      </c>
      <c r="L15136" s="41">
        <v>2691</v>
      </c>
      <c r="M15136" s="41">
        <v>2639</v>
      </c>
      <c r="N15136" s="41">
        <v>2762</v>
      </c>
      <c r="O15136" s="41">
        <v>3292</v>
      </c>
      <c r="P15136" s="41">
        <v>3770</v>
      </c>
      <c r="Q15136" s="41">
        <v>4155</v>
      </c>
      <c r="R15136" s="41">
        <v>4435</v>
      </c>
      <c r="S15136" s="41">
        <v>3786</v>
      </c>
      <c r="T15136" s="41">
        <v>3706</v>
      </c>
      <c r="U15136" s="41">
        <v>2317</v>
      </c>
      <c r="V15136" s="41">
        <v>1714</v>
      </c>
      <c r="W15136" s="41">
        <v>1131</v>
      </c>
      <c r="X15136" s="41">
        <v>1053</v>
      </c>
    </row>
    <row r="15137" spans="1:24" x14ac:dyDescent="0.3">
      <c r="A15137" s="39" t="s">
        <v>885</v>
      </c>
      <c r="B15137" s="39" t="s">
        <v>877</v>
      </c>
      <c r="C15137">
        <v>2017</v>
      </c>
      <c r="D15137">
        <v>39280</v>
      </c>
      <c r="E15137">
        <v>19269</v>
      </c>
      <c r="F15137">
        <v>20011</v>
      </c>
      <c r="G15137" s="41">
        <v>1818</v>
      </c>
      <c r="H15137" s="41">
        <v>2025</v>
      </c>
      <c r="I15137" s="41">
        <v>2311</v>
      </c>
      <c r="J15137" s="41">
        <v>2305</v>
      </c>
      <c r="K15137" s="41">
        <v>2045</v>
      </c>
      <c r="L15137" s="41">
        <v>2051</v>
      </c>
      <c r="M15137" s="41">
        <v>2055</v>
      </c>
      <c r="N15137" s="41">
        <v>2227</v>
      </c>
      <c r="O15137" s="41">
        <v>2391</v>
      </c>
      <c r="P15137" s="41">
        <v>2550</v>
      </c>
      <c r="Q15137" s="41">
        <v>2959</v>
      </c>
      <c r="R15137" s="41">
        <v>3449</v>
      </c>
      <c r="S15137" s="41">
        <v>3131</v>
      </c>
      <c r="T15137" s="41">
        <v>3016</v>
      </c>
      <c r="U15137" s="41">
        <v>2022</v>
      </c>
      <c r="V15137" s="41">
        <v>1311</v>
      </c>
      <c r="W15137" s="41">
        <v>811</v>
      </c>
      <c r="X15137" s="41">
        <v>803</v>
      </c>
    </row>
    <row r="15138" spans="1:24" x14ac:dyDescent="0.3">
      <c r="A15138" s="39" t="s">
        <v>886</v>
      </c>
      <c r="B15138" s="39" t="s">
        <v>877</v>
      </c>
      <c r="C15138">
        <v>2017</v>
      </c>
      <c r="D15138">
        <v>201454</v>
      </c>
      <c r="E15138">
        <v>98215</v>
      </c>
      <c r="F15138">
        <v>103239</v>
      </c>
      <c r="G15138" s="41">
        <v>9533</v>
      </c>
      <c r="H15138" s="41">
        <v>10173</v>
      </c>
      <c r="I15138" s="41">
        <v>12315</v>
      </c>
      <c r="J15138" s="41">
        <v>11929</v>
      </c>
      <c r="K15138" s="41">
        <v>11133</v>
      </c>
      <c r="L15138" s="41">
        <v>11295</v>
      </c>
      <c r="M15138" s="41">
        <v>11686</v>
      </c>
      <c r="N15138" s="41">
        <v>10338</v>
      </c>
      <c r="O15138" s="41">
        <v>13128</v>
      </c>
      <c r="P15138" s="41">
        <v>14187</v>
      </c>
      <c r="Q15138" s="41">
        <v>16344</v>
      </c>
      <c r="R15138" s="41">
        <v>16849</v>
      </c>
      <c r="S15138" s="41">
        <v>15083</v>
      </c>
      <c r="T15138" s="41">
        <v>12918</v>
      </c>
      <c r="U15138" s="41">
        <v>8915</v>
      </c>
      <c r="V15138" s="41">
        <v>6211</v>
      </c>
      <c r="W15138" s="41">
        <v>4533</v>
      </c>
      <c r="X15138" s="41">
        <v>4884</v>
      </c>
    </row>
    <row r="15139" spans="1:24" x14ac:dyDescent="0.3">
      <c r="A15139" s="39" t="s">
        <v>887</v>
      </c>
      <c r="B15139" s="39" t="s">
        <v>888</v>
      </c>
      <c r="C15139">
        <v>2017</v>
      </c>
      <c r="D15139">
        <v>72591</v>
      </c>
      <c r="E15139">
        <v>37892</v>
      </c>
      <c r="F15139">
        <v>34699</v>
      </c>
      <c r="G15139" s="41">
        <v>3323</v>
      </c>
      <c r="H15139" s="41">
        <v>3604</v>
      </c>
      <c r="I15139" s="41">
        <v>3541</v>
      </c>
      <c r="J15139" s="41">
        <v>5380</v>
      </c>
      <c r="K15139" s="41">
        <v>6254</v>
      </c>
      <c r="L15139" s="41">
        <v>4547</v>
      </c>
      <c r="M15139" s="41">
        <v>4400</v>
      </c>
      <c r="N15139" s="41">
        <v>4159</v>
      </c>
      <c r="O15139" s="41">
        <v>4081</v>
      </c>
      <c r="P15139" s="41">
        <v>4738</v>
      </c>
      <c r="Q15139" s="41">
        <v>4934</v>
      </c>
      <c r="R15139" s="41">
        <v>5319</v>
      </c>
      <c r="S15139" s="41">
        <v>4289</v>
      </c>
      <c r="T15139" s="41">
        <v>4239</v>
      </c>
      <c r="U15139" s="41">
        <v>3322</v>
      </c>
      <c r="V15139" s="41">
        <v>2478</v>
      </c>
      <c r="W15139" s="41">
        <v>1949</v>
      </c>
      <c r="X15139" s="41">
        <v>2034</v>
      </c>
    </row>
    <row r="15140" spans="1:24" x14ac:dyDescent="0.3">
      <c r="A15140" s="39" t="s">
        <v>889</v>
      </c>
      <c r="B15140" s="39" t="s">
        <v>888</v>
      </c>
      <c r="C15140">
        <v>2017</v>
      </c>
      <c r="D15140">
        <v>564600</v>
      </c>
      <c r="E15140">
        <v>279581</v>
      </c>
      <c r="F15140">
        <v>285019</v>
      </c>
      <c r="G15140" s="41">
        <v>34996</v>
      </c>
      <c r="H15140" s="41">
        <v>34965</v>
      </c>
      <c r="I15140" s="41">
        <v>35820</v>
      </c>
      <c r="J15140" s="41">
        <v>33953</v>
      </c>
      <c r="K15140" s="41">
        <v>37560</v>
      </c>
      <c r="L15140" s="41">
        <v>39554</v>
      </c>
      <c r="M15140" s="41">
        <v>40326</v>
      </c>
      <c r="N15140" s="41">
        <v>36989</v>
      </c>
      <c r="O15140" s="41">
        <v>36840</v>
      </c>
      <c r="P15140" s="41">
        <v>39931</v>
      </c>
      <c r="Q15140" s="41">
        <v>43263</v>
      </c>
      <c r="R15140" s="41">
        <v>39313</v>
      </c>
      <c r="S15140" s="41">
        <v>33409</v>
      </c>
      <c r="T15140" s="41">
        <v>27427</v>
      </c>
      <c r="U15140" s="41">
        <v>19860</v>
      </c>
      <c r="V15140" s="41">
        <v>12752</v>
      </c>
      <c r="W15140" s="41">
        <v>8907</v>
      </c>
      <c r="X15140" s="41">
        <v>8735</v>
      </c>
    </row>
    <row r="15141" spans="1:24" x14ac:dyDescent="0.3">
      <c r="A15141" s="39" t="s">
        <v>890</v>
      </c>
      <c r="B15141" s="39" t="s">
        <v>888</v>
      </c>
      <c r="C15141">
        <v>2017</v>
      </c>
      <c r="D15141">
        <v>828637</v>
      </c>
      <c r="E15141">
        <v>392930</v>
      </c>
      <c r="F15141">
        <v>435707</v>
      </c>
      <c r="G15141" s="41">
        <v>49096</v>
      </c>
      <c r="H15141" s="41">
        <v>51011</v>
      </c>
      <c r="I15141" s="41">
        <v>48435</v>
      </c>
      <c r="J15141" s="41">
        <v>53060</v>
      </c>
      <c r="K15141" s="41">
        <v>53772</v>
      </c>
      <c r="L15141" s="41">
        <v>58844</v>
      </c>
      <c r="M15141" s="41">
        <v>56003</v>
      </c>
      <c r="N15141" s="41">
        <v>51379</v>
      </c>
      <c r="O15141" s="41">
        <v>49287</v>
      </c>
      <c r="P15141" s="41">
        <v>53824</v>
      </c>
      <c r="Q15141" s="41">
        <v>58677</v>
      </c>
      <c r="R15141" s="41">
        <v>58837</v>
      </c>
      <c r="S15141" s="41">
        <v>52975</v>
      </c>
      <c r="T15141" s="41">
        <v>43017</v>
      </c>
      <c r="U15141" s="41">
        <v>29367</v>
      </c>
      <c r="V15141" s="41">
        <v>23246</v>
      </c>
      <c r="W15141" s="41">
        <v>16933</v>
      </c>
      <c r="X15141" s="41">
        <v>20874</v>
      </c>
    </row>
    <row r="15142" spans="1:24" x14ac:dyDescent="0.3">
      <c r="A15142" s="39" t="s">
        <v>891</v>
      </c>
      <c r="B15142" s="39" t="s">
        <v>888</v>
      </c>
      <c r="C15142">
        <v>2017</v>
      </c>
      <c r="D15142">
        <v>90824</v>
      </c>
      <c r="E15142">
        <v>45184</v>
      </c>
      <c r="F15142">
        <v>45640</v>
      </c>
      <c r="G15142" s="41">
        <v>4874</v>
      </c>
      <c r="H15142" s="41">
        <v>4960</v>
      </c>
      <c r="I15142" s="41">
        <v>7539</v>
      </c>
      <c r="J15142" s="41">
        <v>6731</v>
      </c>
      <c r="K15142" s="41">
        <v>5451</v>
      </c>
      <c r="L15142" s="41">
        <v>4765</v>
      </c>
      <c r="M15142" s="41">
        <v>4858</v>
      </c>
      <c r="N15142" s="41">
        <v>5047</v>
      </c>
      <c r="O15142" s="41">
        <v>5848</v>
      </c>
      <c r="P15142" s="41">
        <v>7406</v>
      </c>
      <c r="Q15142" s="41">
        <v>8352</v>
      </c>
      <c r="R15142" s="41">
        <v>6840</v>
      </c>
      <c r="S15142" s="41">
        <v>5771</v>
      </c>
      <c r="T15142" s="41">
        <v>4406</v>
      </c>
      <c r="U15142" s="41">
        <v>3125</v>
      </c>
      <c r="V15142" s="41">
        <v>1951</v>
      </c>
      <c r="W15142" s="41">
        <v>1370</v>
      </c>
      <c r="X15142" s="41">
        <v>1530</v>
      </c>
    </row>
    <row r="15143" spans="1:24" x14ac:dyDescent="0.3">
      <c r="A15143" s="39" t="s">
        <v>892</v>
      </c>
      <c r="B15143" s="39" t="s">
        <v>888</v>
      </c>
      <c r="C15143">
        <v>2017</v>
      </c>
      <c r="D15143">
        <v>32785</v>
      </c>
      <c r="E15143">
        <v>15971</v>
      </c>
      <c r="F15143">
        <v>16814</v>
      </c>
      <c r="G15143" s="41">
        <v>2010</v>
      </c>
      <c r="H15143" s="41">
        <v>2170</v>
      </c>
      <c r="I15143" s="41">
        <v>2391</v>
      </c>
      <c r="J15143" s="41">
        <v>2018</v>
      </c>
      <c r="K15143" s="41">
        <v>1980</v>
      </c>
      <c r="L15143" s="41">
        <v>1940</v>
      </c>
      <c r="M15143" s="41">
        <v>1950</v>
      </c>
      <c r="N15143" s="41">
        <v>1862</v>
      </c>
      <c r="O15143" s="41">
        <v>2156</v>
      </c>
      <c r="P15143" s="41">
        <v>2189</v>
      </c>
      <c r="Q15143" s="41">
        <v>2521</v>
      </c>
      <c r="R15143" s="41">
        <v>2721</v>
      </c>
      <c r="S15143" s="41">
        <v>1815</v>
      </c>
      <c r="T15143" s="41">
        <v>1582</v>
      </c>
      <c r="U15143" s="41">
        <v>1362</v>
      </c>
      <c r="V15143" s="41">
        <v>805</v>
      </c>
      <c r="W15143" s="41">
        <v>659</v>
      </c>
      <c r="X15143" s="41">
        <v>654</v>
      </c>
    </row>
    <row r="15144" spans="1:24" x14ac:dyDescent="0.3">
      <c r="A15144" s="39" t="s">
        <v>893</v>
      </c>
      <c r="B15144" s="39" t="s">
        <v>888</v>
      </c>
      <c r="C15144">
        <v>2017</v>
      </c>
      <c r="D15144">
        <v>102416</v>
      </c>
      <c r="E15144">
        <v>50878</v>
      </c>
      <c r="F15144">
        <v>51538</v>
      </c>
      <c r="G15144" s="41">
        <v>5796</v>
      </c>
      <c r="H15144" s="41">
        <v>6906</v>
      </c>
      <c r="I15144" s="41">
        <v>6789</v>
      </c>
      <c r="J15144" s="41">
        <v>6654</v>
      </c>
      <c r="K15144" s="41">
        <v>6302</v>
      </c>
      <c r="L15144" s="41">
        <v>6378</v>
      </c>
      <c r="M15144" s="41">
        <v>6121</v>
      </c>
      <c r="N15144" s="41">
        <v>5774</v>
      </c>
      <c r="O15144" s="41">
        <v>6839</v>
      </c>
      <c r="P15144" s="41">
        <v>7321</v>
      </c>
      <c r="Q15144" s="41">
        <v>8404</v>
      </c>
      <c r="R15144" s="41">
        <v>8063</v>
      </c>
      <c r="S15144" s="41">
        <v>6321</v>
      </c>
      <c r="T15144" s="41">
        <v>5401</v>
      </c>
      <c r="U15144" s="41">
        <v>3744</v>
      </c>
      <c r="V15144" s="41">
        <v>2559</v>
      </c>
      <c r="W15144" s="41">
        <v>1538</v>
      </c>
      <c r="X15144" s="41">
        <v>1506</v>
      </c>
    </row>
    <row r="15145" spans="1:24" x14ac:dyDescent="0.3">
      <c r="A15145" s="39" t="s">
        <v>894</v>
      </c>
      <c r="B15145" s="39" t="s">
        <v>888</v>
      </c>
      <c r="C15145">
        <v>2017</v>
      </c>
      <c r="D15145">
        <v>156021</v>
      </c>
      <c r="E15145">
        <v>75368</v>
      </c>
      <c r="F15145">
        <v>80653</v>
      </c>
      <c r="G15145" s="41">
        <v>9533</v>
      </c>
      <c r="H15145" s="41">
        <v>10181</v>
      </c>
      <c r="I15145" s="41">
        <v>11355</v>
      </c>
      <c r="J15145" s="41">
        <v>11397</v>
      </c>
      <c r="K15145" s="41">
        <v>10237</v>
      </c>
      <c r="L15145" s="41">
        <v>9835</v>
      </c>
      <c r="M15145" s="41">
        <v>9845</v>
      </c>
      <c r="N15145" s="41">
        <v>9752</v>
      </c>
      <c r="O15145" s="41">
        <v>11186</v>
      </c>
      <c r="P15145" s="41">
        <v>12727</v>
      </c>
      <c r="Q15145" s="41">
        <v>13054</v>
      </c>
      <c r="R15145" s="41">
        <v>10855</v>
      </c>
      <c r="S15145" s="41">
        <v>8311</v>
      </c>
      <c r="T15145" s="41">
        <v>6464</v>
      </c>
      <c r="U15145" s="41">
        <v>4653</v>
      </c>
      <c r="V15145" s="41">
        <v>3048</v>
      </c>
      <c r="W15145" s="41">
        <v>1899</v>
      </c>
      <c r="X15145" s="41">
        <v>1689</v>
      </c>
    </row>
    <row r="15146" spans="1:24" x14ac:dyDescent="0.3">
      <c r="A15146" s="39" t="s">
        <v>895</v>
      </c>
      <c r="B15146" s="39" t="s">
        <v>888</v>
      </c>
      <c r="C15146">
        <v>2017</v>
      </c>
      <c r="D15146">
        <v>32386</v>
      </c>
      <c r="E15146">
        <v>15476</v>
      </c>
      <c r="F15146">
        <v>16910</v>
      </c>
      <c r="G15146" s="41">
        <v>1922</v>
      </c>
      <c r="H15146" s="41">
        <v>1914</v>
      </c>
      <c r="I15146" s="41">
        <v>1834</v>
      </c>
      <c r="J15146" s="41">
        <v>1702</v>
      </c>
      <c r="K15146" s="41">
        <v>1883</v>
      </c>
      <c r="L15146" s="41">
        <v>1990</v>
      </c>
      <c r="M15146" s="41">
        <v>1847</v>
      </c>
      <c r="N15146" s="41">
        <v>1596</v>
      </c>
      <c r="O15146" s="41">
        <v>1770</v>
      </c>
      <c r="P15146" s="41">
        <v>2049</v>
      </c>
      <c r="Q15146" s="41">
        <v>2480</v>
      </c>
      <c r="R15146" s="41">
        <v>2506</v>
      </c>
      <c r="S15146" s="41">
        <v>2387</v>
      </c>
      <c r="T15146" s="41">
        <v>2118</v>
      </c>
      <c r="U15146" s="41">
        <v>1571</v>
      </c>
      <c r="V15146" s="41">
        <v>1281</v>
      </c>
      <c r="W15146" s="41">
        <v>733</v>
      </c>
      <c r="X15146" s="41">
        <v>803</v>
      </c>
    </row>
    <row r="15147" spans="1:24" x14ac:dyDescent="0.3">
      <c r="A15147" s="39" t="s">
        <v>896</v>
      </c>
      <c r="B15147" s="39" t="s">
        <v>888</v>
      </c>
      <c r="C15147">
        <v>2017</v>
      </c>
      <c r="D15147">
        <v>246105</v>
      </c>
      <c r="E15147">
        <v>121305</v>
      </c>
      <c r="F15147">
        <v>124800</v>
      </c>
      <c r="G15147" s="41">
        <v>14461</v>
      </c>
      <c r="H15147" s="41">
        <v>14962</v>
      </c>
      <c r="I15147" s="41">
        <v>18120</v>
      </c>
      <c r="J15147" s="41">
        <v>17324</v>
      </c>
      <c r="K15147" s="41">
        <v>15017</v>
      </c>
      <c r="L15147" s="41">
        <v>14632</v>
      </c>
      <c r="M15147" s="41">
        <v>15666</v>
      </c>
      <c r="N15147" s="41">
        <v>15179</v>
      </c>
      <c r="O15147" s="41">
        <v>16849</v>
      </c>
      <c r="P15147" s="41">
        <v>18954</v>
      </c>
      <c r="Q15147" s="41">
        <v>20051</v>
      </c>
      <c r="R15147" s="41">
        <v>18009</v>
      </c>
      <c r="S15147" s="41">
        <v>14011</v>
      </c>
      <c r="T15147" s="41">
        <v>11510</v>
      </c>
      <c r="U15147" s="41">
        <v>7869</v>
      </c>
      <c r="V15147" s="41">
        <v>5579</v>
      </c>
      <c r="W15147" s="41">
        <v>3470</v>
      </c>
      <c r="X15147" s="41">
        <v>4442</v>
      </c>
    </row>
    <row r="15148" spans="1:24" x14ac:dyDescent="0.3">
      <c r="A15148" s="39" t="s">
        <v>897</v>
      </c>
      <c r="B15148" s="39" t="s">
        <v>888</v>
      </c>
      <c r="C15148">
        <v>2017</v>
      </c>
      <c r="D15148">
        <v>29516</v>
      </c>
      <c r="E15148">
        <v>14618</v>
      </c>
      <c r="F15148">
        <v>14898</v>
      </c>
      <c r="G15148" s="41">
        <v>1403</v>
      </c>
      <c r="H15148" s="41">
        <v>1606</v>
      </c>
      <c r="I15148" s="41">
        <v>1557</v>
      </c>
      <c r="J15148" s="41">
        <v>1815</v>
      </c>
      <c r="K15148" s="41">
        <v>1757</v>
      </c>
      <c r="L15148" s="41">
        <v>1582</v>
      </c>
      <c r="M15148" s="41">
        <v>1531</v>
      </c>
      <c r="N15148" s="41">
        <v>1523</v>
      </c>
      <c r="O15148" s="41">
        <v>1827</v>
      </c>
      <c r="P15148" s="41">
        <v>1954</v>
      </c>
      <c r="Q15148" s="41">
        <v>2256</v>
      </c>
      <c r="R15148" s="41">
        <v>2263</v>
      </c>
      <c r="S15148" s="41">
        <v>2316</v>
      </c>
      <c r="T15148" s="41">
        <v>1907</v>
      </c>
      <c r="U15148" s="41">
        <v>1639</v>
      </c>
      <c r="V15148" s="41">
        <v>1119</v>
      </c>
      <c r="W15148" s="41">
        <v>719</v>
      </c>
      <c r="X15148" s="41">
        <v>742</v>
      </c>
    </row>
    <row r="15149" spans="1:24" x14ac:dyDescent="0.3">
      <c r="A15149" s="39" t="s">
        <v>898</v>
      </c>
      <c r="B15149" s="39" t="s">
        <v>888</v>
      </c>
      <c r="C15149">
        <v>2017</v>
      </c>
      <c r="D15149">
        <v>250132</v>
      </c>
      <c r="E15149">
        <v>122344</v>
      </c>
      <c r="F15149">
        <v>127788</v>
      </c>
      <c r="G15149" s="41">
        <v>14001</v>
      </c>
      <c r="H15149" s="41">
        <v>15612</v>
      </c>
      <c r="I15149" s="41">
        <v>16723</v>
      </c>
      <c r="J15149" s="41">
        <v>16464</v>
      </c>
      <c r="K15149" s="41">
        <v>15301</v>
      </c>
      <c r="L15149" s="41">
        <v>15090</v>
      </c>
      <c r="M15149" s="41">
        <v>15614</v>
      </c>
      <c r="N15149" s="41">
        <v>14260</v>
      </c>
      <c r="O15149" s="41">
        <v>16341</v>
      </c>
      <c r="P15149" s="41">
        <v>18370</v>
      </c>
      <c r="Q15149" s="41">
        <v>20269</v>
      </c>
      <c r="R15149" s="41">
        <v>18792</v>
      </c>
      <c r="S15149" s="41">
        <v>15927</v>
      </c>
      <c r="T15149" s="41">
        <v>12740</v>
      </c>
      <c r="U15149" s="41">
        <v>9764</v>
      </c>
      <c r="V15149" s="41">
        <v>6142</v>
      </c>
      <c r="W15149" s="41">
        <v>4404</v>
      </c>
      <c r="X15149" s="41">
        <v>4318</v>
      </c>
    </row>
    <row r="15150" spans="1:24" x14ac:dyDescent="0.3">
      <c r="A15150" s="39" t="s">
        <v>899</v>
      </c>
      <c r="B15150" s="39" t="s">
        <v>888</v>
      </c>
      <c r="C15150">
        <v>2017</v>
      </c>
      <c r="D15150">
        <v>905161</v>
      </c>
      <c r="E15150">
        <v>435878</v>
      </c>
      <c r="F15150">
        <v>469283</v>
      </c>
      <c r="G15150" s="41">
        <v>59834</v>
      </c>
      <c r="H15150" s="41">
        <v>57474</v>
      </c>
      <c r="I15150" s="41">
        <v>53677</v>
      </c>
      <c r="J15150" s="41">
        <v>60514</v>
      </c>
      <c r="K15150" s="41">
        <v>66433</v>
      </c>
      <c r="L15150" s="41">
        <v>69200</v>
      </c>
      <c r="M15150" s="41">
        <v>65814</v>
      </c>
      <c r="N15150" s="41">
        <v>62872</v>
      </c>
      <c r="O15150" s="41">
        <v>60100</v>
      </c>
      <c r="P15150" s="41">
        <v>64168</v>
      </c>
      <c r="Q15150" s="41">
        <v>66024</v>
      </c>
      <c r="R15150" s="41">
        <v>59614</v>
      </c>
      <c r="S15150" s="41">
        <v>52907</v>
      </c>
      <c r="T15150" s="41">
        <v>41106</v>
      </c>
      <c r="U15150" s="41">
        <v>26399</v>
      </c>
      <c r="V15150" s="41">
        <v>17159</v>
      </c>
      <c r="W15150" s="41">
        <v>11631</v>
      </c>
      <c r="X15150" s="41">
        <v>10235</v>
      </c>
    </row>
    <row r="15151" spans="1:24" x14ac:dyDescent="0.3">
      <c r="A15151" s="39" t="s">
        <v>901</v>
      </c>
      <c r="B15151" s="39" t="s">
        <v>888</v>
      </c>
      <c r="C15151">
        <v>2017</v>
      </c>
      <c r="D15151">
        <v>110979</v>
      </c>
      <c r="E15151">
        <v>55420</v>
      </c>
      <c r="F15151">
        <v>55559</v>
      </c>
      <c r="G15151" s="41">
        <v>7190</v>
      </c>
      <c r="H15151" s="41">
        <v>7644</v>
      </c>
      <c r="I15151" s="41">
        <v>7889</v>
      </c>
      <c r="J15151" s="41">
        <v>7843</v>
      </c>
      <c r="K15151" s="41">
        <v>7382</v>
      </c>
      <c r="L15151" s="41">
        <v>7933</v>
      </c>
      <c r="M15151" s="41">
        <v>7259</v>
      </c>
      <c r="N15151" s="41">
        <v>7381</v>
      </c>
      <c r="O15151" s="41">
        <v>6739</v>
      </c>
      <c r="P15151" s="41">
        <v>8154</v>
      </c>
      <c r="Q15151" s="41">
        <v>8813</v>
      </c>
      <c r="R15151" s="41">
        <v>7769</v>
      </c>
      <c r="S15151" s="41">
        <v>5799</v>
      </c>
      <c r="T15151" s="41">
        <v>4298</v>
      </c>
      <c r="U15151" s="41">
        <v>3607</v>
      </c>
      <c r="V15151" s="41">
        <v>2387</v>
      </c>
      <c r="W15151" s="41">
        <v>1458</v>
      </c>
      <c r="X15151" s="41">
        <v>1434</v>
      </c>
    </row>
    <row r="15152" spans="1:24" x14ac:dyDescent="0.3">
      <c r="A15152" s="39" t="s">
        <v>902</v>
      </c>
      <c r="B15152" s="39" t="s">
        <v>888</v>
      </c>
      <c r="C15152">
        <v>2017</v>
      </c>
      <c r="D15152">
        <v>102014</v>
      </c>
      <c r="E15152">
        <v>48622</v>
      </c>
      <c r="F15152">
        <v>53392</v>
      </c>
      <c r="G15152" s="41">
        <v>6160</v>
      </c>
      <c r="H15152" s="41">
        <v>6234</v>
      </c>
      <c r="I15152" s="41">
        <v>6282</v>
      </c>
      <c r="J15152" s="41">
        <v>8866</v>
      </c>
      <c r="K15152" s="41">
        <v>10513</v>
      </c>
      <c r="L15152" s="41">
        <v>6340</v>
      </c>
      <c r="M15152" s="41">
        <v>5777</v>
      </c>
      <c r="N15152" s="41">
        <v>5859</v>
      </c>
      <c r="O15152" s="41">
        <v>5352</v>
      </c>
      <c r="P15152" s="41">
        <v>6093</v>
      </c>
      <c r="Q15152" s="41">
        <v>6628</v>
      </c>
      <c r="R15152" s="41">
        <v>6633</v>
      </c>
      <c r="S15152" s="41">
        <v>6262</v>
      </c>
      <c r="T15152" s="41">
        <v>5110</v>
      </c>
      <c r="U15152" s="41">
        <v>3689</v>
      </c>
      <c r="V15152" s="41">
        <v>2432</v>
      </c>
      <c r="W15152" s="41">
        <v>1940</v>
      </c>
      <c r="X15152" s="41">
        <v>1844</v>
      </c>
    </row>
    <row r="15153" spans="1:24" x14ac:dyDescent="0.3">
      <c r="A15153" s="39" t="s">
        <v>903</v>
      </c>
      <c r="B15153" s="39" t="s">
        <v>888</v>
      </c>
      <c r="C15153">
        <v>2017</v>
      </c>
      <c r="D15153">
        <v>51559</v>
      </c>
      <c r="E15153">
        <v>25205</v>
      </c>
      <c r="F15153">
        <v>26354</v>
      </c>
      <c r="G15153" s="41">
        <v>2217</v>
      </c>
      <c r="H15153" s="41">
        <v>2538</v>
      </c>
      <c r="I15153" s="41">
        <v>2738</v>
      </c>
      <c r="J15153" s="41">
        <v>2662</v>
      </c>
      <c r="K15153" s="41">
        <v>2474</v>
      </c>
      <c r="L15153" s="41">
        <v>2663</v>
      </c>
      <c r="M15153" s="41">
        <v>2289</v>
      </c>
      <c r="N15153" s="41">
        <v>2439</v>
      </c>
      <c r="O15153" s="41">
        <v>2614</v>
      </c>
      <c r="P15153" s="41">
        <v>3380</v>
      </c>
      <c r="Q15153" s="41">
        <v>3910</v>
      </c>
      <c r="R15153" s="41">
        <v>3980</v>
      </c>
      <c r="S15153" s="41">
        <v>4146</v>
      </c>
      <c r="T15153" s="41">
        <v>4184</v>
      </c>
      <c r="U15153" s="41">
        <v>3437</v>
      </c>
      <c r="V15153" s="41">
        <v>2557</v>
      </c>
      <c r="W15153" s="41">
        <v>1762</v>
      </c>
      <c r="X15153" s="41">
        <v>1569</v>
      </c>
    </row>
    <row r="15154" spans="1:24" x14ac:dyDescent="0.3">
      <c r="A15154" s="39" t="s">
        <v>904</v>
      </c>
      <c r="B15154" s="39" t="s">
        <v>888</v>
      </c>
      <c r="C15154">
        <v>2017</v>
      </c>
      <c r="D15154">
        <v>619796</v>
      </c>
      <c r="E15154">
        <v>291377</v>
      </c>
      <c r="F15154">
        <v>328419</v>
      </c>
      <c r="G15154" s="41">
        <v>40779</v>
      </c>
      <c r="H15154" s="41">
        <v>36018</v>
      </c>
      <c r="I15154" s="41">
        <v>33718</v>
      </c>
      <c r="J15154" s="41">
        <v>36299</v>
      </c>
      <c r="K15154" s="41">
        <v>47747</v>
      </c>
      <c r="L15154" s="41">
        <v>62299</v>
      </c>
      <c r="M15154" s="41">
        <v>53244</v>
      </c>
      <c r="N15154" s="41">
        <v>41601</v>
      </c>
      <c r="O15154" s="41">
        <v>33337</v>
      </c>
      <c r="P15154" s="41">
        <v>37230</v>
      </c>
      <c r="Q15154" s="41">
        <v>41377</v>
      </c>
      <c r="R15154" s="41">
        <v>40431</v>
      </c>
      <c r="S15154" s="41">
        <v>36451</v>
      </c>
      <c r="T15154" s="41">
        <v>27212</v>
      </c>
      <c r="U15154" s="41">
        <v>18700</v>
      </c>
      <c r="V15154" s="41">
        <v>13251</v>
      </c>
      <c r="W15154" s="41">
        <v>10437</v>
      </c>
      <c r="X15154" s="41">
        <v>9665</v>
      </c>
    </row>
    <row r="15155" spans="1:24" x14ac:dyDescent="0.3">
      <c r="A15155" s="39" t="s">
        <v>905</v>
      </c>
      <c r="B15155" s="39" t="s">
        <v>906</v>
      </c>
      <c r="C15155">
        <v>2017</v>
      </c>
      <c r="D15155">
        <v>213900</v>
      </c>
      <c r="E15155">
        <v>102152</v>
      </c>
      <c r="F15155">
        <v>111748</v>
      </c>
      <c r="G15155" s="41">
        <v>7962</v>
      </c>
      <c r="H15155" s="41">
        <v>8662</v>
      </c>
      <c r="I15155" s="41">
        <v>10348</v>
      </c>
      <c r="J15155" s="41">
        <v>10918</v>
      </c>
      <c r="K15155" s="41">
        <v>10909</v>
      </c>
      <c r="L15155" s="41">
        <v>9577</v>
      </c>
      <c r="M15155" s="41">
        <v>9172</v>
      </c>
      <c r="N15155" s="41">
        <v>9542</v>
      </c>
      <c r="O15155" s="41">
        <v>9618</v>
      </c>
      <c r="P15155" s="41">
        <v>12914</v>
      </c>
      <c r="Q15155" s="41">
        <v>16353</v>
      </c>
      <c r="R15155" s="41">
        <v>17249</v>
      </c>
      <c r="S15155" s="41">
        <v>19816</v>
      </c>
      <c r="T15155" s="41">
        <v>17732</v>
      </c>
      <c r="U15155" s="41">
        <v>15922</v>
      </c>
      <c r="V15155" s="41">
        <v>10418</v>
      </c>
      <c r="W15155" s="41">
        <v>7968</v>
      </c>
      <c r="X15155" s="41">
        <v>8820</v>
      </c>
    </row>
    <row r="15156" spans="1:24" x14ac:dyDescent="0.3">
      <c r="A15156" s="39" t="s">
        <v>907</v>
      </c>
      <c r="B15156" s="39" t="s">
        <v>906</v>
      </c>
      <c r="C15156">
        <v>2017</v>
      </c>
      <c r="D15156">
        <v>127751</v>
      </c>
      <c r="E15156">
        <v>61741</v>
      </c>
      <c r="F15156">
        <v>66010</v>
      </c>
      <c r="G15156" s="41">
        <v>5483</v>
      </c>
      <c r="H15156" s="41">
        <v>5984</v>
      </c>
      <c r="I15156" s="41">
        <v>6538</v>
      </c>
      <c r="J15156" s="41">
        <v>8488</v>
      </c>
      <c r="K15156" s="41">
        <v>8361</v>
      </c>
      <c r="L15156" s="41">
        <v>6571</v>
      </c>
      <c r="M15156" s="41">
        <v>6713</v>
      </c>
      <c r="N15156" s="41">
        <v>6568</v>
      </c>
      <c r="O15156" s="41">
        <v>6873</v>
      </c>
      <c r="P15156" s="41">
        <v>8466</v>
      </c>
      <c r="Q15156" s="41">
        <v>9813</v>
      </c>
      <c r="R15156" s="41">
        <v>10554</v>
      </c>
      <c r="S15156" s="41">
        <v>9889</v>
      </c>
      <c r="T15156" s="41">
        <v>8902</v>
      </c>
      <c r="U15156" s="41">
        <v>6274</v>
      </c>
      <c r="V15156" s="41">
        <v>4764</v>
      </c>
      <c r="W15156" s="41">
        <v>3396</v>
      </c>
      <c r="X15156" s="41">
        <v>4114</v>
      </c>
    </row>
    <row r="15157" spans="1:24" x14ac:dyDescent="0.3">
      <c r="A15157" s="39" t="s">
        <v>908</v>
      </c>
      <c r="B15157" s="39" t="s">
        <v>906</v>
      </c>
      <c r="C15157">
        <v>2017</v>
      </c>
      <c r="D15157">
        <v>557016</v>
      </c>
      <c r="E15157">
        <v>269719</v>
      </c>
      <c r="F15157">
        <v>287297</v>
      </c>
      <c r="G15157" s="41">
        <v>29460</v>
      </c>
      <c r="H15157" s="41">
        <v>32874</v>
      </c>
      <c r="I15157" s="41">
        <v>33258</v>
      </c>
      <c r="J15157" s="41">
        <v>36103</v>
      </c>
      <c r="K15157" s="41">
        <v>37904</v>
      </c>
      <c r="L15157" s="41">
        <v>35408</v>
      </c>
      <c r="M15157" s="41">
        <v>34049</v>
      </c>
      <c r="N15157" s="41">
        <v>32728</v>
      </c>
      <c r="O15157" s="41">
        <v>36606</v>
      </c>
      <c r="P15157" s="41">
        <v>40997</v>
      </c>
      <c r="Q15157" s="41">
        <v>43184</v>
      </c>
      <c r="R15157" s="41">
        <v>40272</v>
      </c>
      <c r="S15157" s="41">
        <v>35029</v>
      </c>
      <c r="T15157" s="41">
        <v>27797</v>
      </c>
      <c r="U15157" s="41">
        <v>22094</v>
      </c>
      <c r="V15157" s="41">
        <v>14313</v>
      </c>
      <c r="W15157" s="41">
        <v>11295</v>
      </c>
      <c r="X15157" s="41">
        <v>13645</v>
      </c>
    </row>
    <row r="15158" spans="1:24" x14ac:dyDescent="0.3">
      <c r="A15158" s="39" t="s">
        <v>910</v>
      </c>
      <c r="B15158" s="39" t="s">
        <v>906</v>
      </c>
      <c r="C15158">
        <v>2017</v>
      </c>
      <c r="D15158">
        <v>775860</v>
      </c>
      <c r="E15158">
        <v>373886</v>
      </c>
      <c r="F15158">
        <v>401974</v>
      </c>
      <c r="G15158" s="41">
        <v>43794</v>
      </c>
      <c r="H15158" s="41">
        <v>44736</v>
      </c>
      <c r="I15158" s="41">
        <v>49722</v>
      </c>
      <c r="J15158" s="41">
        <v>51740</v>
      </c>
      <c r="K15158" s="41">
        <v>51580</v>
      </c>
      <c r="L15158" s="41">
        <v>47225</v>
      </c>
      <c r="M15158" s="41">
        <v>46454</v>
      </c>
      <c r="N15158" s="41">
        <v>45644</v>
      </c>
      <c r="O15158" s="41">
        <v>47802</v>
      </c>
      <c r="P15158" s="41">
        <v>55250</v>
      </c>
      <c r="Q15158" s="41">
        <v>60324</v>
      </c>
      <c r="R15158" s="41">
        <v>58104</v>
      </c>
      <c r="S15158" s="41">
        <v>49793</v>
      </c>
      <c r="T15158" s="41">
        <v>40869</v>
      </c>
      <c r="U15158" s="41">
        <v>28475</v>
      </c>
      <c r="V15158" s="41">
        <v>19228</v>
      </c>
      <c r="W15158" s="41">
        <v>15714</v>
      </c>
      <c r="X15158" s="41">
        <v>19406</v>
      </c>
    </row>
    <row r="15159" spans="1:24" x14ac:dyDescent="0.3">
      <c r="A15159" s="39" t="s">
        <v>911</v>
      </c>
      <c r="B15159" s="39" t="s">
        <v>906</v>
      </c>
      <c r="C15159">
        <v>2017</v>
      </c>
      <c r="D15159">
        <v>469188</v>
      </c>
      <c r="E15159">
        <v>226391</v>
      </c>
      <c r="F15159">
        <v>242797</v>
      </c>
      <c r="G15159" s="41">
        <v>26725</v>
      </c>
      <c r="H15159" s="41">
        <v>27289</v>
      </c>
      <c r="I15159" s="41">
        <v>30688</v>
      </c>
      <c r="J15159" s="41">
        <v>34152</v>
      </c>
      <c r="K15159" s="41">
        <v>35525</v>
      </c>
      <c r="L15159" s="41">
        <v>31171</v>
      </c>
      <c r="M15159" s="41">
        <v>28866</v>
      </c>
      <c r="N15159" s="41">
        <v>26623</v>
      </c>
      <c r="O15159" s="41">
        <v>27205</v>
      </c>
      <c r="P15159" s="41">
        <v>30789</v>
      </c>
      <c r="Q15159" s="41">
        <v>33598</v>
      </c>
      <c r="R15159" s="41">
        <v>32990</v>
      </c>
      <c r="S15159" s="41">
        <v>29780</v>
      </c>
      <c r="T15159" s="41">
        <v>22958</v>
      </c>
      <c r="U15159" s="41">
        <v>17913</v>
      </c>
      <c r="V15159" s="41">
        <v>11482</v>
      </c>
      <c r="W15159" s="41">
        <v>9746</v>
      </c>
      <c r="X15159" s="41">
        <v>11688</v>
      </c>
    </row>
    <row r="15160" spans="1:24" x14ac:dyDescent="0.3">
      <c r="A15160" s="39" t="s">
        <v>912</v>
      </c>
      <c r="B15160" s="39" t="s">
        <v>906</v>
      </c>
      <c r="C15160">
        <v>2017</v>
      </c>
      <c r="D15160">
        <v>161197</v>
      </c>
      <c r="E15160">
        <v>75492</v>
      </c>
      <c r="F15160">
        <v>85705</v>
      </c>
      <c r="G15160" s="41">
        <v>5746</v>
      </c>
      <c r="H15160" s="41">
        <v>6900</v>
      </c>
      <c r="I15160" s="41">
        <v>7000</v>
      </c>
      <c r="J15160" s="41">
        <v>18558</v>
      </c>
      <c r="K15160" s="41">
        <v>23923</v>
      </c>
      <c r="L15160" s="41">
        <v>8798</v>
      </c>
      <c r="M15160" s="41">
        <v>8260</v>
      </c>
      <c r="N15160" s="41">
        <v>7371</v>
      </c>
      <c r="O15160" s="41">
        <v>8571</v>
      </c>
      <c r="P15160" s="41">
        <v>9225</v>
      </c>
      <c r="Q15160" s="41">
        <v>10692</v>
      </c>
      <c r="R15160" s="41">
        <v>11208</v>
      </c>
      <c r="S15160" s="41">
        <v>10296</v>
      </c>
      <c r="T15160" s="41">
        <v>9122</v>
      </c>
      <c r="U15160" s="41">
        <v>5480</v>
      </c>
      <c r="V15160" s="41">
        <v>4003</v>
      </c>
      <c r="W15160" s="41">
        <v>2617</v>
      </c>
      <c r="X15160" s="41">
        <v>3427</v>
      </c>
    </row>
    <row r="15161" spans="1:24" x14ac:dyDescent="0.3">
      <c r="A15161" s="39" t="s">
        <v>913</v>
      </c>
      <c r="B15161" s="39" t="s">
        <v>906</v>
      </c>
      <c r="C15161">
        <v>2017</v>
      </c>
      <c r="D15161">
        <v>10912</v>
      </c>
      <c r="E15161">
        <v>5804</v>
      </c>
      <c r="F15161">
        <v>5108</v>
      </c>
      <c r="G15161" s="41">
        <v>551</v>
      </c>
      <c r="H15161" s="41">
        <v>665</v>
      </c>
      <c r="I15161" s="41">
        <v>643</v>
      </c>
      <c r="J15161" s="41">
        <v>598</v>
      </c>
      <c r="K15161" s="41">
        <v>524</v>
      </c>
      <c r="L15161" s="41">
        <v>745</v>
      </c>
      <c r="M15161" s="41">
        <v>951</v>
      </c>
      <c r="N15161" s="41">
        <v>808</v>
      </c>
      <c r="O15161" s="41">
        <v>712</v>
      </c>
      <c r="P15161" s="41">
        <v>797</v>
      </c>
      <c r="Q15161" s="41">
        <v>892</v>
      </c>
      <c r="R15161" s="41">
        <v>743</v>
      </c>
      <c r="S15161" s="41">
        <v>678</v>
      </c>
      <c r="T15161" s="41">
        <v>576</v>
      </c>
      <c r="U15161" s="41">
        <v>388</v>
      </c>
      <c r="V15161" s="41">
        <v>297</v>
      </c>
      <c r="W15161" s="41">
        <v>174</v>
      </c>
      <c r="X15161" s="41">
        <v>170</v>
      </c>
    </row>
    <row r="15162" spans="1:24" x14ac:dyDescent="0.3">
      <c r="A15162" s="39" t="s">
        <v>914</v>
      </c>
      <c r="B15162" s="39" t="s">
        <v>906</v>
      </c>
      <c r="C15162">
        <v>2017</v>
      </c>
      <c r="D15162">
        <v>694389</v>
      </c>
      <c r="E15162">
        <v>333237</v>
      </c>
      <c r="F15162">
        <v>361152</v>
      </c>
      <c r="G15162" s="41">
        <v>37428</v>
      </c>
      <c r="H15162" s="41">
        <v>40673</v>
      </c>
      <c r="I15162" s="41">
        <v>43809</v>
      </c>
      <c r="J15162" s="41">
        <v>45106</v>
      </c>
      <c r="K15162" s="41">
        <v>42157</v>
      </c>
      <c r="L15162" s="41">
        <v>43335</v>
      </c>
      <c r="M15162" s="41">
        <v>43878</v>
      </c>
      <c r="N15162" s="41">
        <v>42007</v>
      </c>
      <c r="O15162" s="41">
        <v>45648</v>
      </c>
      <c r="P15162" s="41">
        <v>50723</v>
      </c>
      <c r="Q15162" s="41">
        <v>54329</v>
      </c>
      <c r="R15162" s="41">
        <v>50149</v>
      </c>
      <c r="S15162" s="41">
        <v>44274</v>
      </c>
      <c r="T15162" s="41">
        <v>34378</v>
      </c>
      <c r="U15162" s="41">
        <v>25571</v>
      </c>
      <c r="V15162" s="41">
        <v>18273</v>
      </c>
      <c r="W15162" s="41">
        <v>15115</v>
      </c>
      <c r="X15162" s="41">
        <v>17536</v>
      </c>
    </row>
    <row r="15163" spans="1:24" x14ac:dyDescent="0.3">
      <c r="A15163" s="39" t="s">
        <v>677</v>
      </c>
      <c r="B15163" s="39" t="s">
        <v>906</v>
      </c>
      <c r="C15163">
        <v>2017</v>
      </c>
      <c r="D15163">
        <v>509114</v>
      </c>
      <c r="E15163">
        <v>247788</v>
      </c>
      <c r="F15163">
        <v>261326</v>
      </c>
      <c r="G15163" s="41">
        <v>27012</v>
      </c>
      <c r="H15163" s="41">
        <v>30361</v>
      </c>
      <c r="I15163" s="41">
        <v>34059</v>
      </c>
      <c r="J15163" s="41">
        <v>34509</v>
      </c>
      <c r="K15163" s="41">
        <v>31138</v>
      </c>
      <c r="L15163" s="41">
        <v>26614</v>
      </c>
      <c r="M15163" s="41">
        <v>27017</v>
      </c>
      <c r="N15163" s="41">
        <v>28417</v>
      </c>
      <c r="O15163" s="41">
        <v>32025</v>
      </c>
      <c r="P15163" s="41">
        <v>38653</v>
      </c>
      <c r="Q15163" s="41">
        <v>41078</v>
      </c>
      <c r="R15163" s="41">
        <v>38332</v>
      </c>
      <c r="S15163" s="41">
        <v>35095</v>
      </c>
      <c r="T15163" s="41">
        <v>29145</v>
      </c>
      <c r="U15163" s="41">
        <v>21223</v>
      </c>
      <c r="V15163" s="41">
        <v>14476</v>
      </c>
      <c r="W15163" s="41">
        <v>9693</v>
      </c>
      <c r="X15163" s="41">
        <v>10267</v>
      </c>
    </row>
    <row r="15164" spans="1:24" x14ac:dyDescent="0.3">
      <c r="A15164" s="39" t="s">
        <v>915</v>
      </c>
      <c r="B15164" s="39" t="s">
        <v>906</v>
      </c>
      <c r="C15164">
        <v>2017</v>
      </c>
      <c r="D15164">
        <v>780685</v>
      </c>
      <c r="E15164">
        <v>377572</v>
      </c>
      <c r="F15164">
        <v>403113</v>
      </c>
      <c r="G15164" s="41">
        <v>42672</v>
      </c>
      <c r="H15164" s="41">
        <v>35019</v>
      </c>
      <c r="I15164" s="41">
        <v>34054</v>
      </c>
      <c r="J15164" s="41">
        <v>54174</v>
      </c>
      <c r="K15164" s="41">
        <v>78412</v>
      </c>
      <c r="L15164" s="41">
        <v>101545</v>
      </c>
      <c r="M15164" s="41">
        <v>77117</v>
      </c>
      <c r="N15164" s="41">
        <v>54316</v>
      </c>
      <c r="O15164" s="41">
        <v>45884</v>
      </c>
      <c r="P15164" s="41">
        <v>44724</v>
      </c>
      <c r="Q15164" s="41">
        <v>44875</v>
      </c>
      <c r="R15164" s="41">
        <v>42356</v>
      </c>
      <c r="S15164" s="41">
        <v>37230</v>
      </c>
      <c r="T15164" s="41">
        <v>28017</v>
      </c>
      <c r="U15164" s="41">
        <v>21511</v>
      </c>
      <c r="V15164" s="41">
        <v>15094</v>
      </c>
      <c r="W15164" s="41">
        <v>11418</v>
      </c>
      <c r="X15164" s="41">
        <v>12267</v>
      </c>
    </row>
    <row r="15165" spans="1:24" x14ac:dyDescent="0.3">
      <c r="A15165" s="39" t="s">
        <v>919</v>
      </c>
      <c r="B15165" s="39" t="s">
        <v>917</v>
      </c>
      <c r="C15165">
        <v>2017</v>
      </c>
      <c r="D15165">
        <v>114145</v>
      </c>
      <c r="E15165">
        <v>56997</v>
      </c>
      <c r="F15165">
        <v>57148</v>
      </c>
      <c r="G15165" s="41">
        <v>7108</v>
      </c>
      <c r="H15165" s="41">
        <v>7963</v>
      </c>
      <c r="I15165" s="41">
        <v>8109</v>
      </c>
      <c r="J15165" s="41">
        <v>7640</v>
      </c>
      <c r="K15165" s="41">
        <v>6585</v>
      </c>
      <c r="L15165" s="41">
        <v>6402</v>
      </c>
      <c r="M15165" s="41">
        <v>6741</v>
      </c>
      <c r="N15165" s="41">
        <v>6958</v>
      </c>
      <c r="O15165" s="41">
        <v>6707</v>
      </c>
      <c r="P15165" s="41">
        <v>7774</v>
      </c>
      <c r="Q15165" s="41">
        <v>8637</v>
      </c>
      <c r="R15165" s="41">
        <v>8804</v>
      </c>
      <c r="S15165" s="41">
        <v>7406</v>
      </c>
      <c r="T15165" s="41">
        <v>6064</v>
      </c>
      <c r="U15165" s="41">
        <v>4468</v>
      </c>
      <c r="V15165" s="41">
        <v>3164</v>
      </c>
      <c r="W15165" s="41">
        <v>1771</v>
      </c>
      <c r="X15165" s="41">
        <v>1844</v>
      </c>
    </row>
    <row r="15166" spans="1:24" x14ac:dyDescent="0.3">
      <c r="A15166" s="39" t="s">
        <v>920</v>
      </c>
      <c r="B15166" s="39" t="s">
        <v>917</v>
      </c>
      <c r="C15166">
        <v>2017</v>
      </c>
      <c r="D15166">
        <v>28730</v>
      </c>
      <c r="E15166">
        <v>14169</v>
      </c>
      <c r="F15166">
        <v>14561</v>
      </c>
      <c r="G15166" s="41">
        <v>1329</v>
      </c>
      <c r="H15166" s="41">
        <v>1366</v>
      </c>
      <c r="I15166" s="41">
        <v>1715</v>
      </c>
      <c r="J15166" s="41">
        <v>1667</v>
      </c>
      <c r="K15166" s="41">
        <v>1548</v>
      </c>
      <c r="L15166" s="41">
        <v>1427</v>
      </c>
      <c r="M15166" s="41">
        <v>1475</v>
      </c>
      <c r="N15166" s="41">
        <v>1545</v>
      </c>
      <c r="O15166" s="41">
        <v>1514</v>
      </c>
      <c r="P15166" s="41">
        <v>1704</v>
      </c>
      <c r="Q15166" s="41">
        <v>2314</v>
      </c>
      <c r="R15166" s="41">
        <v>2606</v>
      </c>
      <c r="S15166" s="41">
        <v>2194</v>
      </c>
      <c r="T15166" s="41">
        <v>1946</v>
      </c>
      <c r="U15166" s="41">
        <v>1485</v>
      </c>
      <c r="V15166" s="41">
        <v>1036</v>
      </c>
      <c r="W15166" s="41">
        <v>871</v>
      </c>
      <c r="X15166" s="41">
        <v>988</v>
      </c>
    </row>
    <row r="15167" spans="1:24" x14ac:dyDescent="0.3">
      <c r="A15167" s="39" t="s">
        <v>2028</v>
      </c>
      <c r="B15167" s="39" t="s">
        <v>917</v>
      </c>
      <c r="C15167">
        <v>2017</v>
      </c>
      <c r="D15167">
        <v>23133</v>
      </c>
      <c r="E15167">
        <v>11479</v>
      </c>
      <c r="F15167">
        <v>11654</v>
      </c>
      <c r="G15167" s="41">
        <v>995</v>
      </c>
      <c r="H15167" s="41">
        <v>1073</v>
      </c>
      <c r="I15167" s="41">
        <v>1423</v>
      </c>
      <c r="J15167" s="41">
        <v>1296</v>
      </c>
      <c r="K15167" s="41">
        <v>1094</v>
      </c>
      <c r="L15167" s="41">
        <v>915</v>
      </c>
      <c r="M15167" s="41">
        <v>1038</v>
      </c>
      <c r="N15167" s="41">
        <v>1010</v>
      </c>
      <c r="O15167" s="41">
        <v>1186</v>
      </c>
      <c r="P15167" s="41">
        <v>1442</v>
      </c>
      <c r="Q15167" s="41">
        <v>1743</v>
      </c>
      <c r="R15167" s="41">
        <v>1818</v>
      </c>
      <c r="S15167" s="41">
        <v>2162</v>
      </c>
      <c r="T15167" s="41">
        <v>1803</v>
      </c>
      <c r="U15167" s="41">
        <v>1669</v>
      </c>
      <c r="V15167" s="41">
        <v>1191</v>
      </c>
      <c r="W15167" s="41">
        <v>642</v>
      </c>
      <c r="X15167" s="41">
        <v>633</v>
      </c>
    </row>
    <row r="15168" spans="1:24" x14ac:dyDescent="0.3">
      <c r="A15168" s="39" t="s">
        <v>922</v>
      </c>
      <c r="B15168" s="39" t="s">
        <v>917</v>
      </c>
      <c r="C15168">
        <v>2017</v>
      </c>
      <c r="D15168">
        <v>8580</v>
      </c>
      <c r="E15168">
        <v>5112</v>
      </c>
      <c r="F15168">
        <v>3468</v>
      </c>
      <c r="G15168" s="41">
        <v>408</v>
      </c>
      <c r="H15168" s="41">
        <v>446</v>
      </c>
      <c r="I15168" s="41">
        <v>424</v>
      </c>
      <c r="J15168" s="41">
        <v>417</v>
      </c>
      <c r="K15168" s="41">
        <v>639</v>
      </c>
      <c r="L15168" s="41">
        <v>644</v>
      </c>
      <c r="M15168" s="41">
        <v>553</v>
      </c>
      <c r="N15168" s="41">
        <v>452</v>
      </c>
      <c r="O15168" s="41">
        <v>501</v>
      </c>
      <c r="P15168" s="41">
        <v>546</v>
      </c>
      <c r="Q15168" s="41">
        <v>573</v>
      </c>
      <c r="R15168" s="41">
        <v>604</v>
      </c>
      <c r="S15168" s="41">
        <v>661</v>
      </c>
      <c r="T15168" s="41">
        <v>555</v>
      </c>
      <c r="U15168" s="41">
        <v>446</v>
      </c>
      <c r="V15168" s="41">
        <v>382</v>
      </c>
      <c r="W15168" s="41">
        <v>173</v>
      </c>
      <c r="X15168" s="41">
        <v>156</v>
      </c>
    </row>
    <row r="15169" spans="1:24" x14ac:dyDescent="0.3">
      <c r="A15169" s="39" t="s">
        <v>924</v>
      </c>
      <c r="B15169" s="39" t="s">
        <v>917</v>
      </c>
      <c r="C15169">
        <v>2017</v>
      </c>
      <c r="D15169">
        <v>17462</v>
      </c>
      <c r="E15169">
        <v>8694</v>
      </c>
      <c r="F15169">
        <v>8768</v>
      </c>
      <c r="G15169" s="41">
        <v>805</v>
      </c>
      <c r="H15169" s="41">
        <v>877</v>
      </c>
      <c r="I15169" s="41">
        <v>999</v>
      </c>
      <c r="J15169" s="41">
        <v>937</v>
      </c>
      <c r="K15169" s="41">
        <v>834</v>
      </c>
      <c r="L15169" s="41">
        <v>756</v>
      </c>
      <c r="M15169" s="41">
        <v>862</v>
      </c>
      <c r="N15169" s="41">
        <v>791</v>
      </c>
      <c r="O15169" s="41">
        <v>974</v>
      </c>
      <c r="P15169" s="41">
        <v>1093</v>
      </c>
      <c r="Q15169" s="41">
        <v>1332</v>
      </c>
      <c r="R15169" s="41">
        <v>1431</v>
      </c>
      <c r="S15169" s="41">
        <v>1502</v>
      </c>
      <c r="T15169" s="41">
        <v>1440</v>
      </c>
      <c r="U15169" s="41">
        <v>1072</v>
      </c>
      <c r="V15169" s="41">
        <v>750</v>
      </c>
      <c r="W15169" s="41">
        <v>553</v>
      </c>
      <c r="X15169" s="41">
        <v>454</v>
      </c>
    </row>
    <row r="15170" spans="1:24" x14ac:dyDescent="0.3">
      <c r="A15170" s="39" t="s">
        <v>926</v>
      </c>
      <c r="B15170" s="39" t="s">
        <v>917</v>
      </c>
      <c r="C15170">
        <v>2017</v>
      </c>
      <c r="D15170">
        <v>26160</v>
      </c>
      <c r="E15170">
        <v>12868</v>
      </c>
      <c r="F15170">
        <v>13292</v>
      </c>
      <c r="G15170" s="41">
        <v>1201</v>
      </c>
      <c r="H15170" s="41">
        <v>1384</v>
      </c>
      <c r="I15170" s="41">
        <v>1596</v>
      </c>
      <c r="J15170" s="41">
        <v>1561</v>
      </c>
      <c r="K15170" s="41">
        <v>1295</v>
      </c>
      <c r="L15170" s="41">
        <v>1233</v>
      </c>
      <c r="M15170" s="41">
        <v>1281</v>
      </c>
      <c r="N15170" s="41">
        <v>1110</v>
      </c>
      <c r="O15170" s="41">
        <v>1459</v>
      </c>
      <c r="P15170" s="41">
        <v>1685</v>
      </c>
      <c r="Q15170" s="41">
        <v>2040</v>
      </c>
      <c r="R15170" s="41">
        <v>2192</v>
      </c>
      <c r="S15170" s="41">
        <v>2308</v>
      </c>
      <c r="T15170" s="41">
        <v>1702</v>
      </c>
      <c r="U15170" s="41">
        <v>1735</v>
      </c>
      <c r="V15170" s="41">
        <v>1067</v>
      </c>
      <c r="W15170" s="41">
        <v>745</v>
      </c>
      <c r="X15170" s="41">
        <v>566</v>
      </c>
    </row>
    <row r="15171" spans="1:24" x14ac:dyDescent="0.3">
      <c r="A15171" s="39" t="s">
        <v>927</v>
      </c>
      <c r="B15171" s="39" t="s">
        <v>917</v>
      </c>
      <c r="C15171">
        <v>2017</v>
      </c>
      <c r="D15171">
        <v>25475</v>
      </c>
      <c r="E15171">
        <v>12680</v>
      </c>
      <c r="F15171">
        <v>12795</v>
      </c>
      <c r="G15171" s="41">
        <v>1011</v>
      </c>
      <c r="H15171" s="41">
        <v>1049</v>
      </c>
      <c r="I15171" s="41">
        <v>1500</v>
      </c>
      <c r="J15171" s="41">
        <v>1414</v>
      </c>
      <c r="K15171" s="41">
        <v>1279</v>
      </c>
      <c r="L15171" s="41">
        <v>1118</v>
      </c>
      <c r="M15171" s="41">
        <v>1131</v>
      </c>
      <c r="N15171" s="41">
        <v>1213</v>
      </c>
      <c r="O15171" s="41">
        <v>1336</v>
      </c>
      <c r="P15171" s="41">
        <v>1649</v>
      </c>
      <c r="Q15171" s="41">
        <v>1851</v>
      </c>
      <c r="R15171" s="41">
        <v>2100</v>
      </c>
      <c r="S15171" s="41">
        <v>2385</v>
      </c>
      <c r="T15171" s="41">
        <v>2341</v>
      </c>
      <c r="U15171" s="41">
        <v>1475</v>
      </c>
      <c r="V15171" s="41">
        <v>1065</v>
      </c>
      <c r="W15171" s="41">
        <v>815</v>
      </c>
      <c r="X15171" s="41">
        <v>743</v>
      </c>
    </row>
    <row r="15172" spans="1:24" x14ac:dyDescent="0.3">
      <c r="A15172" s="39" t="s">
        <v>928</v>
      </c>
      <c r="B15172" s="39" t="s">
        <v>917</v>
      </c>
      <c r="C15172">
        <v>2017</v>
      </c>
      <c r="D15172">
        <v>38023</v>
      </c>
      <c r="E15172">
        <v>20948</v>
      </c>
      <c r="F15172">
        <v>17075</v>
      </c>
      <c r="G15172" s="41">
        <v>1848</v>
      </c>
      <c r="H15172" s="41">
        <v>1734</v>
      </c>
      <c r="I15172" s="41">
        <v>2257</v>
      </c>
      <c r="J15172" s="41">
        <v>2447</v>
      </c>
      <c r="K15172" s="41">
        <v>3590</v>
      </c>
      <c r="L15172" s="41">
        <v>2394</v>
      </c>
      <c r="M15172" s="41">
        <v>2289</v>
      </c>
      <c r="N15172" s="41">
        <v>2584</v>
      </c>
      <c r="O15172" s="41">
        <v>2225</v>
      </c>
      <c r="P15172" s="41">
        <v>2438</v>
      </c>
      <c r="Q15172" s="41">
        <v>2801</v>
      </c>
      <c r="R15172" s="41">
        <v>2757</v>
      </c>
      <c r="S15172" s="41">
        <v>2317</v>
      </c>
      <c r="T15172" s="41">
        <v>1974</v>
      </c>
      <c r="U15172" s="41">
        <v>1669</v>
      </c>
      <c r="V15172" s="41">
        <v>1085</v>
      </c>
      <c r="W15172" s="41">
        <v>752</v>
      </c>
      <c r="X15172" s="41">
        <v>862</v>
      </c>
    </row>
    <row r="15173" spans="1:24" x14ac:dyDescent="0.3">
      <c r="A15173" s="39" t="s">
        <v>929</v>
      </c>
      <c r="B15173" s="39" t="s">
        <v>917</v>
      </c>
      <c r="C15173">
        <v>2017</v>
      </c>
      <c r="D15173">
        <v>30597</v>
      </c>
      <c r="E15173">
        <v>15148</v>
      </c>
      <c r="F15173">
        <v>15449</v>
      </c>
      <c r="G15173" s="41">
        <v>1640</v>
      </c>
      <c r="H15173" s="41">
        <v>1804</v>
      </c>
      <c r="I15173" s="41">
        <v>1509</v>
      </c>
      <c r="J15173" s="41">
        <v>1693</v>
      </c>
      <c r="K15173" s="41">
        <v>1639</v>
      </c>
      <c r="L15173" s="41">
        <v>1622</v>
      </c>
      <c r="M15173" s="41">
        <v>1477</v>
      </c>
      <c r="N15173" s="41">
        <v>1465</v>
      </c>
      <c r="O15173" s="41">
        <v>1712</v>
      </c>
      <c r="P15173" s="41">
        <v>1839</v>
      </c>
      <c r="Q15173" s="41">
        <v>2251</v>
      </c>
      <c r="R15173" s="41">
        <v>2414</v>
      </c>
      <c r="S15173" s="41">
        <v>2658</v>
      </c>
      <c r="T15173" s="41">
        <v>2495</v>
      </c>
      <c r="U15173" s="41">
        <v>1588</v>
      </c>
      <c r="V15173" s="41">
        <v>1342</v>
      </c>
      <c r="W15173" s="41">
        <v>807</v>
      </c>
      <c r="X15173" s="41">
        <v>642</v>
      </c>
    </row>
    <row r="15174" spans="1:24" x14ac:dyDescent="0.3">
      <c r="A15174" s="39" t="s">
        <v>930</v>
      </c>
      <c r="B15174" s="39" t="s">
        <v>917</v>
      </c>
      <c r="C15174">
        <v>2017</v>
      </c>
      <c r="D15174">
        <v>108586</v>
      </c>
      <c r="E15174">
        <v>53065</v>
      </c>
      <c r="F15174">
        <v>55521</v>
      </c>
      <c r="G15174" s="41">
        <v>6004</v>
      </c>
      <c r="H15174" s="41">
        <v>6620</v>
      </c>
      <c r="I15174" s="41">
        <v>6434</v>
      </c>
      <c r="J15174" s="41">
        <v>7040</v>
      </c>
      <c r="K15174" s="41">
        <v>7062</v>
      </c>
      <c r="L15174" s="41">
        <v>6858</v>
      </c>
      <c r="M15174" s="41">
        <v>6503</v>
      </c>
      <c r="N15174" s="41">
        <v>6572</v>
      </c>
      <c r="O15174" s="41">
        <v>6213</v>
      </c>
      <c r="P15174" s="41">
        <v>7054</v>
      </c>
      <c r="Q15174" s="41">
        <v>7930</v>
      </c>
      <c r="R15174" s="41">
        <v>8186</v>
      </c>
      <c r="S15174" s="41">
        <v>7752</v>
      </c>
      <c r="T15174" s="41">
        <v>6538</v>
      </c>
      <c r="U15174" s="41">
        <v>4556</v>
      </c>
      <c r="V15174" s="41">
        <v>2959</v>
      </c>
      <c r="W15174" s="41">
        <v>2204</v>
      </c>
      <c r="X15174" s="41">
        <v>2101</v>
      </c>
    </row>
    <row r="15175" spans="1:24" x14ac:dyDescent="0.3">
      <c r="A15175" s="39" t="s">
        <v>931</v>
      </c>
      <c r="B15175" s="39" t="s">
        <v>917</v>
      </c>
      <c r="C15175">
        <v>2017</v>
      </c>
      <c r="D15175">
        <v>410881</v>
      </c>
      <c r="E15175">
        <v>198115</v>
      </c>
      <c r="F15175">
        <v>212766</v>
      </c>
      <c r="G15175" s="41">
        <v>24596</v>
      </c>
      <c r="H15175" s="41">
        <v>26271</v>
      </c>
      <c r="I15175" s="41">
        <v>27190</v>
      </c>
      <c r="J15175" s="41">
        <v>27465</v>
      </c>
      <c r="K15175" s="41">
        <v>27130</v>
      </c>
      <c r="L15175" s="41">
        <v>24560</v>
      </c>
      <c r="M15175" s="41">
        <v>23302</v>
      </c>
      <c r="N15175" s="41">
        <v>24533</v>
      </c>
      <c r="O15175" s="41">
        <v>24888</v>
      </c>
      <c r="P15175" s="41">
        <v>27412</v>
      </c>
      <c r="Q15175" s="41">
        <v>29824</v>
      </c>
      <c r="R15175" s="41">
        <v>30616</v>
      </c>
      <c r="S15175" s="41">
        <v>26903</v>
      </c>
      <c r="T15175" s="41">
        <v>22340</v>
      </c>
      <c r="U15175" s="41">
        <v>15387</v>
      </c>
      <c r="V15175" s="41">
        <v>11530</v>
      </c>
      <c r="W15175" s="41">
        <v>8726</v>
      </c>
      <c r="X15175" s="41">
        <v>8208</v>
      </c>
    </row>
    <row r="15176" spans="1:24" x14ac:dyDescent="0.3">
      <c r="A15176" s="39" t="s">
        <v>932</v>
      </c>
      <c r="B15176" s="39" t="s">
        <v>917</v>
      </c>
      <c r="C15176">
        <v>2017</v>
      </c>
      <c r="D15176">
        <v>25324</v>
      </c>
      <c r="E15176">
        <v>12719</v>
      </c>
      <c r="F15176">
        <v>12605</v>
      </c>
      <c r="G15176" s="41">
        <v>1233</v>
      </c>
      <c r="H15176" s="41">
        <v>1281</v>
      </c>
      <c r="I15176" s="41">
        <v>1410</v>
      </c>
      <c r="J15176" s="41">
        <v>1465</v>
      </c>
      <c r="K15176" s="41">
        <v>1200</v>
      </c>
      <c r="L15176" s="41">
        <v>1152</v>
      </c>
      <c r="M15176" s="41">
        <v>1083</v>
      </c>
      <c r="N15176" s="41">
        <v>1305</v>
      </c>
      <c r="O15176" s="41">
        <v>1143</v>
      </c>
      <c r="P15176" s="41">
        <v>1546</v>
      </c>
      <c r="Q15176" s="41">
        <v>1827</v>
      </c>
      <c r="R15176" s="41">
        <v>2157</v>
      </c>
      <c r="S15176" s="41">
        <v>2091</v>
      </c>
      <c r="T15176" s="41">
        <v>2092</v>
      </c>
      <c r="U15176" s="41">
        <v>1688</v>
      </c>
      <c r="V15176" s="41">
        <v>1322</v>
      </c>
      <c r="W15176" s="41">
        <v>756</v>
      </c>
      <c r="X15176" s="41">
        <v>573</v>
      </c>
    </row>
    <row r="15177" spans="1:24" x14ac:dyDescent="0.3">
      <c r="A15177" s="39" t="s">
        <v>934</v>
      </c>
      <c r="B15177" s="39" t="s">
        <v>917</v>
      </c>
      <c r="C15177">
        <v>2017</v>
      </c>
      <c r="D15177">
        <v>91222</v>
      </c>
      <c r="E15177">
        <v>44860</v>
      </c>
      <c r="F15177">
        <v>46362</v>
      </c>
      <c r="G15177" s="41">
        <v>4896</v>
      </c>
      <c r="H15177" s="41">
        <v>5302</v>
      </c>
      <c r="I15177" s="41">
        <v>5342</v>
      </c>
      <c r="J15177" s="41">
        <v>5209</v>
      </c>
      <c r="K15177" s="41">
        <v>5095</v>
      </c>
      <c r="L15177" s="41">
        <v>5716</v>
      </c>
      <c r="M15177" s="41">
        <v>6069</v>
      </c>
      <c r="N15177" s="41">
        <v>5551</v>
      </c>
      <c r="O15177" s="41">
        <v>5055</v>
      </c>
      <c r="P15177" s="41">
        <v>5900</v>
      </c>
      <c r="Q15177" s="41">
        <v>6918</v>
      </c>
      <c r="R15177" s="41">
        <v>7160</v>
      </c>
      <c r="S15177" s="41">
        <v>6807</v>
      </c>
      <c r="T15177" s="41">
        <v>5732</v>
      </c>
      <c r="U15177" s="41">
        <v>3721</v>
      </c>
      <c r="V15177" s="41">
        <v>2280</v>
      </c>
      <c r="W15177" s="41">
        <v>2101</v>
      </c>
      <c r="X15177" s="41">
        <v>2368</v>
      </c>
    </row>
    <row r="15178" spans="1:24" x14ac:dyDescent="0.3">
      <c r="A15178" s="39" t="s">
        <v>936</v>
      </c>
      <c r="B15178" s="39" t="s">
        <v>917</v>
      </c>
      <c r="C15178">
        <v>2017</v>
      </c>
      <c r="D15178">
        <v>45909</v>
      </c>
      <c r="E15178">
        <v>22902</v>
      </c>
      <c r="F15178">
        <v>23007</v>
      </c>
      <c r="G15178" s="41">
        <v>2638</v>
      </c>
      <c r="H15178" s="41">
        <v>2513</v>
      </c>
      <c r="I15178" s="41">
        <v>3123</v>
      </c>
      <c r="J15178" s="41">
        <v>3368</v>
      </c>
      <c r="K15178" s="41">
        <v>3036</v>
      </c>
      <c r="L15178" s="41">
        <v>2432</v>
      </c>
      <c r="M15178" s="41">
        <v>2382</v>
      </c>
      <c r="N15178" s="41">
        <v>2306</v>
      </c>
      <c r="O15178" s="41">
        <v>2740</v>
      </c>
      <c r="P15178" s="41">
        <v>2853</v>
      </c>
      <c r="Q15178" s="41">
        <v>3321</v>
      </c>
      <c r="R15178" s="41">
        <v>3599</v>
      </c>
      <c r="S15178" s="41">
        <v>3354</v>
      </c>
      <c r="T15178" s="41">
        <v>2700</v>
      </c>
      <c r="U15178" s="41">
        <v>2086</v>
      </c>
      <c r="V15178" s="41">
        <v>1473</v>
      </c>
      <c r="W15178" s="41">
        <v>1050</v>
      </c>
      <c r="X15178" s="41">
        <v>935</v>
      </c>
    </row>
    <row r="15179" spans="1:24" x14ac:dyDescent="0.3">
      <c r="A15179" s="39" t="s">
        <v>937</v>
      </c>
      <c r="B15179" s="39" t="s">
        <v>917</v>
      </c>
      <c r="C15179">
        <v>2017</v>
      </c>
      <c r="D15179">
        <v>36333</v>
      </c>
      <c r="E15179">
        <v>19713</v>
      </c>
      <c r="F15179">
        <v>16620</v>
      </c>
      <c r="G15179" s="41">
        <v>1907</v>
      </c>
      <c r="H15179" s="41">
        <v>1894</v>
      </c>
      <c r="I15179" s="41">
        <v>2322</v>
      </c>
      <c r="J15179" s="41">
        <v>3579</v>
      </c>
      <c r="K15179" s="41">
        <v>5437</v>
      </c>
      <c r="L15179" s="41">
        <v>1908</v>
      </c>
      <c r="M15179" s="41">
        <v>1846</v>
      </c>
      <c r="N15179" s="41">
        <v>1735</v>
      </c>
      <c r="O15179" s="41">
        <v>1642</v>
      </c>
      <c r="P15179" s="41">
        <v>1712</v>
      </c>
      <c r="Q15179" s="41">
        <v>2058</v>
      </c>
      <c r="R15179" s="41">
        <v>2171</v>
      </c>
      <c r="S15179" s="41">
        <v>2208</v>
      </c>
      <c r="T15179" s="41">
        <v>1614</v>
      </c>
      <c r="U15179" s="41">
        <v>1692</v>
      </c>
      <c r="V15179" s="41">
        <v>1049</v>
      </c>
      <c r="W15179" s="41">
        <v>712</v>
      </c>
      <c r="X15179" s="41">
        <v>847</v>
      </c>
    </row>
    <row r="15180" spans="1:24" x14ac:dyDescent="0.3">
      <c r="A15180" s="39" t="s">
        <v>938</v>
      </c>
      <c r="B15180" s="39" t="s">
        <v>917</v>
      </c>
      <c r="C15180">
        <v>2017</v>
      </c>
      <c r="D15180">
        <v>31750</v>
      </c>
      <c r="E15180">
        <v>15777</v>
      </c>
      <c r="F15180">
        <v>15973</v>
      </c>
      <c r="G15180" s="41">
        <v>1544</v>
      </c>
      <c r="H15180" s="41">
        <v>1783</v>
      </c>
      <c r="I15180" s="41">
        <v>1668</v>
      </c>
      <c r="J15180" s="41">
        <v>1839</v>
      </c>
      <c r="K15180" s="41">
        <v>1610</v>
      </c>
      <c r="L15180" s="41">
        <v>1435</v>
      </c>
      <c r="M15180" s="41">
        <v>1526</v>
      </c>
      <c r="N15180" s="41">
        <v>1493</v>
      </c>
      <c r="O15180" s="41">
        <v>1611</v>
      </c>
      <c r="P15180" s="41">
        <v>1992</v>
      </c>
      <c r="Q15180" s="41">
        <v>2385</v>
      </c>
      <c r="R15180" s="41">
        <v>2695</v>
      </c>
      <c r="S15180" s="41">
        <v>2604</v>
      </c>
      <c r="T15180" s="41">
        <v>2357</v>
      </c>
      <c r="U15180" s="41">
        <v>1714</v>
      </c>
      <c r="V15180" s="41">
        <v>1404</v>
      </c>
      <c r="W15180" s="41">
        <v>1037</v>
      </c>
      <c r="X15180" s="41">
        <v>1053</v>
      </c>
    </row>
    <row r="15181" spans="1:24" x14ac:dyDescent="0.3">
      <c r="A15181" s="39" t="s">
        <v>939</v>
      </c>
      <c r="B15181" s="39" t="s">
        <v>917</v>
      </c>
      <c r="C15181">
        <v>2017</v>
      </c>
      <c r="D15181">
        <v>286185</v>
      </c>
      <c r="E15181">
        <v>139183</v>
      </c>
      <c r="F15181">
        <v>147002</v>
      </c>
      <c r="G15181" s="41">
        <v>16148</v>
      </c>
      <c r="H15181" s="41">
        <v>15618</v>
      </c>
      <c r="I15181" s="41">
        <v>15850</v>
      </c>
      <c r="J15181" s="41">
        <v>26770</v>
      </c>
      <c r="K15181" s="41">
        <v>40004</v>
      </c>
      <c r="L15181" s="41">
        <v>21319</v>
      </c>
      <c r="M15181" s="41">
        <v>18281</v>
      </c>
      <c r="N15181" s="41">
        <v>16224</v>
      </c>
      <c r="O15181" s="41">
        <v>15045</v>
      </c>
      <c r="P15181" s="41">
        <v>15464</v>
      </c>
      <c r="Q15181" s="41">
        <v>16638</v>
      </c>
      <c r="R15181" s="41">
        <v>17377</v>
      </c>
      <c r="S15181" s="41">
        <v>15972</v>
      </c>
      <c r="T15181" s="41">
        <v>12724</v>
      </c>
      <c r="U15181" s="41">
        <v>8569</v>
      </c>
      <c r="V15181" s="41">
        <v>5434</v>
      </c>
      <c r="W15181" s="41">
        <v>4161</v>
      </c>
      <c r="X15181" s="41">
        <v>4587</v>
      </c>
    </row>
    <row r="15182" spans="1:24" x14ac:dyDescent="0.3">
      <c r="A15182" s="39" t="s">
        <v>940</v>
      </c>
      <c r="B15182" s="39" t="s">
        <v>917</v>
      </c>
      <c r="C15182">
        <v>2017</v>
      </c>
      <c r="D15182">
        <v>64147</v>
      </c>
      <c r="E15182">
        <v>34130</v>
      </c>
      <c r="F15182">
        <v>30017</v>
      </c>
      <c r="G15182" s="41">
        <v>3663</v>
      </c>
      <c r="H15182" s="41">
        <v>4197</v>
      </c>
      <c r="I15182" s="41">
        <v>4409</v>
      </c>
      <c r="J15182" s="41">
        <v>4419</v>
      </c>
      <c r="K15182" s="41">
        <v>4266</v>
      </c>
      <c r="L15182" s="41">
        <v>3886</v>
      </c>
      <c r="M15182" s="41">
        <v>4167</v>
      </c>
      <c r="N15182" s="41">
        <v>4170</v>
      </c>
      <c r="O15182" s="41">
        <v>4505</v>
      </c>
      <c r="P15182" s="41">
        <v>4618</v>
      </c>
      <c r="Q15182" s="41">
        <v>4640</v>
      </c>
      <c r="R15182" s="41">
        <v>4331</v>
      </c>
      <c r="S15182" s="41">
        <v>4206</v>
      </c>
      <c r="T15182" s="41">
        <v>3264</v>
      </c>
      <c r="U15182" s="41">
        <v>2066</v>
      </c>
      <c r="V15182" s="41">
        <v>1464</v>
      </c>
      <c r="W15182" s="41">
        <v>942</v>
      </c>
      <c r="X15182" s="41">
        <v>934</v>
      </c>
    </row>
    <row r="15183" spans="1:24" x14ac:dyDescent="0.3">
      <c r="A15183" s="39" t="s">
        <v>942</v>
      </c>
      <c r="B15183" s="39" t="s">
        <v>917</v>
      </c>
      <c r="C15183">
        <v>2017</v>
      </c>
      <c r="D15183">
        <v>11291</v>
      </c>
      <c r="E15183">
        <v>5576</v>
      </c>
      <c r="F15183">
        <v>5715</v>
      </c>
      <c r="G15183" s="41">
        <v>432</v>
      </c>
      <c r="H15183" s="41">
        <v>579</v>
      </c>
      <c r="I15183" s="41">
        <v>492</v>
      </c>
      <c r="J15183" s="41">
        <v>533</v>
      </c>
      <c r="K15183" s="41">
        <v>450</v>
      </c>
      <c r="L15183" s="41">
        <v>414</v>
      </c>
      <c r="M15183" s="41">
        <v>497</v>
      </c>
      <c r="N15183" s="41">
        <v>485</v>
      </c>
      <c r="O15183" s="41">
        <v>507</v>
      </c>
      <c r="P15183" s="41">
        <v>604</v>
      </c>
      <c r="Q15183" s="41">
        <v>840</v>
      </c>
      <c r="R15183" s="41">
        <v>1184</v>
      </c>
      <c r="S15183" s="41">
        <v>1012</v>
      </c>
      <c r="T15183" s="41">
        <v>901</v>
      </c>
      <c r="U15183" s="41">
        <v>825</v>
      </c>
      <c r="V15183" s="41">
        <v>506</v>
      </c>
      <c r="W15183" s="41">
        <v>446</v>
      </c>
      <c r="X15183" s="41">
        <v>584</v>
      </c>
    </row>
    <row r="15184" spans="1:24" x14ac:dyDescent="0.3">
      <c r="A15184" s="39" t="s">
        <v>943</v>
      </c>
      <c r="B15184" s="39" t="s">
        <v>917</v>
      </c>
      <c r="C15184">
        <v>2017</v>
      </c>
      <c r="D15184">
        <v>70572</v>
      </c>
      <c r="E15184">
        <v>34338</v>
      </c>
      <c r="F15184">
        <v>36234</v>
      </c>
      <c r="G15184" s="41">
        <v>3310</v>
      </c>
      <c r="H15184" s="41">
        <v>3568</v>
      </c>
      <c r="I15184" s="41">
        <v>3346</v>
      </c>
      <c r="J15184" s="41">
        <v>8346</v>
      </c>
      <c r="K15184" s="41">
        <v>14106</v>
      </c>
      <c r="L15184" s="41">
        <v>5063</v>
      </c>
      <c r="M15184" s="41">
        <v>3685</v>
      </c>
      <c r="N15184" s="41">
        <v>3439</v>
      </c>
      <c r="O15184" s="41">
        <v>3142</v>
      </c>
      <c r="P15184" s="41">
        <v>3388</v>
      </c>
      <c r="Q15184" s="41">
        <v>3781</v>
      </c>
      <c r="R15184" s="41">
        <v>3733</v>
      </c>
      <c r="S15184" s="41">
        <v>3637</v>
      </c>
      <c r="T15184" s="41">
        <v>2671</v>
      </c>
      <c r="U15184" s="41">
        <v>1986</v>
      </c>
      <c r="V15184" s="41">
        <v>1334</v>
      </c>
      <c r="W15184" s="41">
        <v>895</v>
      </c>
      <c r="X15184" s="41">
        <v>1142</v>
      </c>
    </row>
    <row r="15185" spans="1:24" x14ac:dyDescent="0.3">
      <c r="A15185" s="39" t="s">
        <v>944</v>
      </c>
      <c r="B15185" s="39" t="s">
        <v>917</v>
      </c>
      <c r="C15185">
        <v>2017</v>
      </c>
      <c r="D15185">
        <v>259830</v>
      </c>
      <c r="E15185">
        <v>127247</v>
      </c>
      <c r="F15185">
        <v>132583</v>
      </c>
      <c r="G15185" s="41">
        <v>15735</v>
      </c>
      <c r="H15185" s="41">
        <v>15383</v>
      </c>
      <c r="I15185" s="41">
        <v>16224</v>
      </c>
      <c r="J15185" s="41">
        <v>19034</v>
      </c>
      <c r="K15185" s="41">
        <v>32180</v>
      </c>
      <c r="L15185" s="41">
        <v>17735</v>
      </c>
      <c r="M15185" s="41">
        <v>16441</v>
      </c>
      <c r="N15185" s="41">
        <v>14465</v>
      </c>
      <c r="O15185" s="41">
        <v>15209</v>
      </c>
      <c r="P15185" s="41">
        <v>14772</v>
      </c>
      <c r="Q15185" s="41">
        <v>15649</v>
      </c>
      <c r="R15185" s="41">
        <v>15553</v>
      </c>
      <c r="S15185" s="41">
        <v>15527</v>
      </c>
      <c r="T15185" s="41">
        <v>12389</v>
      </c>
      <c r="U15185" s="41">
        <v>8039</v>
      </c>
      <c r="V15185" s="41">
        <v>6064</v>
      </c>
      <c r="W15185" s="41">
        <v>4411</v>
      </c>
      <c r="X15185" s="41">
        <v>5020</v>
      </c>
    </row>
    <row r="15186" spans="1:24" x14ac:dyDescent="0.3">
      <c r="A15186" s="39" t="s">
        <v>945</v>
      </c>
      <c r="B15186" s="39" t="s">
        <v>917</v>
      </c>
      <c r="C15186">
        <v>2017</v>
      </c>
      <c r="D15186">
        <v>17358</v>
      </c>
      <c r="E15186">
        <v>8874</v>
      </c>
      <c r="F15186">
        <v>8484</v>
      </c>
      <c r="G15186" s="41">
        <v>884</v>
      </c>
      <c r="H15186" s="41">
        <v>1042</v>
      </c>
      <c r="I15186" s="41">
        <v>1135</v>
      </c>
      <c r="J15186" s="41">
        <v>956</v>
      </c>
      <c r="K15186" s="41">
        <v>860</v>
      </c>
      <c r="L15186" s="41">
        <v>952</v>
      </c>
      <c r="M15186" s="41">
        <v>907</v>
      </c>
      <c r="N15186" s="41">
        <v>1035</v>
      </c>
      <c r="O15186" s="41">
        <v>988</v>
      </c>
      <c r="P15186" s="41">
        <v>1160</v>
      </c>
      <c r="Q15186" s="41">
        <v>1316</v>
      </c>
      <c r="R15186" s="41">
        <v>1425</v>
      </c>
      <c r="S15186" s="41">
        <v>1330</v>
      </c>
      <c r="T15186" s="41">
        <v>1200</v>
      </c>
      <c r="U15186" s="41">
        <v>874</v>
      </c>
      <c r="V15186" s="41">
        <v>615</v>
      </c>
      <c r="W15186" s="41">
        <v>406</v>
      </c>
      <c r="X15186" s="41">
        <v>273</v>
      </c>
    </row>
    <row r="15187" spans="1:24" x14ac:dyDescent="0.3">
      <c r="A15187" s="39" t="s">
        <v>946</v>
      </c>
      <c r="B15187" s="39" t="s">
        <v>917</v>
      </c>
      <c r="C15187">
        <v>2017</v>
      </c>
      <c r="D15187">
        <v>2136</v>
      </c>
      <c r="E15187">
        <v>1099</v>
      </c>
      <c r="F15187">
        <v>1037</v>
      </c>
      <c r="G15187" s="41">
        <v>88</v>
      </c>
      <c r="H15187" s="41">
        <v>128</v>
      </c>
      <c r="I15187" s="41">
        <v>106</v>
      </c>
      <c r="J15187" s="41">
        <v>59</v>
      </c>
      <c r="K15187" s="41">
        <v>104</v>
      </c>
      <c r="L15187" s="41">
        <v>60</v>
      </c>
      <c r="M15187" s="41">
        <v>62</v>
      </c>
      <c r="N15187" s="41">
        <v>122</v>
      </c>
      <c r="O15187" s="41">
        <v>110</v>
      </c>
      <c r="P15187" s="41">
        <v>74</v>
      </c>
      <c r="Q15187" s="41">
        <v>151</v>
      </c>
      <c r="R15187" s="41">
        <v>165</v>
      </c>
      <c r="S15187" s="41">
        <v>238</v>
      </c>
      <c r="T15187" s="41">
        <v>257</v>
      </c>
      <c r="U15187" s="41">
        <v>159</v>
      </c>
      <c r="V15187" s="41">
        <v>146</v>
      </c>
      <c r="W15187" s="41">
        <v>63</v>
      </c>
      <c r="X15187" s="41">
        <v>44</v>
      </c>
    </row>
    <row r="15188" spans="1:24" x14ac:dyDescent="0.3">
      <c r="A15188" s="39" t="s">
        <v>947</v>
      </c>
      <c r="B15188" s="39" t="s">
        <v>917</v>
      </c>
      <c r="C15188">
        <v>2017</v>
      </c>
      <c r="D15188">
        <v>88205</v>
      </c>
      <c r="E15188">
        <v>44663</v>
      </c>
      <c r="F15188">
        <v>43542</v>
      </c>
      <c r="G15188" s="41">
        <v>4349</v>
      </c>
      <c r="H15188" s="41">
        <v>5455</v>
      </c>
      <c r="I15188" s="41">
        <v>5458</v>
      </c>
      <c r="J15188" s="41">
        <v>6102</v>
      </c>
      <c r="K15188" s="41">
        <v>5233</v>
      </c>
      <c r="L15188" s="41">
        <v>4348</v>
      </c>
      <c r="M15188" s="41">
        <v>4406</v>
      </c>
      <c r="N15188" s="41">
        <v>4786</v>
      </c>
      <c r="O15188" s="41">
        <v>5468</v>
      </c>
      <c r="P15188" s="41">
        <v>6630</v>
      </c>
      <c r="Q15188" s="41">
        <v>7589</v>
      </c>
      <c r="R15188" s="41">
        <v>7524</v>
      </c>
      <c r="S15188" s="41">
        <v>6377</v>
      </c>
      <c r="T15188" s="41">
        <v>5337</v>
      </c>
      <c r="U15188" s="41">
        <v>3624</v>
      </c>
      <c r="V15188" s="41">
        <v>2446</v>
      </c>
      <c r="W15188" s="41">
        <v>1674</v>
      </c>
      <c r="X15188" s="41">
        <v>1399</v>
      </c>
    </row>
    <row r="15189" spans="1:24" x14ac:dyDescent="0.3">
      <c r="A15189" s="39" t="s">
        <v>948</v>
      </c>
      <c r="B15189" s="39" t="s">
        <v>917</v>
      </c>
      <c r="C15189">
        <v>2017</v>
      </c>
      <c r="D15189">
        <v>21564</v>
      </c>
      <c r="E15189">
        <v>10681</v>
      </c>
      <c r="F15189">
        <v>10883</v>
      </c>
      <c r="G15189" s="41">
        <v>885</v>
      </c>
      <c r="H15189" s="41">
        <v>1060</v>
      </c>
      <c r="I15189" s="41">
        <v>1016</v>
      </c>
      <c r="J15189" s="41">
        <v>1098</v>
      </c>
      <c r="K15189" s="41">
        <v>1052</v>
      </c>
      <c r="L15189" s="41">
        <v>866</v>
      </c>
      <c r="M15189" s="41">
        <v>928</v>
      </c>
      <c r="N15189" s="41">
        <v>867</v>
      </c>
      <c r="O15189" s="41">
        <v>1022</v>
      </c>
      <c r="P15189" s="41">
        <v>1133</v>
      </c>
      <c r="Q15189" s="41">
        <v>1495</v>
      </c>
      <c r="R15189" s="41">
        <v>1863</v>
      </c>
      <c r="S15189" s="41">
        <v>2256</v>
      </c>
      <c r="T15189" s="41">
        <v>1981</v>
      </c>
      <c r="U15189" s="41">
        <v>1463</v>
      </c>
      <c r="V15189" s="41">
        <v>1114</v>
      </c>
      <c r="W15189" s="41">
        <v>760</v>
      </c>
      <c r="X15189" s="41">
        <v>705</v>
      </c>
    </row>
    <row r="15190" spans="1:24" x14ac:dyDescent="0.3">
      <c r="A15190" s="39" t="s">
        <v>949</v>
      </c>
      <c r="B15190" s="39" t="s">
        <v>917</v>
      </c>
      <c r="C15190">
        <v>2017</v>
      </c>
      <c r="D15190">
        <v>98585</v>
      </c>
      <c r="E15190">
        <v>49929</v>
      </c>
      <c r="F15190">
        <v>48656</v>
      </c>
      <c r="G15190" s="41">
        <v>5321</v>
      </c>
      <c r="H15190" s="41">
        <v>5699</v>
      </c>
      <c r="I15190" s="41">
        <v>6291</v>
      </c>
      <c r="J15190" s="41">
        <v>6734</v>
      </c>
      <c r="K15190" s="41">
        <v>6679</v>
      </c>
      <c r="L15190" s="41">
        <v>5483</v>
      </c>
      <c r="M15190" s="41">
        <v>5598</v>
      </c>
      <c r="N15190" s="41">
        <v>5802</v>
      </c>
      <c r="O15190" s="41">
        <v>6084</v>
      </c>
      <c r="P15190" s="41">
        <v>6616</v>
      </c>
      <c r="Q15190" s="41">
        <v>7020</v>
      </c>
      <c r="R15190" s="41">
        <v>7361</v>
      </c>
      <c r="S15190" s="41">
        <v>6857</v>
      </c>
      <c r="T15190" s="41">
        <v>5857</v>
      </c>
      <c r="U15190" s="41">
        <v>4238</v>
      </c>
      <c r="V15190" s="41">
        <v>2799</v>
      </c>
      <c r="W15190" s="41">
        <v>2068</v>
      </c>
      <c r="X15190" s="41">
        <v>2078</v>
      </c>
    </row>
    <row r="15191" spans="1:24" x14ac:dyDescent="0.3">
      <c r="A15191" s="39" t="s">
        <v>950</v>
      </c>
      <c r="B15191" s="39" t="s">
        <v>917</v>
      </c>
      <c r="C15191">
        <v>2017</v>
      </c>
      <c r="D15191">
        <v>6406</v>
      </c>
      <c r="E15191">
        <v>3753</v>
      </c>
      <c r="F15191">
        <v>2653</v>
      </c>
      <c r="G15191" s="41">
        <v>262</v>
      </c>
      <c r="H15191" s="41">
        <v>322</v>
      </c>
      <c r="I15191" s="41">
        <v>285</v>
      </c>
      <c r="J15191" s="41">
        <v>339</v>
      </c>
      <c r="K15191" s="41">
        <v>393</v>
      </c>
      <c r="L15191" s="41">
        <v>328</v>
      </c>
      <c r="M15191" s="41">
        <v>434</v>
      </c>
      <c r="N15191" s="41">
        <v>501</v>
      </c>
      <c r="O15191" s="41">
        <v>400</v>
      </c>
      <c r="P15191" s="41">
        <v>457</v>
      </c>
      <c r="Q15191" s="41">
        <v>419</v>
      </c>
      <c r="R15191" s="41">
        <v>462</v>
      </c>
      <c r="S15191" s="41">
        <v>489</v>
      </c>
      <c r="T15191" s="41">
        <v>273</v>
      </c>
      <c r="U15191" s="41">
        <v>423</v>
      </c>
      <c r="V15191" s="41">
        <v>244</v>
      </c>
      <c r="W15191" s="41">
        <v>152</v>
      </c>
      <c r="X15191" s="41">
        <v>223</v>
      </c>
    </row>
    <row r="15192" spans="1:24" x14ac:dyDescent="0.3">
      <c r="A15192" s="39" t="s">
        <v>952</v>
      </c>
      <c r="B15192" s="39" t="s">
        <v>917</v>
      </c>
      <c r="C15192">
        <v>2017</v>
      </c>
      <c r="D15192">
        <v>864019</v>
      </c>
      <c r="E15192">
        <v>420439</v>
      </c>
      <c r="F15192">
        <v>443580</v>
      </c>
      <c r="G15192" s="41">
        <v>47524</v>
      </c>
      <c r="H15192" s="41">
        <v>50782</v>
      </c>
      <c r="I15192" s="41">
        <v>54164</v>
      </c>
      <c r="J15192" s="41">
        <v>53459</v>
      </c>
      <c r="K15192" s="41">
        <v>54755</v>
      </c>
      <c r="L15192" s="41">
        <v>56865</v>
      </c>
      <c r="M15192" s="41">
        <v>52205</v>
      </c>
      <c r="N15192" s="41">
        <v>51508</v>
      </c>
      <c r="O15192" s="41">
        <v>56848</v>
      </c>
      <c r="P15192" s="41">
        <v>62132</v>
      </c>
      <c r="Q15192" s="41">
        <v>66239</v>
      </c>
      <c r="R15192" s="41">
        <v>64561</v>
      </c>
      <c r="S15192" s="41">
        <v>55666</v>
      </c>
      <c r="T15192" s="41">
        <v>43284</v>
      </c>
      <c r="U15192" s="41">
        <v>33771</v>
      </c>
      <c r="V15192" s="41">
        <v>22915</v>
      </c>
      <c r="W15192" s="41">
        <v>17159</v>
      </c>
      <c r="X15192" s="41">
        <v>20182</v>
      </c>
    </row>
    <row r="15193" spans="1:24" x14ac:dyDescent="0.3">
      <c r="A15193" s="39" t="s">
        <v>115</v>
      </c>
      <c r="B15193" s="39" t="s">
        <v>49</v>
      </c>
      <c r="C15193">
        <v>2017</v>
      </c>
      <c r="D15193">
        <v>24432</v>
      </c>
      <c r="E15193">
        <v>12697</v>
      </c>
      <c r="F15193">
        <v>11735</v>
      </c>
      <c r="G15193" s="41">
        <v>935</v>
      </c>
      <c r="H15193" s="41">
        <v>1117</v>
      </c>
      <c r="I15193" s="41">
        <v>1426</v>
      </c>
      <c r="J15193" s="41">
        <v>1367</v>
      </c>
      <c r="K15193" s="41">
        <v>1423</v>
      </c>
      <c r="L15193" s="41">
        <v>1293</v>
      </c>
      <c r="M15193" s="41">
        <v>1076</v>
      </c>
      <c r="N15193" s="41">
        <v>1177</v>
      </c>
      <c r="O15193" s="41">
        <v>1233</v>
      </c>
      <c r="P15193" s="41">
        <v>1525</v>
      </c>
      <c r="Q15193" s="41">
        <v>1768</v>
      </c>
      <c r="R15193" s="41">
        <v>2090</v>
      </c>
      <c r="S15193" s="41">
        <v>2176</v>
      </c>
      <c r="T15193" s="41">
        <v>2118</v>
      </c>
      <c r="U15193" s="41">
        <v>1272</v>
      </c>
      <c r="V15193" s="41">
        <v>961</v>
      </c>
      <c r="W15193" s="41">
        <v>767</v>
      </c>
      <c r="X15193" s="41">
        <v>708</v>
      </c>
    </row>
    <row r="15194" spans="1:24" x14ac:dyDescent="0.3">
      <c r="A15194" s="39" t="s">
        <v>954</v>
      </c>
      <c r="B15194" s="39" t="s">
        <v>917</v>
      </c>
      <c r="C15194">
        <v>2017</v>
      </c>
      <c r="D15194">
        <v>67145</v>
      </c>
      <c r="E15194">
        <v>33898</v>
      </c>
      <c r="F15194">
        <v>33247</v>
      </c>
      <c r="G15194" s="41">
        <v>3290</v>
      </c>
      <c r="H15194" s="41">
        <v>3422</v>
      </c>
      <c r="I15194" s="41">
        <v>3364</v>
      </c>
      <c r="J15194" s="41">
        <v>4774</v>
      </c>
      <c r="K15194" s="41">
        <v>7759</v>
      </c>
      <c r="L15194" s="41">
        <v>3966</v>
      </c>
      <c r="M15194" s="41">
        <v>3964</v>
      </c>
      <c r="N15194" s="41">
        <v>3617</v>
      </c>
      <c r="O15194" s="41">
        <v>3465</v>
      </c>
      <c r="P15194" s="41">
        <v>3813</v>
      </c>
      <c r="Q15194" s="41">
        <v>4314</v>
      </c>
      <c r="R15194" s="41">
        <v>4927</v>
      </c>
      <c r="S15194" s="41">
        <v>4934</v>
      </c>
      <c r="T15194" s="41">
        <v>3815</v>
      </c>
      <c r="U15194" s="41">
        <v>2790</v>
      </c>
      <c r="V15194" s="41">
        <v>2126</v>
      </c>
      <c r="W15194" s="41">
        <v>1311</v>
      </c>
      <c r="X15194" s="41">
        <v>1494</v>
      </c>
    </row>
    <row r="15195" spans="1:24" x14ac:dyDescent="0.3">
      <c r="A15195" s="39" t="s">
        <v>448</v>
      </c>
      <c r="B15195" s="39" t="s">
        <v>399</v>
      </c>
      <c r="C15195">
        <v>2017</v>
      </c>
      <c r="D15195">
        <v>43181</v>
      </c>
      <c r="E15195">
        <v>21802</v>
      </c>
      <c r="F15195">
        <v>21379</v>
      </c>
      <c r="G15195" s="41">
        <v>2054</v>
      </c>
      <c r="H15195" s="41">
        <v>2269</v>
      </c>
      <c r="I15195" s="41">
        <v>2311</v>
      </c>
      <c r="J15195" s="41">
        <v>4329</v>
      </c>
      <c r="K15195" s="41">
        <v>5584</v>
      </c>
      <c r="L15195" s="41">
        <v>2588</v>
      </c>
      <c r="M15195" s="41">
        <v>1937</v>
      </c>
      <c r="N15195" s="41">
        <v>1990</v>
      </c>
      <c r="O15195" s="41">
        <v>2086</v>
      </c>
      <c r="P15195" s="41">
        <v>2199</v>
      </c>
      <c r="Q15195" s="41">
        <v>2716</v>
      </c>
      <c r="R15195" s="41">
        <v>2829</v>
      </c>
      <c r="S15195" s="41">
        <v>2804</v>
      </c>
      <c r="T15195" s="41">
        <v>2361</v>
      </c>
      <c r="U15195" s="41">
        <v>2079</v>
      </c>
      <c r="V15195" s="41">
        <v>1531</v>
      </c>
      <c r="W15195" s="41">
        <v>689</v>
      </c>
      <c r="X15195" s="41">
        <v>825</v>
      </c>
    </row>
    <row r="15196" spans="1:24" x14ac:dyDescent="0.3">
      <c r="A15196" s="39" t="s">
        <v>956</v>
      </c>
      <c r="B15196" s="39" t="s">
        <v>917</v>
      </c>
      <c r="C15196">
        <v>2017</v>
      </c>
      <c r="D15196">
        <v>23389</v>
      </c>
      <c r="E15196">
        <v>11834</v>
      </c>
      <c r="F15196">
        <v>11555</v>
      </c>
      <c r="G15196" s="41">
        <v>1041</v>
      </c>
      <c r="H15196" s="41">
        <v>1229</v>
      </c>
      <c r="I15196" s="41">
        <v>1284</v>
      </c>
      <c r="J15196" s="41">
        <v>1411</v>
      </c>
      <c r="K15196" s="41">
        <v>1184</v>
      </c>
      <c r="L15196" s="41">
        <v>1054</v>
      </c>
      <c r="M15196" s="41">
        <v>1119</v>
      </c>
      <c r="N15196" s="41">
        <v>1122</v>
      </c>
      <c r="O15196" s="41">
        <v>1327</v>
      </c>
      <c r="P15196" s="41">
        <v>1493</v>
      </c>
      <c r="Q15196" s="41">
        <v>1841</v>
      </c>
      <c r="R15196" s="41">
        <v>2098</v>
      </c>
      <c r="S15196" s="41">
        <v>1990</v>
      </c>
      <c r="T15196" s="41">
        <v>1714</v>
      </c>
      <c r="U15196" s="41">
        <v>1172</v>
      </c>
      <c r="V15196" s="41">
        <v>996</v>
      </c>
      <c r="W15196" s="41">
        <v>593</v>
      </c>
      <c r="X15196" s="41">
        <v>721</v>
      </c>
    </row>
    <row r="15197" spans="1:24" x14ac:dyDescent="0.3">
      <c r="A15197" s="39" t="s">
        <v>957</v>
      </c>
      <c r="B15197" s="39" t="s">
        <v>917</v>
      </c>
      <c r="C15197">
        <v>2017</v>
      </c>
      <c r="D15197">
        <v>83489</v>
      </c>
      <c r="E15197">
        <v>40954</v>
      </c>
      <c r="F15197">
        <v>42535</v>
      </c>
      <c r="G15197" s="41">
        <v>4470</v>
      </c>
      <c r="H15197" s="41">
        <v>5088</v>
      </c>
      <c r="I15197" s="41">
        <v>5261</v>
      </c>
      <c r="J15197" s="41">
        <v>5615</v>
      </c>
      <c r="K15197" s="41">
        <v>5267</v>
      </c>
      <c r="L15197" s="41">
        <v>5023</v>
      </c>
      <c r="M15197" s="41">
        <v>4849</v>
      </c>
      <c r="N15197" s="41">
        <v>4642</v>
      </c>
      <c r="O15197" s="41">
        <v>5224</v>
      </c>
      <c r="P15197" s="41">
        <v>5694</v>
      </c>
      <c r="Q15197" s="41">
        <v>6492</v>
      </c>
      <c r="R15197" s="41">
        <v>6622</v>
      </c>
      <c r="S15197" s="41">
        <v>5105</v>
      </c>
      <c r="T15197" s="41">
        <v>4345</v>
      </c>
      <c r="U15197" s="41">
        <v>3259</v>
      </c>
      <c r="V15197" s="41">
        <v>2698</v>
      </c>
      <c r="W15197" s="41">
        <v>1628</v>
      </c>
      <c r="X15197" s="41">
        <v>2207</v>
      </c>
    </row>
    <row r="15198" spans="1:24" x14ac:dyDescent="0.3">
      <c r="A15198" s="39" t="s">
        <v>958</v>
      </c>
      <c r="B15198" s="39" t="s">
        <v>917</v>
      </c>
      <c r="C15198">
        <v>2017</v>
      </c>
      <c r="D15198">
        <v>14982</v>
      </c>
      <c r="E15198">
        <v>7634</v>
      </c>
      <c r="F15198">
        <v>7348</v>
      </c>
      <c r="G15198" s="41">
        <v>968</v>
      </c>
      <c r="H15198" s="41">
        <v>904</v>
      </c>
      <c r="I15198" s="41">
        <v>1013</v>
      </c>
      <c r="J15198" s="41">
        <v>908</v>
      </c>
      <c r="K15198" s="41">
        <v>812</v>
      </c>
      <c r="L15198" s="41">
        <v>778</v>
      </c>
      <c r="M15198" s="41">
        <v>841</v>
      </c>
      <c r="N15198" s="41">
        <v>718</v>
      </c>
      <c r="O15198" s="41">
        <v>818</v>
      </c>
      <c r="P15198" s="41">
        <v>955</v>
      </c>
      <c r="Q15198" s="41">
        <v>1104</v>
      </c>
      <c r="R15198" s="41">
        <v>1132</v>
      </c>
      <c r="S15198" s="41">
        <v>1106</v>
      </c>
      <c r="T15198" s="41">
        <v>1016</v>
      </c>
      <c r="U15198" s="41">
        <v>729</v>
      </c>
      <c r="V15198" s="41">
        <v>542</v>
      </c>
      <c r="W15198" s="41">
        <v>370</v>
      </c>
      <c r="X15198" s="41">
        <v>268</v>
      </c>
    </row>
    <row r="15199" spans="1:24" x14ac:dyDescent="0.3">
      <c r="A15199" s="39" t="s">
        <v>959</v>
      </c>
      <c r="B15199" s="39" t="s">
        <v>917</v>
      </c>
      <c r="C15199">
        <v>2017</v>
      </c>
      <c r="D15199">
        <v>62956</v>
      </c>
      <c r="E15199">
        <v>32441</v>
      </c>
      <c r="F15199">
        <v>30515</v>
      </c>
      <c r="G15199" s="41">
        <v>3623</v>
      </c>
      <c r="H15199" s="41">
        <v>4087</v>
      </c>
      <c r="I15199" s="41">
        <v>4122</v>
      </c>
      <c r="J15199" s="41">
        <v>4008</v>
      </c>
      <c r="K15199" s="41">
        <v>3759</v>
      </c>
      <c r="L15199" s="41">
        <v>3654</v>
      </c>
      <c r="M15199" s="41">
        <v>3940</v>
      </c>
      <c r="N15199" s="41">
        <v>3924</v>
      </c>
      <c r="O15199" s="41">
        <v>3624</v>
      </c>
      <c r="P15199" s="41">
        <v>4454</v>
      </c>
      <c r="Q15199" s="41">
        <v>4643</v>
      </c>
      <c r="R15199" s="41">
        <v>4817</v>
      </c>
      <c r="S15199" s="41">
        <v>4065</v>
      </c>
      <c r="T15199" s="41">
        <v>3047</v>
      </c>
      <c r="U15199" s="41">
        <v>2872</v>
      </c>
      <c r="V15199" s="41">
        <v>1725</v>
      </c>
      <c r="W15199" s="41">
        <v>1390</v>
      </c>
      <c r="X15199" s="41">
        <v>1202</v>
      </c>
    </row>
    <row r="15200" spans="1:24" x14ac:dyDescent="0.3">
      <c r="A15200" s="39" t="s">
        <v>960</v>
      </c>
      <c r="B15200" s="39" t="s">
        <v>917</v>
      </c>
      <c r="C15200">
        <v>2017</v>
      </c>
      <c r="D15200">
        <v>9290</v>
      </c>
      <c r="E15200">
        <v>4711</v>
      </c>
      <c r="F15200">
        <v>4579</v>
      </c>
      <c r="G15200" s="41">
        <v>334</v>
      </c>
      <c r="H15200" s="41">
        <v>316</v>
      </c>
      <c r="I15200" s="41">
        <v>479</v>
      </c>
      <c r="J15200" s="41">
        <v>425</v>
      </c>
      <c r="K15200" s="41">
        <v>337</v>
      </c>
      <c r="L15200" s="41">
        <v>337</v>
      </c>
      <c r="M15200" s="41">
        <v>356</v>
      </c>
      <c r="N15200" s="41">
        <v>295</v>
      </c>
      <c r="O15200" s="41">
        <v>485</v>
      </c>
      <c r="P15200" s="41">
        <v>516</v>
      </c>
      <c r="Q15200" s="41">
        <v>700</v>
      </c>
      <c r="R15200" s="41">
        <v>1045</v>
      </c>
      <c r="S15200" s="41">
        <v>872</v>
      </c>
      <c r="T15200" s="41">
        <v>884</v>
      </c>
      <c r="U15200" s="41">
        <v>739</v>
      </c>
      <c r="V15200" s="41">
        <v>484</v>
      </c>
      <c r="W15200" s="41">
        <v>324</v>
      </c>
      <c r="X15200" s="41">
        <v>362</v>
      </c>
    </row>
    <row r="15201" spans="1:24" x14ac:dyDescent="0.3">
      <c r="A15201" s="39" t="s">
        <v>961</v>
      </c>
      <c r="B15201" s="39" t="s">
        <v>917</v>
      </c>
      <c r="C15201">
        <v>2017</v>
      </c>
      <c r="D15201">
        <v>172707</v>
      </c>
      <c r="E15201">
        <v>85918</v>
      </c>
      <c r="F15201">
        <v>86789</v>
      </c>
      <c r="G15201" s="41">
        <v>10584</v>
      </c>
      <c r="H15201" s="41">
        <v>11202</v>
      </c>
      <c r="I15201" s="41">
        <v>11835</v>
      </c>
      <c r="J15201" s="41">
        <v>11276</v>
      </c>
      <c r="K15201" s="41">
        <v>11050</v>
      </c>
      <c r="L15201" s="41">
        <v>11039</v>
      </c>
      <c r="M15201" s="41">
        <v>10889</v>
      </c>
      <c r="N15201" s="41">
        <v>10038</v>
      </c>
      <c r="O15201" s="41">
        <v>10651</v>
      </c>
      <c r="P15201" s="41">
        <v>10822</v>
      </c>
      <c r="Q15201" s="41">
        <v>12286</v>
      </c>
      <c r="R15201" s="41">
        <v>13042</v>
      </c>
      <c r="S15201" s="41">
        <v>11225</v>
      </c>
      <c r="T15201" s="41">
        <v>9380</v>
      </c>
      <c r="U15201" s="41">
        <v>6097</v>
      </c>
      <c r="V15201" s="41">
        <v>4485</v>
      </c>
      <c r="W15201" s="41">
        <v>3367</v>
      </c>
      <c r="X15201" s="41">
        <v>3439</v>
      </c>
    </row>
    <row r="15202" spans="1:24" x14ac:dyDescent="0.3">
      <c r="A15202" s="39" t="s">
        <v>1969</v>
      </c>
      <c r="B15202" s="39" t="s">
        <v>1949</v>
      </c>
      <c r="C15202">
        <v>2017</v>
      </c>
      <c r="D15202">
        <v>47899</v>
      </c>
      <c r="E15202">
        <v>24036</v>
      </c>
      <c r="F15202">
        <v>23863</v>
      </c>
      <c r="G15202" s="41">
        <v>2764</v>
      </c>
      <c r="H15202" s="41">
        <v>3015</v>
      </c>
      <c r="I15202" s="41">
        <v>3258</v>
      </c>
      <c r="J15202" s="41">
        <v>3002</v>
      </c>
      <c r="K15202" s="41">
        <v>2759</v>
      </c>
      <c r="L15202" s="41">
        <v>2695</v>
      </c>
      <c r="M15202" s="41">
        <v>2555</v>
      </c>
      <c r="N15202" s="41">
        <v>2535</v>
      </c>
      <c r="O15202" s="41">
        <v>2680</v>
      </c>
      <c r="P15202" s="41">
        <v>3009</v>
      </c>
      <c r="Q15202" s="41">
        <v>3736</v>
      </c>
      <c r="R15202" s="41">
        <v>3689</v>
      </c>
      <c r="S15202" s="41">
        <v>3566</v>
      </c>
      <c r="T15202" s="41">
        <v>2827</v>
      </c>
      <c r="U15202" s="41">
        <v>2269</v>
      </c>
      <c r="V15202" s="41">
        <v>1557</v>
      </c>
      <c r="W15202" s="41">
        <v>956</v>
      </c>
      <c r="X15202" s="41">
        <v>1027</v>
      </c>
    </row>
    <row r="15203" spans="1:24" x14ac:dyDescent="0.3">
      <c r="A15203" s="39" t="s">
        <v>963</v>
      </c>
      <c r="B15203" s="39" t="s">
        <v>917</v>
      </c>
      <c r="C15203">
        <v>2017</v>
      </c>
      <c r="D15203">
        <v>1241860</v>
      </c>
      <c r="E15203">
        <v>605231</v>
      </c>
      <c r="F15203">
        <v>636629</v>
      </c>
      <c r="G15203" s="41">
        <v>68048</v>
      </c>
      <c r="H15203" s="41">
        <v>73155</v>
      </c>
      <c r="I15203" s="41">
        <v>78762</v>
      </c>
      <c r="J15203" s="41">
        <v>79381</v>
      </c>
      <c r="K15203" s="41">
        <v>74370</v>
      </c>
      <c r="L15203" s="41">
        <v>77644</v>
      </c>
      <c r="M15203" s="41">
        <v>77656</v>
      </c>
      <c r="N15203" s="41">
        <v>76447</v>
      </c>
      <c r="O15203" s="41">
        <v>81886</v>
      </c>
      <c r="P15203" s="41">
        <v>90070</v>
      </c>
      <c r="Q15203" s="41">
        <v>95759</v>
      </c>
      <c r="R15203" s="41">
        <v>94815</v>
      </c>
      <c r="S15203" s="41">
        <v>81390</v>
      </c>
      <c r="T15203" s="41">
        <v>64911</v>
      </c>
      <c r="U15203" s="41">
        <v>47766</v>
      </c>
      <c r="V15203" s="41">
        <v>30393</v>
      </c>
      <c r="W15203" s="41">
        <v>23180</v>
      </c>
      <c r="X15203" s="41">
        <v>26227</v>
      </c>
    </row>
    <row r="15204" spans="1:24" x14ac:dyDescent="0.3">
      <c r="A15204" s="39" t="s">
        <v>964</v>
      </c>
      <c r="B15204" s="39" t="s">
        <v>917</v>
      </c>
      <c r="C15204">
        <v>2017</v>
      </c>
      <c r="D15204">
        <v>26317</v>
      </c>
      <c r="E15204">
        <v>13323</v>
      </c>
      <c r="F15204">
        <v>12994</v>
      </c>
      <c r="G15204" s="41">
        <v>1534</v>
      </c>
      <c r="H15204" s="41">
        <v>1693</v>
      </c>
      <c r="I15204" s="41">
        <v>1805</v>
      </c>
      <c r="J15204" s="41">
        <v>1709</v>
      </c>
      <c r="K15204" s="41">
        <v>1574</v>
      </c>
      <c r="L15204" s="41">
        <v>1283</v>
      </c>
      <c r="M15204" s="41">
        <v>1320</v>
      </c>
      <c r="N15204" s="41">
        <v>1543</v>
      </c>
      <c r="O15204" s="41">
        <v>1217</v>
      </c>
      <c r="P15204" s="41">
        <v>1662</v>
      </c>
      <c r="Q15204" s="41">
        <v>1890</v>
      </c>
      <c r="R15204" s="41">
        <v>1869</v>
      </c>
      <c r="S15204" s="41">
        <v>2011</v>
      </c>
      <c r="T15204" s="41">
        <v>1729</v>
      </c>
      <c r="U15204" s="41">
        <v>1373</v>
      </c>
      <c r="V15204" s="41">
        <v>956</v>
      </c>
      <c r="W15204" s="41">
        <v>548</v>
      </c>
      <c r="X15204" s="41">
        <v>601</v>
      </c>
    </row>
    <row r="15205" spans="1:24" x14ac:dyDescent="0.3">
      <c r="A15205" s="39" t="s">
        <v>965</v>
      </c>
      <c r="B15205" s="39" t="s">
        <v>917</v>
      </c>
      <c r="C15205">
        <v>2017</v>
      </c>
      <c r="D15205">
        <v>20979</v>
      </c>
      <c r="E15205">
        <v>10518</v>
      </c>
      <c r="F15205">
        <v>10461</v>
      </c>
      <c r="G15205" s="41">
        <v>943</v>
      </c>
      <c r="H15205" s="41">
        <v>1102</v>
      </c>
      <c r="I15205" s="41">
        <v>1137</v>
      </c>
      <c r="J15205" s="41">
        <v>1152</v>
      </c>
      <c r="K15205" s="41">
        <v>1029</v>
      </c>
      <c r="L15205" s="41">
        <v>936</v>
      </c>
      <c r="M15205" s="41">
        <v>987</v>
      </c>
      <c r="N15205" s="41">
        <v>1008</v>
      </c>
      <c r="O15205" s="41">
        <v>1094</v>
      </c>
      <c r="P15205" s="41">
        <v>1159</v>
      </c>
      <c r="Q15205" s="41">
        <v>1569</v>
      </c>
      <c r="R15205" s="41">
        <v>2090</v>
      </c>
      <c r="S15205" s="41">
        <v>1668</v>
      </c>
      <c r="T15205" s="41">
        <v>1688</v>
      </c>
      <c r="U15205" s="41">
        <v>1261</v>
      </c>
      <c r="V15205" s="41">
        <v>909</v>
      </c>
      <c r="W15205" s="41">
        <v>668</v>
      </c>
      <c r="X15205" s="41">
        <v>579</v>
      </c>
    </row>
    <row r="15206" spans="1:24" x14ac:dyDescent="0.3">
      <c r="A15206" s="39" t="s">
        <v>2029</v>
      </c>
      <c r="B15206" s="39" t="s">
        <v>917</v>
      </c>
      <c r="C15206">
        <v>2017</v>
      </c>
      <c r="D15206">
        <v>6072</v>
      </c>
      <c r="E15206">
        <v>3104</v>
      </c>
      <c r="F15206">
        <v>2968</v>
      </c>
      <c r="G15206" s="41">
        <v>131</v>
      </c>
      <c r="H15206" s="41">
        <v>192</v>
      </c>
      <c r="I15206" s="41">
        <v>256</v>
      </c>
      <c r="J15206" s="41">
        <v>282</v>
      </c>
      <c r="K15206" s="41">
        <v>201</v>
      </c>
      <c r="L15206" s="41">
        <v>167</v>
      </c>
      <c r="M15206" s="41">
        <v>192</v>
      </c>
      <c r="N15206" s="41">
        <v>252</v>
      </c>
      <c r="O15206" s="41">
        <v>219</v>
      </c>
      <c r="P15206" s="41">
        <v>344</v>
      </c>
      <c r="Q15206" s="41">
        <v>527</v>
      </c>
      <c r="R15206" s="41">
        <v>599</v>
      </c>
      <c r="S15206" s="41">
        <v>688</v>
      </c>
      <c r="T15206" s="41">
        <v>586</v>
      </c>
      <c r="U15206" s="41">
        <v>593</v>
      </c>
      <c r="V15206" s="41">
        <v>376</v>
      </c>
      <c r="W15206" s="41">
        <v>281</v>
      </c>
      <c r="X15206" s="41">
        <v>186</v>
      </c>
    </row>
    <row r="15207" spans="1:24" x14ac:dyDescent="0.3">
      <c r="A15207" s="39" t="s">
        <v>966</v>
      </c>
      <c r="B15207" s="39" t="s">
        <v>917</v>
      </c>
      <c r="C15207">
        <v>2017</v>
      </c>
      <c r="D15207">
        <v>8304</v>
      </c>
      <c r="E15207">
        <v>4266</v>
      </c>
      <c r="F15207">
        <v>4038</v>
      </c>
      <c r="G15207" s="41">
        <v>404</v>
      </c>
      <c r="H15207" s="41">
        <v>483</v>
      </c>
      <c r="I15207" s="41">
        <v>395</v>
      </c>
      <c r="J15207" s="41">
        <v>449</v>
      </c>
      <c r="K15207" s="41">
        <v>386</v>
      </c>
      <c r="L15207" s="41">
        <v>355</v>
      </c>
      <c r="M15207" s="41">
        <v>346</v>
      </c>
      <c r="N15207" s="41">
        <v>296</v>
      </c>
      <c r="O15207" s="41">
        <v>398</v>
      </c>
      <c r="P15207" s="41">
        <v>454</v>
      </c>
      <c r="Q15207" s="41">
        <v>595</v>
      </c>
      <c r="R15207" s="41">
        <v>845</v>
      </c>
      <c r="S15207" s="41">
        <v>721</v>
      </c>
      <c r="T15207" s="41">
        <v>739</v>
      </c>
      <c r="U15207" s="41">
        <v>547</v>
      </c>
      <c r="V15207" s="41">
        <v>443</v>
      </c>
      <c r="W15207" s="41">
        <v>244</v>
      </c>
      <c r="X15207" s="41">
        <v>204</v>
      </c>
    </row>
    <row r="15208" spans="1:24" x14ac:dyDescent="0.3">
      <c r="A15208" s="39" t="s">
        <v>731</v>
      </c>
      <c r="B15208" s="39" t="s">
        <v>917</v>
      </c>
      <c r="C15208">
        <v>2017</v>
      </c>
      <c r="D15208">
        <v>280243</v>
      </c>
      <c r="E15208">
        <v>138250</v>
      </c>
      <c r="F15208">
        <v>141993</v>
      </c>
      <c r="G15208" s="41">
        <v>17900</v>
      </c>
      <c r="H15208" s="41">
        <v>18667</v>
      </c>
      <c r="I15208" s="41">
        <v>20425</v>
      </c>
      <c r="J15208" s="41">
        <v>24259</v>
      </c>
      <c r="K15208" s="41">
        <v>26402</v>
      </c>
      <c r="L15208" s="41">
        <v>16050</v>
      </c>
      <c r="M15208" s="41">
        <v>16708</v>
      </c>
      <c r="N15208" s="41">
        <v>16313</v>
      </c>
      <c r="O15208" s="41">
        <v>16412</v>
      </c>
      <c r="P15208" s="41">
        <v>17033</v>
      </c>
      <c r="Q15208" s="41">
        <v>18499</v>
      </c>
      <c r="R15208" s="41">
        <v>17118</v>
      </c>
      <c r="S15208" s="41">
        <v>15925</v>
      </c>
      <c r="T15208" s="41">
        <v>13032</v>
      </c>
      <c r="U15208" s="41">
        <v>8811</v>
      </c>
      <c r="V15208" s="41">
        <v>6114</v>
      </c>
      <c r="W15208" s="41">
        <v>4947</v>
      </c>
      <c r="X15208" s="41">
        <v>5628</v>
      </c>
    </row>
    <row r="15209" spans="1:24" x14ac:dyDescent="0.3">
      <c r="A15209" s="39" t="s">
        <v>969</v>
      </c>
      <c r="B15209" s="39" t="s">
        <v>917</v>
      </c>
      <c r="C15209">
        <v>2017</v>
      </c>
      <c r="D15209">
        <v>23934</v>
      </c>
      <c r="E15209">
        <v>11867</v>
      </c>
      <c r="F15209">
        <v>12067</v>
      </c>
      <c r="G15209" s="41">
        <v>837</v>
      </c>
      <c r="H15209" s="41">
        <v>946</v>
      </c>
      <c r="I15209" s="41">
        <v>1151</v>
      </c>
      <c r="J15209" s="41">
        <v>1081</v>
      </c>
      <c r="K15209" s="41">
        <v>945</v>
      </c>
      <c r="L15209" s="41">
        <v>914</v>
      </c>
      <c r="M15209" s="41">
        <v>952</v>
      </c>
      <c r="N15209" s="41">
        <v>1027</v>
      </c>
      <c r="O15209" s="41">
        <v>956</v>
      </c>
      <c r="P15209" s="41">
        <v>1327</v>
      </c>
      <c r="Q15209" s="41">
        <v>1740</v>
      </c>
      <c r="R15209" s="41">
        <v>2181</v>
      </c>
      <c r="S15209" s="41">
        <v>2576</v>
      </c>
      <c r="T15209" s="41">
        <v>2390</v>
      </c>
      <c r="U15209" s="41">
        <v>1942</v>
      </c>
      <c r="V15209" s="41">
        <v>1476</v>
      </c>
      <c r="W15209" s="41">
        <v>744</v>
      </c>
      <c r="X15209" s="41">
        <v>749</v>
      </c>
    </row>
    <row r="15210" spans="1:24" x14ac:dyDescent="0.3">
      <c r="A15210" s="39" t="s">
        <v>970</v>
      </c>
      <c r="B15210" s="39" t="s">
        <v>917</v>
      </c>
      <c r="C15210">
        <v>2017</v>
      </c>
      <c r="D15210">
        <v>193803</v>
      </c>
      <c r="E15210">
        <v>94017</v>
      </c>
      <c r="F15210">
        <v>99786</v>
      </c>
      <c r="G15210" s="41">
        <v>11092</v>
      </c>
      <c r="H15210" s="41">
        <v>11549</v>
      </c>
      <c r="I15210" s="41">
        <v>11943</v>
      </c>
      <c r="J15210" s="41">
        <v>13521</v>
      </c>
      <c r="K15210" s="41">
        <v>13843</v>
      </c>
      <c r="L15210" s="41">
        <v>12220</v>
      </c>
      <c r="M15210" s="41">
        <v>10580</v>
      </c>
      <c r="N15210" s="41">
        <v>10475</v>
      </c>
      <c r="O15210" s="41">
        <v>10944</v>
      </c>
      <c r="P15210" s="41">
        <v>12212</v>
      </c>
      <c r="Q15210" s="41">
        <v>13609</v>
      </c>
      <c r="R15210" s="41">
        <v>14425</v>
      </c>
      <c r="S15210" s="41">
        <v>13139</v>
      </c>
      <c r="T15210" s="41">
        <v>11081</v>
      </c>
      <c r="U15210" s="41">
        <v>8076</v>
      </c>
      <c r="V15210" s="41">
        <v>5989</v>
      </c>
      <c r="W15210" s="41">
        <v>4606</v>
      </c>
      <c r="X15210" s="41">
        <v>4499</v>
      </c>
    </row>
    <row r="15211" spans="1:24" x14ac:dyDescent="0.3">
      <c r="A15211" s="39" t="s">
        <v>971</v>
      </c>
      <c r="B15211" s="39" t="s">
        <v>917</v>
      </c>
      <c r="C15211">
        <v>2017</v>
      </c>
      <c r="D15211">
        <v>41535</v>
      </c>
      <c r="E15211">
        <v>20592</v>
      </c>
      <c r="F15211">
        <v>20943</v>
      </c>
      <c r="G15211" s="41">
        <v>2202</v>
      </c>
      <c r="H15211" s="41">
        <v>2553</v>
      </c>
      <c r="I15211" s="41">
        <v>2667</v>
      </c>
      <c r="J15211" s="41">
        <v>2689</v>
      </c>
      <c r="K15211" s="41">
        <v>2191</v>
      </c>
      <c r="L15211" s="41">
        <v>2029</v>
      </c>
      <c r="M15211" s="41">
        <v>2091</v>
      </c>
      <c r="N15211" s="41">
        <v>2215</v>
      </c>
      <c r="O15211" s="41">
        <v>2223</v>
      </c>
      <c r="P15211" s="41">
        <v>2702</v>
      </c>
      <c r="Q15211" s="41">
        <v>3140</v>
      </c>
      <c r="R15211" s="41">
        <v>3448</v>
      </c>
      <c r="S15211" s="41">
        <v>3093</v>
      </c>
      <c r="T15211" s="41">
        <v>2657</v>
      </c>
      <c r="U15211" s="41">
        <v>2037</v>
      </c>
      <c r="V15211" s="41">
        <v>1615</v>
      </c>
      <c r="W15211" s="41">
        <v>955</v>
      </c>
      <c r="X15211" s="41">
        <v>1028</v>
      </c>
    </row>
    <row r="15212" spans="1:24" x14ac:dyDescent="0.3">
      <c r="A15212" s="39" t="s">
        <v>972</v>
      </c>
      <c r="B15212" s="39" t="s">
        <v>917</v>
      </c>
      <c r="C15212">
        <v>2017</v>
      </c>
      <c r="D15212">
        <v>8114</v>
      </c>
      <c r="E15212">
        <v>3977</v>
      </c>
      <c r="F15212">
        <v>4137</v>
      </c>
      <c r="G15212" s="41">
        <v>332</v>
      </c>
      <c r="H15212" s="41">
        <v>472</v>
      </c>
      <c r="I15212" s="41">
        <v>379</v>
      </c>
      <c r="J15212" s="41">
        <v>495</v>
      </c>
      <c r="K15212" s="41">
        <v>366</v>
      </c>
      <c r="L15212" s="41">
        <v>302</v>
      </c>
      <c r="M15212" s="41">
        <v>294</v>
      </c>
      <c r="N15212" s="41">
        <v>349</v>
      </c>
      <c r="O15212" s="41">
        <v>475</v>
      </c>
      <c r="P15212" s="41">
        <v>487</v>
      </c>
      <c r="Q15212" s="41">
        <v>615</v>
      </c>
      <c r="R15212" s="41">
        <v>701</v>
      </c>
      <c r="S15212" s="41">
        <v>846</v>
      </c>
      <c r="T15212" s="41">
        <v>649</v>
      </c>
      <c r="U15212" s="41">
        <v>470</v>
      </c>
      <c r="V15212" s="41">
        <v>405</v>
      </c>
      <c r="W15212" s="41">
        <v>221</v>
      </c>
      <c r="X15212" s="41">
        <v>256</v>
      </c>
    </row>
    <row r="15213" spans="1:24" x14ac:dyDescent="0.3">
      <c r="A15213" s="39" t="s">
        <v>974</v>
      </c>
      <c r="B15213" s="39" t="s">
        <v>917</v>
      </c>
      <c r="C15213">
        <v>2017</v>
      </c>
      <c r="D15213">
        <v>53569</v>
      </c>
      <c r="E15213">
        <v>26889</v>
      </c>
      <c r="F15213">
        <v>26680</v>
      </c>
      <c r="G15213" s="41">
        <v>2703</v>
      </c>
      <c r="H15213" s="41">
        <v>2981</v>
      </c>
      <c r="I15213" s="41">
        <v>3421</v>
      </c>
      <c r="J15213" s="41">
        <v>3471</v>
      </c>
      <c r="K15213" s="41">
        <v>3061</v>
      </c>
      <c r="L15213" s="41">
        <v>2898</v>
      </c>
      <c r="M15213" s="41">
        <v>2811</v>
      </c>
      <c r="N15213" s="41">
        <v>2782</v>
      </c>
      <c r="O15213" s="41">
        <v>3277</v>
      </c>
      <c r="P15213" s="41">
        <v>3560</v>
      </c>
      <c r="Q15213" s="41">
        <v>4209</v>
      </c>
      <c r="R15213" s="41">
        <v>4383</v>
      </c>
      <c r="S15213" s="41">
        <v>3927</v>
      </c>
      <c r="T15213" s="41">
        <v>3360</v>
      </c>
      <c r="U15213" s="41">
        <v>2496</v>
      </c>
      <c r="V15213" s="41">
        <v>1955</v>
      </c>
      <c r="W15213" s="41">
        <v>1270</v>
      </c>
      <c r="X15213" s="41">
        <v>1004</v>
      </c>
    </row>
    <row r="15214" spans="1:24" x14ac:dyDescent="0.3">
      <c r="A15214" s="39" t="s">
        <v>975</v>
      </c>
      <c r="B15214" s="39" t="s">
        <v>917</v>
      </c>
      <c r="C15214">
        <v>2017</v>
      </c>
      <c r="D15214">
        <v>361509</v>
      </c>
      <c r="E15214">
        <v>178949</v>
      </c>
      <c r="F15214">
        <v>182560</v>
      </c>
      <c r="G15214" s="41">
        <v>18390</v>
      </c>
      <c r="H15214" s="41">
        <v>18995</v>
      </c>
      <c r="I15214" s="41">
        <v>19938</v>
      </c>
      <c r="J15214" s="41">
        <v>32385</v>
      </c>
      <c r="K15214" s="41">
        <v>47813</v>
      </c>
      <c r="L15214" s="41">
        <v>27342</v>
      </c>
      <c r="M15214" s="41">
        <v>23534</v>
      </c>
      <c r="N15214" s="41">
        <v>21112</v>
      </c>
      <c r="O15214" s="41">
        <v>20498</v>
      </c>
      <c r="P15214" s="41">
        <v>21858</v>
      </c>
      <c r="Q15214" s="41">
        <v>22612</v>
      </c>
      <c r="R15214" s="41">
        <v>21251</v>
      </c>
      <c r="S15214" s="41">
        <v>20679</v>
      </c>
      <c r="T15214" s="41">
        <v>16154</v>
      </c>
      <c r="U15214" s="41">
        <v>11285</v>
      </c>
      <c r="V15214" s="41">
        <v>7232</v>
      </c>
      <c r="W15214" s="41">
        <v>4917</v>
      </c>
      <c r="X15214" s="41">
        <v>5514</v>
      </c>
    </row>
    <row r="15215" spans="1:24" x14ac:dyDescent="0.3">
      <c r="A15215" s="39" t="s">
        <v>979</v>
      </c>
      <c r="B15215" s="39" t="s">
        <v>978</v>
      </c>
      <c r="C15215">
        <v>2017</v>
      </c>
      <c r="D15215">
        <v>344861</v>
      </c>
      <c r="E15215">
        <v>172482</v>
      </c>
      <c r="F15215">
        <v>172379</v>
      </c>
      <c r="G15215" s="41">
        <v>21670</v>
      </c>
      <c r="H15215" s="41">
        <v>23285</v>
      </c>
      <c r="I15215" s="41">
        <v>24141</v>
      </c>
      <c r="J15215" s="41">
        <v>22348</v>
      </c>
      <c r="K15215" s="41">
        <v>20039</v>
      </c>
      <c r="L15215" s="41">
        <v>21384</v>
      </c>
      <c r="M15215" s="41">
        <v>24028</v>
      </c>
      <c r="N15215" s="41">
        <v>23556</v>
      </c>
      <c r="O15215" s="41">
        <v>22410</v>
      </c>
      <c r="P15215" s="41">
        <v>25060</v>
      </c>
      <c r="Q15215" s="41">
        <v>27791</v>
      </c>
      <c r="R15215" s="41">
        <v>25836</v>
      </c>
      <c r="S15215" s="41">
        <v>20196</v>
      </c>
      <c r="T15215" s="41">
        <v>15849</v>
      </c>
      <c r="U15215" s="41">
        <v>11070</v>
      </c>
      <c r="V15215" s="41">
        <v>7349</v>
      </c>
      <c r="W15215" s="41">
        <v>4489</v>
      </c>
      <c r="X15215" s="41">
        <v>4360</v>
      </c>
    </row>
    <row r="15216" spans="1:24" x14ac:dyDescent="0.3">
      <c r="A15216" s="39" t="s">
        <v>980</v>
      </c>
      <c r="B15216" s="39" t="s">
        <v>978</v>
      </c>
      <c r="C15216">
        <v>2017</v>
      </c>
      <c r="D15216">
        <v>33552</v>
      </c>
      <c r="E15216">
        <v>16672</v>
      </c>
      <c r="F15216">
        <v>16880</v>
      </c>
      <c r="G15216" s="41">
        <v>2158</v>
      </c>
      <c r="H15216" s="41">
        <v>2381</v>
      </c>
      <c r="I15216" s="41">
        <v>2276</v>
      </c>
      <c r="J15216" s="41">
        <v>2129</v>
      </c>
      <c r="K15216" s="41">
        <v>1688</v>
      </c>
      <c r="L15216" s="41">
        <v>1715</v>
      </c>
      <c r="M15216" s="41">
        <v>1845</v>
      </c>
      <c r="N15216" s="41">
        <v>1864</v>
      </c>
      <c r="O15216" s="41">
        <v>1769</v>
      </c>
      <c r="P15216" s="41">
        <v>1839</v>
      </c>
      <c r="Q15216" s="41">
        <v>2246</v>
      </c>
      <c r="R15216" s="41">
        <v>2485</v>
      </c>
      <c r="S15216" s="41">
        <v>2639</v>
      </c>
      <c r="T15216" s="41">
        <v>2187</v>
      </c>
      <c r="U15216" s="41">
        <v>1539</v>
      </c>
      <c r="V15216" s="41">
        <v>1084</v>
      </c>
      <c r="W15216" s="41">
        <v>821</v>
      </c>
      <c r="X15216" s="41">
        <v>887</v>
      </c>
    </row>
    <row r="15217" spans="1:24" x14ac:dyDescent="0.3">
      <c r="A15217" s="39" t="s">
        <v>1739</v>
      </c>
      <c r="B15217" s="39" t="s">
        <v>1591</v>
      </c>
      <c r="C15217">
        <v>2017</v>
      </c>
      <c r="D15217">
        <v>45847</v>
      </c>
      <c r="E15217">
        <v>22775</v>
      </c>
      <c r="F15217">
        <v>23072</v>
      </c>
      <c r="G15217" s="41">
        <v>3478</v>
      </c>
      <c r="H15217" s="41">
        <v>3399</v>
      </c>
      <c r="I15217" s="41">
        <v>2904</v>
      </c>
      <c r="J15217" s="41">
        <v>3657</v>
      </c>
      <c r="K15217" s="41">
        <v>4566</v>
      </c>
      <c r="L15217" s="41">
        <v>2943</v>
      </c>
      <c r="M15217" s="41">
        <v>2796</v>
      </c>
      <c r="N15217" s="41">
        <v>2325</v>
      </c>
      <c r="O15217" s="41">
        <v>2490</v>
      </c>
      <c r="P15217" s="41">
        <v>2230</v>
      </c>
      <c r="Q15217" s="41">
        <v>2689</v>
      </c>
      <c r="R15217" s="41">
        <v>2888</v>
      </c>
      <c r="S15217" s="41">
        <v>2758</v>
      </c>
      <c r="T15217" s="41">
        <v>2334</v>
      </c>
      <c r="U15217" s="41">
        <v>1485</v>
      </c>
      <c r="V15217" s="41">
        <v>947</v>
      </c>
      <c r="W15217" s="41">
        <v>1034</v>
      </c>
      <c r="X15217" s="41">
        <v>924</v>
      </c>
    </row>
    <row r="15218" spans="1:24" x14ac:dyDescent="0.3">
      <c r="A15218" s="39" t="s">
        <v>982</v>
      </c>
      <c r="B15218" s="39" t="s">
        <v>978</v>
      </c>
      <c r="C15218">
        <v>2017</v>
      </c>
      <c r="D15218">
        <v>5039</v>
      </c>
      <c r="E15218">
        <v>2489</v>
      </c>
      <c r="F15218">
        <v>2550</v>
      </c>
      <c r="G15218" s="41">
        <v>284</v>
      </c>
      <c r="H15218" s="41">
        <v>284</v>
      </c>
      <c r="I15218" s="41">
        <v>296</v>
      </c>
      <c r="J15218" s="41">
        <v>235</v>
      </c>
      <c r="K15218" s="41">
        <v>268</v>
      </c>
      <c r="L15218" s="41">
        <v>201</v>
      </c>
      <c r="M15218" s="41">
        <v>296</v>
      </c>
      <c r="N15218" s="41">
        <v>232</v>
      </c>
      <c r="O15218" s="41">
        <v>202</v>
      </c>
      <c r="P15218" s="41">
        <v>265</v>
      </c>
      <c r="Q15218" s="41">
        <v>386</v>
      </c>
      <c r="R15218" s="41">
        <v>397</v>
      </c>
      <c r="S15218" s="41">
        <v>424</v>
      </c>
      <c r="T15218" s="41">
        <v>279</v>
      </c>
      <c r="U15218" s="41">
        <v>291</v>
      </c>
      <c r="V15218" s="41">
        <v>227</v>
      </c>
      <c r="W15218" s="41">
        <v>267</v>
      </c>
      <c r="X15218" s="41">
        <v>205</v>
      </c>
    </row>
    <row r="15219" spans="1:24" x14ac:dyDescent="0.3">
      <c r="A15219" s="39" t="s">
        <v>1282</v>
      </c>
      <c r="B15219" s="39" t="s">
        <v>1280</v>
      </c>
      <c r="C15219">
        <v>2017</v>
      </c>
      <c r="D15219">
        <v>25243</v>
      </c>
      <c r="E15219">
        <v>12550</v>
      </c>
      <c r="F15219">
        <v>12693</v>
      </c>
      <c r="G15219" s="41">
        <v>1460</v>
      </c>
      <c r="H15219" s="41">
        <v>1463</v>
      </c>
      <c r="I15219" s="41">
        <v>1579</v>
      </c>
      <c r="J15219" s="41">
        <v>1801</v>
      </c>
      <c r="K15219" s="41">
        <v>1655</v>
      </c>
      <c r="L15219" s="41">
        <v>1367</v>
      </c>
      <c r="M15219" s="41">
        <v>1436</v>
      </c>
      <c r="N15219" s="41">
        <v>1193</v>
      </c>
      <c r="O15219" s="41">
        <v>1308</v>
      </c>
      <c r="P15219" s="41">
        <v>1418</v>
      </c>
      <c r="Q15219" s="41">
        <v>1805</v>
      </c>
      <c r="R15219" s="41">
        <v>1901</v>
      </c>
      <c r="S15219" s="41">
        <v>1781</v>
      </c>
      <c r="T15219" s="41">
        <v>1325</v>
      </c>
      <c r="U15219" s="41">
        <v>1102</v>
      </c>
      <c r="V15219" s="41">
        <v>972</v>
      </c>
      <c r="W15219" s="41">
        <v>824</v>
      </c>
      <c r="X15219" s="41">
        <v>853</v>
      </c>
    </row>
    <row r="15220" spans="1:24" x14ac:dyDescent="0.3">
      <c r="A15220" s="39" t="s">
        <v>984</v>
      </c>
      <c r="B15220" s="39" t="s">
        <v>978</v>
      </c>
      <c r="C15220">
        <v>2017</v>
      </c>
      <c r="D15220">
        <v>35408</v>
      </c>
      <c r="E15220">
        <v>18500</v>
      </c>
      <c r="F15220">
        <v>16908</v>
      </c>
      <c r="G15220" s="41">
        <v>1945</v>
      </c>
      <c r="H15220" s="41">
        <v>2375</v>
      </c>
      <c r="I15220" s="41">
        <v>2353</v>
      </c>
      <c r="J15220" s="41">
        <v>2149</v>
      </c>
      <c r="K15220" s="41">
        <v>1952</v>
      </c>
      <c r="L15220" s="41">
        <v>1950</v>
      </c>
      <c r="M15220" s="41">
        <v>2270</v>
      </c>
      <c r="N15220" s="41">
        <v>2280</v>
      </c>
      <c r="O15220" s="41">
        <v>2197</v>
      </c>
      <c r="P15220" s="41">
        <v>2339</v>
      </c>
      <c r="Q15220" s="41">
        <v>2687</v>
      </c>
      <c r="R15220" s="41">
        <v>2713</v>
      </c>
      <c r="S15220" s="41">
        <v>2363</v>
      </c>
      <c r="T15220" s="41">
        <v>2011</v>
      </c>
      <c r="U15220" s="41">
        <v>1191</v>
      </c>
      <c r="V15220" s="41">
        <v>943</v>
      </c>
      <c r="W15220" s="41">
        <v>717</v>
      </c>
      <c r="X15220" s="41">
        <v>973</v>
      </c>
    </row>
    <row r="15221" spans="1:24" x14ac:dyDescent="0.3">
      <c r="A15221" s="39" t="s">
        <v>985</v>
      </c>
      <c r="B15221" s="39" t="s">
        <v>978</v>
      </c>
      <c r="C15221">
        <v>2017</v>
      </c>
      <c r="D15221">
        <v>98799</v>
      </c>
      <c r="E15221">
        <v>49086</v>
      </c>
      <c r="F15221">
        <v>49713</v>
      </c>
      <c r="G15221" s="41">
        <v>6452</v>
      </c>
      <c r="H15221" s="41">
        <v>7992</v>
      </c>
      <c r="I15221" s="41">
        <v>7956</v>
      </c>
      <c r="J15221" s="41">
        <v>7562</v>
      </c>
      <c r="K15221" s="41">
        <v>5152</v>
      </c>
      <c r="L15221" s="41">
        <v>4545</v>
      </c>
      <c r="M15221" s="41">
        <v>6425</v>
      </c>
      <c r="N15221" s="41">
        <v>7284</v>
      </c>
      <c r="O15221" s="41">
        <v>6766</v>
      </c>
      <c r="P15221" s="41">
        <v>7799</v>
      </c>
      <c r="Q15221" s="41">
        <v>8253</v>
      </c>
      <c r="R15221" s="41">
        <v>7159</v>
      </c>
      <c r="S15221" s="41">
        <v>5152</v>
      </c>
      <c r="T15221" s="41">
        <v>3404</v>
      </c>
      <c r="U15221" s="41">
        <v>2596</v>
      </c>
      <c r="V15221" s="41">
        <v>1584</v>
      </c>
      <c r="W15221" s="41">
        <v>1238</v>
      </c>
      <c r="X15221" s="41">
        <v>1480</v>
      </c>
    </row>
    <row r="15222" spans="1:24" x14ac:dyDescent="0.3">
      <c r="A15222" s="39" t="s">
        <v>1722</v>
      </c>
      <c r="B15222" s="39" t="s">
        <v>1591</v>
      </c>
      <c r="C15222">
        <v>2017</v>
      </c>
      <c r="D15222">
        <v>62040</v>
      </c>
      <c r="E15222">
        <v>30613</v>
      </c>
      <c r="F15222">
        <v>31427</v>
      </c>
      <c r="G15222" s="41">
        <v>4395</v>
      </c>
      <c r="H15222" s="41">
        <v>4364</v>
      </c>
      <c r="I15222" s="41">
        <v>3633</v>
      </c>
      <c r="J15222" s="41">
        <v>5423</v>
      </c>
      <c r="K15222" s="41">
        <v>6763</v>
      </c>
      <c r="L15222" s="41">
        <v>4295</v>
      </c>
      <c r="M15222" s="41">
        <v>4321</v>
      </c>
      <c r="N15222" s="41">
        <v>3740</v>
      </c>
      <c r="O15222" s="41">
        <v>3462</v>
      </c>
      <c r="P15222" s="41">
        <v>3373</v>
      </c>
      <c r="Q15222" s="41">
        <v>3622</v>
      </c>
      <c r="R15222" s="41">
        <v>3667</v>
      </c>
      <c r="S15222" s="41">
        <v>3107</v>
      </c>
      <c r="T15222" s="41">
        <v>2402</v>
      </c>
      <c r="U15222" s="41">
        <v>1592</v>
      </c>
      <c r="V15222" s="41">
        <v>1379</v>
      </c>
      <c r="W15222" s="41">
        <v>1130</v>
      </c>
      <c r="X15222" s="41">
        <v>1372</v>
      </c>
    </row>
    <row r="15223" spans="1:24" x14ac:dyDescent="0.3">
      <c r="A15223" s="39" t="s">
        <v>987</v>
      </c>
      <c r="B15223" s="39" t="s">
        <v>978</v>
      </c>
      <c r="C15223">
        <v>2017</v>
      </c>
      <c r="D15223">
        <v>11437</v>
      </c>
      <c r="E15223">
        <v>5660</v>
      </c>
      <c r="F15223">
        <v>5777</v>
      </c>
      <c r="G15223" s="41">
        <v>758</v>
      </c>
      <c r="H15223" s="41">
        <v>835</v>
      </c>
      <c r="I15223" s="41">
        <v>722</v>
      </c>
      <c r="J15223" s="41">
        <v>631</v>
      </c>
      <c r="K15223" s="41">
        <v>603</v>
      </c>
      <c r="L15223" s="41">
        <v>545</v>
      </c>
      <c r="M15223" s="41">
        <v>627</v>
      </c>
      <c r="N15223" s="41">
        <v>652</v>
      </c>
      <c r="O15223" s="41">
        <v>514</v>
      </c>
      <c r="P15223" s="41">
        <v>684</v>
      </c>
      <c r="Q15223" s="41">
        <v>731</v>
      </c>
      <c r="R15223" s="41">
        <v>845</v>
      </c>
      <c r="S15223" s="41">
        <v>752</v>
      </c>
      <c r="T15223" s="41">
        <v>641</v>
      </c>
      <c r="U15223" s="41">
        <v>571</v>
      </c>
      <c r="V15223" s="41">
        <v>481</v>
      </c>
      <c r="W15223" s="41">
        <v>383</v>
      </c>
      <c r="X15223" s="41">
        <v>462</v>
      </c>
    </row>
    <row r="15224" spans="1:24" x14ac:dyDescent="0.3">
      <c r="A15224" s="39" t="s">
        <v>989</v>
      </c>
      <c r="B15224" s="39" t="s">
        <v>978</v>
      </c>
      <c r="C15224">
        <v>2017</v>
      </c>
      <c r="D15224">
        <v>414655</v>
      </c>
      <c r="E15224">
        <v>204016</v>
      </c>
      <c r="F15224">
        <v>210639</v>
      </c>
      <c r="G15224" s="41">
        <v>27207</v>
      </c>
      <c r="H15224" s="41">
        <v>28323</v>
      </c>
      <c r="I15224" s="41">
        <v>29739</v>
      </c>
      <c r="J15224" s="41">
        <v>27000</v>
      </c>
      <c r="K15224" s="41">
        <v>23971</v>
      </c>
      <c r="L15224" s="41">
        <v>25791</v>
      </c>
      <c r="M15224" s="41">
        <v>29121</v>
      </c>
      <c r="N15224" s="41">
        <v>28520</v>
      </c>
      <c r="O15224" s="41">
        <v>26388</v>
      </c>
      <c r="P15224" s="41">
        <v>29335</v>
      </c>
      <c r="Q15224" s="41">
        <v>32371</v>
      </c>
      <c r="R15224" s="41">
        <v>30444</v>
      </c>
      <c r="S15224" s="41">
        <v>24211</v>
      </c>
      <c r="T15224" s="41">
        <v>18387</v>
      </c>
      <c r="U15224" s="41">
        <v>12943</v>
      </c>
      <c r="V15224" s="41">
        <v>8656</v>
      </c>
      <c r="W15224" s="41">
        <v>6382</v>
      </c>
      <c r="X15224" s="41">
        <v>5866</v>
      </c>
    </row>
    <row r="15225" spans="1:24" x14ac:dyDescent="0.3">
      <c r="A15225" s="39" t="s">
        <v>991</v>
      </c>
      <c r="B15225" s="39" t="s">
        <v>978</v>
      </c>
      <c r="C15225">
        <v>2017</v>
      </c>
      <c r="D15225">
        <v>20825</v>
      </c>
      <c r="E15225">
        <v>10448</v>
      </c>
      <c r="F15225">
        <v>10377</v>
      </c>
      <c r="G15225" s="41">
        <v>1323</v>
      </c>
      <c r="H15225" s="41">
        <v>1425</v>
      </c>
      <c r="I15225" s="41">
        <v>1491</v>
      </c>
      <c r="J15225" s="41">
        <v>1205</v>
      </c>
      <c r="K15225" s="41">
        <v>1046</v>
      </c>
      <c r="L15225" s="41">
        <v>940</v>
      </c>
      <c r="M15225" s="41">
        <v>1206</v>
      </c>
      <c r="N15225" s="41">
        <v>1263</v>
      </c>
      <c r="O15225" s="41">
        <v>1053</v>
      </c>
      <c r="P15225" s="41">
        <v>1162</v>
      </c>
      <c r="Q15225" s="41">
        <v>1458</v>
      </c>
      <c r="R15225" s="41">
        <v>1565</v>
      </c>
      <c r="S15225" s="41">
        <v>1508</v>
      </c>
      <c r="T15225" s="41">
        <v>1176</v>
      </c>
      <c r="U15225" s="41">
        <v>945</v>
      </c>
      <c r="V15225" s="41">
        <v>657</v>
      </c>
      <c r="W15225" s="41">
        <v>603</v>
      </c>
      <c r="X15225" s="41">
        <v>799</v>
      </c>
    </row>
    <row r="15226" spans="1:24" x14ac:dyDescent="0.3">
      <c r="A15226" s="39" t="s">
        <v>992</v>
      </c>
      <c r="B15226" s="39" t="s">
        <v>978</v>
      </c>
      <c r="C15226">
        <v>2017</v>
      </c>
      <c r="D15226">
        <v>30619</v>
      </c>
      <c r="E15226">
        <v>15312</v>
      </c>
      <c r="F15226">
        <v>15307</v>
      </c>
      <c r="G15226" s="41">
        <v>1720</v>
      </c>
      <c r="H15226" s="41">
        <v>1943</v>
      </c>
      <c r="I15226" s="41">
        <v>1893</v>
      </c>
      <c r="J15226" s="41">
        <v>1662</v>
      </c>
      <c r="K15226" s="41">
        <v>1529</v>
      </c>
      <c r="L15226" s="41">
        <v>1702</v>
      </c>
      <c r="M15226" s="41">
        <v>1788</v>
      </c>
      <c r="N15226" s="41">
        <v>1550</v>
      </c>
      <c r="O15226" s="41">
        <v>1700</v>
      </c>
      <c r="P15226" s="41">
        <v>1788</v>
      </c>
      <c r="Q15226" s="41">
        <v>2249</v>
      </c>
      <c r="R15226" s="41">
        <v>2388</v>
      </c>
      <c r="S15226" s="41">
        <v>2064</v>
      </c>
      <c r="T15226" s="41">
        <v>1800</v>
      </c>
      <c r="U15226" s="41">
        <v>1565</v>
      </c>
      <c r="V15226" s="41">
        <v>1219</v>
      </c>
      <c r="W15226" s="41">
        <v>882</v>
      </c>
      <c r="X15226" s="41">
        <v>1177</v>
      </c>
    </row>
    <row r="15227" spans="1:24" x14ac:dyDescent="0.3">
      <c r="A15227" s="39" t="s">
        <v>708</v>
      </c>
      <c r="B15227" s="39" t="s">
        <v>689</v>
      </c>
      <c r="C15227">
        <v>2017</v>
      </c>
      <c r="D15227">
        <v>5923</v>
      </c>
      <c r="E15227">
        <v>2972</v>
      </c>
      <c r="F15227">
        <v>2951</v>
      </c>
      <c r="G15227" s="41">
        <v>354</v>
      </c>
      <c r="H15227" s="41">
        <v>369</v>
      </c>
      <c r="I15227" s="41">
        <v>393</v>
      </c>
      <c r="J15227" s="41">
        <v>283</v>
      </c>
      <c r="K15227" s="41">
        <v>307</v>
      </c>
      <c r="L15227" s="41">
        <v>268</v>
      </c>
      <c r="M15227" s="41">
        <v>340</v>
      </c>
      <c r="N15227" s="41">
        <v>355</v>
      </c>
      <c r="O15227" s="41">
        <v>277</v>
      </c>
      <c r="P15227" s="41">
        <v>311</v>
      </c>
      <c r="Q15227" s="41">
        <v>412</v>
      </c>
      <c r="R15227" s="41">
        <v>512</v>
      </c>
      <c r="S15227" s="41">
        <v>376</v>
      </c>
      <c r="T15227" s="41">
        <v>343</v>
      </c>
      <c r="U15227" s="41">
        <v>369</v>
      </c>
      <c r="V15227" s="41">
        <v>259</v>
      </c>
      <c r="W15227" s="41">
        <v>178</v>
      </c>
      <c r="X15227" s="41">
        <v>217</v>
      </c>
    </row>
    <row r="15228" spans="1:24" x14ac:dyDescent="0.3">
      <c r="A15228" s="39" t="s">
        <v>994</v>
      </c>
      <c r="B15228" s="39" t="s">
        <v>978</v>
      </c>
      <c r="C15228">
        <v>2017</v>
      </c>
      <c r="D15228">
        <v>1224763</v>
      </c>
      <c r="E15228">
        <v>604629</v>
      </c>
      <c r="F15228">
        <v>620134</v>
      </c>
      <c r="G15228" s="41">
        <v>80166</v>
      </c>
      <c r="H15228" s="41">
        <v>76548</v>
      </c>
      <c r="I15228" s="41">
        <v>72349</v>
      </c>
      <c r="J15228" s="41">
        <v>71057</v>
      </c>
      <c r="K15228" s="41">
        <v>79236</v>
      </c>
      <c r="L15228" s="41">
        <v>106530</v>
      </c>
      <c r="M15228" s="41">
        <v>102714</v>
      </c>
      <c r="N15228" s="41">
        <v>84615</v>
      </c>
      <c r="O15228" s="41">
        <v>76908</v>
      </c>
      <c r="P15228" s="41">
        <v>78244</v>
      </c>
      <c r="Q15228" s="41">
        <v>83760</v>
      </c>
      <c r="R15228" s="41">
        <v>83373</v>
      </c>
      <c r="S15228" s="41">
        <v>70931</v>
      </c>
      <c r="T15228" s="41">
        <v>53703</v>
      </c>
      <c r="U15228" s="41">
        <v>36581</v>
      </c>
      <c r="V15228" s="41">
        <v>24859</v>
      </c>
      <c r="W15228" s="41">
        <v>19606</v>
      </c>
      <c r="X15228" s="41">
        <v>23583</v>
      </c>
    </row>
    <row r="15229" spans="1:24" x14ac:dyDescent="0.3">
      <c r="A15229" s="39" t="s">
        <v>1872</v>
      </c>
      <c r="B15229" s="39" t="s">
        <v>1860</v>
      </c>
      <c r="C15229">
        <v>2017</v>
      </c>
      <c r="D15229">
        <v>20743</v>
      </c>
      <c r="E15229">
        <v>10411</v>
      </c>
      <c r="F15229">
        <v>10332</v>
      </c>
      <c r="G15229" s="41">
        <v>1143</v>
      </c>
      <c r="H15229" s="41">
        <v>1184</v>
      </c>
      <c r="I15229" s="41">
        <v>1349</v>
      </c>
      <c r="J15229" s="41">
        <v>1105</v>
      </c>
      <c r="K15229" s="41">
        <v>867</v>
      </c>
      <c r="L15229" s="41">
        <v>855</v>
      </c>
      <c r="M15229" s="41">
        <v>1015</v>
      </c>
      <c r="N15229" s="41">
        <v>995</v>
      </c>
      <c r="O15229" s="41">
        <v>1096</v>
      </c>
      <c r="P15229" s="41">
        <v>1138</v>
      </c>
      <c r="Q15229" s="41">
        <v>1581</v>
      </c>
      <c r="R15229" s="41">
        <v>1586</v>
      </c>
      <c r="S15229" s="41">
        <v>1844</v>
      </c>
      <c r="T15229" s="41">
        <v>1662</v>
      </c>
      <c r="U15229" s="41">
        <v>1295</v>
      </c>
      <c r="V15229" s="41">
        <v>930</v>
      </c>
      <c r="W15229" s="41">
        <v>643</v>
      </c>
      <c r="X15229" s="41">
        <v>455</v>
      </c>
    </row>
    <row r="15230" spans="1:24" x14ac:dyDescent="0.3">
      <c r="A15230" s="39" t="s">
        <v>996</v>
      </c>
      <c r="B15230" s="39" t="s">
        <v>978</v>
      </c>
      <c r="C15230">
        <v>2017</v>
      </c>
      <c r="D15230">
        <v>38584</v>
      </c>
      <c r="E15230">
        <v>19491</v>
      </c>
      <c r="F15230">
        <v>19093</v>
      </c>
      <c r="G15230" s="41">
        <v>2371</v>
      </c>
      <c r="H15230" s="41">
        <v>2672</v>
      </c>
      <c r="I15230" s="41">
        <v>2722</v>
      </c>
      <c r="J15230" s="41">
        <v>2507</v>
      </c>
      <c r="K15230" s="41">
        <v>2076</v>
      </c>
      <c r="L15230" s="41">
        <v>2342</v>
      </c>
      <c r="M15230" s="41">
        <v>2572</v>
      </c>
      <c r="N15230" s="41">
        <v>2290</v>
      </c>
      <c r="O15230" s="41">
        <v>2412</v>
      </c>
      <c r="P15230" s="41">
        <v>2623</v>
      </c>
      <c r="Q15230" s="41">
        <v>3155</v>
      </c>
      <c r="R15230" s="41">
        <v>2841</v>
      </c>
      <c r="S15230" s="41">
        <v>2408</v>
      </c>
      <c r="T15230" s="41">
        <v>1871</v>
      </c>
      <c r="U15230" s="41">
        <v>1337</v>
      </c>
      <c r="V15230" s="41">
        <v>931</v>
      </c>
      <c r="W15230" s="41">
        <v>676</v>
      </c>
      <c r="X15230" s="41">
        <v>778</v>
      </c>
    </row>
    <row r="15231" spans="1:24" x14ac:dyDescent="0.3">
      <c r="A15231" s="39" t="s">
        <v>997</v>
      </c>
      <c r="B15231" s="39" t="s">
        <v>978</v>
      </c>
      <c r="C15231">
        <v>2017</v>
      </c>
      <c r="D15231">
        <v>45237</v>
      </c>
      <c r="E15231">
        <v>22941</v>
      </c>
      <c r="F15231">
        <v>22296</v>
      </c>
      <c r="G15231" s="41">
        <v>2367</v>
      </c>
      <c r="H15231" s="41">
        <v>2878</v>
      </c>
      <c r="I15231" s="41">
        <v>2591</v>
      </c>
      <c r="J15231" s="41">
        <v>2678</v>
      </c>
      <c r="K15231" s="41">
        <v>2216</v>
      </c>
      <c r="L15231" s="41">
        <v>2062</v>
      </c>
      <c r="M15231" s="41">
        <v>2441</v>
      </c>
      <c r="N15231" s="41">
        <v>2523</v>
      </c>
      <c r="O15231" s="41">
        <v>2364</v>
      </c>
      <c r="P15231" s="41">
        <v>2665</v>
      </c>
      <c r="Q15231" s="41">
        <v>3208</v>
      </c>
      <c r="R15231" s="41">
        <v>3571</v>
      </c>
      <c r="S15231" s="41">
        <v>3990</v>
      </c>
      <c r="T15231" s="41">
        <v>3145</v>
      </c>
      <c r="U15231" s="41">
        <v>2403</v>
      </c>
      <c r="V15231" s="41">
        <v>1657</v>
      </c>
      <c r="W15231" s="41">
        <v>1160</v>
      </c>
      <c r="X15231" s="41">
        <v>1318</v>
      </c>
    </row>
    <row r="15232" spans="1:24" x14ac:dyDescent="0.3">
      <c r="A15232" s="39" t="s">
        <v>998</v>
      </c>
      <c r="B15232" s="39" t="s">
        <v>978</v>
      </c>
      <c r="C15232">
        <v>2017</v>
      </c>
      <c r="D15232">
        <v>15948</v>
      </c>
      <c r="E15232">
        <v>8101</v>
      </c>
      <c r="F15232">
        <v>7847</v>
      </c>
      <c r="G15232" s="41">
        <v>802</v>
      </c>
      <c r="H15232" s="41">
        <v>876</v>
      </c>
      <c r="I15232" s="41">
        <v>1146</v>
      </c>
      <c r="J15232" s="41">
        <v>969</v>
      </c>
      <c r="K15232" s="41">
        <v>862</v>
      </c>
      <c r="L15232" s="41">
        <v>748</v>
      </c>
      <c r="M15232" s="41">
        <v>870</v>
      </c>
      <c r="N15232" s="41">
        <v>878</v>
      </c>
      <c r="O15232" s="41">
        <v>933</v>
      </c>
      <c r="P15232" s="41">
        <v>998</v>
      </c>
      <c r="Q15232" s="41">
        <v>1216</v>
      </c>
      <c r="R15232" s="41">
        <v>1268</v>
      </c>
      <c r="S15232" s="41">
        <v>1302</v>
      </c>
      <c r="T15232" s="41">
        <v>1058</v>
      </c>
      <c r="U15232" s="41">
        <v>758</v>
      </c>
      <c r="V15232" s="41">
        <v>523</v>
      </c>
      <c r="W15232" s="41">
        <v>421</v>
      </c>
      <c r="X15232" s="41">
        <v>320</v>
      </c>
    </row>
    <row r="15233" spans="1:24" x14ac:dyDescent="0.3">
      <c r="A15233" s="39" t="s">
        <v>999</v>
      </c>
      <c r="B15233" s="39" t="s">
        <v>978</v>
      </c>
      <c r="C15233">
        <v>2017</v>
      </c>
      <c r="D15233">
        <v>42577</v>
      </c>
      <c r="E15233">
        <v>21398</v>
      </c>
      <c r="F15233">
        <v>21179</v>
      </c>
      <c r="G15233" s="41">
        <v>2868</v>
      </c>
      <c r="H15233" s="41">
        <v>2769</v>
      </c>
      <c r="I15233" s="41">
        <v>3025</v>
      </c>
      <c r="J15233" s="41">
        <v>2418</v>
      </c>
      <c r="K15233" s="41">
        <v>2825</v>
      </c>
      <c r="L15233" s="41">
        <v>2510</v>
      </c>
      <c r="M15233" s="41">
        <v>2809</v>
      </c>
      <c r="N15233" s="41">
        <v>2293</v>
      </c>
      <c r="O15233" s="41">
        <v>2260</v>
      </c>
      <c r="P15233" s="41">
        <v>2379</v>
      </c>
      <c r="Q15233" s="41">
        <v>2795</v>
      </c>
      <c r="R15233" s="41">
        <v>3181</v>
      </c>
      <c r="S15233" s="41">
        <v>2997</v>
      </c>
      <c r="T15233" s="41">
        <v>2183</v>
      </c>
      <c r="U15233" s="41">
        <v>1785</v>
      </c>
      <c r="V15233" s="41">
        <v>1417</v>
      </c>
      <c r="W15233" s="41">
        <v>936</v>
      </c>
      <c r="X15233" s="41">
        <v>1127</v>
      </c>
    </row>
    <row r="15234" spans="1:24" x14ac:dyDescent="0.3">
      <c r="A15234" s="39" t="s">
        <v>1000</v>
      </c>
      <c r="B15234" s="39" t="s">
        <v>978</v>
      </c>
      <c r="C15234">
        <v>2017</v>
      </c>
      <c r="D15234">
        <v>4384</v>
      </c>
      <c r="E15234">
        <v>2226</v>
      </c>
      <c r="F15234">
        <v>2158</v>
      </c>
      <c r="G15234" s="41">
        <v>245</v>
      </c>
      <c r="H15234" s="41">
        <v>310</v>
      </c>
      <c r="I15234" s="41">
        <v>198</v>
      </c>
      <c r="J15234" s="41">
        <v>282</v>
      </c>
      <c r="K15234" s="41">
        <v>222</v>
      </c>
      <c r="L15234" s="41">
        <v>169</v>
      </c>
      <c r="M15234" s="41">
        <v>182</v>
      </c>
      <c r="N15234" s="41">
        <v>237</v>
      </c>
      <c r="O15234" s="41">
        <v>202</v>
      </c>
      <c r="P15234" s="41">
        <v>266</v>
      </c>
      <c r="Q15234" s="41">
        <v>314</v>
      </c>
      <c r="R15234" s="41">
        <v>350</v>
      </c>
      <c r="S15234" s="41">
        <v>380</v>
      </c>
      <c r="T15234" s="41">
        <v>296</v>
      </c>
      <c r="U15234" s="41">
        <v>197</v>
      </c>
      <c r="V15234" s="41">
        <v>173</v>
      </c>
      <c r="W15234" s="41">
        <v>124</v>
      </c>
      <c r="X15234" s="41">
        <v>237</v>
      </c>
    </row>
    <row r="15235" spans="1:24" x14ac:dyDescent="0.3">
      <c r="A15235" s="39" t="s">
        <v>1117</v>
      </c>
      <c r="B15235" s="39" t="s">
        <v>1116</v>
      </c>
      <c r="C15235">
        <v>2017</v>
      </c>
      <c r="D15235">
        <v>12776</v>
      </c>
      <c r="E15235">
        <v>6384</v>
      </c>
      <c r="F15235">
        <v>6392</v>
      </c>
      <c r="G15235" s="41">
        <v>575</v>
      </c>
      <c r="H15235" s="41">
        <v>730</v>
      </c>
      <c r="I15235" s="41">
        <v>680</v>
      </c>
      <c r="J15235" s="41">
        <v>719</v>
      </c>
      <c r="K15235" s="41">
        <v>655</v>
      </c>
      <c r="L15235" s="41">
        <v>589</v>
      </c>
      <c r="M15235" s="41">
        <v>614</v>
      </c>
      <c r="N15235" s="41">
        <v>533</v>
      </c>
      <c r="O15235" s="41">
        <v>728</v>
      </c>
      <c r="P15235" s="41">
        <v>810</v>
      </c>
      <c r="Q15235" s="41">
        <v>972</v>
      </c>
      <c r="R15235" s="41">
        <v>1258</v>
      </c>
      <c r="S15235" s="41">
        <v>1074</v>
      </c>
      <c r="T15235" s="41">
        <v>989</v>
      </c>
      <c r="U15235" s="41">
        <v>540</v>
      </c>
      <c r="V15235" s="41">
        <v>468</v>
      </c>
      <c r="W15235" s="41">
        <v>422</v>
      </c>
      <c r="X15235" s="41">
        <v>420</v>
      </c>
    </row>
    <row r="15236" spans="1:24" x14ac:dyDescent="0.3">
      <c r="A15236" s="39" t="s">
        <v>732</v>
      </c>
      <c r="B15236" s="39" t="s">
        <v>689</v>
      </c>
      <c r="C15236">
        <v>2017</v>
      </c>
      <c r="D15236">
        <v>6840</v>
      </c>
      <c r="E15236">
        <v>3411</v>
      </c>
      <c r="F15236">
        <v>3429</v>
      </c>
      <c r="G15236" s="41">
        <v>327</v>
      </c>
      <c r="H15236" s="41">
        <v>382</v>
      </c>
      <c r="I15236" s="41">
        <v>391</v>
      </c>
      <c r="J15236" s="41">
        <v>393</v>
      </c>
      <c r="K15236" s="41">
        <v>325</v>
      </c>
      <c r="L15236" s="41">
        <v>234</v>
      </c>
      <c r="M15236" s="41">
        <v>322</v>
      </c>
      <c r="N15236" s="41">
        <v>300</v>
      </c>
      <c r="O15236" s="41">
        <v>342</v>
      </c>
      <c r="P15236" s="41">
        <v>400</v>
      </c>
      <c r="Q15236" s="41">
        <v>495</v>
      </c>
      <c r="R15236" s="41">
        <v>616</v>
      </c>
      <c r="S15236" s="41">
        <v>577</v>
      </c>
      <c r="T15236" s="41">
        <v>448</v>
      </c>
      <c r="U15236" s="41">
        <v>344</v>
      </c>
      <c r="V15236" s="41">
        <v>352</v>
      </c>
      <c r="W15236" s="41">
        <v>251</v>
      </c>
      <c r="X15236" s="41">
        <v>341</v>
      </c>
    </row>
    <row r="15237" spans="1:24" x14ac:dyDescent="0.3">
      <c r="A15237" s="39" t="s">
        <v>136</v>
      </c>
      <c r="B15237" s="39" t="s">
        <v>117</v>
      </c>
      <c r="C15237">
        <v>2017</v>
      </c>
      <c r="D15237">
        <v>3841</v>
      </c>
      <c r="E15237">
        <v>2016</v>
      </c>
      <c r="F15237">
        <v>1825</v>
      </c>
      <c r="G15237" s="41">
        <v>158</v>
      </c>
      <c r="H15237" s="41">
        <v>239</v>
      </c>
      <c r="I15237" s="41">
        <v>242</v>
      </c>
      <c r="J15237" s="41">
        <v>112</v>
      </c>
      <c r="K15237" s="41">
        <v>251</v>
      </c>
      <c r="L15237" s="41">
        <v>105</v>
      </c>
      <c r="M15237" s="41">
        <v>161</v>
      </c>
      <c r="N15237" s="41">
        <v>231</v>
      </c>
      <c r="O15237" s="41">
        <v>146</v>
      </c>
      <c r="P15237" s="41">
        <v>218</v>
      </c>
      <c r="Q15237" s="41">
        <v>366</v>
      </c>
      <c r="R15237" s="41">
        <v>380</v>
      </c>
      <c r="S15237" s="41">
        <v>386</v>
      </c>
      <c r="T15237" s="41">
        <v>355</v>
      </c>
      <c r="U15237" s="41">
        <v>130</v>
      </c>
      <c r="V15237" s="41">
        <v>179</v>
      </c>
      <c r="W15237" s="41">
        <v>70</v>
      </c>
      <c r="X15237" s="41">
        <v>112</v>
      </c>
    </row>
    <row r="15238" spans="1:24" x14ac:dyDescent="0.3">
      <c r="A15238" s="39" t="s">
        <v>1004</v>
      </c>
      <c r="B15238" s="39" t="s">
        <v>978</v>
      </c>
      <c r="C15238">
        <v>2017</v>
      </c>
      <c r="D15238">
        <v>27810</v>
      </c>
      <c r="E15238">
        <v>14086</v>
      </c>
      <c r="F15238">
        <v>13724</v>
      </c>
      <c r="G15238" s="41">
        <v>1632</v>
      </c>
      <c r="H15238" s="41">
        <v>1872</v>
      </c>
      <c r="I15238" s="41">
        <v>1983</v>
      </c>
      <c r="J15238" s="41">
        <v>1799</v>
      </c>
      <c r="K15238" s="41">
        <v>1528</v>
      </c>
      <c r="L15238" s="41">
        <v>1339</v>
      </c>
      <c r="M15238" s="41">
        <v>1655</v>
      </c>
      <c r="N15238" s="41">
        <v>1710</v>
      </c>
      <c r="O15238" s="41">
        <v>1626</v>
      </c>
      <c r="P15238" s="41">
        <v>1970</v>
      </c>
      <c r="Q15238" s="41">
        <v>2149</v>
      </c>
      <c r="R15238" s="41">
        <v>2204</v>
      </c>
      <c r="S15238" s="41">
        <v>1755</v>
      </c>
      <c r="T15238" s="41">
        <v>1473</v>
      </c>
      <c r="U15238" s="41">
        <v>1108</v>
      </c>
      <c r="V15238" s="41">
        <v>950</v>
      </c>
      <c r="W15238" s="41">
        <v>507</v>
      </c>
      <c r="X15238" s="41">
        <v>550</v>
      </c>
    </row>
    <row r="15239" spans="1:24" x14ac:dyDescent="0.3">
      <c r="A15239" s="39" t="s">
        <v>1006</v>
      </c>
      <c r="B15239" s="39" t="s">
        <v>978</v>
      </c>
      <c r="C15239">
        <v>2017</v>
      </c>
      <c r="D15239">
        <v>5500</v>
      </c>
      <c r="E15239">
        <v>2767</v>
      </c>
      <c r="F15239">
        <v>2733</v>
      </c>
      <c r="G15239" s="41">
        <v>480</v>
      </c>
      <c r="H15239" s="41">
        <v>501</v>
      </c>
      <c r="I15239" s="41">
        <v>484</v>
      </c>
      <c r="J15239" s="41">
        <v>374</v>
      </c>
      <c r="K15239" s="41">
        <v>310</v>
      </c>
      <c r="L15239" s="41">
        <v>273</v>
      </c>
      <c r="M15239" s="41">
        <v>281</v>
      </c>
      <c r="N15239" s="41">
        <v>270</v>
      </c>
      <c r="O15239" s="41">
        <v>272</v>
      </c>
      <c r="P15239" s="41">
        <v>278</v>
      </c>
      <c r="Q15239" s="41">
        <v>335</v>
      </c>
      <c r="R15239" s="41">
        <v>371</v>
      </c>
      <c r="S15239" s="41">
        <v>338</v>
      </c>
      <c r="T15239" s="41">
        <v>308</v>
      </c>
      <c r="U15239" s="41">
        <v>205</v>
      </c>
      <c r="V15239" s="41">
        <v>176</v>
      </c>
      <c r="W15239" s="41">
        <v>128</v>
      </c>
      <c r="X15239" s="41">
        <v>116</v>
      </c>
    </row>
    <row r="15240" spans="1:24" x14ac:dyDescent="0.3">
      <c r="A15240" s="39" t="s">
        <v>1007</v>
      </c>
      <c r="B15240" s="39" t="s">
        <v>978</v>
      </c>
      <c r="C15240">
        <v>2017</v>
      </c>
      <c r="D15240">
        <v>23105</v>
      </c>
      <c r="E15240">
        <v>11697</v>
      </c>
      <c r="F15240">
        <v>11408</v>
      </c>
      <c r="G15240" s="41">
        <v>1437</v>
      </c>
      <c r="H15240" s="41">
        <v>1566</v>
      </c>
      <c r="I15240" s="41">
        <v>1686</v>
      </c>
      <c r="J15240" s="41">
        <v>1468</v>
      </c>
      <c r="K15240" s="41">
        <v>1136</v>
      </c>
      <c r="L15240" s="41">
        <v>1085</v>
      </c>
      <c r="M15240" s="41">
        <v>1248</v>
      </c>
      <c r="N15240" s="41">
        <v>1379</v>
      </c>
      <c r="O15240" s="41">
        <v>1317</v>
      </c>
      <c r="P15240" s="41">
        <v>1415</v>
      </c>
      <c r="Q15240" s="41">
        <v>1647</v>
      </c>
      <c r="R15240" s="41">
        <v>1718</v>
      </c>
      <c r="S15240" s="41">
        <v>1748</v>
      </c>
      <c r="T15240" s="41">
        <v>1230</v>
      </c>
      <c r="U15240" s="41">
        <v>1075</v>
      </c>
      <c r="V15240" s="41">
        <v>808</v>
      </c>
      <c r="W15240" s="41">
        <v>551</v>
      </c>
      <c r="X15240" s="41">
        <v>591</v>
      </c>
    </row>
    <row r="15241" spans="1:24" x14ac:dyDescent="0.3">
      <c r="A15241" s="39" t="s">
        <v>1008</v>
      </c>
      <c r="B15241" s="39" t="s">
        <v>978</v>
      </c>
      <c r="C15241">
        <v>2017</v>
      </c>
      <c r="D15241">
        <v>25635</v>
      </c>
      <c r="E15241">
        <v>12847</v>
      </c>
      <c r="F15241">
        <v>12788</v>
      </c>
      <c r="G15241" s="41">
        <v>1648</v>
      </c>
      <c r="H15241" s="41">
        <v>1925</v>
      </c>
      <c r="I15241" s="41">
        <v>1592</v>
      </c>
      <c r="J15241" s="41">
        <v>1632</v>
      </c>
      <c r="K15241" s="41">
        <v>1297</v>
      </c>
      <c r="L15241" s="41">
        <v>1457</v>
      </c>
      <c r="M15241" s="41">
        <v>1563</v>
      </c>
      <c r="N15241" s="41">
        <v>1676</v>
      </c>
      <c r="O15241" s="41">
        <v>1323</v>
      </c>
      <c r="P15241" s="41">
        <v>1606</v>
      </c>
      <c r="Q15241" s="41">
        <v>1944</v>
      </c>
      <c r="R15241" s="41">
        <v>1845</v>
      </c>
      <c r="S15241" s="41">
        <v>1640</v>
      </c>
      <c r="T15241" s="41">
        <v>1353</v>
      </c>
      <c r="U15241" s="41">
        <v>1120</v>
      </c>
      <c r="V15241" s="41">
        <v>720</v>
      </c>
      <c r="W15241" s="41">
        <v>603</v>
      </c>
      <c r="X15241" s="41">
        <v>691</v>
      </c>
    </row>
    <row r="15242" spans="1:24" x14ac:dyDescent="0.3">
      <c r="A15242" s="39" t="s">
        <v>1009</v>
      </c>
      <c r="B15242" s="39" t="s">
        <v>978</v>
      </c>
      <c r="C15242">
        <v>2017</v>
      </c>
      <c r="D15242">
        <v>32880</v>
      </c>
      <c r="E15242">
        <v>16616</v>
      </c>
      <c r="F15242">
        <v>16264</v>
      </c>
      <c r="G15242" s="41">
        <v>1994</v>
      </c>
      <c r="H15242" s="41">
        <v>2137</v>
      </c>
      <c r="I15242" s="41">
        <v>2278</v>
      </c>
      <c r="J15242" s="41">
        <v>2032</v>
      </c>
      <c r="K15242" s="41">
        <v>1692</v>
      </c>
      <c r="L15242" s="41">
        <v>1737</v>
      </c>
      <c r="M15242" s="41">
        <v>1991</v>
      </c>
      <c r="N15242" s="41">
        <v>2041</v>
      </c>
      <c r="O15242" s="41">
        <v>1638</v>
      </c>
      <c r="P15242" s="41">
        <v>2052</v>
      </c>
      <c r="Q15242" s="41">
        <v>2497</v>
      </c>
      <c r="R15242" s="41">
        <v>2607</v>
      </c>
      <c r="S15242" s="41">
        <v>2261</v>
      </c>
      <c r="T15242" s="41">
        <v>1731</v>
      </c>
      <c r="U15242" s="41">
        <v>1446</v>
      </c>
      <c r="V15242" s="41">
        <v>924</v>
      </c>
      <c r="W15242" s="41">
        <v>823</v>
      </c>
      <c r="X15242" s="41">
        <v>999</v>
      </c>
    </row>
    <row r="15243" spans="1:24" x14ac:dyDescent="0.3">
      <c r="A15243" s="39" t="s">
        <v>1733</v>
      </c>
      <c r="B15243" s="39" t="s">
        <v>1591</v>
      </c>
      <c r="C15243">
        <v>2017</v>
      </c>
      <c r="D15243">
        <v>39386</v>
      </c>
      <c r="E15243">
        <v>19742</v>
      </c>
      <c r="F15243">
        <v>19644</v>
      </c>
      <c r="G15243" s="41">
        <v>2530</v>
      </c>
      <c r="H15243" s="41">
        <v>2844</v>
      </c>
      <c r="I15243" s="41">
        <v>2649</v>
      </c>
      <c r="J15243" s="41">
        <v>2538</v>
      </c>
      <c r="K15243" s="41">
        <v>2262</v>
      </c>
      <c r="L15243" s="41">
        <v>2259</v>
      </c>
      <c r="M15243" s="41">
        <v>2474</v>
      </c>
      <c r="N15243" s="41">
        <v>2470</v>
      </c>
      <c r="O15243" s="41">
        <v>2104</v>
      </c>
      <c r="P15243" s="41">
        <v>2228</v>
      </c>
      <c r="Q15243" s="41">
        <v>2690</v>
      </c>
      <c r="R15243" s="41">
        <v>2759</v>
      </c>
      <c r="S15243" s="41">
        <v>2385</v>
      </c>
      <c r="T15243" s="41">
        <v>1953</v>
      </c>
      <c r="U15243" s="41">
        <v>1463</v>
      </c>
      <c r="V15243" s="41">
        <v>1171</v>
      </c>
      <c r="W15243" s="41">
        <v>1277</v>
      </c>
      <c r="X15243" s="41">
        <v>1330</v>
      </c>
    </row>
    <row r="15244" spans="1:24" x14ac:dyDescent="0.3">
      <c r="A15244" s="39" t="s">
        <v>1011</v>
      </c>
      <c r="B15244" s="39" t="s">
        <v>978</v>
      </c>
      <c r="C15244">
        <v>2017</v>
      </c>
      <c r="D15244">
        <v>33477</v>
      </c>
      <c r="E15244">
        <v>16748</v>
      </c>
      <c r="F15244">
        <v>16729</v>
      </c>
      <c r="G15244" s="41">
        <v>1920</v>
      </c>
      <c r="H15244" s="41">
        <v>2196</v>
      </c>
      <c r="I15244" s="41">
        <v>2070</v>
      </c>
      <c r="J15244" s="41">
        <v>2861</v>
      </c>
      <c r="K15244" s="41">
        <v>2610</v>
      </c>
      <c r="L15244" s="41">
        <v>2243</v>
      </c>
      <c r="M15244" s="41">
        <v>2293</v>
      </c>
      <c r="N15244" s="41">
        <v>1907</v>
      </c>
      <c r="O15244" s="41">
        <v>2160</v>
      </c>
      <c r="P15244" s="41">
        <v>1923</v>
      </c>
      <c r="Q15244" s="41">
        <v>2094</v>
      </c>
      <c r="R15244" s="41">
        <v>2224</v>
      </c>
      <c r="S15244" s="41">
        <v>2043</v>
      </c>
      <c r="T15244" s="41">
        <v>1516</v>
      </c>
      <c r="U15244" s="41">
        <v>1255</v>
      </c>
      <c r="V15244" s="41">
        <v>712</v>
      </c>
      <c r="W15244" s="41">
        <v>663</v>
      </c>
      <c r="X15244" s="41">
        <v>787</v>
      </c>
    </row>
    <row r="15245" spans="1:24" x14ac:dyDescent="0.3">
      <c r="A15245" s="39" t="s">
        <v>1013</v>
      </c>
      <c r="B15245" s="39" t="s">
        <v>978</v>
      </c>
      <c r="C15245">
        <v>2017</v>
      </c>
      <c r="D15245">
        <v>6589</v>
      </c>
      <c r="E15245">
        <v>3337</v>
      </c>
      <c r="F15245">
        <v>3252</v>
      </c>
      <c r="G15245" s="41">
        <v>358</v>
      </c>
      <c r="H15245" s="41">
        <v>386</v>
      </c>
      <c r="I15245" s="41">
        <v>501</v>
      </c>
      <c r="J15245" s="41">
        <v>460</v>
      </c>
      <c r="K15245" s="41">
        <v>316</v>
      </c>
      <c r="L15245" s="41">
        <v>262</v>
      </c>
      <c r="M15245" s="41">
        <v>311</v>
      </c>
      <c r="N15245" s="41">
        <v>341</v>
      </c>
      <c r="O15245" s="41">
        <v>410</v>
      </c>
      <c r="P15245" s="41">
        <v>379</v>
      </c>
      <c r="Q15245" s="41">
        <v>489</v>
      </c>
      <c r="R15245" s="41">
        <v>553</v>
      </c>
      <c r="S15245" s="41">
        <v>419</v>
      </c>
      <c r="T15245" s="41">
        <v>359</v>
      </c>
      <c r="U15245" s="41">
        <v>308</v>
      </c>
      <c r="V15245" s="41">
        <v>244</v>
      </c>
      <c r="W15245" s="41">
        <v>245</v>
      </c>
      <c r="X15245" s="41">
        <v>248</v>
      </c>
    </row>
    <row r="15246" spans="1:24" x14ac:dyDescent="0.3">
      <c r="A15246" s="39" t="s">
        <v>1014</v>
      </c>
      <c r="B15246" s="39" t="s">
        <v>978</v>
      </c>
      <c r="C15246">
        <v>2017</v>
      </c>
      <c r="D15246">
        <v>151685</v>
      </c>
      <c r="E15246">
        <v>74208</v>
      </c>
      <c r="F15246">
        <v>77477</v>
      </c>
      <c r="G15246" s="41">
        <v>10688</v>
      </c>
      <c r="H15246" s="41">
        <v>10626</v>
      </c>
      <c r="I15246" s="41">
        <v>10338</v>
      </c>
      <c r="J15246" s="41">
        <v>8843</v>
      </c>
      <c r="K15246" s="41">
        <v>8731</v>
      </c>
      <c r="L15246" s="41">
        <v>10543</v>
      </c>
      <c r="M15246" s="41">
        <v>11847</v>
      </c>
      <c r="N15246" s="41">
        <v>9889</v>
      </c>
      <c r="O15246" s="41">
        <v>9385</v>
      </c>
      <c r="P15246" s="41">
        <v>9135</v>
      </c>
      <c r="Q15246" s="41">
        <v>10582</v>
      </c>
      <c r="R15246" s="41">
        <v>11217</v>
      </c>
      <c r="S15246" s="41">
        <v>8363</v>
      </c>
      <c r="T15246" s="41">
        <v>6833</v>
      </c>
      <c r="U15246" s="41">
        <v>4806</v>
      </c>
      <c r="V15246" s="41">
        <v>3734</v>
      </c>
      <c r="W15246" s="41">
        <v>3002</v>
      </c>
      <c r="X15246" s="41">
        <v>3123</v>
      </c>
    </row>
    <row r="15247" spans="1:24" x14ac:dyDescent="0.3">
      <c r="A15247" s="39" t="s">
        <v>1015</v>
      </c>
      <c r="B15247" s="39" t="s">
        <v>978</v>
      </c>
      <c r="C15247">
        <v>2017</v>
      </c>
      <c r="D15247">
        <v>57790</v>
      </c>
      <c r="E15247">
        <v>29049</v>
      </c>
      <c r="F15247">
        <v>28741</v>
      </c>
      <c r="G15247" s="41">
        <v>3297</v>
      </c>
      <c r="H15247" s="41">
        <v>3517</v>
      </c>
      <c r="I15247" s="41">
        <v>3509</v>
      </c>
      <c r="J15247" s="41">
        <v>3426</v>
      </c>
      <c r="K15247" s="41">
        <v>2953</v>
      </c>
      <c r="L15247" s="41">
        <v>2520</v>
      </c>
      <c r="M15247" s="41">
        <v>2979</v>
      </c>
      <c r="N15247" s="41">
        <v>2618</v>
      </c>
      <c r="O15247" s="41">
        <v>3044</v>
      </c>
      <c r="P15247" s="41">
        <v>3351</v>
      </c>
      <c r="Q15247" s="41">
        <v>4256</v>
      </c>
      <c r="R15247" s="41">
        <v>4705</v>
      </c>
      <c r="S15247" s="41">
        <v>4636</v>
      </c>
      <c r="T15247" s="41">
        <v>3845</v>
      </c>
      <c r="U15247" s="41">
        <v>3131</v>
      </c>
      <c r="V15247" s="41">
        <v>2193</v>
      </c>
      <c r="W15247" s="41">
        <v>1841</v>
      </c>
      <c r="X15247" s="41">
        <v>1969</v>
      </c>
    </row>
    <row r="15248" spans="1:24" x14ac:dyDescent="0.3">
      <c r="A15248" s="39" t="s">
        <v>1016</v>
      </c>
      <c r="B15248" s="39" t="s">
        <v>978</v>
      </c>
      <c r="C15248">
        <v>2017</v>
      </c>
      <c r="D15248">
        <v>14197</v>
      </c>
      <c r="E15248">
        <v>7115</v>
      </c>
      <c r="F15248">
        <v>7082</v>
      </c>
      <c r="G15248" s="41">
        <v>931</v>
      </c>
      <c r="H15248" s="41">
        <v>823</v>
      </c>
      <c r="I15248" s="41">
        <v>978</v>
      </c>
      <c r="J15248" s="41">
        <v>853</v>
      </c>
      <c r="K15248" s="41">
        <v>869</v>
      </c>
      <c r="L15248" s="41">
        <v>979</v>
      </c>
      <c r="M15248" s="41">
        <v>946</v>
      </c>
      <c r="N15248" s="41">
        <v>824</v>
      </c>
      <c r="O15248" s="41">
        <v>836</v>
      </c>
      <c r="P15248" s="41">
        <v>850</v>
      </c>
      <c r="Q15248" s="41">
        <v>939</v>
      </c>
      <c r="R15248" s="41">
        <v>841</v>
      </c>
      <c r="S15248" s="41">
        <v>1080</v>
      </c>
      <c r="T15248" s="41">
        <v>766</v>
      </c>
      <c r="U15248" s="41">
        <v>539</v>
      </c>
      <c r="V15248" s="41">
        <v>397</v>
      </c>
      <c r="W15248" s="41">
        <v>384</v>
      </c>
      <c r="X15248" s="41">
        <v>362</v>
      </c>
    </row>
    <row r="15249" spans="1:24" x14ac:dyDescent="0.3">
      <c r="A15249" s="39" t="s">
        <v>1018</v>
      </c>
      <c r="B15249" s="39" t="s">
        <v>978</v>
      </c>
      <c r="C15249">
        <v>2017</v>
      </c>
      <c r="D15249">
        <v>9229</v>
      </c>
      <c r="E15249">
        <v>4481</v>
      </c>
      <c r="F15249">
        <v>4748</v>
      </c>
      <c r="G15249" s="41">
        <v>637</v>
      </c>
      <c r="H15249" s="41">
        <v>714</v>
      </c>
      <c r="I15249" s="41">
        <v>577</v>
      </c>
      <c r="J15249" s="41">
        <v>568</v>
      </c>
      <c r="K15249" s="41">
        <v>451</v>
      </c>
      <c r="L15249" s="41">
        <v>468</v>
      </c>
      <c r="M15249" s="41">
        <v>561</v>
      </c>
      <c r="N15249" s="41">
        <v>429</v>
      </c>
      <c r="O15249" s="41">
        <v>477</v>
      </c>
      <c r="P15249" s="41">
        <v>516</v>
      </c>
      <c r="Q15249" s="41">
        <v>687</v>
      </c>
      <c r="R15249" s="41">
        <v>640</v>
      </c>
      <c r="S15249" s="41">
        <v>621</v>
      </c>
      <c r="T15249" s="41">
        <v>530</v>
      </c>
      <c r="U15249" s="41">
        <v>298</v>
      </c>
      <c r="V15249" s="41">
        <v>382</v>
      </c>
      <c r="W15249" s="41">
        <v>265</v>
      </c>
      <c r="X15249" s="41">
        <v>408</v>
      </c>
    </row>
    <row r="15250" spans="1:24" x14ac:dyDescent="0.3">
      <c r="A15250" s="39" t="s">
        <v>1019</v>
      </c>
      <c r="B15250" s="39" t="s">
        <v>978</v>
      </c>
      <c r="C15250">
        <v>2017</v>
      </c>
      <c r="D15250">
        <v>537893</v>
      </c>
      <c r="E15250">
        <v>261783</v>
      </c>
      <c r="F15250">
        <v>276110</v>
      </c>
      <c r="G15250" s="41">
        <v>37882</v>
      </c>
      <c r="H15250" s="41">
        <v>34495</v>
      </c>
      <c r="I15250" s="41">
        <v>33669</v>
      </c>
      <c r="J15250" s="41">
        <v>34964</v>
      </c>
      <c r="K15250" s="41">
        <v>41028</v>
      </c>
      <c r="L15250" s="41">
        <v>46723</v>
      </c>
      <c r="M15250" s="41">
        <v>41933</v>
      </c>
      <c r="N15250" s="41">
        <v>33855</v>
      </c>
      <c r="O15250" s="41">
        <v>30147</v>
      </c>
      <c r="P15250" s="41">
        <v>31077</v>
      </c>
      <c r="Q15250" s="41">
        <v>33975</v>
      </c>
      <c r="R15250" s="41">
        <v>35328</v>
      </c>
      <c r="S15250" s="41">
        <v>30914</v>
      </c>
      <c r="T15250" s="41">
        <v>24600</v>
      </c>
      <c r="U15250" s="41">
        <v>15733</v>
      </c>
      <c r="V15250" s="41">
        <v>11477</v>
      </c>
      <c r="W15250" s="41">
        <v>9168</v>
      </c>
      <c r="X15250" s="41">
        <v>10925</v>
      </c>
    </row>
    <row r="15251" spans="1:24" x14ac:dyDescent="0.3">
      <c r="A15251" s="39" t="s">
        <v>2030</v>
      </c>
      <c r="B15251" s="39" t="s">
        <v>978</v>
      </c>
      <c r="C15251">
        <v>2017</v>
      </c>
      <c r="D15251">
        <v>4017</v>
      </c>
      <c r="E15251">
        <v>2033</v>
      </c>
      <c r="F15251">
        <v>1984</v>
      </c>
      <c r="G15251" s="41">
        <v>282</v>
      </c>
      <c r="H15251" s="41">
        <v>280</v>
      </c>
      <c r="I15251" s="41">
        <v>263</v>
      </c>
      <c r="J15251" s="41">
        <v>244</v>
      </c>
      <c r="K15251" s="41">
        <v>170</v>
      </c>
      <c r="L15251" s="41">
        <v>177</v>
      </c>
      <c r="M15251" s="41">
        <v>226</v>
      </c>
      <c r="N15251" s="41">
        <v>290</v>
      </c>
      <c r="O15251" s="41">
        <v>193</v>
      </c>
      <c r="P15251" s="41">
        <v>212</v>
      </c>
      <c r="Q15251" s="41">
        <v>289</v>
      </c>
      <c r="R15251" s="41">
        <v>362</v>
      </c>
      <c r="S15251" s="41">
        <v>265</v>
      </c>
      <c r="T15251" s="41">
        <v>238</v>
      </c>
      <c r="U15251" s="41">
        <v>160</v>
      </c>
      <c r="V15251" s="41">
        <v>147</v>
      </c>
      <c r="W15251" s="41">
        <v>85</v>
      </c>
      <c r="X15251" s="41">
        <v>134</v>
      </c>
    </row>
    <row r="15252" spans="1:24" x14ac:dyDescent="0.3">
      <c r="A15252" s="39" t="s">
        <v>1022</v>
      </c>
      <c r="B15252" s="39" t="s">
        <v>978</v>
      </c>
      <c r="C15252">
        <v>2017</v>
      </c>
      <c r="D15252">
        <v>9433</v>
      </c>
      <c r="E15252">
        <v>4641</v>
      </c>
      <c r="F15252">
        <v>4792</v>
      </c>
      <c r="G15252" s="41">
        <v>614</v>
      </c>
      <c r="H15252" s="41">
        <v>664</v>
      </c>
      <c r="I15252" s="41">
        <v>685</v>
      </c>
      <c r="J15252" s="41">
        <v>612</v>
      </c>
      <c r="K15252" s="41">
        <v>458</v>
      </c>
      <c r="L15252" s="41">
        <v>474</v>
      </c>
      <c r="M15252" s="41">
        <v>510</v>
      </c>
      <c r="N15252" s="41">
        <v>594</v>
      </c>
      <c r="O15252" s="41">
        <v>471</v>
      </c>
      <c r="P15252" s="41">
        <v>582</v>
      </c>
      <c r="Q15252" s="41">
        <v>625</v>
      </c>
      <c r="R15252" s="41">
        <v>648</v>
      </c>
      <c r="S15252" s="41">
        <v>660</v>
      </c>
      <c r="T15252" s="41">
        <v>460</v>
      </c>
      <c r="U15252" s="41">
        <v>448</v>
      </c>
      <c r="V15252" s="41">
        <v>363</v>
      </c>
      <c r="W15252" s="41">
        <v>270</v>
      </c>
      <c r="X15252" s="41">
        <v>295</v>
      </c>
    </row>
    <row r="15253" spans="1:24" x14ac:dyDescent="0.3">
      <c r="A15253" s="39" t="s">
        <v>1023</v>
      </c>
      <c r="B15253" s="39" t="s">
        <v>978</v>
      </c>
      <c r="C15253">
        <v>2017</v>
      </c>
      <c r="D15253">
        <v>15537</v>
      </c>
      <c r="E15253">
        <v>8004</v>
      </c>
      <c r="F15253">
        <v>7533</v>
      </c>
      <c r="G15253" s="41">
        <v>938</v>
      </c>
      <c r="H15253" s="41">
        <v>1042</v>
      </c>
      <c r="I15253" s="41">
        <v>1114</v>
      </c>
      <c r="J15253" s="41">
        <v>1102</v>
      </c>
      <c r="K15253" s="41">
        <v>881</v>
      </c>
      <c r="L15253" s="41">
        <v>750</v>
      </c>
      <c r="M15253" s="41">
        <v>827</v>
      </c>
      <c r="N15253" s="41">
        <v>841</v>
      </c>
      <c r="O15253" s="41">
        <v>961</v>
      </c>
      <c r="P15253" s="41">
        <v>1076</v>
      </c>
      <c r="Q15253" s="41">
        <v>1294</v>
      </c>
      <c r="R15253" s="41">
        <v>1218</v>
      </c>
      <c r="S15253" s="41">
        <v>1046</v>
      </c>
      <c r="T15253" s="41">
        <v>728</v>
      </c>
      <c r="U15253" s="41">
        <v>619</v>
      </c>
      <c r="V15253" s="41">
        <v>412</v>
      </c>
      <c r="W15253" s="41">
        <v>319</v>
      </c>
      <c r="X15253" s="41">
        <v>369</v>
      </c>
    </row>
    <row r="15254" spans="1:24" x14ac:dyDescent="0.3">
      <c r="A15254" s="39" t="s">
        <v>1024</v>
      </c>
      <c r="B15254" s="39" t="s">
        <v>978</v>
      </c>
      <c r="C15254">
        <v>2017</v>
      </c>
      <c r="D15254">
        <v>200294</v>
      </c>
      <c r="E15254">
        <v>100596</v>
      </c>
      <c r="F15254">
        <v>99698</v>
      </c>
      <c r="G15254" s="41">
        <v>10336</v>
      </c>
      <c r="H15254" s="41">
        <v>10168</v>
      </c>
      <c r="I15254" s="41">
        <v>11470</v>
      </c>
      <c r="J15254" s="41">
        <v>13804</v>
      </c>
      <c r="K15254" s="41">
        <v>18276</v>
      </c>
      <c r="L15254" s="41">
        <v>11657</v>
      </c>
      <c r="M15254" s="41">
        <v>11712</v>
      </c>
      <c r="N15254" s="41">
        <v>10147</v>
      </c>
      <c r="O15254" s="41">
        <v>11463</v>
      </c>
      <c r="P15254" s="41">
        <v>11284</v>
      </c>
      <c r="Q15254" s="41">
        <v>13839</v>
      </c>
      <c r="R15254" s="41">
        <v>15850</v>
      </c>
      <c r="S15254" s="41">
        <v>14747</v>
      </c>
      <c r="T15254" s="41">
        <v>11706</v>
      </c>
      <c r="U15254" s="41">
        <v>8032</v>
      </c>
      <c r="V15254" s="41">
        <v>6230</v>
      </c>
      <c r="W15254" s="41">
        <v>4402</v>
      </c>
      <c r="X15254" s="41">
        <v>5171</v>
      </c>
    </row>
    <row r="15255" spans="1:24" x14ac:dyDescent="0.3">
      <c r="A15255" s="39" t="s">
        <v>1025</v>
      </c>
      <c r="B15255" s="39" t="s">
        <v>978</v>
      </c>
      <c r="C15255">
        <v>2017</v>
      </c>
      <c r="D15255">
        <v>92024</v>
      </c>
      <c r="E15255">
        <v>46991</v>
      </c>
      <c r="F15255">
        <v>45033</v>
      </c>
      <c r="G15255" s="41">
        <v>6185</v>
      </c>
      <c r="H15255" s="41">
        <v>7854</v>
      </c>
      <c r="I15255" s="41">
        <v>6587</v>
      </c>
      <c r="J15255" s="41">
        <v>6619</v>
      </c>
      <c r="K15255" s="41">
        <v>5490</v>
      </c>
      <c r="L15255" s="41">
        <v>5661</v>
      </c>
      <c r="M15255" s="41">
        <v>6482</v>
      </c>
      <c r="N15255" s="41">
        <v>6693</v>
      </c>
      <c r="O15255" s="41">
        <v>6485</v>
      </c>
      <c r="P15255" s="41">
        <v>7108</v>
      </c>
      <c r="Q15255" s="41">
        <v>6960</v>
      </c>
      <c r="R15255" s="41">
        <v>6012</v>
      </c>
      <c r="S15255" s="41">
        <v>4406</v>
      </c>
      <c r="T15255" s="41">
        <v>3563</v>
      </c>
      <c r="U15255" s="41">
        <v>2260</v>
      </c>
      <c r="V15255" s="41">
        <v>1528</v>
      </c>
      <c r="W15255" s="41">
        <v>959</v>
      </c>
      <c r="X15255" s="41">
        <v>1172</v>
      </c>
    </row>
    <row r="15256" spans="1:24" x14ac:dyDescent="0.3">
      <c r="A15256" s="39" t="s">
        <v>1026</v>
      </c>
      <c r="B15256" s="39" t="s">
        <v>978</v>
      </c>
      <c r="C15256">
        <v>2017</v>
      </c>
      <c r="D15256">
        <v>14888</v>
      </c>
      <c r="E15256">
        <v>7530</v>
      </c>
      <c r="F15256">
        <v>7358</v>
      </c>
      <c r="G15256" s="41">
        <v>872</v>
      </c>
      <c r="H15256" s="41">
        <v>961</v>
      </c>
      <c r="I15256" s="41">
        <v>1125</v>
      </c>
      <c r="J15256" s="41">
        <v>976</v>
      </c>
      <c r="K15256" s="41">
        <v>742</v>
      </c>
      <c r="L15256" s="41">
        <v>745</v>
      </c>
      <c r="M15256" s="41">
        <v>806</v>
      </c>
      <c r="N15256" s="41">
        <v>882</v>
      </c>
      <c r="O15256" s="41">
        <v>943</v>
      </c>
      <c r="P15256" s="41">
        <v>974</v>
      </c>
      <c r="Q15256" s="41">
        <v>1180</v>
      </c>
      <c r="R15256" s="41">
        <v>1191</v>
      </c>
      <c r="S15256" s="41">
        <v>886</v>
      </c>
      <c r="T15256" s="41">
        <v>699</v>
      </c>
      <c r="U15256" s="41">
        <v>629</v>
      </c>
      <c r="V15256" s="41">
        <v>466</v>
      </c>
      <c r="W15256" s="41">
        <v>377</v>
      </c>
      <c r="X15256" s="41">
        <v>434</v>
      </c>
    </row>
    <row r="15257" spans="1:24" x14ac:dyDescent="0.3">
      <c r="A15257" s="39" t="s">
        <v>1027</v>
      </c>
      <c r="B15257" s="39" t="s">
        <v>978</v>
      </c>
      <c r="C15257">
        <v>2017</v>
      </c>
      <c r="D15257">
        <v>155300</v>
      </c>
      <c r="E15257">
        <v>78126</v>
      </c>
      <c r="F15257">
        <v>77174</v>
      </c>
      <c r="G15257" s="41">
        <v>9886</v>
      </c>
      <c r="H15257" s="41">
        <v>10123</v>
      </c>
      <c r="I15257" s="41">
        <v>9644</v>
      </c>
      <c r="J15257" s="41">
        <v>13249</v>
      </c>
      <c r="K15257" s="41">
        <v>16873</v>
      </c>
      <c r="L15257" s="41">
        <v>9629</v>
      </c>
      <c r="M15257" s="41">
        <v>9733</v>
      </c>
      <c r="N15257" s="41">
        <v>9073</v>
      </c>
      <c r="O15257" s="41">
        <v>7952</v>
      </c>
      <c r="P15257" s="41">
        <v>8831</v>
      </c>
      <c r="Q15257" s="41">
        <v>10335</v>
      </c>
      <c r="R15257" s="41">
        <v>9779</v>
      </c>
      <c r="S15257" s="41">
        <v>8802</v>
      </c>
      <c r="T15257" s="41">
        <v>7210</v>
      </c>
      <c r="U15257" s="41">
        <v>4333</v>
      </c>
      <c r="V15257" s="41">
        <v>3840</v>
      </c>
      <c r="W15257" s="41">
        <v>2758</v>
      </c>
      <c r="X15257" s="41">
        <v>3250</v>
      </c>
    </row>
    <row r="15258" spans="1:24" x14ac:dyDescent="0.3">
      <c r="A15258" s="39" t="s">
        <v>1028</v>
      </c>
      <c r="B15258" s="39" t="s">
        <v>978</v>
      </c>
      <c r="C15258">
        <v>2017</v>
      </c>
      <c r="D15258">
        <v>36612</v>
      </c>
      <c r="E15258">
        <v>18225</v>
      </c>
      <c r="F15258">
        <v>18387</v>
      </c>
      <c r="G15258" s="41">
        <v>2411</v>
      </c>
      <c r="H15258" s="41">
        <v>2853</v>
      </c>
      <c r="I15258" s="41">
        <v>2458</v>
      </c>
      <c r="J15258" s="41">
        <v>2349</v>
      </c>
      <c r="K15258" s="41">
        <v>2066</v>
      </c>
      <c r="L15258" s="41">
        <v>1976</v>
      </c>
      <c r="M15258" s="41">
        <v>2438</v>
      </c>
      <c r="N15258" s="41">
        <v>2053</v>
      </c>
      <c r="O15258" s="41">
        <v>2106</v>
      </c>
      <c r="P15258" s="41">
        <v>2463</v>
      </c>
      <c r="Q15258" s="41">
        <v>2633</v>
      </c>
      <c r="R15258" s="41">
        <v>2413</v>
      </c>
      <c r="S15258" s="41">
        <v>2452</v>
      </c>
      <c r="T15258" s="41">
        <v>1687</v>
      </c>
      <c r="U15258" s="41">
        <v>1336</v>
      </c>
      <c r="V15258" s="41">
        <v>952</v>
      </c>
      <c r="W15258" s="41">
        <v>965</v>
      </c>
      <c r="X15258" s="41">
        <v>1001</v>
      </c>
    </row>
    <row r="15259" spans="1:24" x14ac:dyDescent="0.3">
      <c r="A15259" s="39" t="s">
        <v>1012</v>
      </c>
      <c r="B15259" s="39" t="s">
        <v>978</v>
      </c>
      <c r="C15259">
        <v>2017</v>
      </c>
      <c r="D15259">
        <v>21490</v>
      </c>
      <c r="E15259">
        <v>10729</v>
      </c>
      <c r="F15259">
        <v>10761</v>
      </c>
      <c r="G15259" s="41">
        <v>1213</v>
      </c>
      <c r="H15259" s="41">
        <v>1286</v>
      </c>
      <c r="I15259" s="41">
        <v>1391</v>
      </c>
      <c r="J15259" s="41">
        <v>1236</v>
      </c>
      <c r="K15259" s="41">
        <v>1066</v>
      </c>
      <c r="L15259" s="41">
        <v>1057</v>
      </c>
      <c r="M15259" s="41">
        <v>1171</v>
      </c>
      <c r="N15259" s="41">
        <v>1148</v>
      </c>
      <c r="O15259" s="41">
        <v>1187</v>
      </c>
      <c r="P15259" s="41">
        <v>1385</v>
      </c>
      <c r="Q15259" s="41">
        <v>1807</v>
      </c>
      <c r="R15259" s="41">
        <v>1614</v>
      </c>
      <c r="S15259" s="41">
        <v>1607</v>
      </c>
      <c r="T15259" s="41">
        <v>1392</v>
      </c>
      <c r="U15259" s="41">
        <v>981</v>
      </c>
      <c r="V15259" s="41">
        <v>896</v>
      </c>
      <c r="W15259" s="41">
        <v>556</v>
      </c>
      <c r="X15259" s="41">
        <v>497</v>
      </c>
    </row>
    <row r="15260" spans="1:24" x14ac:dyDescent="0.3">
      <c r="A15260" s="39" t="s">
        <v>1032</v>
      </c>
      <c r="B15260" s="39" t="s">
        <v>978</v>
      </c>
      <c r="C15260">
        <v>2017</v>
      </c>
      <c r="D15260">
        <v>13626</v>
      </c>
      <c r="E15260">
        <v>6757</v>
      </c>
      <c r="F15260">
        <v>6869</v>
      </c>
      <c r="G15260" s="41">
        <v>902</v>
      </c>
      <c r="H15260" s="41">
        <v>895</v>
      </c>
      <c r="I15260" s="41">
        <v>1042</v>
      </c>
      <c r="J15260" s="41">
        <v>817</v>
      </c>
      <c r="K15260" s="41">
        <v>720</v>
      </c>
      <c r="L15260" s="41">
        <v>721</v>
      </c>
      <c r="M15260" s="41">
        <v>696</v>
      </c>
      <c r="N15260" s="41">
        <v>790</v>
      </c>
      <c r="O15260" s="41">
        <v>632</v>
      </c>
      <c r="P15260" s="41">
        <v>725</v>
      </c>
      <c r="Q15260" s="41">
        <v>934</v>
      </c>
      <c r="R15260" s="41">
        <v>963</v>
      </c>
      <c r="S15260" s="41">
        <v>918</v>
      </c>
      <c r="T15260" s="41">
        <v>661</v>
      </c>
      <c r="U15260" s="41">
        <v>784</v>
      </c>
      <c r="V15260" s="41">
        <v>521</v>
      </c>
      <c r="W15260" s="41">
        <v>472</v>
      </c>
      <c r="X15260" s="41">
        <v>433</v>
      </c>
    </row>
    <row r="15261" spans="1:24" x14ac:dyDescent="0.3">
      <c r="A15261" s="39" t="s">
        <v>1035</v>
      </c>
      <c r="B15261" s="39" t="s">
        <v>978</v>
      </c>
      <c r="C15261">
        <v>2017</v>
      </c>
      <c r="D15261">
        <v>6398</v>
      </c>
      <c r="E15261">
        <v>3214</v>
      </c>
      <c r="F15261">
        <v>3184</v>
      </c>
      <c r="G15261" s="41">
        <v>342</v>
      </c>
      <c r="H15261" s="41">
        <v>468</v>
      </c>
      <c r="I15261" s="41">
        <v>375</v>
      </c>
      <c r="J15261" s="41">
        <v>417</v>
      </c>
      <c r="K15261" s="41">
        <v>300</v>
      </c>
      <c r="L15261" s="41">
        <v>284</v>
      </c>
      <c r="M15261" s="41">
        <v>368</v>
      </c>
      <c r="N15261" s="41">
        <v>317</v>
      </c>
      <c r="O15261" s="41">
        <v>382</v>
      </c>
      <c r="P15261" s="41">
        <v>387</v>
      </c>
      <c r="Q15261" s="41">
        <v>547</v>
      </c>
      <c r="R15261" s="41">
        <v>485</v>
      </c>
      <c r="S15261" s="41">
        <v>549</v>
      </c>
      <c r="T15261" s="41">
        <v>333</v>
      </c>
      <c r="U15261" s="41">
        <v>258</v>
      </c>
      <c r="V15261" s="41">
        <v>181</v>
      </c>
      <c r="W15261" s="41">
        <v>173</v>
      </c>
      <c r="X15261" s="41">
        <v>232</v>
      </c>
    </row>
    <row r="15262" spans="1:24" x14ac:dyDescent="0.3">
      <c r="A15262" s="39" t="s">
        <v>1036</v>
      </c>
      <c r="B15262" s="39" t="s">
        <v>978</v>
      </c>
      <c r="C15262">
        <v>2017</v>
      </c>
      <c r="D15262">
        <v>50992</v>
      </c>
      <c r="E15262">
        <v>25183</v>
      </c>
      <c r="F15262">
        <v>25809</v>
      </c>
      <c r="G15262" s="41">
        <v>2449</v>
      </c>
      <c r="H15262" s="41">
        <v>2567</v>
      </c>
      <c r="I15262" s="41">
        <v>2634</v>
      </c>
      <c r="J15262" s="41">
        <v>5002</v>
      </c>
      <c r="K15262" s="41">
        <v>7115</v>
      </c>
      <c r="L15262" s="41">
        <v>3096</v>
      </c>
      <c r="M15262" s="41">
        <v>2889</v>
      </c>
      <c r="N15262" s="41">
        <v>2334</v>
      </c>
      <c r="O15262" s="41">
        <v>2613</v>
      </c>
      <c r="P15262" s="41">
        <v>2732</v>
      </c>
      <c r="Q15262" s="41">
        <v>3139</v>
      </c>
      <c r="R15262" s="41">
        <v>3508</v>
      </c>
      <c r="S15262" s="41">
        <v>3025</v>
      </c>
      <c r="T15262" s="41">
        <v>2604</v>
      </c>
      <c r="U15262" s="41">
        <v>1734</v>
      </c>
      <c r="V15262" s="41">
        <v>1466</v>
      </c>
      <c r="W15262" s="41">
        <v>1037</v>
      </c>
      <c r="X15262" s="41">
        <v>1048</v>
      </c>
    </row>
    <row r="15263" spans="1:24" x14ac:dyDescent="0.3">
      <c r="A15263" s="39" t="s">
        <v>2031</v>
      </c>
      <c r="B15263" s="39" t="s">
        <v>978</v>
      </c>
      <c r="C15263">
        <v>2017</v>
      </c>
      <c r="D15263">
        <v>9930</v>
      </c>
      <c r="E15263">
        <v>5096</v>
      </c>
      <c r="F15263">
        <v>4834</v>
      </c>
      <c r="G15263" s="41">
        <v>591</v>
      </c>
      <c r="H15263" s="41">
        <v>658</v>
      </c>
      <c r="I15263" s="41">
        <v>630</v>
      </c>
      <c r="J15263" s="41">
        <v>615</v>
      </c>
      <c r="K15263" s="41">
        <v>512</v>
      </c>
      <c r="L15263" s="41">
        <v>516</v>
      </c>
      <c r="M15263" s="41">
        <v>671</v>
      </c>
      <c r="N15263" s="41">
        <v>500</v>
      </c>
      <c r="O15263" s="41">
        <v>528</v>
      </c>
      <c r="P15263" s="41">
        <v>592</v>
      </c>
      <c r="Q15263" s="41">
        <v>659</v>
      </c>
      <c r="R15263" s="41">
        <v>801</v>
      </c>
      <c r="S15263" s="41">
        <v>703</v>
      </c>
      <c r="T15263" s="41">
        <v>518</v>
      </c>
      <c r="U15263" s="41">
        <v>401</v>
      </c>
      <c r="V15263" s="41">
        <v>350</v>
      </c>
      <c r="W15263" s="41">
        <v>302</v>
      </c>
      <c r="X15263" s="41">
        <v>383</v>
      </c>
    </row>
    <row r="15264" spans="1:24" x14ac:dyDescent="0.3">
      <c r="A15264" s="39" t="s">
        <v>1039</v>
      </c>
      <c r="B15264" s="39" t="s">
        <v>1037</v>
      </c>
      <c r="C15264">
        <v>2017</v>
      </c>
      <c r="D15264">
        <v>12574</v>
      </c>
      <c r="E15264">
        <v>6133</v>
      </c>
      <c r="F15264">
        <v>6441</v>
      </c>
      <c r="G15264" s="41">
        <v>705</v>
      </c>
      <c r="H15264" s="41">
        <v>856</v>
      </c>
      <c r="I15264" s="41">
        <v>640</v>
      </c>
      <c r="J15264" s="41">
        <v>649</v>
      </c>
      <c r="K15264" s="41">
        <v>420</v>
      </c>
      <c r="L15264" s="41">
        <v>829</v>
      </c>
      <c r="M15264" s="41">
        <v>779</v>
      </c>
      <c r="N15264" s="41">
        <v>618</v>
      </c>
      <c r="O15264" s="41">
        <v>626</v>
      </c>
      <c r="P15264" s="41">
        <v>722</v>
      </c>
      <c r="Q15264" s="41">
        <v>940</v>
      </c>
      <c r="R15264" s="41">
        <v>1035</v>
      </c>
      <c r="S15264" s="41">
        <v>1056</v>
      </c>
      <c r="T15264" s="41">
        <v>754</v>
      </c>
      <c r="U15264" s="41">
        <v>783</v>
      </c>
      <c r="V15264" s="41">
        <v>576</v>
      </c>
      <c r="W15264" s="41">
        <v>206</v>
      </c>
      <c r="X15264" s="41">
        <v>380</v>
      </c>
    </row>
    <row r="15265" spans="1:24" x14ac:dyDescent="0.3">
      <c r="A15265" s="39" t="s">
        <v>1431</v>
      </c>
      <c r="B15265" s="39" t="s">
        <v>1408</v>
      </c>
      <c r="C15265">
        <v>2017</v>
      </c>
      <c r="D15265">
        <v>33121</v>
      </c>
      <c r="E15265">
        <v>15613</v>
      </c>
      <c r="F15265">
        <v>17508</v>
      </c>
      <c r="G15265" s="41">
        <v>2333</v>
      </c>
      <c r="H15265" s="41">
        <v>2201</v>
      </c>
      <c r="I15265" s="41">
        <v>2379</v>
      </c>
      <c r="J15265" s="41">
        <v>2554</v>
      </c>
      <c r="K15265" s="41">
        <v>2518</v>
      </c>
      <c r="L15265" s="41">
        <v>2383</v>
      </c>
      <c r="M15265" s="41">
        <v>2207</v>
      </c>
      <c r="N15265" s="41">
        <v>1871</v>
      </c>
      <c r="O15265" s="41">
        <v>1913</v>
      </c>
      <c r="P15265" s="41">
        <v>1937</v>
      </c>
      <c r="Q15265" s="41">
        <v>2056</v>
      </c>
      <c r="R15265" s="41">
        <v>2079</v>
      </c>
      <c r="S15265" s="41">
        <v>1998</v>
      </c>
      <c r="T15265" s="41">
        <v>1776</v>
      </c>
      <c r="U15265" s="41">
        <v>1151</v>
      </c>
      <c r="V15265" s="41">
        <v>757</v>
      </c>
      <c r="W15265" s="41">
        <v>417</v>
      </c>
      <c r="X15265" s="41">
        <v>591</v>
      </c>
    </row>
    <row r="15266" spans="1:24" x14ac:dyDescent="0.3">
      <c r="A15266" s="39" t="s">
        <v>1896</v>
      </c>
      <c r="B15266" s="39" t="s">
        <v>1883</v>
      </c>
      <c r="C15266">
        <v>2017</v>
      </c>
      <c r="D15266">
        <v>10221</v>
      </c>
      <c r="E15266">
        <v>5157</v>
      </c>
      <c r="F15266">
        <v>5064</v>
      </c>
      <c r="G15266" s="41">
        <v>481</v>
      </c>
      <c r="H15266" s="41">
        <v>517</v>
      </c>
      <c r="I15266" s="41">
        <v>769</v>
      </c>
      <c r="J15266" s="41">
        <v>898</v>
      </c>
      <c r="K15266" s="41">
        <v>416</v>
      </c>
      <c r="L15266" s="41">
        <v>329</v>
      </c>
      <c r="M15266" s="41">
        <v>506</v>
      </c>
      <c r="N15266" s="41">
        <v>490</v>
      </c>
      <c r="O15266" s="41">
        <v>613</v>
      </c>
      <c r="P15266" s="41">
        <v>750</v>
      </c>
      <c r="Q15266" s="41">
        <v>668</v>
      </c>
      <c r="R15266" s="41">
        <v>912</v>
      </c>
      <c r="S15266" s="41">
        <v>681</v>
      </c>
      <c r="T15266" s="41">
        <v>745</v>
      </c>
      <c r="U15266" s="41">
        <v>687</v>
      </c>
      <c r="V15266" s="41">
        <v>276</v>
      </c>
      <c r="W15266" s="41">
        <v>296</v>
      </c>
      <c r="X15266" s="41">
        <v>187</v>
      </c>
    </row>
    <row r="15267" spans="1:24" x14ac:dyDescent="0.3">
      <c r="A15267" s="39" t="s">
        <v>1976</v>
      </c>
      <c r="B15267" s="39" t="s">
        <v>1949</v>
      </c>
      <c r="C15267">
        <v>2017</v>
      </c>
      <c r="D15267">
        <v>19990</v>
      </c>
      <c r="E15267">
        <v>9273</v>
      </c>
      <c r="F15267">
        <v>10717</v>
      </c>
      <c r="G15267" s="41">
        <v>1145</v>
      </c>
      <c r="H15267" s="41">
        <v>1307</v>
      </c>
      <c r="I15267" s="41">
        <v>1413</v>
      </c>
      <c r="J15267" s="41">
        <v>1386</v>
      </c>
      <c r="K15267" s="41">
        <v>1315</v>
      </c>
      <c r="L15267" s="41">
        <v>1283</v>
      </c>
      <c r="M15267" s="41">
        <v>1181</v>
      </c>
      <c r="N15267" s="41">
        <v>1162</v>
      </c>
      <c r="O15267" s="41">
        <v>1147</v>
      </c>
      <c r="P15267" s="41">
        <v>1174</v>
      </c>
      <c r="Q15267" s="41">
        <v>1321</v>
      </c>
      <c r="R15267" s="41">
        <v>1426</v>
      </c>
      <c r="S15267" s="41">
        <v>1349</v>
      </c>
      <c r="T15267" s="41">
        <v>1078</v>
      </c>
      <c r="U15267" s="41">
        <v>860</v>
      </c>
      <c r="V15267" s="41">
        <v>741</v>
      </c>
      <c r="W15267" s="41">
        <v>371</v>
      </c>
      <c r="X15267" s="41">
        <v>331</v>
      </c>
    </row>
    <row r="15268" spans="1:24" x14ac:dyDescent="0.3">
      <c r="A15268" s="39" t="s">
        <v>1043</v>
      </c>
      <c r="B15268" s="39" t="s">
        <v>1037</v>
      </c>
      <c r="C15268">
        <v>2017</v>
      </c>
      <c r="D15268">
        <v>24296</v>
      </c>
      <c r="E15268">
        <v>11202</v>
      </c>
      <c r="F15268">
        <v>13094</v>
      </c>
      <c r="G15268" s="41">
        <v>2031</v>
      </c>
      <c r="H15268" s="41">
        <v>1951</v>
      </c>
      <c r="I15268" s="41">
        <v>1657</v>
      </c>
      <c r="J15268" s="41">
        <v>1961</v>
      </c>
      <c r="K15268" s="41">
        <v>1801</v>
      </c>
      <c r="L15268" s="41">
        <v>1558</v>
      </c>
      <c r="M15268" s="41">
        <v>1472</v>
      </c>
      <c r="N15268" s="41">
        <v>1271</v>
      </c>
      <c r="O15268" s="41">
        <v>1339</v>
      </c>
      <c r="P15268" s="41">
        <v>1357</v>
      </c>
      <c r="Q15268" s="41">
        <v>1549</v>
      </c>
      <c r="R15268" s="41">
        <v>1550</v>
      </c>
      <c r="S15268" s="41">
        <v>1472</v>
      </c>
      <c r="T15268" s="41">
        <v>1078</v>
      </c>
      <c r="U15268" s="41">
        <v>830</v>
      </c>
      <c r="V15268" s="41">
        <v>563</v>
      </c>
      <c r="W15268" s="41">
        <v>395</v>
      </c>
      <c r="X15268" s="41">
        <v>461</v>
      </c>
    </row>
    <row r="15269" spans="1:24" x14ac:dyDescent="0.3">
      <c r="A15269" s="39" t="s">
        <v>1044</v>
      </c>
      <c r="B15269" s="39" t="s">
        <v>1037</v>
      </c>
      <c r="C15269">
        <v>2017</v>
      </c>
      <c r="D15269">
        <v>28748</v>
      </c>
      <c r="E15269">
        <v>13762</v>
      </c>
      <c r="F15269">
        <v>14986</v>
      </c>
      <c r="G15269" s="41">
        <v>1791</v>
      </c>
      <c r="H15269" s="41">
        <v>2113</v>
      </c>
      <c r="I15269" s="41">
        <v>1748</v>
      </c>
      <c r="J15269" s="41">
        <v>2147</v>
      </c>
      <c r="K15269" s="41">
        <v>2053</v>
      </c>
      <c r="L15269" s="41">
        <v>1666</v>
      </c>
      <c r="M15269" s="41">
        <v>1692</v>
      </c>
      <c r="N15269" s="41">
        <v>1934</v>
      </c>
      <c r="O15269" s="41">
        <v>1406</v>
      </c>
      <c r="P15269" s="41">
        <v>1642</v>
      </c>
      <c r="Q15269" s="41">
        <v>1981</v>
      </c>
      <c r="R15269" s="41">
        <v>2082</v>
      </c>
      <c r="S15269" s="41">
        <v>1918</v>
      </c>
      <c r="T15269" s="41">
        <v>1624</v>
      </c>
      <c r="U15269" s="41">
        <v>1033</v>
      </c>
      <c r="V15269" s="41">
        <v>877</v>
      </c>
      <c r="W15269" s="41">
        <v>587</v>
      </c>
      <c r="X15269" s="41">
        <v>454</v>
      </c>
    </row>
    <row r="15270" spans="1:24" x14ac:dyDescent="0.3">
      <c r="A15270" s="39" t="s">
        <v>1319</v>
      </c>
      <c r="B15270" s="39" t="s">
        <v>1591</v>
      </c>
      <c r="C15270">
        <v>2017</v>
      </c>
      <c r="D15270">
        <v>21379</v>
      </c>
      <c r="E15270">
        <v>10097</v>
      </c>
      <c r="F15270">
        <v>11282</v>
      </c>
      <c r="G15270" s="41">
        <v>1360</v>
      </c>
      <c r="H15270" s="41">
        <v>1171</v>
      </c>
      <c r="I15270" s="41">
        <v>1692</v>
      </c>
      <c r="J15270" s="41">
        <v>1352</v>
      </c>
      <c r="K15270" s="41">
        <v>1479</v>
      </c>
      <c r="L15270" s="41">
        <v>1235</v>
      </c>
      <c r="M15270" s="41">
        <v>1096</v>
      </c>
      <c r="N15270" s="41">
        <v>1220</v>
      </c>
      <c r="O15270" s="41">
        <v>1666</v>
      </c>
      <c r="P15270" s="41">
        <v>1174</v>
      </c>
      <c r="Q15270" s="41">
        <v>1469</v>
      </c>
      <c r="R15270" s="41">
        <v>1719</v>
      </c>
      <c r="S15270" s="41">
        <v>1157</v>
      </c>
      <c r="T15270" s="41">
        <v>1136</v>
      </c>
      <c r="U15270" s="41">
        <v>972</v>
      </c>
      <c r="V15270" s="41">
        <v>736</v>
      </c>
      <c r="W15270" s="41">
        <v>427</v>
      </c>
      <c r="X15270" s="41">
        <v>318</v>
      </c>
    </row>
    <row r="15271" spans="1:24" x14ac:dyDescent="0.3">
      <c r="A15271" s="39" t="s">
        <v>1048</v>
      </c>
      <c r="B15271" s="39" t="s">
        <v>1037</v>
      </c>
      <c r="C15271">
        <v>2017</v>
      </c>
      <c r="D15271">
        <v>243249</v>
      </c>
      <c r="E15271">
        <v>113633</v>
      </c>
      <c r="F15271">
        <v>129616</v>
      </c>
      <c r="G15271" s="41">
        <v>16198</v>
      </c>
      <c r="H15271" s="41">
        <v>16984</v>
      </c>
      <c r="I15271" s="41">
        <v>17151</v>
      </c>
      <c r="J15271" s="41">
        <v>18490</v>
      </c>
      <c r="K15271" s="41">
        <v>20077</v>
      </c>
      <c r="L15271" s="41">
        <v>18796</v>
      </c>
      <c r="M15271" s="41">
        <v>16529</v>
      </c>
      <c r="N15271" s="41">
        <v>14822</v>
      </c>
      <c r="O15271" s="41">
        <v>14063</v>
      </c>
      <c r="P15271" s="41">
        <v>14057</v>
      </c>
      <c r="Q15271" s="41">
        <v>15690</v>
      </c>
      <c r="R15271" s="41">
        <v>16302</v>
      </c>
      <c r="S15271" s="41">
        <v>13332</v>
      </c>
      <c r="T15271" s="41">
        <v>10744</v>
      </c>
      <c r="U15271" s="41">
        <v>7207</v>
      </c>
      <c r="V15271" s="41">
        <v>4918</v>
      </c>
      <c r="W15271" s="41">
        <v>3211</v>
      </c>
      <c r="X15271" s="41">
        <v>4678</v>
      </c>
    </row>
    <row r="15272" spans="1:24" x14ac:dyDescent="0.3">
      <c r="A15272" s="39" t="s">
        <v>1050</v>
      </c>
      <c r="B15272" s="39" t="s">
        <v>1037</v>
      </c>
      <c r="C15272">
        <v>2017</v>
      </c>
      <c r="D15272">
        <v>1296</v>
      </c>
      <c r="E15272">
        <v>761</v>
      </c>
      <c r="F15272">
        <v>535</v>
      </c>
      <c r="G15272" s="41">
        <v>87</v>
      </c>
      <c r="H15272" s="41">
        <v>52</v>
      </c>
      <c r="I15272" s="41">
        <v>30</v>
      </c>
      <c r="J15272" s="41">
        <v>45</v>
      </c>
      <c r="K15272" s="41">
        <v>53</v>
      </c>
      <c r="L15272" s="41">
        <v>119</v>
      </c>
      <c r="M15272" s="41">
        <v>221</v>
      </c>
      <c r="N15272" s="41">
        <v>52</v>
      </c>
      <c r="O15272" s="41">
        <v>84</v>
      </c>
      <c r="P15272" s="41">
        <v>45</v>
      </c>
      <c r="Q15272" s="41">
        <v>82</v>
      </c>
      <c r="R15272" s="41">
        <v>141</v>
      </c>
      <c r="S15272" s="41">
        <v>61</v>
      </c>
      <c r="T15272" s="41">
        <v>52</v>
      </c>
      <c r="U15272" s="41">
        <v>95</v>
      </c>
      <c r="V15272" s="41">
        <v>22</v>
      </c>
      <c r="W15272" s="41">
        <v>28</v>
      </c>
      <c r="X15272" s="41">
        <v>27</v>
      </c>
    </row>
    <row r="15273" spans="1:24" x14ac:dyDescent="0.3">
      <c r="A15273" s="39" t="s">
        <v>1051</v>
      </c>
      <c r="B15273" s="39" t="s">
        <v>1037</v>
      </c>
      <c r="C15273">
        <v>2017</v>
      </c>
      <c r="D15273">
        <v>23439</v>
      </c>
      <c r="E15273">
        <v>11651</v>
      </c>
      <c r="F15273">
        <v>11788</v>
      </c>
      <c r="G15273" s="41">
        <v>1272</v>
      </c>
      <c r="H15273" s="41">
        <v>1480</v>
      </c>
      <c r="I15273" s="41">
        <v>1496</v>
      </c>
      <c r="J15273" s="41">
        <v>1876</v>
      </c>
      <c r="K15273" s="41">
        <v>1657</v>
      </c>
      <c r="L15273" s="41">
        <v>1444</v>
      </c>
      <c r="M15273" s="41">
        <v>1281</v>
      </c>
      <c r="N15273" s="41">
        <v>1255</v>
      </c>
      <c r="O15273" s="41">
        <v>1594</v>
      </c>
      <c r="P15273" s="41">
        <v>1622</v>
      </c>
      <c r="Q15273" s="41">
        <v>1566</v>
      </c>
      <c r="R15273" s="41">
        <v>1541</v>
      </c>
      <c r="S15273" s="41">
        <v>1442</v>
      </c>
      <c r="T15273" s="41">
        <v>1067</v>
      </c>
      <c r="U15273" s="41">
        <v>1180</v>
      </c>
      <c r="V15273" s="41">
        <v>663</v>
      </c>
      <c r="W15273" s="41">
        <v>578</v>
      </c>
      <c r="X15273" s="41">
        <v>425</v>
      </c>
    </row>
    <row r="15274" spans="1:24" x14ac:dyDescent="0.3">
      <c r="A15274" s="39" t="s">
        <v>1052</v>
      </c>
      <c r="B15274" s="39" t="s">
        <v>1037</v>
      </c>
      <c r="C15274">
        <v>2017</v>
      </c>
      <c r="D15274">
        <v>11639</v>
      </c>
      <c r="E15274">
        <v>5671</v>
      </c>
      <c r="F15274">
        <v>5968</v>
      </c>
      <c r="G15274" s="41">
        <v>544</v>
      </c>
      <c r="H15274" s="41">
        <v>695</v>
      </c>
      <c r="I15274" s="41">
        <v>713</v>
      </c>
      <c r="J15274" s="41">
        <v>781</v>
      </c>
      <c r="K15274" s="41">
        <v>788</v>
      </c>
      <c r="L15274" s="41">
        <v>593</v>
      </c>
      <c r="M15274" s="41">
        <v>541</v>
      </c>
      <c r="N15274" s="41">
        <v>691</v>
      </c>
      <c r="O15274" s="41">
        <v>702</v>
      </c>
      <c r="P15274" s="41">
        <v>759</v>
      </c>
      <c r="Q15274" s="41">
        <v>777</v>
      </c>
      <c r="R15274" s="41">
        <v>893</v>
      </c>
      <c r="S15274" s="41">
        <v>805</v>
      </c>
      <c r="T15274" s="41">
        <v>958</v>
      </c>
      <c r="U15274" s="41">
        <v>520</v>
      </c>
      <c r="V15274" s="41">
        <v>377</v>
      </c>
      <c r="W15274" s="41">
        <v>282</v>
      </c>
      <c r="X15274" s="41">
        <v>220</v>
      </c>
    </row>
    <row r="15275" spans="1:24" x14ac:dyDescent="0.3">
      <c r="A15275" s="39" t="s">
        <v>1053</v>
      </c>
      <c r="B15275" s="39" t="s">
        <v>1037</v>
      </c>
      <c r="C15275">
        <v>2017</v>
      </c>
      <c r="D15275">
        <v>10082</v>
      </c>
      <c r="E15275">
        <v>4970</v>
      </c>
      <c r="F15275">
        <v>5112</v>
      </c>
      <c r="G15275" s="41">
        <v>450</v>
      </c>
      <c r="H15275" s="41">
        <v>602</v>
      </c>
      <c r="I15275" s="41">
        <v>668</v>
      </c>
      <c r="J15275" s="41">
        <v>875</v>
      </c>
      <c r="K15275" s="41">
        <v>573</v>
      </c>
      <c r="L15275" s="41">
        <v>656</v>
      </c>
      <c r="M15275" s="41">
        <v>543</v>
      </c>
      <c r="N15275" s="41">
        <v>394</v>
      </c>
      <c r="O15275" s="41">
        <v>773</v>
      </c>
      <c r="P15275" s="41">
        <v>697</v>
      </c>
      <c r="Q15275" s="41">
        <v>674</v>
      </c>
      <c r="R15275" s="41">
        <v>810</v>
      </c>
      <c r="S15275" s="41">
        <v>522</v>
      </c>
      <c r="T15275" s="41">
        <v>475</v>
      </c>
      <c r="U15275" s="41">
        <v>652</v>
      </c>
      <c r="V15275" s="41">
        <v>221</v>
      </c>
      <c r="W15275" s="41">
        <v>301</v>
      </c>
      <c r="X15275" s="41">
        <v>196</v>
      </c>
    </row>
    <row r="15276" spans="1:24" x14ac:dyDescent="0.3">
      <c r="A15276" s="39" t="s">
        <v>1055</v>
      </c>
      <c r="B15276" s="39" t="s">
        <v>1037</v>
      </c>
      <c r="C15276">
        <v>2017</v>
      </c>
      <c r="D15276">
        <v>30113</v>
      </c>
      <c r="E15276">
        <v>14013</v>
      </c>
      <c r="F15276">
        <v>16100</v>
      </c>
      <c r="G15276" s="41">
        <v>2293</v>
      </c>
      <c r="H15276" s="41">
        <v>2540</v>
      </c>
      <c r="I15276" s="41">
        <v>2245</v>
      </c>
      <c r="J15276" s="41">
        <v>2474</v>
      </c>
      <c r="K15276" s="41">
        <v>2441</v>
      </c>
      <c r="L15276" s="41">
        <v>1925</v>
      </c>
      <c r="M15276" s="41">
        <v>1933</v>
      </c>
      <c r="N15276" s="41">
        <v>1707</v>
      </c>
      <c r="O15276" s="41">
        <v>1674</v>
      </c>
      <c r="P15276" s="41">
        <v>1683</v>
      </c>
      <c r="Q15276" s="41">
        <v>1741</v>
      </c>
      <c r="R15276" s="41">
        <v>1783</v>
      </c>
      <c r="S15276" s="41">
        <v>1739</v>
      </c>
      <c r="T15276" s="41">
        <v>1195</v>
      </c>
      <c r="U15276" s="41">
        <v>1022</v>
      </c>
      <c r="V15276" s="41">
        <v>662</v>
      </c>
      <c r="W15276" s="41">
        <v>502</v>
      </c>
      <c r="X15276" s="41">
        <v>554</v>
      </c>
    </row>
    <row r="15277" spans="1:24" x14ac:dyDescent="0.3">
      <c r="A15277" s="39" t="s">
        <v>1535</v>
      </c>
      <c r="B15277" s="39" t="s">
        <v>1531</v>
      </c>
      <c r="C15277">
        <v>2017</v>
      </c>
      <c r="D15277">
        <v>29437</v>
      </c>
      <c r="E15277">
        <v>14095</v>
      </c>
      <c r="F15277">
        <v>15342</v>
      </c>
      <c r="G15277" s="41">
        <v>2048</v>
      </c>
      <c r="H15277" s="41">
        <v>2453</v>
      </c>
      <c r="I15277" s="41">
        <v>2439</v>
      </c>
      <c r="J15277" s="41">
        <v>2110</v>
      </c>
      <c r="K15277" s="41">
        <v>1777</v>
      </c>
      <c r="L15277" s="41">
        <v>1719</v>
      </c>
      <c r="M15277" s="41">
        <v>1610</v>
      </c>
      <c r="N15277" s="41">
        <v>1630</v>
      </c>
      <c r="O15277" s="41">
        <v>1979</v>
      </c>
      <c r="P15277" s="41">
        <v>1778</v>
      </c>
      <c r="Q15277" s="41">
        <v>1794</v>
      </c>
      <c r="R15277" s="41">
        <v>2107</v>
      </c>
      <c r="S15277" s="41">
        <v>1509</v>
      </c>
      <c r="T15277" s="41">
        <v>1566</v>
      </c>
      <c r="U15277" s="41">
        <v>1022</v>
      </c>
      <c r="V15277" s="41">
        <v>925</v>
      </c>
      <c r="W15277" s="41">
        <v>480</v>
      </c>
      <c r="X15277" s="41">
        <v>491</v>
      </c>
    </row>
    <row r="15278" spans="1:24" x14ac:dyDescent="0.3">
      <c r="A15278" s="39" t="s">
        <v>164</v>
      </c>
      <c r="B15278" s="39" t="s">
        <v>163</v>
      </c>
      <c r="C15278">
        <v>2017</v>
      </c>
      <c r="D15278">
        <v>21437</v>
      </c>
      <c r="E15278">
        <v>10043</v>
      </c>
      <c r="F15278">
        <v>11394</v>
      </c>
      <c r="G15278" s="41">
        <v>1390</v>
      </c>
      <c r="H15278" s="41">
        <v>1491</v>
      </c>
      <c r="I15278" s="41">
        <v>1698</v>
      </c>
      <c r="J15278" s="41">
        <v>1866</v>
      </c>
      <c r="K15278" s="41">
        <v>1333</v>
      </c>
      <c r="L15278" s="41">
        <v>1151</v>
      </c>
      <c r="M15278" s="41">
        <v>1165</v>
      </c>
      <c r="N15278" s="41">
        <v>1347</v>
      </c>
      <c r="O15278" s="41">
        <v>1326</v>
      </c>
      <c r="P15278" s="41">
        <v>1418</v>
      </c>
      <c r="Q15278" s="41">
        <v>1344</v>
      </c>
      <c r="R15278" s="41">
        <v>1412</v>
      </c>
      <c r="S15278" s="41">
        <v>1102</v>
      </c>
      <c r="T15278" s="41">
        <v>1197</v>
      </c>
      <c r="U15278" s="41">
        <v>786</v>
      </c>
      <c r="V15278" s="41">
        <v>564</v>
      </c>
      <c r="W15278" s="41">
        <v>495</v>
      </c>
      <c r="X15278" s="41">
        <v>352</v>
      </c>
    </row>
    <row r="15279" spans="1:24" x14ac:dyDescent="0.3">
      <c r="A15279" s="39" t="s">
        <v>1058</v>
      </c>
      <c r="B15279" s="39" t="s">
        <v>1037</v>
      </c>
      <c r="C15279">
        <v>2017</v>
      </c>
      <c r="D15279">
        <v>49392</v>
      </c>
      <c r="E15279">
        <v>24860</v>
      </c>
      <c r="F15279">
        <v>24532</v>
      </c>
      <c r="G15279" s="41">
        <v>2562</v>
      </c>
      <c r="H15279" s="41">
        <v>2731</v>
      </c>
      <c r="I15279" s="41">
        <v>2028</v>
      </c>
      <c r="J15279" s="41">
        <v>5650</v>
      </c>
      <c r="K15279" s="41">
        <v>11351</v>
      </c>
      <c r="L15279" s="41">
        <v>3887</v>
      </c>
      <c r="M15279" s="41">
        <v>3003</v>
      </c>
      <c r="N15279" s="41">
        <v>1876</v>
      </c>
      <c r="O15279" s="41">
        <v>2584</v>
      </c>
      <c r="P15279" s="41">
        <v>1812</v>
      </c>
      <c r="Q15279" s="41">
        <v>2367</v>
      </c>
      <c r="R15279" s="41">
        <v>2251</v>
      </c>
      <c r="S15279" s="41">
        <v>2209</v>
      </c>
      <c r="T15279" s="41">
        <v>1898</v>
      </c>
      <c r="U15279" s="41">
        <v>1036</v>
      </c>
      <c r="V15279" s="41">
        <v>817</v>
      </c>
      <c r="W15279" s="41">
        <v>850</v>
      </c>
      <c r="X15279" s="41">
        <v>480</v>
      </c>
    </row>
    <row r="15280" spans="1:24" x14ac:dyDescent="0.3">
      <c r="A15280" s="39" t="s">
        <v>1090</v>
      </c>
      <c r="B15280" s="39" t="s">
        <v>1075</v>
      </c>
      <c r="C15280">
        <v>2017</v>
      </c>
      <c r="D15280">
        <v>39763</v>
      </c>
      <c r="E15280">
        <v>18890</v>
      </c>
      <c r="F15280">
        <v>20873</v>
      </c>
      <c r="G15280" s="41">
        <v>2812</v>
      </c>
      <c r="H15280" s="41">
        <v>3449</v>
      </c>
      <c r="I15280" s="41">
        <v>2729</v>
      </c>
      <c r="J15280" s="41">
        <v>2779</v>
      </c>
      <c r="K15280" s="41">
        <v>2702</v>
      </c>
      <c r="L15280" s="41">
        <v>2264</v>
      </c>
      <c r="M15280" s="41">
        <v>2275</v>
      </c>
      <c r="N15280" s="41">
        <v>2340</v>
      </c>
      <c r="O15280" s="41">
        <v>2204</v>
      </c>
      <c r="P15280" s="41">
        <v>2318</v>
      </c>
      <c r="Q15280" s="41">
        <v>2453</v>
      </c>
      <c r="R15280" s="41">
        <v>2774</v>
      </c>
      <c r="S15280" s="41">
        <v>2347</v>
      </c>
      <c r="T15280" s="41">
        <v>2110</v>
      </c>
      <c r="U15280" s="41">
        <v>1547</v>
      </c>
      <c r="V15280" s="41">
        <v>1031</v>
      </c>
      <c r="W15280" s="41">
        <v>939</v>
      </c>
      <c r="X15280" s="41">
        <v>690</v>
      </c>
    </row>
    <row r="15281" spans="1:24" x14ac:dyDescent="0.3">
      <c r="A15281" s="39" t="s">
        <v>1062</v>
      </c>
      <c r="B15281" s="39" t="s">
        <v>1037</v>
      </c>
      <c r="C15281">
        <v>2017</v>
      </c>
      <c r="D15281">
        <v>25389</v>
      </c>
      <c r="E15281">
        <v>12360</v>
      </c>
      <c r="F15281">
        <v>13029</v>
      </c>
      <c r="G15281" s="41">
        <v>1552</v>
      </c>
      <c r="H15281" s="41">
        <v>1621</v>
      </c>
      <c r="I15281" s="41">
        <v>1714</v>
      </c>
      <c r="J15281" s="41">
        <v>1973</v>
      </c>
      <c r="K15281" s="41">
        <v>1610</v>
      </c>
      <c r="L15281" s="41">
        <v>1590</v>
      </c>
      <c r="M15281" s="41">
        <v>1421</v>
      </c>
      <c r="N15281" s="41">
        <v>1392</v>
      </c>
      <c r="O15281" s="41">
        <v>1811</v>
      </c>
      <c r="P15281" s="41">
        <v>1501</v>
      </c>
      <c r="Q15281" s="41">
        <v>1682</v>
      </c>
      <c r="R15281" s="41">
        <v>1499</v>
      </c>
      <c r="S15281" s="41">
        <v>1633</v>
      </c>
      <c r="T15281" s="41">
        <v>1438</v>
      </c>
      <c r="U15281" s="41">
        <v>988</v>
      </c>
      <c r="V15281" s="41">
        <v>1183</v>
      </c>
      <c r="W15281" s="41">
        <v>402</v>
      </c>
      <c r="X15281" s="41">
        <v>379</v>
      </c>
    </row>
    <row r="15282" spans="1:24" x14ac:dyDescent="0.3">
      <c r="A15282" s="39" t="s">
        <v>1063</v>
      </c>
      <c r="B15282" s="39" t="s">
        <v>1037</v>
      </c>
      <c r="C15282">
        <v>2017</v>
      </c>
      <c r="D15282">
        <v>149645</v>
      </c>
      <c r="E15282">
        <v>72198</v>
      </c>
      <c r="F15282">
        <v>77447</v>
      </c>
      <c r="G15282" s="41">
        <v>9400</v>
      </c>
      <c r="H15282" s="41">
        <v>9145</v>
      </c>
      <c r="I15282" s="41">
        <v>11156</v>
      </c>
      <c r="J15282" s="41">
        <v>9511</v>
      </c>
      <c r="K15282" s="41">
        <v>8460</v>
      </c>
      <c r="L15282" s="41">
        <v>10375</v>
      </c>
      <c r="M15282" s="41">
        <v>11054</v>
      </c>
      <c r="N15282" s="41">
        <v>11457</v>
      </c>
      <c r="O15282" s="41">
        <v>9965</v>
      </c>
      <c r="P15282" s="41">
        <v>10197</v>
      </c>
      <c r="Q15282" s="41">
        <v>9906</v>
      </c>
      <c r="R15282" s="41">
        <v>9868</v>
      </c>
      <c r="S15282" s="41">
        <v>8272</v>
      </c>
      <c r="T15282" s="41">
        <v>7424</v>
      </c>
      <c r="U15282" s="41">
        <v>5109</v>
      </c>
      <c r="V15282" s="41">
        <v>3755</v>
      </c>
      <c r="W15282" s="41">
        <v>2647</v>
      </c>
      <c r="X15282" s="41">
        <v>1944</v>
      </c>
    </row>
    <row r="15283" spans="1:24" x14ac:dyDescent="0.3">
      <c r="A15283" s="39" t="s">
        <v>806</v>
      </c>
      <c r="B15283" s="39" t="s">
        <v>1037</v>
      </c>
      <c r="C15283">
        <v>2017</v>
      </c>
      <c r="D15283">
        <v>27215</v>
      </c>
      <c r="E15283">
        <v>13234</v>
      </c>
      <c r="F15283">
        <v>13981</v>
      </c>
      <c r="G15283" s="41">
        <v>1631</v>
      </c>
      <c r="H15283" s="41">
        <v>1972</v>
      </c>
      <c r="I15283" s="41">
        <v>1976</v>
      </c>
      <c r="J15283" s="41">
        <v>1899</v>
      </c>
      <c r="K15283" s="41">
        <v>1575</v>
      </c>
      <c r="L15283" s="41">
        <v>1697</v>
      </c>
      <c r="M15283" s="41">
        <v>1707</v>
      </c>
      <c r="N15283" s="41">
        <v>1417</v>
      </c>
      <c r="O15283" s="41">
        <v>1806</v>
      </c>
      <c r="P15283" s="41">
        <v>1550</v>
      </c>
      <c r="Q15283" s="41">
        <v>1854</v>
      </c>
      <c r="R15283" s="41">
        <v>2062</v>
      </c>
      <c r="S15283" s="41">
        <v>1660</v>
      </c>
      <c r="T15283" s="41">
        <v>1445</v>
      </c>
      <c r="U15283" s="41">
        <v>1114</v>
      </c>
      <c r="V15283" s="41">
        <v>727</v>
      </c>
      <c r="W15283" s="41">
        <v>463</v>
      </c>
      <c r="X15283" s="41">
        <v>660</v>
      </c>
    </row>
    <row r="15284" spans="1:24" x14ac:dyDescent="0.3">
      <c r="A15284" s="39" t="s">
        <v>1069</v>
      </c>
      <c r="B15284" s="39" t="s">
        <v>1037</v>
      </c>
      <c r="C15284">
        <v>2017</v>
      </c>
      <c r="D15284">
        <v>19476</v>
      </c>
      <c r="E15284">
        <v>9400</v>
      </c>
      <c r="F15284">
        <v>10076</v>
      </c>
      <c r="G15284" s="41">
        <v>1102</v>
      </c>
      <c r="H15284" s="41">
        <v>1193</v>
      </c>
      <c r="I15284" s="41">
        <v>1278</v>
      </c>
      <c r="J15284" s="41">
        <v>1162</v>
      </c>
      <c r="K15284" s="41">
        <v>1120</v>
      </c>
      <c r="L15284" s="41">
        <v>1044</v>
      </c>
      <c r="M15284" s="41">
        <v>1024</v>
      </c>
      <c r="N15284" s="41">
        <v>1178</v>
      </c>
      <c r="O15284" s="41">
        <v>1184</v>
      </c>
      <c r="P15284" s="41">
        <v>1315</v>
      </c>
      <c r="Q15284" s="41">
        <v>1413</v>
      </c>
      <c r="R15284" s="41">
        <v>1254</v>
      </c>
      <c r="S15284" s="41">
        <v>1338</v>
      </c>
      <c r="T15284" s="41">
        <v>1124</v>
      </c>
      <c r="U15284" s="41">
        <v>1124</v>
      </c>
      <c r="V15284" s="41">
        <v>616</v>
      </c>
      <c r="W15284" s="41">
        <v>576</v>
      </c>
      <c r="X15284" s="41">
        <v>431</v>
      </c>
    </row>
    <row r="15285" spans="1:24" x14ac:dyDescent="0.3">
      <c r="A15285" s="39" t="s">
        <v>1712</v>
      </c>
      <c r="B15285" s="39" t="s">
        <v>1901</v>
      </c>
      <c r="C15285">
        <v>2017</v>
      </c>
      <c r="D15285">
        <v>14670</v>
      </c>
      <c r="E15285">
        <v>7186</v>
      </c>
      <c r="F15285">
        <v>7484</v>
      </c>
      <c r="G15285" s="41">
        <v>882</v>
      </c>
      <c r="H15285" s="41">
        <v>1047</v>
      </c>
      <c r="I15285" s="41">
        <v>950</v>
      </c>
      <c r="J15285" s="41">
        <v>1139</v>
      </c>
      <c r="K15285" s="41">
        <v>956</v>
      </c>
      <c r="L15285" s="41">
        <v>616</v>
      </c>
      <c r="M15285" s="41">
        <v>512</v>
      </c>
      <c r="N15285" s="41">
        <v>1181</v>
      </c>
      <c r="O15285" s="41">
        <v>924</v>
      </c>
      <c r="P15285" s="41">
        <v>847</v>
      </c>
      <c r="Q15285" s="41">
        <v>939</v>
      </c>
      <c r="R15285" s="41">
        <v>1095</v>
      </c>
      <c r="S15285" s="41">
        <v>911</v>
      </c>
      <c r="T15285" s="41">
        <v>652</v>
      </c>
      <c r="U15285" s="41">
        <v>695</v>
      </c>
      <c r="V15285" s="41">
        <v>648</v>
      </c>
      <c r="W15285" s="41">
        <v>384</v>
      </c>
      <c r="X15285" s="41">
        <v>292</v>
      </c>
    </row>
    <row r="15286" spans="1:24" x14ac:dyDescent="0.3">
      <c r="A15286" s="39" t="s">
        <v>1732</v>
      </c>
      <c r="B15286" s="39" t="s">
        <v>1883</v>
      </c>
      <c r="C15286">
        <v>2017</v>
      </c>
      <c r="D15286">
        <v>9084</v>
      </c>
      <c r="E15286">
        <v>4826</v>
      </c>
      <c r="F15286">
        <v>4258</v>
      </c>
      <c r="G15286" s="41">
        <v>498</v>
      </c>
      <c r="H15286" s="41">
        <v>529</v>
      </c>
      <c r="I15286" s="41">
        <v>575</v>
      </c>
      <c r="J15286" s="41">
        <v>459</v>
      </c>
      <c r="K15286" s="41">
        <v>715</v>
      </c>
      <c r="L15286" s="41">
        <v>820</v>
      </c>
      <c r="M15286" s="41">
        <v>705</v>
      </c>
      <c r="N15286" s="41">
        <v>550</v>
      </c>
      <c r="O15286" s="41">
        <v>419</v>
      </c>
      <c r="P15286" s="41">
        <v>583</v>
      </c>
      <c r="Q15286" s="41">
        <v>505</v>
      </c>
      <c r="R15286" s="41">
        <v>680</v>
      </c>
      <c r="S15286" s="41">
        <v>598</v>
      </c>
      <c r="T15286" s="41">
        <v>391</v>
      </c>
      <c r="U15286" s="41">
        <v>438</v>
      </c>
      <c r="V15286" s="41">
        <v>274</v>
      </c>
      <c r="W15286" s="41">
        <v>211</v>
      </c>
      <c r="X15286" s="41">
        <v>134</v>
      </c>
    </row>
    <row r="15287" spans="1:24" x14ac:dyDescent="0.3">
      <c r="A15287" s="39" t="s">
        <v>234</v>
      </c>
      <c r="B15287" s="39" t="s">
        <v>221</v>
      </c>
      <c r="C15287">
        <v>2017</v>
      </c>
      <c r="D15287">
        <v>18482</v>
      </c>
      <c r="E15287">
        <v>8998</v>
      </c>
      <c r="F15287">
        <v>9484</v>
      </c>
      <c r="G15287" s="41">
        <v>1000</v>
      </c>
      <c r="H15287" s="41">
        <v>1279</v>
      </c>
      <c r="I15287" s="41">
        <v>1225</v>
      </c>
      <c r="J15287" s="41">
        <v>1038</v>
      </c>
      <c r="K15287" s="41">
        <v>1140</v>
      </c>
      <c r="L15287" s="41">
        <v>1108</v>
      </c>
      <c r="M15287" s="41">
        <v>1064</v>
      </c>
      <c r="N15287" s="41">
        <v>946</v>
      </c>
      <c r="O15287" s="41">
        <v>1200</v>
      </c>
      <c r="P15287" s="41">
        <v>1121</v>
      </c>
      <c r="Q15287" s="41">
        <v>1251</v>
      </c>
      <c r="R15287" s="41">
        <v>1147</v>
      </c>
      <c r="S15287" s="41">
        <v>1473</v>
      </c>
      <c r="T15287" s="41">
        <v>1136</v>
      </c>
      <c r="U15287" s="41">
        <v>843</v>
      </c>
      <c r="V15287" s="41">
        <v>752</v>
      </c>
      <c r="W15287" s="41">
        <v>384</v>
      </c>
      <c r="X15287" s="41">
        <v>375</v>
      </c>
    </row>
    <row r="15288" spans="1:24" x14ac:dyDescent="0.3">
      <c r="A15288" s="39" t="s">
        <v>1076</v>
      </c>
      <c r="B15288" s="39" t="s">
        <v>1075</v>
      </c>
      <c r="C15288">
        <v>2017</v>
      </c>
      <c r="D15288">
        <v>25763</v>
      </c>
      <c r="E15288">
        <v>11744</v>
      </c>
      <c r="F15288">
        <v>14019</v>
      </c>
      <c r="G15288" s="41">
        <v>1587</v>
      </c>
      <c r="H15288" s="41">
        <v>1549</v>
      </c>
      <c r="I15288" s="41">
        <v>1761</v>
      </c>
      <c r="J15288" s="41">
        <v>1609</v>
      </c>
      <c r="K15288" s="41">
        <v>1669</v>
      </c>
      <c r="L15288" s="41">
        <v>1656</v>
      </c>
      <c r="M15288" s="41">
        <v>1704</v>
      </c>
      <c r="N15288" s="41">
        <v>1507</v>
      </c>
      <c r="O15288" s="41">
        <v>1572</v>
      </c>
      <c r="P15288" s="41">
        <v>1608</v>
      </c>
      <c r="Q15288" s="41">
        <v>1795</v>
      </c>
      <c r="R15288" s="41">
        <v>1700</v>
      </c>
      <c r="S15288" s="41">
        <v>1697</v>
      </c>
      <c r="T15288" s="41">
        <v>1334</v>
      </c>
      <c r="U15288" s="41">
        <v>1066</v>
      </c>
      <c r="V15288" s="41">
        <v>797</v>
      </c>
      <c r="W15288" s="41">
        <v>501</v>
      </c>
      <c r="X15288" s="41">
        <v>651</v>
      </c>
    </row>
    <row r="15289" spans="1:24" x14ac:dyDescent="0.3">
      <c r="A15289" s="39" t="s">
        <v>1078</v>
      </c>
      <c r="B15289" s="39" t="s">
        <v>1075</v>
      </c>
      <c r="C15289">
        <v>2017</v>
      </c>
      <c r="D15289">
        <v>12347</v>
      </c>
      <c r="E15289">
        <v>6180</v>
      </c>
      <c r="F15289">
        <v>6167</v>
      </c>
      <c r="G15289" s="41">
        <v>661</v>
      </c>
      <c r="H15289" s="41">
        <v>803</v>
      </c>
      <c r="I15289" s="41">
        <v>787</v>
      </c>
      <c r="J15289" s="41">
        <v>784</v>
      </c>
      <c r="K15289" s="41">
        <v>625</v>
      </c>
      <c r="L15289" s="41">
        <v>651</v>
      </c>
      <c r="M15289" s="41">
        <v>662</v>
      </c>
      <c r="N15289" s="41">
        <v>674</v>
      </c>
      <c r="O15289" s="41">
        <v>731</v>
      </c>
      <c r="P15289" s="41">
        <v>816</v>
      </c>
      <c r="Q15289" s="41">
        <v>976</v>
      </c>
      <c r="R15289" s="41">
        <v>882</v>
      </c>
      <c r="S15289" s="41">
        <v>978</v>
      </c>
      <c r="T15289" s="41">
        <v>727</v>
      </c>
      <c r="U15289" s="41">
        <v>645</v>
      </c>
      <c r="V15289" s="41">
        <v>560</v>
      </c>
      <c r="W15289" s="41">
        <v>251</v>
      </c>
      <c r="X15289" s="41">
        <v>134</v>
      </c>
    </row>
    <row r="15290" spans="1:24" x14ac:dyDescent="0.3">
      <c r="A15290" s="39" t="s">
        <v>1079</v>
      </c>
      <c r="B15290" s="39" t="s">
        <v>1075</v>
      </c>
      <c r="C15290">
        <v>2017</v>
      </c>
      <c r="D15290">
        <v>44793</v>
      </c>
      <c r="E15290">
        <v>22801</v>
      </c>
      <c r="F15290">
        <v>21992</v>
      </c>
      <c r="G15290" s="41">
        <v>2454</v>
      </c>
      <c r="H15290" s="41">
        <v>2907</v>
      </c>
      <c r="I15290" s="41">
        <v>2364</v>
      </c>
      <c r="J15290" s="41">
        <v>3288</v>
      </c>
      <c r="K15290" s="41">
        <v>3487</v>
      </c>
      <c r="L15290" s="41">
        <v>2877</v>
      </c>
      <c r="M15290" s="41">
        <v>2955</v>
      </c>
      <c r="N15290" s="41">
        <v>3094</v>
      </c>
      <c r="O15290" s="41">
        <v>2292</v>
      </c>
      <c r="P15290" s="41">
        <v>3002</v>
      </c>
      <c r="Q15290" s="41">
        <v>3431</v>
      </c>
      <c r="R15290" s="41">
        <v>3105</v>
      </c>
      <c r="S15290" s="41">
        <v>2851</v>
      </c>
      <c r="T15290" s="41">
        <v>2203</v>
      </c>
      <c r="U15290" s="41">
        <v>1878</v>
      </c>
      <c r="V15290" s="41">
        <v>1180</v>
      </c>
      <c r="W15290" s="41">
        <v>692</v>
      </c>
      <c r="X15290" s="41">
        <v>733</v>
      </c>
    </row>
    <row r="15291" spans="1:24" x14ac:dyDescent="0.3">
      <c r="A15291" s="39" t="s">
        <v>1080</v>
      </c>
      <c r="B15291" s="39" t="s">
        <v>1075</v>
      </c>
      <c r="C15291">
        <v>2017</v>
      </c>
      <c r="D15291">
        <v>78013</v>
      </c>
      <c r="E15291">
        <v>37860</v>
      </c>
      <c r="F15291">
        <v>40153</v>
      </c>
      <c r="G15291" s="41">
        <v>4472</v>
      </c>
      <c r="H15291" s="41">
        <v>5270</v>
      </c>
      <c r="I15291" s="41">
        <v>4245</v>
      </c>
      <c r="J15291" s="41">
        <v>5682</v>
      </c>
      <c r="K15291" s="41">
        <v>8258</v>
      </c>
      <c r="L15291" s="41">
        <v>5115</v>
      </c>
      <c r="M15291" s="41">
        <v>4721</v>
      </c>
      <c r="N15291" s="41">
        <v>4532</v>
      </c>
      <c r="O15291" s="41">
        <v>4240</v>
      </c>
      <c r="P15291" s="41">
        <v>4386</v>
      </c>
      <c r="Q15291" s="41">
        <v>5071</v>
      </c>
      <c r="R15291" s="41">
        <v>5195</v>
      </c>
      <c r="S15291" s="41">
        <v>4602</v>
      </c>
      <c r="T15291" s="41">
        <v>3808</v>
      </c>
      <c r="U15291" s="41">
        <v>2890</v>
      </c>
      <c r="V15291" s="41">
        <v>2236</v>
      </c>
      <c r="W15291" s="41">
        <v>1521</v>
      </c>
      <c r="X15291" s="41">
        <v>1769</v>
      </c>
    </row>
    <row r="15292" spans="1:24" x14ac:dyDescent="0.3">
      <c r="A15292" s="39" t="s">
        <v>138</v>
      </c>
      <c r="B15292" s="39" t="s">
        <v>117</v>
      </c>
      <c r="C15292">
        <v>2017</v>
      </c>
      <c r="D15292">
        <v>8909</v>
      </c>
      <c r="E15292">
        <v>4321</v>
      </c>
      <c r="F15292">
        <v>4588</v>
      </c>
      <c r="G15292" s="41">
        <v>541</v>
      </c>
      <c r="H15292" s="41">
        <v>527</v>
      </c>
      <c r="I15292" s="41">
        <v>581</v>
      </c>
      <c r="J15292" s="41">
        <v>576</v>
      </c>
      <c r="K15292" s="41">
        <v>509</v>
      </c>
      <c r="L15292" s="41">
        <v>425</v>
      </c>
      <c r="M15292" s="41">
        <v>471</v>
      </c>
      <c r="N15292" s="41">
        <v>500</v>
      </c>
      <c r="O15292" s="41">
        <v>540</v>
      </c>
      <c r="P15292" s="41">
        <v>579</v>
      </c>
      <c r="Q15292" s="41">
        <v>605</v>
      </c>
      <c r="R15292" s="41">
        <v>578</v>
      </c>
      <c r="S15292" s="41">
        <v>661</v>
      </c>
      <c r="T15292" s="41">
        <v>568</v>
      </c>
      <c r="U15292" s="41">
        <v>434</v>
      </c>
      <c r="V15292" s="41">
        <v>252</v>
      </c>
      <c r="W15292" s="41">
        <v>307</v>
      </c>
      <c r="X15292" s="41">
        <v>255</v>
      </c>
    </row>
    <row r="15293" spans="1:24" x14ac:dyDescent="0.3">
      <c r="A15293" s="39" t="s">
        <v>326</v>
      </c>
      <c r="B15293" s="39" t="s">
        <v>278</v>
      </c>
      <c r="C15293">
        <v>2017</v>
      </c>
      <c r="D15293">
        <v>6255</v>
      </c>
      <c r="E15293">
        <v>2981</v>
      </c>
      <c r="F15293">
        <v>3274</v>
      </c>
      <c r="G15293" s="41">
        <v>350</v>
      </c>
      <c r="H15293" s="41">
        <v>360</v>
      </c>
      <c r="I15293" s="41">
        <v>505</v>
      </c>
      <c r="J15293" s="41">
        <v>437</v>
      </c>
      <c r="K15293" s="41">
        <v>358</v>
      </c>
      <c r="L15293" s="41">
        <v>323</v>
      </c>
      <c r="M15293" s="41">
        <v>307</v>
      </c>
      <c r="N15293" s="41">
        <v>353</v>
      </c>
      <c r="O15293" s="41">
        <v>357</v>
      </c>
      <c r="P15293" s="41">
        <v>378</v>
      </c>
      <c r="Q15293" s="41">
        <v>457</v>
      </c>
      <c r="R15293" s="41">
        <v>450</v>
      </c>
      <c r="S15293" s="41">
        <v>446</v>
      </c>
      <c r="T15293" s="41">
        <v>361</v>
      </c>
      <c r="U15293" s="41">
        <v>318</v>
      </c>
      <c r="V15293" s="41">
        <v>242</v>
      </c>
      <c r="W15293" s="41">
        <v>146</v>
      </c>
      <c r="X15293" s="41">
        <v>107</v>
      </c>
    </row>
    <row r="15294" spans="1:24" x14ac:dyDescent="0.3">
      <c r="A15294" s="39" t="s">
        <v>1082</v>
      </c>
      <c r="B15294" s="39" t="s">
        <v>1075</v>
      </c>
      <c r="C15294">
        <v>2017</v>
      </c>
      <c r="D15294">
        <v>76749</v>
      </c>
      <c r="E15294">
        <v>38820</v>
      </c>
      <c r="F15294">
        <v>37929</v>
      </c>
      <c r="G15294" s="41">
        <v>4646</v>
      </c>
      <c r="H15294" s="41">
        <v>4948</v>
      </c>
      <c r="I15294" s="41">
        <v>5036</v>
      </c>
      <c r="J15294" s="41">
        <v>5030</v>
      </c>
      <c r="K15294" s="41">
        <v>4789</v>
      </c>
      <c r="L15294" s="41">
        <v>5019</v>
      </c>
      <c r="M15294" s="41">
        <v>5374</v>
      </c>
      <c r="N15294" s="41">
        <v>5206</v>
      </c>
      <c r="O15294" s="41">
        <v>4722</v>
      </c>
      <c r="P15294" s="41">
        <v>5085</v>
      </c>
      <c r="Q15294" s="41">
        <v>5401</v>
      </c>
      <c r="R15294" s="41">
        <v>5232</v>
      </c>
      <c r="S15294" s="41">
        <v>4942</v>
      </c>
      <c r="T15294" s="41">
        <v>3498</v>
      </c>
      <c r="U15294" s="41">
        <v>3027</v>
      </c>
      <c r="V15294" s="41">
        <v>1966</v>
      </c>
      <c r="W15294" s="41">
        <v>1531</v>
      </c>
      <c r="X15294" s="41">
        <v>1297</v>
      </c>
    </row>
    <row r="15295" spans="1:24" x14ac:dyDescent="0.3">
      <c r="A15295" s="39" t="s">
        <v>650</v>
      </c>
      <c r="B15295" s="39" t="s">
        <v>645</v>
      </c>
      <c r="C15295">
        <v>2017</v>
      </c>
      <c r="D15295">
        <v>24387</v>
      </c>
      <c r="E15295">
        <v>12030</v>
      </c>
      <c r="F15295">
        <v>12357</v>
      </c>
      <c r="G15295" s="41">
        <v>1415</v>
      </c>
      <c r="H15295" s="41">
        <v>1652</v>
      </c>
      <c r="I15295" s="41">
        <v>1602</v>
      </c>
      <c r="J15295" s="41">
        <v>1527</v>
      </c>
      <c r="K15295" s="41">
        <v>1331</v>
      </c>
      <c r="L15295" s="41">
        <v>1366</v>
      </c>
      <c r="M15295" s="41">
        <v>1487</v>
      </c>
      <c r="N15295" s="41">
        <v>1306</v>
      </c>
      <c r="O15295" s="41">
        <v>1473</v>
      </c>
      <c r="P15295" s="41">
        <v>1468</v>
      </c>
      <c r="Q15295" s="41">
        <v>1852</v>
      </c>
      <c r="R15295" s="41">
        <v>1955</v>
      </c>
      <c r="S15295" s="41">
        <v>1509</v>
      </c>
      <c r="T15295" s="41">
        <v>1278</v>
      </c>
      <c r="U15295" s="41">
        <v>1300</v>
      </c>
      <c r="V15295" s="41">
        <v>690</v>
      </c>
      <c r="W15295" s="41">
        <v>669</v>
      </c>
      <c r="X15295" s="41">
        <v>507</v>
      </c>
    </row>
    <row r="15296" spans="1:24" x14ac:dyDescent="0.3">
      <c r="A15296" s="39" t="s">
        <v>1084</v>
      </c>
      <c r="B15296" s="39" t="s">
        <v>1075</v>
      </c>
      <c r="C15296">
        <v>2017</v>
      </c>
      <c r="D15296">
        <v>15566</v>
      </c>
      <c r="E15296">
        <v>7774</v>
      </c>
      <c r="F15296">
        <v>7792</v>
      </c>
      <c r="G15296" s="41">
        <v>889</v>
      </c>
      <c r="H15296" s="41">
        <v>1041</v>
      </c>
      <c r="I15296" s="41">
        <v>986</v>
      </c>
      <c r="J15296" s="41">
        <v>1005</v>
      </c>
      <c r="K15296" s="41">
        <v>692</v>
      </c>
      <c r="L15296" s="41">
        <v>871</v>
      </c>
      <c r="M15296" s="41">
        <v>804</v>
      </c>
      <c r="N15296" s="41">
        <v>784</v>
      </c>
      <c r="O15296" s="41">
        <v>860</v>
      </c>
      <c r="P15296" s="41">
        <v>920</v>
      </c>
      <c r="Q15296" s="41">
        <v>1163</v>
      </c>
      <c r="R15296" s="41">
        <v>1229</v>
      </c>
      <c r="S15296" s="41">
        <v>1079</v>
      </c>
      <c r="T15296" s="41">
        <v>1142</v>
      </c>
      <c r="U15296" s="41">
        <v>652</v>
      </c>
      <c r="V15296" s="41">
        <v>578</v>
      </c>
      <c r="W15296" s="41">
        <v>341</v>
      </c>
      <c r="X15296" s="41">
        <v>530</v>
      </c>
    </row>
    <row r="15297" spans="1:24" x14ac:dyDescent="0.3">
      <c r="A15297" s="39" t="s">
        <v>1085</v>
      </c>
      <c r="B15297" s="39" t="s">
        <v>1075</v>
      </c>
      <c r="C15297">
        <v>2017</v>
      </c>
      <c r="D15297">
        <v>30905</v>
      </c>
      <c r="E15297">
        <v>14856</v>
      </c>
      <c r="F15297">
        <v>16049</v>
      </c>
      <c r="G15297" s="41">
        <v>2209</v>
      </c>
      <c r="H15297" s="41">
        <v>2119</v>
      </c>
      <c r="I15297" s="41">
        <v>2321</v>
      </c>
      <c r="J15297" s="41">
        <v>2261</v>
      </c>
      <c r="K15297" s="41">
        <v>1654</v>
      </c>
      <c r="L15297" s="41">
        <v>1672</v>
      </c>
      <c r="M15297" s="41">
        <v>1661</v>
      </c>
      <c r="N15297" s="41">
        <v>1709</v>
      </c>
      <c r="O15297" s="41">
        <v>1879</v>
      </c>
      <c r="P15297" s="41">
        <v>1979</v>
      </c>
      <c r="Q15297" s="41">
        <v>2016</v>
      </c>
      <c r="R15297" s="41">
        <v>2185</v>
      </c>
      <c r="S15297" s="41">
        <v>1804</v>
      </c>
      <c r="T15297" s="41">
        <v>1590</v>
      </c>
      <c r="U15297" s="41">
        <v>1367</v>
      </c>
      <c r="V15297" s="41">
        <v>1247</v>
      </c>
      <c r="W15297" s="41">
        <v>678</v>
      </c>
      <c r="X15297" s="41">
        <v>554</v>
      </c>
    </row>
    <row r="15298" spans="1:24" x14ac:dyDescent="0.3">
      <c r="A15298" s="39" t="s">
        <v>1086</v>
      </c>
      <c r="B15298" s="39" t="s">
        <v>1075</v>
      </c>
      <c r="C15298">
        <v>2017</v>
      </c>
      <c r="D15298">
        <v>14769</v>
      </c>
      <c r="E15298">
        <v>7371</v>
      </c>
      <c r="F15298">
        <v>7398</v>
      </c>
      <c r="G15298" s="41">
        <v>741</v>
      </c>
      <c r="H15298" s="41">
        <v>841</v>
      </c>
      <c r="I15298" s="41">
        <v>956</v>
      </c>
      <c r="J15298" s="41">
        <v>859</v>
      </c>
      <c r="K15298" s="41">
        <v>780</v>
      </c>
      <c r="L15298" s="41">
        <v>749</v>
      </c>
      <c r="M15298" s="41">
        <v>740</v>
      </c>
      <c r="N15298" s="41">
        <v>805</v>
      </c>
      <c r="O15298" s="41">
        <v>682</v>
      </c>
      <c r="P15298" s="41">
        <v>919</v>
      </c>
      <c r="Q15298" s="41">
        <v>1143</v>
      </c>
      <c r="R15298" s="41">
        <v>1109</v>
      </c>
      <c r="S15298" s="41">
        <v>1252</v>
      </c>
      <c r="T15298" s="41">
        <v>987</v>
      </c>
      <c r="U15298" s="41">
        <v>729</v>
      </c>
      <c r="V15298" s="41">
        <v>616</v>
      </c>
      <c r="W15298" s="41">
        <v>406</v>
      </c>
      <c r="X15298" s="41">
        <v>455</v>
      </c>
    </row>
    <row r="15299" spans="1:24" x14ac:dyDescent="0.3">
      <c r="A15299" s="39" t="s">
        <v>1087</v>
      </c>
      <c r="B15299" s="39" t="s">
        <v>1075</v>
      </c>
      <c r="C15299">
        <v>2017</v>
      </c>
      <c r="D15299">
        <v>6688</v>
      </c>
      <c r="E15299">
        <v>3225</v>
      </c>
      <c r="F15299">
        <v>3463</v>
      </c>
      <c r="G15299" s="41">
        <v>475</v>
      </c>
      <c r="H15299" s="41">
        <v>461</v>
      </c>
      <c r="I15299" s="41">
        <v>463</v>
      </c>
      <c r="J15299" s="41">
        <v>384</v>
      </c>
      <c r="K15299" s="41">
        <v>391</v>
      </c>
      <c r="L15299" s="41">
        <v>379</v>
      </c>
      <c r="M15299" s="41">
        <v>373</v>
      </c>
      <c r="N15299" s="41">
        <v>352</v>
      </c>
      <c r="O15299" s="41">
        <v>326</v>
      </c>
      <c r="P15299" s="41">
        <v>395</v>
      </c>
      <c r="Q15299" s="41">
        <v>463</v>
      </c>
      <c r="R15299" s="41">
        <v>543</v>
      </c>
      <c r="S15299" s="41">
        <v>386</v>
      </c>
      <c r="T15299" s="41">
        <v>339</v>
      </c>
      <c r="U15299" s="41">
        <v>261</v>
      </c>
      <c r="V15299" s="41">
        <v>238</v>
      </c>
      <c r="W15299" s="41">
        <v>215</v>
      </c>
      <c r="X15299" s="41">
        <v>244</v>
      </c>
    </row>
    <row r="15300" spans="1:24" x14ac:dyDescent="0.3">
      <c r="A15300" s="39" t="s">
        <v>676</v>
      </c>
      <c r="B15300" s="39" t="s">
        <v>645</v>
      </c>
      <c r="C15300">
        <v>2017</v>
      </c>
      <c r="D15300">
        <v>9352</v>
      </c>
      <c r="E15300">
        <v>4547</v>
      </c>
      <c r="F15300">
        <v>4805</v>
      </c>
      <c r="G15300" s="41">
        <v>388</v>
      </c>
      <c r="H15300" s="41">
        <v>431</v>
      </c>
      <c r="I15300" s="41">
        <v>468</v>
      </c>
      <c r="J15300" s="41">
        <v>457</v>
      </c>
      <c r="K15300" s="41">
        <v>333</v>
      </c>
      <c r="L15300" s="41">
        <v>316</v>
      </c>
      <c r="M15300" s="41">
        <v>356</v>
      </c>
      <c r="N15300" s="41">
        <v>322</v>
      </c>
      <c r="O15300" s="41">
        <v>445</v>
      </c>
      <c r="P15300" s="41">
        <v>532</v>
      </c>
      <c r="Q15300" s="41">
        <v>658</v>
      </c>
      <c r="R15300" s="41">
        <v>852</v>
      </c>
      <c r="S15300" s="41">
        <v>697</v>
      </c>
      <c r="T15300" s="41">
        <v>988</v>
      </c>
      <c r="U15300" s="41">
        <v>852</v>
      </c>
      <c r="V15300" s="41">
        <v>635</v>
      </c>
      <c r="W15300" s="41">
        <v>327</v>
      </c>
      <c r="X15300" s="41">
        <v>295</v>
      </c>
    </row>
    <row r="15301" spans="1:24" x14ac:dyDescent="0.3">
      <c r="A15301" s="39" t="s">
        <v>1091</v>
      </c>
      <c r="B15301" s="39" t="s">
        <v>1075</v>
      </c>
      <c r="C15301">
        <v>2017</v>
      </c>
      <c r="D15301">
        <v>35488</v>
      </c>
      <c r="E15301">
        <v>17562</v>
      </c>
      <c r="F15301">
        <v>17926</v>
      </c>
      <c r="G15301" s="41">
        <v>2285</v>
      </c>
      <c r="H15301" s="41">
        <v>2163</v>
      </c>
      <c r="I15301" s="41">
        <v>2794</v>
      </c>
      <c r="J15301" s="41">
        <v>2202</v>
      </c>
      <c r="K15301" s="41">
        <v>1956</v>
      </c>
      <c r="L15301" s="41">
        <v>2097</v>
      </c>
      <c r="M15301" s="41">
        <v>2118</v>
      </c>
      <c r="N15301" s="41">
        <v>2067</v>
      </c>
      <c r="O15301" s="41">
        <v>2106</v>
      </c>
      <c r="P15301" s="41">
        <v>2341</v>
      </c>
      <c r="Q15301" s="41">
        <v>2692</v>
      </c>
      <c r="R15301" s="41">
        <v>2485</v>
      </c>
      <c r="S15301" s="41">
        <v>2132</v>
      </c>
      <c r="T15301" s="41">
        <v>1967</v>
      </c>
      <c r="U15301" s="41">
        <v>1569</v>
      </c>
      <c r="V15301" s="41">
        <v>1115</v>
      </c>
      <c r="W15301" s="41">
        <v>792</v>
      </c>
      <c r="X15301" s="41">
        <v>607</v>
      </c>
    </row>
    <row r="15302" spans="1:24" x14ac:dyDescent="0.3">
      <c r="A15302" s="39" t="s">
        <v>1092</v>
      </c>
      <c r="B15302" s="39" t="s">
        <v>1075</v>
      </c>
      <c r="C15302">
        <v>2017</v>
      </c>
      <c r="D15302">
        <v>22753</v>
      </c>
      <c r="E15302">
        <v>11613</v>
      </c>
      <c r="F15302">
        <v>11140</v>
      </c>
      <c r="G15302" s="41">
        <v>1529</v>
      </c>
      <c r="H15302" s="41">
        <v>1712</v>
      </c>
      <c r="I15302" s="41">
        <v>1604</v>
      </c>
      <c r="J15302" s="41">
        <v>1638</v>
      </c>
      <c r="K15302" s="41">
        <v>1352</v>
      </c>
      <c r="L15302" s="41">
        <v>1205</v>
      </c>
      <c r="M15302" s="41">
        <v>1390</v>
      </c>
      <c r="N15302" s="41">
        <v>1293</v>
      </c>
      <c r="O15302" s="41">
        <v>1622</v>
      </c>
      <c r="P15302" s="41">
        <v>1524</v>
      </c>
      <c r="Q15302" s="41">
        <v>1643</v>
      </c>
      <c r="R15302" s="41">
        <v>1318</v>
      </c>
      <c r="S15302" s="41">
        <v>1574</v>
      </c>
      <c r="T15302" s="41">
        <v>1212</v>
      </c>
      <c r="U15302" s="41">
        <v>838</v>
      </c>
      <c r="V15302" s="41">
        <v>652</v>
      </c>
      <c r="W15302" s="41">
        <v>297</v>
      </c>
      <c r="X15302" s="41">
        <v>350</v>
      </c>
    </row>
    <row r="15303" spans="1:24" x14ac:dyDescent="0.3">
      <c r="A15303" s="39" t="s">
        <v>1093</v>
      </c>
      <c r="B15303" s="39" t="s">
        <v>1075</v>
      </c>
      <c r="C15303">
        <v>2017</v>
      </c>
      <c r="D15303">
        <v>8959</v>
      </c>
      <c r="E15303">
        <v>4496</v>
      </c>
      <c r="F15303">
        <v>4463</v>
      </c>
      <c r="G15303" s="41">
        <v>415</v>
      </c>
      <c r="H15303" s="41">
        <v>623</v>
      </c>
      <c r="I15303" s="41">
        <v>482</v>
      </c>
      <c r="J15303" s="41">
        <v>665</v>
      </c>
      <c r="K15303" s="41">
        <v>432</v>
      </c>
      <c r="L15303" s="41">
        <v>433</v>
      </c>
      <c r="M15303" s="41">
        <v>456</v>
      </c>
      <c r="N15303" s="41">
        <v>449</v>
      </c>
      <c r="O15303" s="41">
        <v>570</v>
      </c>
      <c r="P15303" s="41">
        <v>569</v>
      </c>
      <c r="Q15303" s="41">
        <v>705</v>
      </c>
      <c r="R15303" s="41">
        <v>783</v>
      </c>
      <c r="S15303" s="41">
        <v>579</v>
      </c>
      <c r="T15303" s="41">
        <v>420</v>
      </c>
      <c r="U15303" s="41">
        <v>622</v>
      </c>
      <c r="V15303" s="41">
        <v>267</v>
      </c>
      <c r="W15303" s="41">
        <v>234</v>
      </c>
      <c r="X15303" s="41">
        <v>255</v>
      </c>
    </row>
    <row r="15304" spans="1:24" x14ac:dyDescent="0.3">
      <c r="A15304" s="39" t="s">
        <v>1571</v>
      </c>
      <c r="B15304" s="39" t="s">
        <v>1591</v>
      </c>
      <c r="C15304">
        <v>2017</v>
      </c>
      <c r="D15304">
        <v>3669</v>
      </c>
      <c r="E15304">
        <v>1835</v>
      </c>
      <c r="F15304">
        <v>1834</v>
      </c>
      <c r="G15304" s="41">
        <v>218</v>
      </c>
      <c r="H15304" s="41">
        <v>234</v>
      </c>
      <c r="I15304" s="41">
        <v>275</v>
      </c>
      <c r="J15304" s="41">
        <v>319</v>
      </c>
      <c r="K15304" s="41">
        <v>139</v>
      </c>
      <c r="L15304" s="41">
        <v>154</v>
      </c>
      <c r="M15304" s="41">
        <v>197</v>
      </c>
      <c r="N15304" s="41">
        <v>142</v>
      </c>
      <c r="O15304" s="41">
        <v>228</v>
      </c>
      <c r="P15304" s="41">
        <v>211</v>
      </c>
      <c r="Q15304" s="41">
        <v>252</v>
      </c>
      <c r="R15304" s="41">
        <v>263</v>
      </c>
      <c r="S15304" s="41">
        <v>295</v>
      </c>
      <c r="T15304" s="41">
        <v>228</v>
      </c>
      <c r="U15304" s="41">
        <v>142</v>
      </c>
      <c r="V15304" s="41">
        <v>152</v>
      </c>
      <c r="W15304" s="41">
        <v>100</v>
      </c>
      <c r="X15304" s="41">
        <v>120</v>
      </c>
    </row>
    <row r="15305" spans="1:24" x14ac:dyDescent="0.3">
      <c r="A15305" s="39" t="s">
        <v>1236</v>
      </c>
      <c r="B15305" s="39" t="s">
        <v>1223</v>
      </c>
      <c r="C15305">
        <v>2017</v>
      </c>
      <c r="D15305">
        <v>24947</v>
      </c>
      <c r="E15305">
        <v>12291</v>
      </c>
      <c r="F15305">
        <v>12656</v>
      </c>
      <c r="G15305" s="41">
        <v>1593</v>
      </c>
      <c r="H15305" s="41">
        <v>1685</v>
      </c>
      <c r="I15305" s="41">
        <v>1568</v>
      </c>
      <c r="J15305" s="41">
        <v>1637</v>
      </c>
      <c r="K15305" s="41">
        <v>1424</v>
      </c>
      <c r="L15305" s="41">
        <v>1396</v>
      </c>
      <c r="M15305" s="41">
        <v>1483</v>
      </c>
      <c r="N15305" s="41">
        <v>1326</v>
      </c>
      <c r="O15305" s="41">
        <v>1415</v>
      </c>
      <c r="P15305" s="41">
        <v>1717</v>
      </c>
      <c r="Q15305" s="41">
        <v>1812</v>
      </c>
      <c r="R15305" s="41">
        <v>1740</v>
      </c>
      <c r="S15305" s="41">
        <v>1736</v>
      </c>
      <c r="T15305" s="41">
        <v>1384</v>
      </c>
      <c r="U15305" s="41">
        <v>1155</v>
      </c>
      <c r="V15305" s="41">
        <v>818</v>
      </c>
      <c r="W15305" s="41">
        <v>488</v>
      </c>
      <c r="X15305" s="41">
        <v>570</v>
      </c>
    </row>
    <row r="15306" spans="1:24" x14ac:dyDescent="0.3">
      <c r="A15306" s="39" t="s">
        <v>1441</v>
      </c>
      <c r="B15306" s="39" t="s">
        <v>1408</v>
      </c>
      <c r="C15306">
        <v>2017</v>
      </c>
      <c r="D15306">
        <v>11618</v>
      </c>
      <c r="E15306">
        <v>5798</v>
      </c>
      <c r="F15306">
        <v>5820</v>
      </c>
      <c r="G15306" s="41">
        <v>727</v>
      </c>
      <c r="H15306" s="41">
        <v>812</v>
      </c>
      <c r="I15306" s="41">
        <v>697</v>
      </c>
      <c r="J15306" s="41">
        <v>640</v>
      </c>
      <c r="K15306" s="41">
        <v>570</v>
      </c>
      <c r="L15306" s="41">
        <v>590</v>
      </c>
      <c r="M15306" s="41">
        <v>628</v>
      </c>
      <c r="N15306" s="41">
        <v>707</v>
      </c>
      <c r="O15306" s="41">
        <v>572</v>
      </c>
      <c r="P15306" s="41">
        <v>706</v>
      </c>
      <c r="Q15306" s="41">
        <v>881</v>
      </c>
      <c r="R15306" s="41">
        <v>911</v>
      </c>
      <c r="S15306" s="41">
        <v>873</v>
      </c>
      <c r="T15306" s="41">
        <v>695</v>
      </c>
      <c r="U15306" s="41">
        <v>542</v>
      </c>
      <c r="V15306" s="41">
        <v>431</v>
      </c>
      <c r="W15306" s="41">
        <v>333</v>
      </c>
      <c r="X15306" s="41">
        <v>303</v>
      </c>
    </row>
    <row r="15307" spans="1:24" x14ac:dyDescent="0.3">
      <c r="A15307" s="39" t="s">
        <v>1095</v>
      </c>
      <c r="B15307" s="39" t="s">
        <v>1075</v>
      </c>
      <c r="C15307">
        <v>2017</v>
      </c>
      <c r="D15307">
        <v>22744</v>
      </c>
      <c r="E15307">
        <v>11302</v>
      </c>
      <c r="F15307">
        <v>11442</v>
      </c>
      <c r="G15307" s="41">
        <v>1011</v>
      </c>
      <c r="H15307" s="41">
        <v>1003</v>
      </c>
      <c r="I15307" s="41">
        <v>1027</v>
      </c>
      <c r="J15307" s="41">
        <v>2614</v>
      </c>
      <c r="K15307" s="41">
        <v>4517</v>
      </c>
      <c r="L15307" s="41">
        <v>1365</v>
      </c>
      <c r="M15307" s="41">
        <v>1212</v>
      </c>
      <c r="N15307" s="41">
        <v>1097</v>
      </c>
      <c r="O15307" s="41">
        <v>1018</v>
      </c>
      <c r="P15307" s="41">
        <v>1045</v>
      </c>
      <c r="Q15307" s="41">
        <v>1254</v>
      </c>
      <c r="R15307" s="41">
        <v>1225</v>
      </c>
      <c r="S15307" s="41">
        <v>1131</v>
      </c>
      <c r="T15307" s="41">
        <v>942</v>
      </c>
      <c r="U15307" s="41">
        <v>726</v>
      </c>
      <c r="V15307" s="41">
        <v>547</v>
      </c>
      <c r="W15307" s="41">
        <v>579</v>
      </c>
      <c r="X15307" s="41">
        <v>431</v>
      </c>
    </row>
    <row r="15308" spans="1:24" x14ac:dyDescent="0.3">
      <c r="A15308" s="39" t="s">
        <v>1098</v>
      </c>
      <c r="B15308" s="39" t="s">
        <v>1075</v>
      </c>
      <c r="C15308">
        <v>2017</v>
      </c>
      <c r="D15308">
        <v>17344</v>
      </c>
      <c r="E15308">
        <v>8210</v>
      </c>
      <c r="F15308">
        <v>9134</v>
      </c>
      <c r="G15308" s="41">
        <v>1285</v>
      </c>
      <c r="H15308" s="41">
        <v>1062</v>
      </c>
      <c r="I15308" s="41">
        <v>1436</v>
      </c>
      <c r="J15308" s="41">
        <v>1234</v>
      </c>
      <c r="K15308" s="41">
        <v>1115</v>
      </c>
      <c r="L15308" s="41">
        <v>1052</v>
      </c>
      <c r="M15308" s="41">
        <v>952</v>
      </c>
      <c r="N15308" s="41">
        <v>1078</v>
      </c>
      <c r="O15308" s="41">
        <v>874</v>
      </c>
      <c r="P15308" s="41">
        <v>1090</v>
      </c>
      <c r="Q15308" s="41">
        <v>1160</v>
      </c>
      <c r="R15308" s="41">
        <v>1315</v>
      </c>
      <c r="S15308" s="41">
        <v>953</v>
      </c>
      <c r="T15308" s="41">
        <v>891</v>
      </c>
      <c r="U15308" s="41">
        <v>636</v>
      </c>
      <c r="V15308" s="41">
        <v>455</v>
      </c>
      <c r="W15308" s="41">
        <v>407</v>
      </c>
      <c r="X15308" s="41">
        <v>349</v>
      </c>
    </row>
    <row r="15309" spans="1:24" x14ac:dyDescent="0.3">
      <c r="A15309" s="39" t="s">
        <v>1099</v>
      </c>
      <c r="B15309" s="39" t="s">
        <v>1075</v>
      </c>
      <c r="C15309">
        <v>2017</v>
      </c>
      <c r="D15309">
        <v>42309</v>
      </c>
      <c r="E15309">
        <v>20777</v>
      </c>
      <c r="F15309">
        <v>21532</v>
      </c>
      <c r="G15309" s="41">
        <v>2886</v>
      </c>
      <c r="H15309" s="41">
        <v>2703</v>
      </c>
      <c r="I15309" s="41">
        <v>3213</v>
      </c>
      <c r="J15309" s="41">
        <v>2798</v>
      </c>
      <c r="K15309" s="41">
        <v>2636</v>
      </c>
      <c r="L15309" s="41">
        <v>2828</v>
      </c>
      <c r="M15309" s="41">
        <v>2724</v>
      </c>
      <c r="N15309" s="41">
        <v>2316</v>
      </c>
      <c r="O15309" s="41">
        <v>2505</v>
      </c>
      <c r="P15309" s="41">
        <v>2547</v>
      </c>
      <c r="Q15309" s="41">
        <v>3049</v>
      </c>
      <c r="R15309" s="41">
        <v>2811</v>
      </c>
      <c r="S15309" s="41">
        <v>2676</v>
      </c>
      <c r="T15309" s="41">
        <v>1991</v>
      </c>
      <c r="U15309" s="41">
        <v>1571</v>
      </c>
      <c r="V15309" s="41">
        <v>1066</v>
      </c>
      <c r="W15309" s="41">
        <v>938</v>
      </c>
      <c r="X15309" s="41">
        <v>1051</v>
      </c>
    </row>
    <row r="15310" spans="1:24" x14ac:dyDescent="0.3">
      <c r="A15310" s="39" t="s">
        <v>1100</v>
      </c>
      <c r="B15310" s="39" t="s">
        <v>1075</v>
      </c>
      <c r="C15310">
        <v>2017</v>
      </c>
      <c r="D15310">
        <v>44873</v>
      </c>
      <c r="E15310">
        <v>23605</v>
      </c>
      <c r="F15310">
        <v>21268</v>
      </c>
      <c r="G15310" s="41">
        <v>2623</v>
      </c>
      <c r="H15310" s="41">
        <v>2812</v>
      </c>
      <c r="I15310" s="41">
        <v>2540</v>
      </c>
      <c r="J15310" s="41">
        <v>3585</v>
      </c>
      <c r="K15310" s="41">
        <v>5458</v>
      </c>
      <c r="L15310" s="41">
        <v>2864</v>
      </c>
      <c r="M15310" s="41">
        <v>2646</v>
      </c>
      <c r="N15310" s="41">
        <v>2463</v>
      </c>
      <c r="O15310" s="41">
        <v>2079</v>
      </c>
      <c r="P15310" s="41">
        <v>2507</v>
      </c>
      <c r="Q15310" s="41">
        <v>2780</v>
      </c>
      <c r="R15310" s="41">
        <v>3162</v>
      </c>
      <c r="S15310" s="41">
        <v>2484</v>
      </c>
      <c r="T15310" s="41">
        <v>2215</v>
      </c>
      <c r="U15310" s="41">
        <v>1621</v>
      </c>
      <c r="V15310" s="41">
        <v>1445</v>
      </c>
      <c r="W15310" s="41">
        <v>705</v>
      </c>
      <c r="X15310" s="41">
        <v>884</v>
      </c>
    </row>
    <row r="15311" spans="1:24" x14ac:dyDescent="0.3">
      <c r="A15311" s="39" t="s">
        <v>1101</v>
      </c>
      <c r="B15311" s="39" t="s">
        <v>1075</v>
      </c>
      <c r="C15311">
        <v>2017</v>
      </c>
      <c r="D15311">
        <v>96899</v>
      </c>
      <c r="E15311">
        <v>47719</v>
      </c>
      <c r="F15311">
        <v>49180</v>
      </c>
      <c r="G15311" s="41">
        <v>6049</v>
      </c>
      <c r="H15311" s="41">
        <v>6207</v>
      </c>
      <c r="I15311" s="41">
        <v>6801</v>
      </c>
      <c r="J15311" s="41">
        <v>6312</v>
      </c>
      <c r="K15311" s="41">
        <v>5827</v>
      </c>
      <c r="L15311" s="41">
        <v>6220</v>
      </c>
      <c r="M15311" s="41">
        <v>6644</v>
      </c>
      <c r="N15311" s="41">
        <v>6377</v>
      </c>
      <c r="O15311" s="41">
        <v>6875</v>
      </c>
      <c r="P15311" s="41">
        <v>6624</v>
      </c>
      <c r="Q15311" s="41">
        <v>7254</v>
      </c>
      <c r="R15311" s="41">
        <v>7086</v>
      </c>
      <c r="S15311" s="41">
        <v>5554</v>
      </c>
      <c r="T15311" s="41">
        <v>5138</v>
      </c>
      <c r="U15311" s="41">
        <v>2957</v>
      </c>
      <c r="V15311" s="41">
        <v>1904</v>
      </c>
      <c r="W15311" s="41">
        <v>1565</v>
      </c>
      <c r="X15311" s="41">
        <v>1505</v>
      </c>
    </row>
    <row r="15312" spans="1:24" x14ac:dyDescent="0.3">
      <c r="A15312" s="39" t="s">
        <v>1104</v>
      </c>
      <c r="B15312" s="39" t="s">
        <v>1075</v>
      </c>
      <c r="C15312">
        <v>2017</v>
      </c>
      <c r="D15312">
        <v>6361</v>
      </c>
      <c r="E15312">
        <v>3245</v>
      </c>
      <c r="F15312">
        <v>3116</v>
      </c>
      <c r="G15312" s="41">
        <v>300</v>
      </c>
      <c r="H15312" s="41">
        <v>398</v>
      </c>
      <c r="I15312" s="41">
        <v>357</v>
      </c>
      <c r="J15312" s="41">
        <v>403</v>
      </c>
      <c r="K15312" s="41">
        <v>275</v>
      </c>
      <c r="L15312" s="41">
        <v>292</v>
      </c>
      <c r="M15312" s="41">
        <v>342</v>
      </c>
      <c r="N15312" s="41">
        <v>369</v>
      </c>
      <c r="O15312" s="41">
        <v>392</v>
      </c>
      <c r="P15312" s="41">
        <v>378</v>
      </c>
      <c r="Q15312" s="41">
        <v>476</v>
      </c>
      <c r="R15312" s="41">
        <v>463</v>
      </c>
      <c r="S15312" s="41">
        <v>539</v>
      </c>
      <c r="T15312" s="41">
        <v>406</v>
      </c>
      <c r="U15312" s="41">
        <v>344</v>
      </c>
      <c r="V15312" s="41">
        <v>242</v>
      </c>
      <c r="W15312" s="41">
        <v>196</v>
      </c>
      <c r="X15312" s="41">
        <v>189</v>
      </c>
    </row>
    <row r="15313" spans="1:24" x14ac:dyDescent="0.3">
      <c r="A15313" s="39" t="s">
        <v>1105</v>
      </c>
      <c r="B15313" s="39" t="s">
        <v>1075</v>
      </c>
      <c r="C15313">
        <v>2017</v>
      </c>
      <c r="D15313">
        <v>385115</v>
      </c>
      <c r="E15313">
        <v>189365</v>
      </c>
      <c r="F15313">
        <v>195750</v>
      </c>
      <c r="G15313" s="41">
        <v>23732</v>
      </c>
      <c r="H15313" s="41">
        <v>26158</v>
      </c>
      <c r="I15313" s="41">
        <v>26778</v>
      </c>
      <c r="J15313" s="41">
        <v>25586</v>
      </c>
      <c r="K15313" s="41">
        <v>24021</v>
      </c>
      <c r="L15313" s="41">
        <v>23607</v>
      </c>
      <c r="M15313" s="41">
        <v>26789</v>
      </c>
      <c r="N15313" s="41">
        <v>25427</v>
      </c>
      <c r="O15313" s="41">
        <v>25609</v>
      </c>
      <c r="P15313" s="41">
        <v>26012</v>
      </c>
      <c r="Q15313" s="41">
        <v>28657</v>
      </c>
      <c r="R15313" s="41">
        <v>27839</v>
      </c>
      <c r="S15313" s="41">
        <v>21962</v>
      </c>
      <c r="T15313" s="41">
        <v>17976</v>
      </c>
      <c r="U15313" s="41">
        <v>13215</v>
      </c>
      <c r="V15313" s="41">
        <v>9092</v>
      </c>
      <c r="W15313" s="41">
        <v>6664</v>
      </c>
      <c r="X15313" s="41">
        <v>5991</v>
      </c>
    </row>
    <row r="15314" spans="1:24" x14ac:dyDescent="0.3">
      <c r="A15314" s="39" t="s">
        <v>1042</v>
      </c>
      <c r="B15314" s="39" t="s">
        <v>1037</v>
      </c>
      <c r="C15314">
        <v>2017</v>
      </c>
      <c r="D15314">
        <v>9396</v>
      </c>
      <c r="E15314">
        <v>4744</v>
      </c>
      <c r="F15314">
        <v>4652</v>
      </c>
      <c r="G15314" s="41">
        <v>430</v>
      </c>
      <c r="H15314" s="41">
        <v>396</v>
      </c>
      <c r="I15314" s="41">
        <v>597</v>
      </c>
      <c r="J15314" s="41">
        <v>483</v>
      </c>
      <c r="K15314" s="41">
        <v>494</v>
      </c>
      <c r="L15314" s="41">
        <v>452</v>
      </c>
      <c r="M15314" s="41">
        <v>408</v>
      </c>
      <c r="N15314" s="41">
        <v>471</v>
      </c>
      <c r="O15314" s="41">
        <v>419</v>
      </c>
      <c r="P15314" s="41">
        <v>552</v>
      </c>
      <c r="Q15314" s="41">
        <v>672</v>
      </c>
      <c r="R15314" s="41">
        <v>744</v>
      </c>
      <c r="S15314" s="41">
        <v>796</v>
      </c>
      <c r="T15314" s="41">
        <v>715</v>
      </c>
      <c r="U15314" s="41">
        <v>640</v>
      </c>
      <c r="V15314" s="41">
        <v>493</v>
      </c>
      <c r="W15314" s="41">
        <v>357</v>
      </c>
      <c r="X15314" s="41">
        <v>277</v>
      </c>
    </row>
    <row r="15315" spans="1:24" x14ac:dyDescent="0.3">
      <c r="A15315" s="39" t="s">
        <v>1106</v>
      </c>
      <c r="B15315" s="39" t="s">
        <v>1075</v>
      </c>
      <c r="C15315">
        <v>2017</v>
      </c>
      <c r="D15315">
        <v>17882</v>
      </c>
      <c r="E15315">
        <v>8934</v>
      </c>
      <c r="F15315">
        <v>8948</v>
      </c>
      <c r="G15315" s="41">
        <v>874</v>
      </c>
      <c r="H15315" s="41">
        <v>1364</v>
      </c>
      <c r="I15315" s="41">
        <v>921</v>
      </c>
      <c r="J15315" s="41">
        <v>1163</v>
      </c>
      <c r="K15315" s="41">
        <v>997</v>
      </c>
      <c r="L15315" s="41">
        <v>889</v>
      </c>
      <c r="M15315" s="41">
        <v>999</v>
      </c>
      <c r="N15315" s="41">
        <v>945</v>
      </c>
      <c r="O15315" s="41">
        <v>1082</v>
      </c>
      <c r="P15315" s="41">
        <v>1145</v>
      </c>
      <c r="Q15315" s="41">
        <v>1424</v>
      </c>
      <c r="R15315" s="41">
        <v>1486</v>
      </c>
      <c r="S15315" s="41">
        <v>1382</v>
      </c>
      <c r="T15315" s="41">
        <v>956</v>
      </c>
      <c r="U15315" s="41">
        <v>838</v>
      </c>
      <c r="V15315" s="41">
        <v>844</v>
      </c>
      <c r="W15315" s="41">
        <v>304</v>
      </c>
      <c r="X15315" s="41">
        <v>269</v>
      </c>
    </row>
    <row r="15316" spans="1:24" x14ac:dyDescent="0.3">
      <c r="A15316" s="39" t="s">
        <v>1107</v>
      </c>
      <c r="B15316" s="39" t="s">
        <v>1075</v>
      </c>
      <c r="C15316">
        <v>2017</v>
      </c>
      <c r="D15316">
        <v>66248</v>
      </c>
      <c r="E15316">
        <v>35790</v>
      </c>
      <c r="F15316">
        <v>30458</v>
      </c>
      <c r="G15316" s="41">
        <v>3581</v>
      </c>
      <c r="H15316" s="41">
        <v>4305</v>
      </c>
      <c r="I15316" s="41">
        <v>3791</v>
      </c>
      <c r="J15316" s="41">
        <v>3721</v>
      </c>
      <c r="K15316" s="41">
        <v>4477</v>
      </c>
      <c r="L15316" s="41">
        <v>5049</v>
      </c>
      <c r="M15316" s="41">
        <v>4715</v>
      </c>
      <c r="N15316" s="41">
        <v>4086</v>
      </c>
      <c r="O15316" s="41">
        <v>4567</v>
      </c>
      <c r="P15316" s="41">
        <v>4440</v>
      </c>
      <c r="Q15316" s="41">
        <v>4758</v>
      </c>
      <c r="R15316" s="41">
        <v>4115</v>
      </c>
      <c r="S15316" s="41">
        <v>4395</v>
      </c>
      <c r="T15316" s="41">
        <v>3461</v>
      </c>
      <c r="U15316" s="41">
        <v>2377</v>
      </c>
      <c r="V15316" s="41">
        <v>1778</v>
      </c>
      <c r="W15316" s="41">
        <v>1523</v>
      </c>
      <c r="X15316" s="41">
        <v>1109</v>
      </c>
    </row>
    <row r="15317" spans="1:24" x14ac:dyDescent="0.3">
      <c r="A15317" s="39" t="s">
        <v>1108</v>
      </c>
      <c r="B15317" s="39" t="s">
        <v>1075</v>
      </c>
      <c r="C15317">
        <v>2017</v>
      </c>
      <c r="D15317">
        <v>4883</v>
      </c>
      <c r="E15317">
        <v>2382</v>
      </c>
      <c r="F15317">
        <v>2501</v>
      </c>
      <c r="G15317" s="41">
        <v>396</v>
      </c>
      <c r="H15317" s="41">
        <v>414</v>
      </c>
      <c r="I15317" s="41">
        <v>349</v>
      </c>
      <c r="J15317" s="41">
        <v>294</v>
      </c>
      <c r="K15317" s="41">
        <v>318</v>
      </c>
      <c r="L15317" s="41">
        <v>288</v>
      </c>
      <c r="M15317" s="41">
        <v>262</v>
      </c>
      <c r="N15317" s="41">
        <v>245</v>
      </c>
      <c r="O15317" s="41">
        <v>230</v>
      </c>
      <c r="P15317" s="41">
        <v>256</v>
      </c>
      <c r="Q15317" s="41">
        <v>342</v>
      </c>
      <c r="R15317" s="41">
        <v>346</v>
      </c>
      <c r="S15317" s="41">
        <v>237</v>
      </c>
      <c r="T15317" s="41">
        <v>255</v>
      </c>
      <c r="U15317" s="41">
        <v>216</v>
      </c>
      <c r="V15317" s="41">
        <v>163</v>
      </c>
      <c r="W15317" s="41">
        <v>65</v>
      </c>
      <c r="X15317" s="41">
        <v>207</v>
      </c>
    </row>
    <row r="15318" spans="1:24" x14ac:dyDescent="0.3">
      <c r="A15318" s="39" t="s">
        <v>1686</v>
      </c>
      <c r="B15318" s="39" t="s">
        <v>1591</v>
      </c>
      <c r="C15318">
        <v>2017</v>
      </c>
      <c r="D15318">
        <v>8273</v>
      </c>
      <c r="E15318">
        <v>4048</v>
      </c>
      <c r="F15318">
        <v>4225</v>
      </c>
      <c r="G15318" s="41">
        <v>444</v>
      </c>
      <c r="H15318" s="41">
        <v>610</v>
      </c>
      <c r="I15318" s="41">
        <v>449</v>
      </c>
      <c r="J15318" s="41">
        <v>568</v>
      </c>
      <c r="K15318" s="41">
        <v>380</v>
      </c>
      <c r="L15318" s="41">
        <v>473</v>
      </c>
      <c r="M15318" s="41">
        <v>445</v>
      </c>
      <c r="N15318" s="41">
        <v>414</v>
      </c>
      <c r="O15318" s="41">
        <v>374</v>
      </c>
      <c r="P15318" s="41">
        <v>502</v>
      </c>
      <c r="Q15318" s="41">
        <v>629</v>
      </c>
      <c r="R15318" s="41">
        <v>706</v>
      </c>
      <c r="S15318" s="41">
        <v>589</v>
      </c>
      <c r="T15318" s="41">
        <v>525</v>
      </c>
      <c r="U15318" s="41">
        <v>498</v>
      </c>
      <c r="V15318" s="41">
        <v>335</v>
      </c>
      <c r="W15318" s="41">
        <v>219</v>
      </c>
      <c r="X15318" s="41">
        <v>113</v>
      </c>
    </row>
    <row r="15319" spans="1:24" x14ac:dyDescent="0.3">
      <c r="A15319" s="39" t="s">
        <v>1110</v>
      </c>
      <c r="B15319" s="39" t="s">
        <v>1075</v>
      </c>
      <c r="C15319">
        <v>2017</v>
      </c>
      <c r="D15319">
        <v>29634</v>
      </c>
      <c r="E15319">
        <v>14405</v>
      </c>
      <c r="F15319">
        <v>15229</v>
      </c>
      <c r="G15319" s="41">
        <v>1666</v>
      </c>
      <c r="H15319" s="41">
        <v>1887</v>
      </c>
      <c r="I15319" s="41">
        <v>1723</v>
      </c>
      <c r="J15319" s="41">
        <v>1855</v>
      </c>
      <c r="K15319" s="41">
        <v>1860</v>
      </c>
      <c r="L15319" s="41">
        <v>1686</v>
      </c>
      <c r="M15319" s="41">
        <v>1701</v>
      </c>
      <c r="N15319" s="41">
        <v>1784</v>
      </c>
      <c r="O15319" s="41">
        <v>1771</v>
      </c>
      <c r="P15319" s="41">
        <v>1925</v>
      </c>
      <c r="Q15319" s="41">
        <v>2096</v>
      </c>
      <c r="R15319" s="41">
        <v>2153</v>
      </c>
      <c r="S15319" s="41">
        <v>1805</v>
      </c>
      <c r="T15319" s="41">
        <v>1683</v>
      </c>
      <c r="U15319" s="41">
        <v>1447</v>
      </c>
      <c r="V15319" s="41">
        <v>1280</v>
      </c>
      <c r="W15319" s="41">
        <v>599</v>
      </c>
      <c r="X15319" s="41">
        <v>713</v>
      </c>
    </row>
    <row r="15320" spans="1:24" x14ac:dyDescent="0.3">
      <c r="A15320" s="39" t="s">
        <v>1111</v>
      </c>
      <c r="B15320" s="39" t="s">
        <v>1075</v>
      </c>
      <c r="C15320">
        <v>2017</v>
      </c>
      <c r="D15320">
        <v>54308</v>
      </c>
      <c r="E15320">
        <v>26360</v>
      </c>
      <c r="F15320">
        <v>27948</v>
      </c>
      <c r="G15320" s="41">
        <v>3203</v>
      </c>
      <c r="H15320" s="41">
        <v>2860</v>
      </c>
      <c r="I15320" s="41">
        <v>3437</v>
      </c>
      <c r="J15320" s="41">
        <v>3560</v>
      </c>
      <c r="K15320" s="41">
        <v>3963</v>
      </c>
      <c r="L15320" s="41">
        <v>3222</v>
      </c>
      <c r="M15320" s="41">
        <v>2958</v>
      </c>
      <c r="N15320" s="41">
        <v>2904</v>
      </c>
      <c r="O15320" s="41">
        <v>3048</v>
      </c>
      <c r="P15320" s="41">
        <v>3312</v>
      </c>
      <c r="Q15320" s="41">
        <v>3597</v>
      </c>
      <c r="R15320" s="41">
        <v>3520</v>
      </c>
      <c r="S15320" s="41">
        <v>3728</v>
      </c>
      <c r="T15320" s="41">
        <v>3724</v>
      </c>
      <c r="U15320" s="41">
        <v>2824</v>
      </c>
      <c r="V15320" s="41">
        <v>1965</v>
      </c>
      <c r="W15320" s="41">
        <v>1321</v>
      </c>
      <c r="X15320" s="41">
        <v>1162</v>
      </c>
    </row>
    <row r="15321" spans="1:24" x14ac:dyDescent="0.3">
      <c r="A15321" s="39" t="s">
        <v>1114</v>
      </c>
      <c r="B15321" s="39" t="s">
        <v>1075</v>
      </c>
      <c r="C15321">
        <v>2017</v>
      </c>
      <c r="D15321">
        <v>314867</v>
      </c>
      <c r="E15321">
        <v>152224</v>
      </c>
      <c r="F15321">
        <v>162643</v>
      </c>
      <c r="G15321" s="41">
        <v>20582</v>
      </c>
      <c r="H15321" s="41">
        <v>16509</v>
      </c>
      <c r="I15321" s="41">
        <v>16432</v>
      </c>
      <c r="J15321" s="41">
        <v>17146</v>
      </c>
      <c r="K15321" s="41">
        <v>24057</v>
      </c>
      <c r="L15321" s="41">
        <v>32626</v>
      </c>
      <c r="M15321" s="41">
        <v>28897</v>
      </c>
      <c r="N15321" s="41">
        <v>22650</v>
      </c>
      <c r="O15321" s="41">
        <v>17994</v>
      </c>
      <c r="P15321" s="41">
        <v>18561</v>
      </c>
      <c r="Q15321" s="41">
        <v>20615</v>
      </c>
      <c r="R15321" s="41">
        <v>21255</v>
      </c>
      <c r="S15321" s="41">
        <v>19414</v>
      </c>
      <c r="T15321" s="41">
        <v>13453</v>
      </c>
      <c r="U15321" s="41">
        <v>8540</v>
      </c>
      <c r="V15321" s="41">
        <v>6835</v>
      </c>
      <c r="W15321" s="41">
        <v>4416</v>
      </c>
      <c r="X15321" s="41">
        <v>4885</v>
      </c>
    </row>
    <row r="15322" spans="1:24" x14ac:dyDescent="0.3">
      <c r="A15322" s="39" t="s">
        <v>1097</v>
      </c>
      <c r="B15322" s="39" t="s">
        <v>1075</v>
      </c>
      <c r="C15322">
        <v>2017</v>
      </c>
      <c r="D15322">
        <v>9360</v>
      </c>
      <c r="E15322">
        <v>4694</v>
      </c>
      <c r="F15322">
        <v>4666</v>
      </c>
      <c r="G15322" s="41">
        <v>430</v>
      </c>
      <c r="H15322" s="41">
        <v>465</v>
      </c>
      <c r="I15322" s="41">
        <v>435</v>
      </c>
      <c r="J15322" s="41">
        <v>903</v>
      </c>
      <c r="K15322" s="41">
        <v>749</v>
      </c>
      <c r="L15322" s="41">
        <v>438</v>
      </c>
      <c r="M15322" s="41">
        <v>505</v>
      </c>
      <c r="N15322" s="41">
        <v>491</v>
      </c>
      <c r="O15322" s="41">
        <v>455</v>
      </c>
      <c r="P15322" s="41">
        <v>442</v>
      </c>
      <c r="Q15322" s="41">
        <v>582</v>
      </c>
      <c r="R15322" s="41">
        <v>726</v>
      </c>
      <c r="S15322" s="41">
        <v>775</v>
      </c>
      <c r="T15322" s="41">
        <v>729</v>
      </c>
      <c r="U15322" s="41">
        <v>359</v>
      </c>
      <c r="V15322" s="41">
        <v>369</v>
      </c>
      <c r="W15322" s="41">
        <v>248</v>
      </c>
      <c r="X15322" s="41">
        <v>259</v>
      </c>
    </row>
    <row r="15323" spans="1:24" x14ac:dyDescent="0.3">
      <c r="A15323" s="39" t="s">
        <v>519</v>
      </c>
      <c r="B15323" s="39" t="s">
        <v>1116</v>
      </c>
      <c r="C15323">
        <v>2017</v>
      </c>
      <c r="D15323">
        <v>6646</v>
      </c>
      <c r="E15323">
        <v>3316</v>
      </c>
      <c r="F15323">
        <v>3330</v>
      </c>
      <c r="G15323" s="41">
        <v>560</v>
      </c>
      <c r="H15323" s="41">
        <v>604</v>
      </c>
      <c r="I15323" s="41">
        <v>518</v>
      </c>
      <c r="J15323" s="41">
        <v>530</v>
      </c>
      <c r="K15323" s="41">
        <v>409</v>
      </c>
      <c r="L15323" s="41">
        <v>374</v>
      </c>
      <c r="M15323" s="41">
        <v>387</v>
      </c>
      <c r="N15323" s="41">
        <v>371</v>
      </c>
      <c r="O15323" s="41">
        <v>342</v>
      </c>
      <c r="P15323" s="41">
        <v>316</v>
      </c>
      <c r="Q15323" s="41">
        <v>435</v>
      </c>
      <c r="R15323" s="41">
        <v>462</v>
      </c>
      <c r="S15323" s="41">
        <v>362</v>
      </c>
      <c r="T15323" s="41">
        <v>305</v>
      </c>
      <c r="U15323" s="41">
        <v>265</v>
      </c>
      <c r="V15323" s="41">
        <v>174</v>
      </c>
      <c r="W15323" s="41">
        <v>57</v>
      </c>
      <c r="X15323" s="41">
        <v>175</v>
      </c>
    </row>
    <row r="15324" spans="1:24" x14ac:dyDescent="0.3">
      <c r="A15324" s="39" t="s">
        <v>1409</v>
      </c>
      <c r="B15324" s="39" t="s">
        <v>1408</v>
      </c>
      <c r="C15324">
        <v>2017</v>
      </c>
      <c r="D15324">
        <v>5755</v>
      </c>
      <c r="E15324">
        <v>2896</v>
      </c>
      <c r="F15324">
        <v>2859</v>
      </c>
      <c r="G15324" s="41">
        <v>258</v>
      </c>
      <c r="H15324" s="41">
        <v>339</v>
      </c>
      <c r="I15324" s="41">
        <v>320</v>
      </c>
      <c r="J15324" s="41">
        <v>432</v>
      </c>
      <c r="K15324" s="41">
        <v>196</v>
      </c>
      <c r="L15324" s="41">
        <v>226</v>
      </c>
      <c r="M15324" s="41">
        <v>244</v>
      </c>
      <c r="N15324" s="41">
        <v>325</v>
      </c>
      <c r="O15324" s="41">
        <v>316</v>
      </c>
      <c r="P15324" s="41">
        <v>402</v>
      </c>
      <c r="Q15324" s="41">
        <v>460</v>
      </c>
      <c r="R15324" s="41">
        <v>409</v>
      </c>
      <c r="S15324" s="41">
        <v>554</v>
      </c>
      <c r="T15324" s="41">
        <v>422</v>
      </c>
      <c r="U15324" s="41">
        <v>364</v>
      </c>
      <c r="V15324" s="41">
        <v>287</v>
      </c>
      <c r="W15324" s="41">
        <v>118</v>
      </c>
      <c r="X15324" s="41">
        <v>83</v>
      </c>
    </row>
    <row r="15325" spans="1:24" x14ac:dyDescent="0.3">
      <c r="A15325" s="39" t="s">
        <v>1119</v>
      </c>
      <c r="B15325" s="39" t="s">
        <v>1116</v>
      </c>
      <c r="C15325">
        <v>2017</v>
      </c>
      <c r="D15325">
        <v>10466</v>
      </c>
      <c r="E15325">
        <v>5271</v>
      </c>
      <c r="F15325">
        <v>5195</v>
      </c>
      <c r="G15325" s="41">
        <v>395</v>
      </c>
      <c r="H15325" s="41">
        <v>533</v>
      </c>
      <c r="I15325" s="41">
        <v>599</v>
      </c>
      <c r="J15325" s="41">
        <v>563</v>
      </c>
      <c r="K15325" s="41">
        <v>390</v>
      </c>
      <c r="L15325" s="41">
        <v>397</v>
      </c>
      <c r="M15325" s="41">
        <v>494</v>
      </c>
      <c r="N15325" s="41">
        <v>638</v>
      </c>
      <c r="O15325" s="41">
        <v>556</v>
      </c>
      <c r="P15325" s="41">
        <v>674</v>
      </c>
      <c r="Q15325" s="41">
        <v>817</v>
      </c>
      <c r="R15325" s="41">
        <v>866</v>
      </c>
      <c r="S15325" s="41">
        <v>1065</v>
      </c>
      <c r="T15325" s="41">
        <v>953</v>
      </c>
      <c r="U15325" s="41">
        <v>605</v>
      </c>
      <c r="V15325" s="41">
        <v>353</v>
      </c>
      <c r="W15325" s="41">
        <v>268</v>
      </c>
      <c r="X15325" s="41">
        <v>300</v>
      </c>
    </row>
    <row r="15326" spans="1:24" x14ac:dyDescent="0.3">
      <c r="A15326" s="39" t="s">
        <v>1120</v>
      </c>
      <c r="B15326" s="39" t="s">
        <v>1116</v>
      </c>
      <c r="C15326">
        <v>2017</v>
      </c>
      <c r="D15326">
        <v>81816</v>
      </c>
      <c r="E15326">
        <v>41259</v>
      </c>
      <c r="F15326">
        <v>40557</v>
      </c>
      <c r="G15326" s="41">
        <v>5497</v>
      </c>
      <c r="H15326" s="41">
        <v>5292</v>
      </c>
      <c r="I15326" s="41">
        <v>4860</v>
      </c>
      <c r="J15326" s="41">
        <v>4451</v>
      </c>
      <c r="K15326" s="41">
        <v>6385</v>
      </c>
      <c r="L15326" s="41">
        <v>6020</v>
      </c>
      <c r="M15326" s="41">
        <v>5441</v>
      </c>
      <c r="N15326" s="41">
        <v>4378</v>
      </c>
      <c r="O15326" s="41">
        <v>4463</v>
      </c>
      <c r="P15326" s="41">
        <v>4376</v>
      </c>
      <c r="Q15326" s="41">
        <v>5491</v>
      </c>
      <c r="R15326" s="41">
        <v>5832</v>
      </c>
      <c r="S15326" s="41">
        <v>5093</v>
      </c>
      <c r="T15326" s="41">
        <v>4571</v>
      </c>
      <c r="U15326" s="41">
        <v>3348</v>
      </c>
      <c r="V15326" s="41">
        <v>2411</v>
      </c>
      <c r="W15326" s="41">
        <v>2169</v>
      </c>
      <c r="X15326" s="41">
        <v>1738</v>
      </c>
    </row>
    <row r="15327" spans="1:24" x14ac:dyDescent="0.3">
      <c r="A15327" s="39" t="s">
        <v>1416</v>
      </c>
      <c r="B15327" s="39" t="s">
        <v>1408</v>
      </c>
      <c r="C15327">
        <v>2017</v>
      </c>
      <c r="D15327">
        <v>5812</v>
      </c>
      <c r="E15327">
        <v>2884</v>
      </c>
      <c r="F15327">
        <v>2928</v>
      </c>
      <c r="G15327" s="41">
        <v>278</v>
      </c>
      <c r="H15327" s="41">
        <v>476</v>
      </c>
      <c r="I15327" s="41">
        <v>386</v>
      </c>
      <c r="J15327" s="41">
        <v>385</v>
      </c>
      <c r="K15327" s="41">
        <v>391</v>
      </c>
      <c r="L15327" s="41">
        <v>308</v>
      </c>
      <c r="M15327" s="41">
        <v>291</v>
      </c>
      <c r="N15327" s="41">
        <v>322</v>
      </c>
      <c r="O15327" s="41">
        <v>290</v>
      </c>
      <c r="P15327" s="41">
        <v>316</v>
      </c>
      <c r="Q15327" s="41">
        <v>366</v>
      </c>
      <c r="R15327" s="41">
        <v>386</v>
      </c>
      <c r="S15327" s="41">
        <v>528</v>
      </c>
      <c r="T15327" s="41">
        <v>383</v>
      </c>
      <c r="U15327" s="41">
        <v>227</v>
      </c>
      <c r="V15327" s="41">
        <v>192</v>
      </c>
      <c r="W15327" s="41">
        <v>136</v>
      </c>
      <c r="X15327" s="41">
        <v>151</v>
      </c>
    </row>
    <row r="15328" spans="1:24" x14ac:dyDescent="0.3">
      <c r="A15328" s="39" t="s">
        <v>1122</v>
      </c>
      <c r="B15328" s="39" t="s">
        <v>1116</v>
      </c>
      <c r="C15328">
        <v>2017</v>
      </c>
      <c r="D15328">
        <v>1788</v>
      </c>
      <c r="E15328">
        <v>926</v>
      </c>
      <c r="F15328">
        <v>862</v>
      </c>
      <c r="G15328" s="41">
        <v>97</v>
      </c>
      <c r="H15328" s="41">
        <v>114</v>
      </c>
      <c r="I15328" s="41">
        <v>106</v>
      </c>
      <c r="J15328" s="41">
        <v>89</v>
      </c>
      <c r="K15328" s="41">
        <v>89</v>
      </c>
      <c r="L15328" s="41">
        <v>91</v>
      </c>
      <c r="M15328" s="41">
        <v>50</v>
      </c>
      <c r="N15328" s="41">
        <v>123</v>
      </c>
      <c r="O15328" s="41">
        <v>102</v>
      </c>
      <c r="P15328" s="41">
        <v>112</v>
      </c>
      <c r="Q15328" s="41">
        <v>106</v>
      </c>
      <c r="R15328" s="41">
        <v>180</v>
      </c>
      <c r="S15328" s="41">
        <v>106</v>
      </c>
      <c r="T15328" s="41">
        <v>95</v>
      </c>
      <c r="U15328" s="41">
        <v>55</v>
      </c>
      <c r="V15328" s="41">
        <v>94</v>
      </c>
      <c r="W15328" s="41">
        <v>82</v>
      </c>
      <c r="X15328" s="41">
        <v>97</v>
      </c>
    </row>
    <row r="15329" spans="1:24" x14ac:dyDescent="0.3">
      <c r="A15329" s="39" t="s">
        <v>1170</v>
      </c>
      <c r="B15329" s="39" t="s">
        <v>1150</v>
      </c>
      <c r="C15329">
        <v>2017</v>
      </c>
      <c r="D15329">
        <v>2925</v>
      </c>
      <c r="E15329">
        <v>1526</v>
      </c>
      <c r="F15329">
        <v>1399</v>
      </c>
      <c r="G15329" s="41">
        <v>240</v>
      </c>
      <c r="H15329" s="41">
        <v>234</v>
      </c>
      <c r="I15329" s="41">
        <v>203</v>
      </c>
      <c r="J15329" s="41">
        <v>111</v>
      </c>
      <c r="K15329" s="41">
        <v>176</v>
      </c>
      <c r="L15329" s="41">
        <v>191</v>
      </c>
      <c r="M15329" s="41">
        <v>204</v>
      </c>
      <c r="N15329" s="41">
        <v>215</v>
      </c>
      <c r="O15329" s="41">
        <v>131</v>
      </c>
      <c r="P15329" s="41">
        <v>125</v>
      </c>
      <c r="Q15329" s="41">
        <v>162</v>
      </c>
      <c r="R15329" s="41">
        <v>196</v>
      </c>
      <c r="S15329" s="41">
        <v>266</v>
      </c>
      <c r="T15329" s="41">
        <v>130</v>
      </c>
      <c r="U15329" s="41">
        <v>113</v>
      </c>
      <c r="V15329" s="41">
        <v>94</v>
      </c>
      <c r="W15329" s="41">
        <v>54</v>
      </c>
      <c r="X15329" s="41">
        <v>80</v>
      </c>
    </row>
    <row r="15330" spans="1:24" x14ac:dyDescent="0.3">
      <c r="A15330" s="39" t="s">
        <v>1125</v>
      </c>
      <c r="B15330" s="39" t="s">
        <v>1116</v>
      </c>
      <c r="C15330">
        <v>2017</v>
      </c>
      <c r="D15330">
        <v>11327</v>
      </c>
      <c r="E15330">
        <v>5701</v>
      </c>
      <c r="F15330">
        <v>5626</v>
      </c>
      <c r="G15330" s="41">
        <v>624</v>
      </c>
      <c r="H15330" s="41">
        <v>651</v>
      </c>
      <c r="I15330" s="41">
        <v>648</v>
      </c>
      <c r="J15330" s="41">
        <v>581</v>
      </c>
      <c r="K15330" s="41">
        <v>522</v>
      </c>
      <c r="L15330" s="41">
        <v>617</v>
      </c>
      <c r="M15330" s="41">
        <v>682</v>
      </c>
      <c r="N15330" s="41">
        <v>725</v>
      </c>
      <c r="O15330" s="41">
        <v>500</v>
      </c>
      <c r="P15330" s="41">
        <v>592</v>
      </c>
      <c r="Q15330" s="41">
        <v>806</v>
      </c>
      <c r="R15330" s="41">
        <v>1062</v>
      </c>
      <c r="S15330" s="41">
        <v>770</v>
      </c>
      <c r="T15330" s="41">
        <v>773</v>
      </c>
      <c r="U15330" s="41">
        <v>612</v>
      </c>
      <c r="V15330" s="41">
        <v>524</v>
      </c>
      <c r="W15330" s="41">
        <v>279</v>
      </c>
      <c r="X15330" s="41">
        <v>359</v>
      </c>
    </row>
    <row r="15331" spans="1:24" x14ac:dyDescent="0.3">
      <c r="A15331" s="39" t="s">
        <v>563</v>
      </c>
      <c r="B15331" s="39" t="s">
        <v>1116</v>
      </c>
      <c r="C15331">
        <v>2017</v>
      </c>
      <c r="D15331">
        <v>100733</v>
      </c>
      <c r="E15331">
        <v>52057</v>
      </c>
      <c r="F15331">
        <v>48676</v>
      </c>
      <c r="G15331" s="41">
        <v>6005</v>
      </c>
      <c r="H15331" s="41">
        <v>5763</v>
      </c>
      <c r="I15331" s="41">
        <v>5711</v>
      </c>
      <c r="J15331" s="41">
        <v>7009</v>
      </c>
      <c r="K15331" s="41">
        <v>12427</v>
      </c>
      <c r="L15331" s="41">
        <v>8237</v>
      </c>
      <c r="M15331" s="41">
        <v>7712</v>
      </c>
      <c r="N15331" s="41">
        <v>7334</v>
      </c>
      <c r="O15331" s="41">
        <v>5929</v>
      </c>
      <c r="P15331" s="41">
        <v>5596</v>
      </c>
      <c r="Q15331" s="41">
        <v>5724</v>
      </c>
      <c r="R15331" s="41">
        <v>6159</v>
      </c>
      <c r="S15331" s="41">
        <v>5656</v>
      </c>
      <c r="T15331" s="41">
        <v>4219</v>
      </c>
      <c r="U15331" s="41">
        <v>2941</v>
      </c>
      <c r="V15331" s="41">
        <v>1892</v>
      </c>
      <c r="W15331" s="41">
        <v>1242</v>
      </c>
      <c r="X15331" s="41">
        <v>1177</v>
      </c>
    </row>
    <row r="15332" spans="1:24" x14ac:dyDescent="0.3">
      <c r="A15332" s="39" t="s">
        <v>2033</v>
      </c>
      <c r="B15332" s="39" t="s">
        <v>1116</v>
      </c>
      <c r="C15332">
        <v>2017</v>
      </c>
      <c r="D15332">
        <v>3206</v>
      </c>
      <c r="E15332">
        <v>1622</v>
      </c>
      <c r="F15332">
        <v>1584</v>
      </c>
      <c r="G15332" s="41">
        <v>124</v>
      </c>
      <c r="H15332" s="41">
        <v>195</v>
      </c>
      <c r="I15332" s="41">
        <v>153</v>
      </c>
      <c r="J15332" s="41">
        <v>266</v>
      </c>
      <c r="K15332" s="41">
        <v>64</v>
      </c>
      <c r="L15332" s="41">
        <v>59</v>
      </c>
      <c r="M15332" s="41">
        <v>128</v>
      </c>
      <c r="N15332" s="41">
        <v>128</v>
      </c>
      <c r="O15332" s="41">
        <v>169</v>
      </c>
      <c r="P15332" s="41">
        <v>161</v>
      </c>
      <c r="Q15332" s="41">
        <v>243</v>
      </c>
      <c r="R15332" s="41">
        <v>287</v>
      </c>
      <c r="S15332" s="41">
        <v>347</v>
      </c>
      <c r="T15332" s="41">
        <v>327</v>
      </c>
      <c r="U15332" s="41">
        <v>206</v>
      </c>
      <c r="V15332" s="41">
        <v>129</v>
      </c>
      <c r="W15332" s="41">
        <v>131</v>
      </c>
      <c r="X15332" s="41">
        <v>89</v>
      </c>
    </row>
    <row r="15333" spans="1:24" x14ac:dyDescent="0.3">
      <c r="A15333" s="39" t="s">
        <v>1129</v>
      </c>
      <c r="B15333" s="39" t="s">
        <v>1116</v>
      </c>
      <c r="C15333">
        <v>2017</v>
      </c>
      <c r="D15333">
        <v>16468</v>
      </c>
      <c r="E15333">
        <v>8332</v>
      </c>
      <c r="F15333">
        <v>8136</v>
      </c>
      <c r="G15333" s="41">
        <v>1443</v>
      </c>
      <c r="H15333" s="41">
        <v>1194</v>
      </c>
      <c r="I15333" s="41">
        <v>1188</v>
      </c>
      <c r="J15333" s="41">
        <v>1212</v>
      </c>
      <c r="K15333" s="41">
        <v>1182</v>
      </c>
      <c r="L15333" s="41">
        <v>1175</v>
      </c>
      <c r="M15333" s="41">
        <v>1021</v>
      </c>
      <c r="N15333" s="41">
        <v>903</v>
      </c>
      <c r="O15333" s="41">
        <v>871</v>
      </c>
      <c r="P15333" s="41">
        <v>847</v>
      </c>
      <c r="Q15333" s="41">
        <v>970</v>
      </c>
      <c r="R15333" s="41">
        <v>1286</v>
      </c>
      <c r="S15333" s="41">
        <v>900</v>
      </c>
      <c r="T15333" s="41">
        <v>694</v>
      </c>
      <c r="U15333" s="41">
        <v>603</v>
      </c>
      <c r="V15333" s="41">
        <v>368</v>
      </c>
      <c r="W15333" s="41">
        <v>279</v>
      </c>
      <c r="X15333" s="41">
        <v>332</v>
      </c>
    </row>
    <row r="15334" spans="1:24" x14ac:dyDescent="0.3">
      <c r="A15334" s="39" t="s">
        <v>1130</v>
      </c>
      <c r="B15334" s="39" t="s">
        <v>1116</v>
      </c>
      <c r="C15334">
        <v>2017</v>
      </c>
      <c r="D15334">
        <v>1965</v>
      </c>
      <c r="E15334">
        <v>1047</v>
      </c>
      <c r="F15334">
        <v>918</v>
      </c>
      <c r="G15334" s="41">
        <v>77</v>
      </c>
      <c r="H15334" s="41">
        <v>68</v>
      </c>
      <c r="I15334" s="41">
        <v>106</v>
      </c>
      <c r="J15334" s="41">
        <v>85</v>
      </c>
      <c r="K15334" s="41">
        <v>96</v>
      </c>
      <c r="L15334" s="41">
        <v>87</v>
      </c>
      <c r="M15334" s="41">
        <v>123</v>
      </c>
      <c r="N15334" s="41">
        <v>59</v>
      </c>
      <c r="O15334" s="41">
        <v>106</v>
      </c>
      <c r="P15334" s="41">
        <v>106</v>
      </c>
      <c r="Q15334" s="41">
        <v>209</v>
      </c>
      <c r="R15334" s="41">
        <v>213</v>
      </c>
      <c r="S15334" s="41">
        <v>179</v>
      </c>
      <c r="T15334" s="41">
        <v>177</v>
      </c>
      <c r="U15334" s="41">
        <v>104</v>
      </c>
      <c r="V15334" s="41">
        <v>78</v>
      </c>
      <c r="W15334" s="41">
        <v>51</v>
      </c>
      <c r="X15334" s="41">
        <v>41</v>
      </c>
    </row>
    <row r="15335" spans="1:24" x14ac:dyDescent="0.3">
      <c r="A15335" s="39" t="s">
        <v>1131</v>
      </c>
      <c r="B15335" s="39" t="s">
        <v>1116</v>
      </c>
      <c r="C15335">
        <v>2017</v>
      </c>
      <c r="D15335">
        <v>66290</v>
      </c>
      <c r="E15335">
        <v>32898</v>
      </c>
      <c r="F15335">
        <v>33392</v>
      </c>
      <c r="G15335" s="41">
        <v>3769</v>
      </c>
      <c r="H15335" s="41">
        <v>4300</v>
      </c>
      <c r="I15335" s="41">
        <v>3835</v>
      </c>
      <c r="J15335" s="41">
        <v>4103</v>
      </c>
      <c r="K15335" s="41">
        <v>3798</v>
      </c>
      <c r="L15335" s="41">
        <v>3809</v>
      </c>
      <c r="M15335" s="41">
        <v>4539</v>
      </c>
      <c r="N15335" s="41">
        <v>4037</v>
      </c>
      <c r="O15335" s="41">
        <v>3795</v>
      </c>
      <c r="P15335" s="41">
        <v>4050</v>
      </c>
      <c r="Q15335" s="41">
        <v>4781</v>
      </c>
      <c r="R15335" s="41">
        <v>5147</v>
      </c>
      <c r="S15335" s="41">
        <v>5293</v>
      </c>
      <c r="T15335" s="41">
        <v>4019</v>
      </c>
      <c r="U15335" s="41">
        <v>2772</v>
      </c>
      <c r="V15335" s="41">
        <v>1670</v>
      </c>
      <c r="W15335" s="41">
        <v>1037</v>
      </c>
      <c r="X15335" s="41">
        <v>1536</v>
      </c>
    </row>
    <row r="15336" spans="1:24" x14ac:dyDescent="0.3">
      <c r="A15336" s="39" t="s">
        <v>1133</v>
      </c>
      <c r="B15336" s="39" t="s">
        <v>1116</v>
      </c>
      <c r="C15336">
        <v>2017</v>
      </c>
      <c r="D15336">
        <v>2000</v>
      </c>
      <c r="E15336">
        <v>972</v>
      </c>
      <c r="F15336">
        <v>1028</v>
      </c>
      <c r="G15336" s="41">
        <v>152</v>
      </c>
      <c r="H15336" s="41">
        <v>122</v>
      </c>
      <c r="I15336" s="41">
        <v>169</v>
      </c>
      <c r="J15336" s="41">
        <v>111</v>
      </c>
      <c r="K15336" s="41">
        <v>56</v>
      </c>
      <c r="L15336" s="41">
        <v>98</v>
      </c>
      <c r="M15336" s="41">
        <v>101</v>
      </c>
      <c r="N15336" s="41">
        <v>80</v>
      </c>
      <c r="O15336" s="41">
        <v>136</v>
      </c>
      <c r="P15336" s="41">
        <v>80</v>
      </c>
      <c r="Q15336" s="41">
        <v>123</v>
      </c>
      <c r="R15336" s="41">
        <v>194</v>
      </c>
      <c r="S15336" s="41">
        <v>123</v>
      </c>
      <c r="T15336" s="41">
        <v>147</v>
      </c>
      <c r="U15336" s="41">
        <v>123</v>
      </c>
      <c r="V15336" s="41">
        <v>71</v>
      </c>
      <c r="W15336" s="41">
        <v>47</v>
      </c>
      <c r="X15336" s="41">
        <v>67</v>
      </c>
    </row>
    <row r="15337" spans="1:24" x14ac:dyDescent="0.3">
      <c r="A15337" s="39" t="s">
        <v>1134</v>
      </c>
      <c r="B15337" s="39" t="s">
        <v>1116</v>
      </c>
      <c r="C15337">
        <v>2017</v>
      </c>
      <c r="D15337">
        <v>114231</v>
      </c>
      <c r="E15337">
        <v>57590</v>
      </c>
      <c r="F15337">
        <v>56641</v>
      </c>
      <c r="G15337" s="41">
        <v>5798</v>
      </c>
      <c r="H15337" s="41">
        <v>6235</v>
      </c>
      <c r="I15337" s="41">
        <v>6437</v>
      </c>
      <c r="J15337" s="41">
        <v>7564</v>
      </c>
      <c r="K15337" s="41">
        <v>12667</v>
      </c>
      <c r="L15337" s="41">
        <v>9270</v>
      </c>
      <c r="M15337" s="41">
        <v>8347</v>
      </c>
      <c r="N15337" s="41">
        <v>7925</v>
      </c>
      <c r="O15337" s="41">
        <v>6120</v>
      </c>
      <c r="P15337" s="41">
        <v>6483</v>
      </c>
      <c r="Q15337" s="41">
        <v>6760</v>
      </c>
      <c r="R15337" s="41">
        <v>7866</v>
      </c>
      <c r="S15337" s="41">
        <v>6685</v>
      </c>
      <c r="T15337" s="41">
        <v>6300</v>
      </c>
      <c r="U15337" s="41">
        <v>3697</v>
      </c>
      <c r="V15337" s="41">
        <v>2305</v>
      </c>
      <c r="W15337" s="41">
        <v>1864</v>
      </c>
      <c r="X15337" s="41">
        <v>1908</v>
      </c>
    </row>
    <row r="15338" spans="1:24" x14ac:dyDescent="0.3">
      <c r="A15338" s="39" t="s">
        <v>1135</v>
      </c>
      <c r="B15338" s="39" t="s">
        <v>1116</v>
      </c>
      <c r="C15338">
        <v>2017</v>
      </c>
      <c r="D15338">
        <v>4766</v>
      </c>
      <c r="E15338">
        <v>2368</v>
      </c>
      <c r="F15338">
        <v>2398</v>
      </c>
      <c r="G15338" s="41">
        <v>247</v>
      </c>
      <c r="H15338" s="41">
        <v>272</v>
      </c>
      <c r="I15338" s="41">
        <v>282</v>
      </c>
      <c r="J15338" s="41">
        <v>369</v>
      </c>
      <c r="K15338" s="41">
        <v>150</v>
      </c>
      <c r="L15338" s="41">
        <v>197</v>
      </c>
      <c r="M15338" s="41">
        <v>194</v>
      </c>
      <c r="N15338" s="41">
        <v>202</v>
      </c>
      <c r="O15338" s="41">
        <v>234</v>
      </c>
      <c r="P15338" s="41">
        <v>304</v>
      </c>
      <c r="Q15338" s="41">
        <v>307</v>
      </c>
      <c r="R15338" s="41">
        <v>414</v>
      </c>
      <c r="S15338" s="41">
        <v>503</v>
      </c>
      <c r="T15338" s="41">
        <v>366</v>
      </c>
      <c r="U15338" s="41">
        <v>306</v>
      </c>
      <c r="V15338" s="41">
        <v>164</v>
      </c>
      <c r="W15338" s="41">
        <v>154</v>
      </c>
      <c r="X15338" s="41">
        <v>101</v>
      </c>
    </row>
    <row r="15339" spans="1:24" x14ac:dyDescent="0.3">
      <c r="A15339" s="39" t="s">
        <v>1933</v>
      </c>
      <c r="B15339" s="39" t="s">
        <v>1901</v>
      </c>
      <c r="C15339">
        <v>2017</v>
      </c>
      <c r="D15339">
        <v>16001</v>
      </c>
      <c r="E15339">
        <v>7994</v>
      </c>
      <c r="F15339">
        <v>8007</v>
      </c>
      <c r="G15339" s="41">
        <v>856</v>
      </c>
      <c r="H15339" s="41">
        <v>859</v>
      </c>
      <c r="I15339" s="41">
        <v>770</v>
      </c>
      <c r="J15339" s="41">
        <v>716</v>
      </c>
      <c r="K15339" s="41">
        <v>772</v>
      </c>
      <c r="L15339" s="41">
        <v>856</v>
      </c>
      <c r="M15339" s="41">
        <v>1015</v>
      </c>
      <c r="N15339" s="41">
        <v>959</v>
      </c>
      <c r="O15339" s="41">
        <v>940</v>
      </c>
      <c r="P15339" s="41">
        <v>1010</v>
      </c>
      <c r="Q15339" s="41">
        <v>1215</v>
      </c>
      <c r="R15339" s="41">
        <v>1456</v>
      </c>
      <c r="S15339" s="41">
        <v>1347</v>
      </c>
      <c r="T15339" s="41">
        <v>1138</v>
      </c>
      <c r="U15339" s="41">
        <v>847</v>
      </c>
      <c r="V15339" s="41">
        <v>598</v>
      </c>
      <c r="W15339" s="41">
        <v>294</v>
      </c>
      <c r="X15339" s="41">
        <v>353</v>
      </c>
    </row>
    <row r="15340" spans="1:24" x14ac:dyDescent="0.3">
      <c r="A15340" s="39" t="s">
        <v>1136</v>
      </c>
      <c r="B15340" s="39" t="s">
        <v>1116</v>
      </c>
      <c r="C15340">
        <v>2017</v>
      </c>
      <c r="D15340">
        <v>453</v>
      </c>
      <c r="E15340">
        <v>235</v>
      </c>
      <c r="F15340">
        <v>218</v>
      </c>
      <c r="G15340" s="41">
        <v>15</v>
      </c>
      <c r="H15340" s="41">
        <v>4</v>
      </c>
      <c r="I15340" s="41">
        <v>35</v>
      </c>
      <c r="J15340" s="41">
        <v>23</v>
      </c>
      <c r="K15340" s="41">
        <v>8</v>
      </c>
      <c r="L15340" s="41">
        <v>6</v>
      </c>
      <c r="M15340" s="41">
        <v>31</v>
      </c>
      <c r="N15340" s="41">
        <v>18</v>
      </c>
      <c r="O15340" s="41">
        <v>41</v>
      </c>
      <c r="P15340" s="41">
        <v>30</v>
      </c>
      <c r="Q15340" s="41">
        <v>56</v>
      </c>
      <c r="R15340" s="41">
        <v>45</v>
      </c>
      <c r="S15340" s="41">
        <v>41</v>
      </c>
      <c r="T15340" s="41">
        <v>11</v>
      </c>
      <c r="U15340" s="41">
        <v>37</v>
      </c>
      <c r="V15340" s="41">
        <v>37</v>
      </c>
      <c r="W15340" s="41">
        <v>8</v>
      </c>
      <c r="X15340" s="41">
        <v>7</v>
      </c>
    </row>
    <row r="15341" spans="1:24" x14ac:dyDescent="0.3">
      <c r="A15341" s="39" t="s">
        <v>747</v>
      </c>
      <c r="B15341" s="39" t="s">
        <v>1150</v>
      </c>
      <c r="C15341">
        <v>2017</v>
      </c>
      <c r="D15341">
        <v>6081</v>
      </c>
      <c r="E15341">
        <v>3004</v>
      </c>
      <c r="F15341">
        <v>3077</v>
      </c>
      <c r="G15341" s="41">
        <v>416</v>
      </c>
      <c r="H15341" s="41">
        <v>424</v>
      </c>
      <c r="I15341" s="41">
        <v>412</v>
      </c>
      <c r="J15341" s="41">
        <v>405</v>
      </c>
      <c r="K15341" s="41">
        <v>311</v>
      </c>
      <c r="L15341" s="41">
        <v>347</v>
      </c>
      <c r="M15341" s="41">
        <v>343</v>
      </c>
      <c r="N15341" s="41">
        <v>350</v>
      </c>
      <c r="O15341" s="41">
        <v>247</v>
      </c>
      <c r="P15341" s="41">
        <v>321</v>
      </c>
      <c r="Q15341" s="41">
        <v>425</v>
      </c>
      <c r="R15341" s="41">
        <v>396</v>
      </c>
      <c r="S15341" s="41">
        <v>499</v>
      </c>
      <c r="T15341" s="41">
        <v>386</v>
      </c>
      <c r="U15341" s="41">
        <v>237</v>
      </c>
      <c r="V15341" s="41">
        <v>170</v>
      </c>
      <c r="W15341" s="41">
        <v>174</v>
      </c>
      <c r="X15341" s="41">
        <v>218</v>
      </c>
    </row>
    <row r="15342" spans="1:24" x14ac:dyDescent="0.3">
      <c r="A15342" s="39" t="s">
        <v>1138</v>
      </c>
      <c r="B15342" s="39" t="s">
        <v>1116</v>
      </c>
      <c r="C15342">
        <v>2017</v>
      </c>
      <c r="D15342">
        <v>1610</v>
      </c>
      <c r="E15342">
        <v>776</v>
      </c>
      <c r="F15342">
        <v>834</v>
      </c>
      <c r="G15342" s="41">
        <v>82</v>
      </c>
      <c r="H15342" s="41">
        <v>44</v>
      </c>
      <c r="I15342" s="41">
        <v>72</v>
      </c>
      <c r="J15342" s="41">
        <v>107</v>
      </c>
      <c r="K15342" s="41">
        <v>79</v>
      </c>
      <c r="L15342" s="41">
        <v>82</v>
      </c>
      <c r="M15342" s="41">
        <v>60</v>
      </c>
      <c r="N15342" s="41">
        <v>68</v>
      </c>
      <c r="O15342" s="41">
        <v>90</v>
      </c>
      <c r="P15342" s="41">
        <v>101</v>
      </c>
      <c r="Q15342" s="41">
        <v>130</v>
      </c>
      <c r="R15342" s="41">
        <v>161</v>
      </c>
      <c r="S15342" s="41">
        <v>170</v>
      </c>
      <c r="T15342" s="41">
        <v>110</v>
      </c>
      <c r="U15342" s="41">
        <v>83</v>
      </c>
      <c r="V15342" s="41">
        <v>76</v>
      </c>
      <c r="W15342" s="41">
        <v>46</v>
      </c>
      <c r="X15342" s="41">
        <v>49</v>
      </c>
    </row>
    <row r="15343" spans="1:24" x14ac:dyDescent="0.3">
      <c r="A15343" s="39" t="s">
        <v>1141</v>
      </c>
      <c r="B15343" s="39" t="s">
        <v>1116</v>
      </c>
      <c r="C15343">
        <v>2017</v>
      </c>
      <c r="D15343">
        <v>9292</v>
      </c>
      <c r="E15343">
        <v>4654</v>
      </c>
      <c r="F15343">
        <v>4638</v>
      </c>
      <c r="G15343" s="41">
        <v>689</v>
      </c>
      <c r="H15343" s="41">
        <v>660</v>
      </c>
      <c r="I15343" s="41">
        <v>840</v>
      </c>
      <c r="J15343" s="41">
        <v>663</v>
      </c>
      <c r="K15343" s="41">
        <v>594</v>
      </c>
      <c r="L15343" s="41">
        <v>515</v>
      </c>
      <c r="M15343" s="41">
        <v>483</v>
      </c>
      <c r="N15343" s="41">
        <v>560</v>
      </c>
      <c r="O15343" s="41">
        <v>472</v>
      </c>
      <c r="P15343" s="41">
        <v>501</v>
      </c>
      <c r="Q15343" s="41">
        <v>654</v>
      </c>
      <c r="R15343" s="41">
        <v>770</v>
      </c>
      <c r="S15343" s="41">
        <v>555</v>
      </c>
      <c r="T15343" s="41">
        <v>425</v>
      </c>
      <c r="U15343" s="41">
        <v>432</v>
      </c>
      <c r="V15343" s="41">
        <v>209</v>
      </c>
      <c r="W15343" s="41">
        <v>156</v>
      </c>
      <c r="X15343" s="41">
        <v>114</v>
      </c>
    </row>
    <row r="15344" spans="1:24" x14ac:dyDescent="0.3">
      <c r="A15344" s="39" t="s">
        <v>1142</v>
      </c>
      <c r="B15344" s="39" t="s">
        <v>1116</v>
      </c>
      <c r="C15344">
        <v>2017</v>
      </c>
      <c r="D15344">
        <v>11414</v>
      </c>
      <c r="E15344">
        <v>5843</v>
      </c>
      <c r="F15344">
        <v>5571</v>
      </c>
      <c r="G15344" s="41">
        <v>532</v>
      </c>
      <c r="H15344" s="41">
        <v>555</v>
      </c>
      <c r="I15344" s="41">
        <v>554</v>
      </c>
      <c r="J15344" s="41">
        <v>664</v>
      </c>
      <c r="K15344" s="41">
        <v>422</v>
      </c>
      <c r="L15344" s="41">
        <v>380</v>
      </c>
      <c r="M15344" s="41">
        <v>490</v>
      </c>
      <c r="N15344" s="41">
        <v>573</v>
      </c>
      <c r="O15344" s="41">
        <v>481</v>
      </c>
      <c r="P15344" s="41">
        <v>545</v>
      </c>
      <c r="Q15344" s="41">
        <v>815</v>
      </c>
      <c r="R15344" s="41">
        <v>1121</v>
      </c>
      <c r="S15344" s="41">
        <v>1149</v>
      </c>
      <c r="T15344" s="41">
        <v>1108</v>
      </c>
      <c r="U15344" s="41">
        <v>850</v>
      </c>
      <c r="V15344" s="41">
        <v>712</v>
      </c>
      <c r="W15344" s="41">
        <v>297</v>
      </c>
      <c r="X15344" s="41">
        <v>166</v>
      </c>
    </row>
    <row r="15345" spans="1:24" x14ac:dyDescent="0.3">
      <c r="A15345" s="39" t="s">
        <v>1144</v>
      </c>
      <c r="B15345" s="39" t="s">
        <v>1116</v>
      </c>
      <c r="C15345">
        <v>2017</v>
      </c>
      <c r="D15345">
        <v>3646</v>
      </c>
      <c r="E15345">
        <v>1763</v>
      </c>
      <c r="F15345">
        <v>1883</v>
      </c>
      <c r="G15345" s="41">
        <v>155</v>
      </c>
      <c r="H15345" s="41">
        <v>218</v>
      </c>
      <c r="I15345" s="41">
        <v>280</v>
      </c>
      <c r="J15345" s="41">
        <v>219</v>
      </c>
      <c r="K15345" s="41">
        <v>117</v>
      </c>
      <c r="L15345" s="41">
        <v>139</v>
      </c>
      <c r="M15345" s="41">
        <v>131</v>
      </c>
      <c r="N15345" s="41">
        <v>200</v>
      </c>
      <c r="O15345" s="41">
        <v>155</v>
      </c>
      <c r="P15345" s="41">
        <v>204</v>
      </c>
      <c r="Q15345" s="41">
        <v>304</v>
      </c>
      <c r="R15345" s="41">
        <v>234</v>
      </c>
      <c r="S15345" s="41">
        <v>329</v>
      </c>
      <c r="T15345" s="41">
        <v>205</v>
      </c>
      <c r="U15345" s="41">
        <v>303</v>
      </c>
      <c r="V15345" s="41">
        <v>140</v>
      </c>
      <c r="W15345" s="41">
        <v>191</v>
      </c>
      <c r="X15345" s="41">
        <v>122</v>
      </c>
    </row>
    <row r="15346" spans="1:24" x14ac:dyDescent="0.3">
      <c r="A15346" s="39" t="s">
        <v>544</v>
      </c>
      <c r="B15346" s="39" t="s">
        <v>1116</v>
      </c>
      <c r="C15346">
        <v>2017</v>
      </c>
      <c r="D15346">
        <v>6040</v>
      </c>
      <c r="E15346">
        <v>2969</v>
      </c>
      <c r="F15346">
        <v>3071</v>
      </c>
      <c r="G15346" s="41">
        <v>393</v>
      </c>
      <c r="H15346" s="41">
        <v>420</v>
      </c>
      <c r="I15346" s="41">
        <v>370</v>
      </c>
      <c r="J15346" s="41">
        <v>388</v>
      </c>
      <c r="K15346" s="41">
        <v>292</v>
      </c>
      <c r="L15346" s="41">
        <v>262</v>
      </c>
      <c r="M15346" s="41">
        <v>321</v>
      </c>
      <c r="N15346" s="41">
        <v>283</v>
      </c>
      <c r="O15346" s="41">
        <v>335</v>
      </c>
      <c r="P15346" s="41">
        <v>340</v>
      </c>
      <c r="Q15346" s="41">
        <v>416</v>
      </c>
      <c r="R15346" s="41">
        <v>464</v>
      </c>
      <c r="S15346" s="41">
        <v>425</v>
      </c>
      <c r="T15346" s="41">
        <v>415</v>
      </c>
      <c r="U15346" s="41">
        <v>297</v>
      </c>
      <c r="V15346" s="41">
        <v>224</v>
      </c>
      <c r="W15346" s="41">
        <v>196</v>
      </c>
      <c r="X15346" s="41">
        <v>199</v>
      </c>
    </row>
    <row r="15347" spans="1:24" x14ac:dyDescent="0.3">
      <c r="A15347" s="39" t="s">
        <v>305</v>
      </c>
      <c r="B15347" s="39" t="s">
        <v>278</v>
      </c>
      <c r="C15347">
        <v>2017</v>
      </c>
      <c r="D15347">
        <v>790</v>
      </c>
      <c r="E15347">
        <v>377</v>
      </c>
      <c r="F15347">
        <v>413</v>
      </c>
      <c r="G15347" s="41">
        <v>32</v>
      </c>
      <c r="H15347" s="41">
        <v>32</v>
      </c>
      <c r="I15347" s="41">
        <v>47</v>
      </c>
      <c r="J15347" s="41">
        <v>68</v>
      </c>
      <c r="K15347" s="41">
        <v>35</v>
      </c>
      <c r="L15347" s="41">
        <v>59</v>
      </c>
      <c r="M15347" s="41">
        <v>19</v>
      </c>
      <c r="N15347" s="41">
        <v>28</v>
      </c>
      <c r="O15347" s="41">
        <v>31</v>
      </c>
      <c r="P15347" s="41">
        <v>66</v>
      </c>
      <c r="Q15347" s="41">
        <v>37</v>
      </c>
      <c r="R15347" s="41">
        <v>74</v>
      </c>
      <c r="S15347" s="41">
        <v>97</v>
      </c>
      <c r="T15347" s="41">
        <v>56</v>
      </c>
      <c r="U15347" s="41">
        <v>36</v>
      </c>
      <c r="V15347" s="41">
        <v>44</v>
      </c>
      <c r="W15347" s="41">
        <v>10</v>
      </c>
      <c r="X15347" s="41">
        <v>19</v>
      </c>
    </row>
    <row r="15348" spans="1:24" x14ac:dyDescent="0.3">
      <c r="A15348" s="39" t="s">
        <v>1147</v>
      </c>
      <c r="B15348" s="39" t="s">
        <v>1116</v>
      </c>
      <c r="C15348">
        <v>2017</v>
      </c>
      <c r="D15348">
        <v>2108</v>
      </c>
      <c r="E15348">
        <v>1084</v>
      </c>
      <c r="F15348">
        <v>1024</v>
      </c>
      <c r="G15348" s="41">
        <v>163</v>
      </c>
      <c r="H15348" s="41">
        <v>164</v>
      </c>
      <c r="I15348" s="41">
        <v>138</v>
      </c>
      <c r="J15348" s="41">
        <v>139</v>
      </c>
      <c r="K15348" s="41">
        <v>120</v>
      </c>
      <c r="L15348" s="41">
        <v>90</v>
      </c>
      <c r="M15348" s="41">
        <v>117</v>
      </c>
      <c r="N15348" s="41">
        <v>162</v>
      </c>
      <c r="O15348" s="41">
        <v>107</v>
      </c>
      <c r="P15348" s="41">
        <v>108</v>
      </c>
      <c r="Q15348" s="41">
        <v>66</v>
      </c>
      <c r="R15348" s="41">
        <v>197</v>
      </c>
      <c r="S15348" s="41">
        <v>136</v>
      </c>
      <c r="T15348" s="41">
        <v>148</v>
      </c>
      <c r="U15348" s="41">
        <v>93</v>
      </c>
      <c r="V15348" s="41">
        <v>72</v>
      </c>
      <c r="W15348" s="41">
        <v>23</v>
      </c>
      <c r="X15348" s="41">
        <v>65</v>
      </c>
    </row>
    <row r="15349" spans="1:24" x14ac:dyDescent="0.3">
      <c r="A15349" s="39" t="s">
        <v>1148</v>
      </c>
      <c r="B15349" s="39" t="s">
        <v>1116</v>
      </c>
      <c r="C15349">
        <v>2017</v>
      </c>
      <c r="D15349">
        <v>1121</v>
      </c>
      <c r="E15349">
        <v>560</v>
      </c>
      <c r="F15349">
        <v>561</v>
      </c>
      <c r="G15349" s="41">
        <v>66</v>
      </c>
      <c r="H15349" s="41">
        <v>59</v>
      </c>
      <c r="I15349" s="41">
        <v>81</v>
      </c>
      <c r="J15349" s="41">
        <v>51</v>
      </c>
      <c r="K15349" s="41">
        <v>53</v>
      </c>
      <c r="L15349" s="41">
        <v>26</v>
      </c>
      <c r="M15349" s="41">
        <v>57</v>
      </c>
      <c r="N15349" s="41">
        <v>54</v>
      </c>
      <c r="O15349" s="41">
        <v>21</v>
      </c>
      <c r="P15349" s="41">
        <v>108</v>
      </c>
      <c r="Q15349" s="41">
        <v>105</v>
      </c>
      <c r="R15349" s="41">
        <v>60</v>
      </c>
      <c r="S15349" s="41">
        <v>92</v>
      </c>
      <c r="T15349" s="41">
        <v>91</v>
      </c>
      <c r="U15349" s="41">
        <v>57</v>
      </c>
      <c r="V15349" s="41">
        <v>46</v>
      </c>
      <c r="W15349" s="41">
        <v>36</v>
      </c>
      <c r="X15349" s="41">
        <v>58</v>
      </c>
    </row>
    <row r="15350" spans="1:24" x14ac:dyDescent="0.3">
      <c r="A15350" s="39" t="s">
        <v>1149</v>
      </c>
      <c r="B15350" s="39" t="s">
        <v>1116</v>
      </c>
      <c r="C15350">
        <v>2017</v>
      </c>
      <c r="D15350">
        <v>156332</v>
      </c>
      <c r="E15350">
        <v>76868</v>
      </c>
      <c r="F15350">
        <v>79464</v>
      </c>
      <c r="G15350" s="41">
        <v>10117</v>
      </c>
      <c r="H15350" s="41">
        <v>10799</v>
      </c>
      <c r="I15350" s="41">
        <v>10107</v>
      </c>
      <c r="J15350" s="41">
        <v>9129</v>
      </c>
      <c r="K15350" s="41">
        <v>9749</v>
      </c>
      <c r="L15350" s="41">
        <v>10939</v>
      </c>
      <c r="M15350" s="41">
        <v>10638</v>
      </c>
      <c r="N15350" s="41">
        <v>9932</v>
      </c>
      <c r="O15350" s="41">
        <v>9327</v>
      </c>
      <c r="P15350" s="41">
        <v>9401</v>
      </c>
      <c r="Q15350" s="41">
        <v>10482</v>
      </c>
      <c r="R15350" s="41">
        <v>10908</v>
      </c>
      <c r="S15350" s="41">
        <v>10271</v>
      </c>
      <c r="T15350" s="41">
        <v>8358</v>
      </c>
      <c r="U15350" s="41">
        <v>5571</v>
      </c>
      <c r="V15350" s="41">
        <v>4168</v>
      </c>
      <c r="W15350" s="41">
        <v>3042</v>
      </c>
      <c r="X15350" s="41">
        <v>3394</v>
      </c>
    </row>
    <row r="15351" spans="1:24" x14ac:dyDescent="0.3">
      <c r="A15351" s="39" t="s">
        <v>1152</v>
      </c>
      <c r="B15351" s="39" t="s">
        <v>1150</v>
      </c>
      <c r="C15351">
        <v>2017</v>
      </c>
      <c r="D15351">
        <v>421</v>
      </c>
      <c r="E15351">
        <v>204</v>
      </c>
      <c r="F15351">
        <v>217</v>
      </c>
      <c r="G15351" s="41">
        <v>11</v>
      </c>
      <c r="H15351" s="41">
        <v>48</v>
      </c>
      <c r="I15351" s="41">
        <v>55</v>
      </c>
      <c r="J15351" s="41">
        <v>20</v>
      </c>
      <c r="K15351" s="41">
        <v>23</v>
      </c>
      <c r="L15351" s="41">
        <v>14</v>
      </c>
      <c r="M15351" s="41">
        <v>8</v>
      </c>
      <c r="N15351" s="41">
        <v>11</v>
      </c>
      <c r="O15351" s="41">
        <v>31</v>
      </c>
      <c r="P15351" s="41">
        <v>31</v>
      </c>
      <c r="Q15351" s="41">
        <v>19</v>
      </c>
      <c r="R15351" s="41">
        <v>38</v>
      </c>
      <c r="S15351" s="41">
        <v>20</v>
      </c>
      <c r="T15351" s="41">
        <v>19</v>
      </c>
      <c r="U15351" s="41">
        <v>18</v>
      </c>
      <c r="V15351" s="41">
        <v>25</v>
      </c>
      <c r="W15351" s="41">
        <v>27</v>
      </c>
      <c r="X15351" s="41">
        <v>3</v>
      </c>
    </row>
    <row r="15352" spans="1:24" x14ac:dyDescent="0.3">
      <c r="A15352" s="39" t="s">
        <v>1688</v>
      </c>
      <c r="B15352" s="39" t="s">
        <v>1591</v>
      </c>
      <c r="C15352">
        <v>2017</v>
      </c>
      <c r="D15352">
        <v>728</v>
      </c>
      <c r="E15352">
        <v>356</v>
      </c>
      <c r="F15352">
        <v>372</v>
      </c>
      <c r="G15352" s="41">
        <v>47</v>
      </c>
      <c r="H15352" s="41">
        <v>48</v>
      </c>
      <c r="I15352" s="41">
        <v>42</v>
      </c>
      <c r="J15352" s="41">
        <v>48</v>
      </c>
      <c r="K15352" s="41">
        <v>26</v>
      </c>
      <c r="L15352" s="41">
        <v>31</v>
      </c>
      <c r="M15352" s="41">
        <v>24</v>
      </c>
      <c r="N15352" s="41">
        <v>30</v>
      </c>
      <c r="O15352" s="41">
        <v>54</v>
      </c>
      <c r="P15352" s="41">
        <v>59</v>
      </c>
      <c r="Q15352" s="41">
        <v>63</v>
      </c>
      <c r="R15352" s="41">
        <v>72</v>
      </c>
      <c r="S15352" s="41">
        <v>59</v>
      </c>
      <c r="T15352" s="41">
        <v>42</v>
      </c>
      <c r="U15352" s="41">
        <v>42</v>
      </c>
      <c r="V15352" s="41">
        <v>12</v>
      </c>
      <c r="W15352" s="41">
        <v>19</v>
      </c>
      <c r="X15352" s="41">
        <v>10</v>
      </c>
    </row>
    <row r="15353" spans="1:24" x14ac:dyDescent="0.3">
      <c r="A15353" s="39" t="s">
        <v>1621</v>
      </c>
      <c r="B15353" s="39" t="s">
        <v>1591</v>
      </c>
      <c r="C15353">
        <v>2017</v>
      </c>
      <c r="D15353">
        <v>3058</v>
      </c>
      <c r="E15353">
        <v>1468</v>
      </c>
      <c r="F15353">
        <v>1590</v>
      </c>
      <c r="G15353" s="41">
        <v>138</v>
      </c>
      <c r="H15353" s="41">
        <v>202</v>
      </c>
      <c r="I15353" s="41">
        <v>194</v>
      </c>
      <c r="J15353" s="41">
        <v>136</v>
      </c>
      <c r="K15353" s="41">
        <v>86</v>
      </c>
      <c r="L15353" s="41">
        <v>161</v>
      </c>
      <c r="M15353" s="41">
        <v>157</v>
      </c>
      <c r="N15353" s="41">
        <v>106</v>
      </c>
      <c r="O15353" s="41">
        <v>193</v>
      </c>
      <c r="P15353" s="41">
        <v>170</v>
      </c>
      <c r="Q15353" s="41">
        <v>235</v>
      </c>
      <c r="R15353" s="41">
        <v>238</v>
      </c>
      <c r="S15353" s="41">
        <v>253</v>
      </c>
      <c r="T15353" s="41">
        <v>164</v>
      </c>
      <c r="U15353" s="41">
        <v>210</v>
      </c>
      <c r="V15353" s="41">
        <v>133</v>
      </c>
      <c r="W15353" s="41">
        <v>144</v>
      </c>
      <c r="X15353" s="41">
        <v>138</v>
      </c>
    </row>
    <row r="15354" spans="1:24" x14ac:dyDescent="0.3">
      <c r="A15354" s="39" t="s">
        <v>1155</v>
      </c>
      <c r="B15354" s="39" t="s">
        <v>1150</v>
      </c>
      <c r="C15354">
        <v>2017</v>
      </c>
      <c r="D15354">
        <v>48834</v>
      </c>
      <c r="E15354">
        <v>24367</v>
      </c>
      <c r="F15354">
        <v>24467</v>
      </c>
      <c r="G15354" s="41">
        <v>3365</v>
      </c>
      <c r="H15354" s="41">
        <v>3314</v>
      </c>
      <c r="I15354" s="41">
        <v>2911</v>
      </c>
      <c r="J15354" s="41">
        <v>3781</v>
      </c>
      <c r="K15354" s="41">
        <v>5646</v>
      </c>
      <c r="L15354" s="41">
        <v>3374</v>
      </c>
      <c r="M15354" s="41">
        <v>3423</v>
      </c>
      <c r="N15354" s="41">
        <v>3040</v>
      </c>
      <c r="O15354" s="41">
        <v>2576</v>
      </c>
      <c r="P15354" s="41">
        <v>2516</v>
      </c>
      <c r="Q15354" s="41">
        <v>2777</v>
      </c>
      <c r="R15354" s="41">
        <v>2823</v>
      </c>
      <c r="S15354" s="41">
        <v>2834</v>
      </c>
      <c r="T15354" s="41">
        <v>1990</v>
      </c>
      <c r="U15354" s="41">
        <v>1562</v>
      </c>
      <c r="V15354" s="41">
        <v>996</v>
      </c>
      <c r="W15354" s="41">
        <v>914</v>
      </c>
      <c r="X15354" s="41">
        <v>992</v>
      </c>
    </row>
    <row r="15355" spans="1:24" x14ac:dyDescent="0.3">
      <c r="A15355" s="39" t="s">
        <v>1995</v>
      </c>
      <c r="B15355" s="39" t="s">
        <v>1949</v>
      </c>
      <c r="C15355">
        <v>2017</v>
      </c>
      <c r="D15355">
        <v>6546</v>
      </c>
      <c r="E15355">
        <v>3231</v>
      </c>
      <c r="F15355">
        <v>3315</v>
      </c>
      <c r="G15355" s="41">
        <v>340</v>
      </c>
      <c r="H15355" s="41">
        <v>482</v>
      </c>
      <c r="I15355" s="41">
        <v>384</v>
      </c>
      <c r="J15355" s="41">
        <v>363</v>
      </c>
      <c r="K15355" s="41">
        <v>304</v>
      </c>
      <c r="L15355" s="41">
        <v>269</v>
      </c>
      <c r="M15355" s="41">
        <v>336</v>
      </c>
      <c r="N15355" s="41">
        <v>251</v>
      </c>
      <c r="O15355" s="41">
        <v>400</v>
      </c>
      <c r="P15355" s="41">
        <v>384</v>
      </c>
      <c r="Q15355" s="41">
        <v>469</v>
      </c>
      <c r="R15355" s="41">
        <v>505</v>
      </c>
      <c r="S15355" s="41">
        <v>504</v>
      </c>
      <c r="T15355" s="41">
        <v>364</v>
      </c>
      <c r="U15355" s="41">
        <v>355</v>
      </c>
      <c r="V15355" s="41">
        <v>346</v>
      </c>
      <c r="W15355" s="41">
        <v>256</v>
      </c>
      <c r="X15355" s="41">
        <v>234</v>
      </c>
    </row>
    <row r="15356" spans="1:24" x14ac:dyDescent="0.3">
      <c r="A15356" s="39" t="s">
        <v>653</v>
      </c>
      <c r="B15356" s="39" t="s">
        <v>1150</v>
      </c>
      <c r="C15356">
        <v>2017</v>
      </c>
      <c r="D15356">
        <v>8561</v>
      </c>
      <c r="E15356">
        <v>4349</v>
      </c>
      <c r="F15356">
        <v>4212</v>
      </c>
      <c r="G15356" s="41">
        <v>554</v>
      </c>
      <c r="H15356" s="41">
        <v>650</v>
      </c>
      <c r="I15356" s="41">
        <v>581</v>
      </c>
      <c r="J15356" s="41">
        <v>559</v>
      </c>
      <c r="K15356" s="41">
        <v>432</v>
      </c>
      <c r="L15356" s="41">
        <v>352</v>
      </c>
      <c r="M15356" s="41">
        <v>422</v>
      </c>
      <c r="N15356" s="41">
        <v>382</v>
      </c>
      <c r="O15356" s="41">
        <v>448</v>
      </c>
      <c r="P15356" s="41">
        <v>474</v>
      </c>
      <c r="Q15356" s="41">
        <v>614</v>
      </c>
      <c r="R15356" s="41">
        <v>670</v>
      </c>
      <c r="S15356" s="41">
        <v>632</v>
      </c>
      <c r="T15356" s="41">
        <v>470</v>
      </c>
      <c r="U15356" s="41">
        <v>362</v>
      </c>
      <c r="V15356" s="41">
        <v>339</v>
      </c>
      <c r="W15356" s="41">
        <v>263</v>
      </c>
      <c r="X15356" s="41">
        <v>357</v>
      </c>
    </row>
    <row r="15357" spans="1:24" x14ac:dyDescent="0.3">
      <c r="A15357" s="39" t="s">
        <v>1990</v>
      </c>
      <c r="B15357" s="39" t="s">
        <v>1949</v>
      </c>
      <c r="C15357">
        <v>2017</v>
      </c>
      <c r="D15357">
        <v>10012</v>
      </c>
      <c r="E15357">
        <v>4899</v>
      </c>
      <c r="F15357">
        <v>5113</v>
      </c>
      <c r="G15357" s="41">
        <v>656</v>
      </c>
      <c r="H15357" s="41">
        <v>616</v>
      </c>
      <c r="I15357" s="41">
        <v>682</v>
      </c>
      <c r="J15357" s="41">
        <v>663</v>
      </c>
      <c r="K15357" s="41">
        <v>481</v>
      </c>
      <c r="L15357" s="41">
        <v>664</v>
      </c>
      <c r="M15357" s="41">
        <v>686</v>
      </c>
      <c r="N15357" s="41">
        <v>459</v>
      </c>
      <c r="O15357" s="41">
        <v>607</v>
      </c>
      <c r="P15357" s="41">
        <v>673</v>
      </c>
      <c r="Q15357" s="41">
        <v>715</v>
      </c>
      <c r="R15357" s="41">
        <v>714</v>
      </c>
      <c r="S15357" s="41">
        <v>656</v>
      </c>
      <c r="T15357" s="41">
        <v>452</v>
      </c>
      <c r="U15357" s="41">
        <v>395</v>
      </c>
      <c r="V15357" s="41">
        <v>300</v>
      </c>
      <c r="W15357" s="41">
        <v>269</v>
      </c>
      <c r="X15357" s="41">
        <v>324</v>
      </c>
    </row>
    <row r="15358" spans="1:24" x14ac:dyDescent="0.3">
      <c r="A15358" s="39" t="s">
        <v>1159</v>
      </c>
      <c r="B15358" s="39" t="s">
        <v>1150</v>
      </c>
      <c r="C15358">
        <v>2017</v>
      </c>
      <c r="D15358">
        <v>9039</v>
      </c>
      <c r="E15358">
        <v>4557</v>
      </c>
      <c r="F15358">
        <v>4482</v>
      </c>
      <c r="G15358" s="41">
        <v>547</v>
      </c>
      <c r="H15358" s="41">
        <v>490</v>
      </c>
      <c r="I15358" s="41">
        <v>767</v>
      </c>
      <c r="J15358" s="41">
        <v>619</v>
      </c>
      <c r="K15358" s="41">
        <v>505</v>
      </c>
      <c r="L15358" s="41">
        <v>375</v>
      </c>
      <c r="M15358" s="41">
        <v>444</v>
      </c>
      <c r="N15358" s="41">
        <v>393</v>
      </c>
      <c r="O15358" s="41">
        <v>520</v>
      </c>
      <c r="P15358" s="41">
        <v>497</v>
      </c>
      <c r="Q15358" s="41">
        <v>609</v>
      </c>
      <c r="R15358" s="41">
        <v>806</v>
      </c>
      <c r="S15358" s="41">
        <v>538</v>
      </c>
      <c r="T15358" s="41">
        <v>436</v>
      </c>
      <c r="U15358" s="41">
        <v>449</v>
      </c>
      <c r="V15358" s="41">
        <v>438</v>
      </c>
      <c r="W15358" s="41">
        <v>246</v>
      </c>
      <c r="X15358" s="41">
        <v>360</v>
      </c>
    </row>
    <row r="15359" spans="1:24" x14ac:dyDescent="0.3">
      <c r="A15359" s="39" t="s">
        <v>1161</v>
      </c>
      <c r="B15359" s="39" t="s">
        <v>1150</v>
      </c>
      <c r="C15359">
        <v>2017</v>
      </c>
      <c r="D15359">
        <v>1901</v>
      </c>
      <c r="E15359">
        <v>915</v>
      </c>
      <c r="F15359">
        <v>986</v>
      </c>
      <c r="G15359" s="41">
        <v>95</v>
      </c>
      <c r="H15359" s="41">
        <v>132</v>
      </c>
      <c r="I15359" s="41">
        <v>92</v>
      </c>
      <c r="J15359" s="41">
        <v>77</v>
      </c>
      <c r="K15359" s="41">
        <v>140</v>
      </c>
      <c r="L15359" s="41">
        <v>97</v>
      </c>
      <c r="M15359" s="41">
        <v>119</v>
      </c>
      <c r="N15359" s="41">
        <v>94</v>
      </c>
      <c r="O15359" s="41">
        <v>87</v>
      </c>
      <c r="P15359" s="41">
        <v>119</v>
      </c>
      <c r="Q15359" s="41">
        <v>110</v>
      </c>
      <c r="R15359" s="41">
        <v>139</v>
      </c>
      <c r="S15359" s="41">
        <v>127</v>
      </c>
      <c r="T15359" s="41">
        <v>144</v>
      </c>
      <c r="U15359" s="41">
        <v>72</v>
      </c>
      <c r="V15359" s="41">
        <v>98</v>
      </c>
      <c r="W15359" s="41">
        <v>86</v>
      </c>
      <c r="X15359" s="41">
        <v>73</v>
      </c>
    </row>
    <row r="15360" spans="1:24" x14ac:dyDescent="0.3">
      <c r="A15360" s="39" t="s">
        <v>1163</v>
      </c>
      <c r="B15360" s="39" t="s">
        <v>1150</v>
      </c>
      <c r="C15360">
        <v>2017</v>
      </c>
      <c r="D15360">
        <v>2017</v>
      </c>
      <c r="E15360">
        <v>1004</v>
      </c>
      <c r="F15360">
        <v>1013</v>
      </c>
      <c r="G15360" s="41">
        <v>114</v>
      </c>
      <c r="H15360" s="41">
        <v>163</v>
      </c>
      <c r="I15360" s="41">
        <v>174</v>
      </c>
      <c r="J15360" s="41">
        <v>106</v>
      </c>
      <c r="K15360" s="41">
        <v>97</v>
      </c>
      <c r="L15360" s="41">
        <v>57</v>
      </c>
      <c r="M15360" s="41">
        <v>110</v>
      </c>
      <c r="N15360" s="41">
        <v>96</v>
      </c>
      <c r="O15360" s="41">
        <v>128</v>
      </c>
      <c r="P15360" s="41">
        <v>113</v>
      </c>
      <c r="Q15360" s="41">
        <v>129</v>
      </c>
      <c r="R15360" s="41">
        <v>184</v>
      </c>
      <c r="S15360" s="41">
        <v>113</v>
      </c>
      <c r="T15360" s="41">
        <v>144</v>
      </c>
      <c r="U15360" s="41">
        <v>85</v>
      </c>
      <c r="V15360" s="41">
        <v>62</v>
      </c>
      <c r="W15360" s="41">
        <v>45</v>
      </c>
      <c r="X15360" s="41">
        <v>97</v>
      </c>
    </row>
    <row r="15361" spans="1:24" x14ac:dyDescent="0.3">
      <c r="A15361" s="39" t="s">
        <v>1164</v>
      </c>
      <c r="B15361" s="39" t="s">
        <v>1150</v>
      </c>
      <c r="C15361">
        <v>2017</v>
      </c>
      <c r="D15361">
        <v>2624</v>
      </c>
      <c r="E15361">
        <v>1324</v>
      </c>
      <c r="F15361">
        <v>1300</v>
      </c>
      <c r="G15361" s="41">
        <v>136</v>
      </c>
      <c r="H15361" s="41">
        <v>128</v>
      </c>
      <c r="I15361" s="41">
        <v>161</v>
      </c>
      <c r="J15361" s="41">
        <v>232</v>
      </c>
      <c r="K15361" s="41">
        <v>178</v>
      </c>
      <c r="L15361" s="41">
        <v>113</v>
      </c>
      <c r="M15361" s="41">
        <v>105</v>
      </c>
      <c r="N15361" s="41">
        <v>103</v>
      </c>
      <c r="O15361" s="41">
        <v>133</v>
      </c>
      <c r="P15361" s="41">
        <v>149</v>
      </c>
      <c r="Q15361" s="41">
        <v>162</v>
      </c>
      <c r="R15361" s="41">
        <v>184</v>
      </c>
      <c r="S15361" s="41">
        <v>207</v>
      </c>
      <c r="T15361" s="41">
        <v>172</v>
      </c>
      <c r="U15361" s="41">
        <v>154</v>
      </c>
      <c r="V15361" s="41">
        <v>119</v>
      </c>
      <c r="W15361" s="41">
        <v>121</v>
      </c>
      <c r="X15361" s="41">
        <v>67</v>
      </c>
    </row>
    <row r="15362" spans="1:24" x14ac:dyDescent="0.3">
      <c r="A15362" s="39" t="s">
        <v>1166</v>
      </c>
      <c r="B15362" s="39" t="s">
        <v>1150</v>
      </c>
      <c r="C15362">
        <v>2017</v>
      </c>
      <c r="D15362">
        <v>21632</v>
      </c>
      <c r="E15362">
        <v>10816</v>
      </c>
      <c r="F15362">
        <v>10816</v>
      </c>
      <c r="G15362" s="41">
        <v>1245</v>
      </c>
      <c r="H15362" s="41">
        <v>1139</v>
      </c>
      <c r="I15362" s="41">
        <v>1564</v>
      </c>
      <c r="J15362" s="41">
        <v>1256</v>
      </c>
      <c r="K15362" s="41">
        <v>1069</v>
      </c>
      <c r="L15362" s="41">
        <v>1064</v>
      </c>
      <c r="M15362" s="41">
        <v>1187</v>
      </c>
      <c r="N15362" s="41">
        <v>1100</v>
      </c>
      <c r="O15362" s="41">
        <v>1392</v>
      </c>
      <c r="P15362" s="41">
        <v>1342</v>
      </c>
      <c r="Q15362" s="41">
        <v>1620</v>
      </c>
      <c r="R15362" s="41">
        <v>1731</v>
      </c>
      <c r="S15362" s="41">
        <v>1520</v>
      </c>
      <c r="T15362" s="41">
        <v>1238</v>
      </c>
      <c r="U15362" s="41">
        <v>890</v>
      </c>
      <c r="V15362" s="41">
        <v>859</v>
      </c>
      <c r="W15362" s="41">
        <v>638</v>
      </c>
      <c r="X15362" s="41">
        <v>778</v>
      </c>
    </row>
    <row r="15363" spans="1:24" x14ac:dyDescent="0.3">
      <c r="A15363" s="39" t="s">
        <v>1455</v>
      </c>
      <c r="B15363" s="39" t="s">
        <v>1450</v>
      </c>
      <c r="C15363">
        <v>2017</v>
      </c>
      <c r="D15363">
        <v>1913</v>
      </c>
      <c r="E15363">
        <v>960</v>
      </c>
      <c r="F15363">
        <v>953</v>
      </c>
      <c r="G15363" s="41">
        <v>102</v>
      </c>
      <c r="H15363" s="41">
        <v>94</v>
      </c>
      <c r="I15363" s="41">
        <v>95</v>
      </c>
      <c r="J15363" s="41">
        <v>77</v>
      </c>
      <c r="K15363" s="41">
        <v>36</v>
      </c>
      <c r="L15363" s="41">
        <v>68</v>
      </c>
      <c r="M15363" s="41">
        <v>81</v>
      </c>
      <c r="N15363" s="41">
        <v>112</v>
      </c>
      <c r="O15363" s="41">
        <v>135</v>
      </c>
      <c r="P15363" s="41">
        <v>82</v>
      </c>
      <c r="Q15363" s="41">
        <v>190</v>
      </c>
      <c r="R15363" s="41">
        <v>191</v>
      </c>
      <c r="S15363" s="41">
        <v>156</v>
      </c>
      <c r="T15363" s="41">
        <v>130</v>
      </c>
      <c r="U15363" s="41">
        <v>132</v>
      </c>
      <c r="V15363" s="41">
        <v>66</v>
      </c>
      <c r="W15363" s="41">
        <v>97</v>
      </c>
      <c r="X15363" s="41">
        <v>69</v>
      </c>
    </row>
    <row r="15364" spans="1:24" x14ac:dyDescent="0.3">
      <c r="A15364" s="39" t="s">
        <v>1468</v>
      </c>
      <c r="B15364" s="39" t="s">
        <v>1591</v>
      </c>
      <c r="C15364">
        <v>2017</v>
      </c>
      <c r="D15364">
        <v>1958</v>
      </c>
      <c r="E15364">
        <v>970</v>
      </c>
      <c r="F15364">
        <v>988</v>
      </c>
      <c r="G15364" s="41">
        <v>84</v>
      </c>
      <c r="H15364" s="41">
        <v>121</v>
      </c>
      <c r="I15364" s="41">
        <v>99</v>
      </c>
      <c r="J15364" s="41">
        <v>102</v>
      </c>
      <c r="K15364" s="41">
        <v>143</v>
      </c>
      <c r="L15364" s="41">
        <v>72</v>
      </c>
      <c r="M15364" s="41">
        <v>97</v>
      </c>
      <c r="N15364" s="41">
        <v>99</v>
      </c>
      <c r="O15364" s="41">
        <v>42</v>
      </c>
      <c r="P15364" s="41">
        <v>78</v>
      </c>
      <c r="Q15364" s="41">
        <v>148</v>
      </c>
      <c r="R15364" s="41">
        <v>139</v>
      </c>
      <c r="S15364" s="41">
        <v>196</v>
      </c>
      <c r="T15364" s="41">
        <v>177</v>
      </c>
      <c r="U15364" s="41">
        <v>89</v>
      </c>
      <c r="V15364" s="41">
        <v>84</v>
      </c>
      <c r="W15364" s="41">
        <v>104</v>
      </c>
      <c r="X15364" s="41">
        <v>84</v>
      </c>
    </row>
    <row r="15365" spans="1:24" x14ac:dyDescent="0.3">
      <c r="A15365" s="39" t="s">
        <v>1168</v>
      </c>
      <c r="B15365" s="39" t="s">
        <v>1150</v>
      </c>
      <c r="C15365">
        <v>2017</v>
      </c>
      <c r="D15365">
        <v>2019</v>
      </c>
      <c r="E15365">
        <v>988</v>
      </c>
      <c r="F15365">
        <v>1031</v>
      </c>
      <c r="G15365" s="41">
        <v>70</v>
      </c>
      <c r="H15365" s="41">
        <v>107</v>
      </c>
      <c r="I15365" s="41">
        <v>125</v>
      </c>
      <c r="J15365" s="41">
        <v>144</v>
      </c>
      <c r="K15365" s="41">
        <v>89</v>
      </c>
      <c r="L15365" s="41">
        <v>66</v>
      </c>
      <c r="M15365" s="41">
        <v>108</v>
      </c>
      <c r="N15365" s="41">
        <v>112</v>
      </c>
      <c r="O15365" s="41">
        <v>79</v>
      </c>
      <c r="P15365" s="41">
        <v>128</v>
      </c>
      <c r="Q15365" s="41">
        <v>178</v>
      </c>
      <c r="R15365" s="41">
        <v>199</v>
      </c>
      <c r="S15365" s="41">
        <v>153</v>
      </c>
      <c r="T15365" s="41">
        <v>144</v>
      </c>
      <c r="U15365" s="41">
        <v>117</v>
      </c>
      <c r="V15365" s="41">
        <v>91</v>
      </c>
      <c r="W15365" s="41">
        <v>51</v>
      </c>
      <c r="X15365" s="41">
        <v>58</v>
      </c>
    </row>
    <row r="15366" spans="1:24" x14ac:dyDescent="0.3">
      <c r="A15366" s="39" t="s">
        <v>1169</v>
      </c>
      <c r="B15366" s="39" t="s">
        <v>1150</v>
      </c>
      <c r="C15366">
        <v>2017</v>
      </c>
      <c r="D15366">
        <v>957</v>
      </c>
      <c r="E15366">
        <v>494</v>
      </c>
      <c r="F15366">
        <v>463</v>
      </c>
      <c r="G15366" s="41">
        <v>45</v>
      </c>
      <c r="H15366" s="41">
        <v>58</v>
      </c>
      <c r="I15366" s="41">
        <v>65</v>
      </c>
      <c r="J15366" s="41">
        <v>40</v>
      </c>
      <c r="K15366" s="41">
        <v>51</v>
      </c>
      <c r="L15366" s="41">
        <v>63</v>
      </c>
      <c r="M15366" s="41">
        <v>66</v>
      </c>
      <c r="N15366" s="41">
        <v>68</v>
      </c>
      <c r="O15366" s="41">
        <v>42</v>
      </c>
      <c r="P15366" s="41">
        <v>19</v>
      </c>
      <c r="Q15366" s="41">
        <v>66</v>
      </c>
      <c r="R15366" s="41">
        <v>80</v>
      </c>
      <c r="S15366" s="41">
        <v>124</v>
      </c>
      <c r="T15366" s="41">
        <v>37</v>
      </c>
      <c r="U15366" s="41">
        <v>53</v>
      </c>
      <c r="V15366" s="41">
        <v>19</v>
      </c>
      <c r="W15366" s="41">
        <v>35</v>
      </c>
      <c r="X15366" s="41">
        <v>26</v>
      </c>
    </row>
    <row r="15367" spans="1:24" x14ac:dyDescent="0.3">
      <c r="A15367" s="39" t="s">
        <v>1171</v>
      </c>
      <c r="B15367" s="39" t="s">
        <v>1150</v>
      </c>
      <c r="C15367">
        <v>2017</v>
      </c>
      <c r="D15367">
        <v>684</v>
      </c>
      <c r="E15367">
        <v>315</v>
      </c>
      <c r="F15367">
        <v>369</v>
      </c>
      <c r="G15367" s="41">
        <v>11</v>
      </c>
      <c r="H15367" s="41">
        <v>39</v>
      </c>
      <c r="I15367" s="41">
        <v>31</v>
      </c>
      <c r="J15367" s="41">
        <v>30</v>
      </c>
      <c r="K15367" s="41">
        <v>33</v>
      </c>
      <c r="L15367" s="41">
        <v>32</v>
      </c>
      <c r="M15367" s="41">
        <v>34</v>
      </c>
      <c r="N15367" s="41">
        <v>16</v>
      </c>
      <c r="O15367" s="41">
        <v>27</v>
      </c>
      <c r="P15367" s="41">
        <v>10</v>
      </c>
      <c r="Q15367" s="41">
        <v>39</v>
      </c>
      <c r="R15367" s="41">
        <v>66</v>
      </c>
      <c r="S15367" s="41">
        <v>71</v>
      </c>
      <c r="T15367" s="41">
        <v>45</v>
      </c>
      <c r="U15367" s="41">
        <v>53</v>
      </c>
      <c r="V15367" s="41">
        <v>40</v>
      </c>
      <c r="W15367" s="41">
        <v>45</v>
      </c>
      <c r="X15367" s="41">
        <v>62</v>
      </c>
    </row>
    <row r="15368" spans="1:24" x14ac:dyDescent="0.3">
      <c r="A15368" s="39" t="s">
        <v>1172</v>
      </c>
      <c r="B15368" s="39" t="s">
        <v>1150</v>
      </c>
      <c r="C15368">
        <v>2017</v>
      </c>
      <c r="D15368">
        <v>6547</v>
      </c>
      <c r="E15368">
        <v>3229</v>
      </c>
      <c r="F15368">
        <v>3318</v>
      </c>
      <c r="G15368" s="41">
        <v>397</v>
      </c>
      <c r="H15368" s="41">
        <v>508</v>
      </c>
      <c r="I15368" s="41">
        <v>441</v>
      </c>
      <c r="J15368" s="41">
        <v>397</v>
      </c>
      <c r="K15368" s="41">
        <v>319</v>
      </c>
      <c r="L15368" s="41">
        <v>323</v>
      </c>
      <c r="M15368" s="41">
        <v>370</v>
      </c>
      <c r="N15368" s="41">
        <v>461</v>
      </c>
      <c r="O15368" s="41">
        <v>325</v>
      </c>
      <c r="P15368" s="41">
        <v>365</v>
      </c>
      <c r="Q15368" s="41">
        <v>470</v>
      </c>
      <c r="R15368" s="41">
        <v>436</v>
      </c>
      <c r="S15368" s="41">
        <v>513</v>
      </c>
      <c r="T15368" s="41">
        <v>355</v>
      </c>
      <c r="U15368" s="41">
        <v>269</v>
      </c>
      <c r="V15368" s="41">
        <v>144</v>
      </c>
      <c r="W15368" s="41">
        <v>183</v>
      </c>
      <c r="X15368" s="41">
        <v>271</v>
      </c>
    </row>
    <row r="15369" spans="1:24" x14ac:dyDescent="0.3">
      <c r="A15369" s="39" t="s">
        <v>1846</v>
      </c>
      <c r="B15369" s="39" t="s">
        <v>1777</v>
      </c>
      <c r="C15369">
        <v>2017</v>
      </c>
      <c r="D15369">
        <v>3688</v>
      </c>
      <c r="E15369">
        <v>1840</v>
      </c>
      <c r="F15369">
        <v>1848</v>
      </c>
      <c r="G15369" s="41">
        <v>231</v>
      </c>
      <c r="H15369" s="41">
        <v>208</v>
      </c>
      <c r="I15369" s="41">
        <v>259</v>
      </c>
      <c r="J15369" s="41">
        <v>250</v>
      </c>
      <c r="K15369" s="41">
        <v>128</v>
      </c>
      <c r="L15369" s="41">
        <v>176</v>
      </c>
      <c r="M15369" s="41">
        <v>166</v>
      </c>
      <c r="N15369" s="41">
        <v>161</v>
      </c>
      <c r="O15369" s="41">
        <v>207</v>
      </c>
      <c r="P15369" s="41">
        <v>215</v>
      </c>
      <c r="Q15369" s="41">
        <v>263</v>
      </c>
      <c r="R15369" s="41">
        <v>264</v>
      </c>
      <c r="S15369" s="41">
        <v>265</v>
      </c>
      <c r="T15369" s="41">
        <v>242</v>
      </c>
      <c r="U15369" s="41">
        <v>203</v>
      </c>
      <c r="V15369" s="41">
        <v>232</v>
      </c>
      <c r="W15369" s="41">
        <v>140</v>
      </c>
      <c r="X15369" s="41">
        <v>78</v>
      </c>
    </row>
    <row r="15370" spans="1:24" x14ac:dyDescent="0.3">
      <c r="A15370" s="39" t="s">
        <v>1176</v>
      </c>
      <c r="B15370" s="39" t="s">
        <v>1150</v>
      </c>
      <c r="C15370">
        <v>2017</v>
      </c>
      <c r="D15370">
        <v>306357</v>
      </c>
      <c r="E15370">
        <v>153788</v>
      </c>
      <c r="F15370">
        <v>152569</v>
      </c>
      <c r="G15370" s="41">
        <v>20264</v>
      </c>
      <c r="H15370" s="41">
        <v>20011</v>
      </c>
      <c r="I15370" s="41">
        <v>19558</v>
      </c>
      <c r="J15370" s="41">
        <v>22335</v>
      </c>
      <c r="K15370" s="41">
        <v>34968</v>
      </c>
      <c r="L15370" s="41">
        <v>21865</v>
      </c>
      <c r="M15370" s="41">
        <v>21888</v>
      </c>
      <c r="N15370" s="41">
        <v>19602</v>
      </c>
      <c r="O15370" s="41">
        <v>17557</v>
      </c>
      <c r="P15370" s="41">
        <v>16784</v>
      </c>
      <c r="Q15370" s="41">
        <v>17727</v>
      </c>
      <c r="R15370" s="41">
        <v>18698</v>
      </c>
      <c r="S15370" s="41">
        <v>16406</v>
      </c>
      <c r="T15370" s="41">
        <v>13445</v>
      </c>
      <c r="U15370" s="41">
        <v>9083</v>
      </c>
      <c r="V15370" s="41">
        <v>6029</v>
      </c>
      <c r="W15370" s="41">
        <v>4871</v>
      </c>
      <c r="X15370" s="41">
        <v>5266</v>
      </c>
    </row>
    <row r="15371" spans="1:24" x14ac:dyDescent="0.3">
      <c r="A15371" s="39" t="s">
        <v>1177</v>
      </c>
      <c r="B15371" s="39" t="s">
        <v>1150</v>
      </c>
      <c r="C15371">
        <v>2017</v>
      </c>
      <c r="D15371">
        <v>537</v>
      </c>
      <c r="E15371">
        <v>260</v>
      </c>
      <c r="F15371">
        <v>277</v>
      </c>
      <c r="G15371" s="41">
        <v>29</v>
      </c>
      <c r="H15371" s="41">
        <v>34</v>
      </c>
      <c r="I15371" s="41">
        <v>19</v>
      </c>
      <c r="J15371" s="41">
        <v>24</v>
      </c>
      <c r="K15371" s="41">
        <v>30</v>
      </c>
      <c r="L15371" s="41">
        <v>21</v>
      </c>
      <c r="M15371" s="41">
        <v>26</v>
      </c>
      <c r="N15371" s="41">
        <v>25</v>
      </c>
      <c r="O15371" s="41">
        <v>13</v>
      </c>
      <c r="P15371" s="41">
        <v>25</v>
      </c>
      <c r="Q15371" s="41">
        <v>48</v>
      </c>
      <c r="R15371" s="41">
        <v>71</v>
      </c>
      <c r="S15371" s="41">
        <v>33</v>
      </c>
      <c r="T15371" s="41">
        <v>50</v>
      </c>
      <c r="U15371" s="41">
        <v>37</v>
      </c>
      <c r="V15371" s="41">
        <v>29</v>
      </c>
      <c r="W15371" s="41">
        <v>14</v>
      </c>
      <c r="X15371" s="41">
        <v>9</v>
      </c>
    </row>
    <row r="15372" spans="1:24" x14ac:dyDescent="0.3">
      <c r="A15372" s="39" t="s">
        <v>1233</v>
      </c>
      <c r="B15372" s="39" t="s">
        <v>1223</v>
      </c>
      <c r="C15372">
        <v>2017</v>
      </c>
      <c r="D15372">
        <v>4903</v>
      </c>
      <c r="E15372">
        <v>2460</v>
      </c>
      <c r="F15372">
        <v>2443</v>
      </c>
      <c r="G15372" s="41">
        <v>255</v>
      </c>
      <c r="H15372" s="41">
        <v>362</v>
      </c>
      <c r="I15372" s="41">
        <v>355</v>
      </c>
      <c r="J15372" s="41">
        <v>323</v>
      </c>
      <c r="K15372" s="41">
        <v>208</v>
      </c>
      <c r="L15372" s="41">
        <v>227</v>
      </c>
      <c r="M15372" s="41">
        <v>294</v>
      </c>
      <c r="N15372" s="41">
        <v>251</v>
      </c>
      <c r="O15372" s="41">
        <v>317</v>
      </c>
      <c r="P15372" s="41">
        <v>287</v>
      </c>
      <c r="Q15372" s="41">
        <v>340</v>
      </c>
      <c r="R15372" s="41">
        <v>362</v>
      </c>
      <c r="S15372" s="41">
        <v>357</v>
      </c>
      <c r="T15372" s="41">
        <v>266</v>
      </c>
      <c r="U15372" s="41">
        <v>238</v>
      </c>
      <c r="V15372" s="41">
        <v>214</v>
      </c>
      <c r="W15372" s="41">
        <v>106</v>
      </c>
      <c r="X15372" s="41">
        <v>141</v>
      </c>
    </row>
    <row r="15373" spans="1:24" x14ac:dyDescent="0.3">
      <c r="A15373" s="39" t="s">
        <v>1180</v>
      </c>
      <c r="B15373" s="39" t="s">
        <v>1150</v>
      </c>
      <c r="C15373">
        <v>2017</v>
      </c>
      <c r="D15373">
        <v>3569</v>
      </c>
      <c r="E15373">
        <v>1764</v>
      </c>
      <c r="F15373">
        <v>1805</v>
      </c>
      <c r="G15373" s="41">
        <v>195</v>
      </c>
      <c r="H15373" s="41">
        <v>251</v>
      </c>
      <c r="I15373" s="41">
        <v>213</v>
      </c>
      <c r="J15373" s="41">
        <v>251</v>
      </c>
      <c r="K15373" s="41">
        <v>142</v>
      </c>
      <c r="L15373" s="41">
        <v>163</v>
      </c>
      <c r="M15373" s="41">
        <v>175</v>
      </c>
      <c r="N15373" s="41">
        <v>195</v>
      </c>
      <c r="O15373" s="41">
        <v>188</v>
      </c>
      <c r="P15373" s="41">
        <v>181</v>
      </c>
      <c r="Q15373" s="41">
        <v>296</v>
      </c>
      <c r="R15373" s="41">
        <v>273</v>
      </c>
      <c r="S15373" s="41">
        <v>324</v>
      </c>
      <c r="T15373" s="41">
        <v>197</v>
      </c>
      <c r="U15373" s="41">
        <v>136</v>
      </c>
      <c r="V15373" s="41">
        <v>129</v>
      </c>
      <c r="W15373" s="41">
        <v>84</v>
      </c>
      <c r="X15373" s="41">
        <v>176</v>
      </c>
    </row>
    <row r="15374" spans="1:24" x14ac:dyDescent="0.3">
      <c r="A15374" s="39" t="s">
        <v>750</v>
      </c>
      <c r="B15374" s="39" t="s">
        <v>689</v>
      </c>
      <c r="C15374">
        <v>2017</v>
      </c>
      <c r="D15374">
        <v>7041</v>
      </c>
      <c r="E15374">
        <v>3476</v>
      </c>
      <c r="F15374">
        <v>3565</v>
      </c>
      <c r="G15374" s="41">
        <v>373</v>
      </c>
      <c r="H15374" s="41">
        <v>403</v>
      </c>
      <c r="I15374" s="41">
        <v>454</v>
      </c>
      <c r="J15374" s="41">
        <v>607</v>
      </c>
      <c r="K15374" s="41">
        <v>632</v>
      </c>
      <c r="L15374" s="41">
        <v>404</v>
      </c>
      <c r="M15374" s="41">
        <v>404</v>
      </c>
      <c r="N15374" s="41">
        <v>359</v>
      </c>
      <c r="O15374" s="41">
        <v>303</v>
      </c>
      <c r="P15374" s="41">
        <v>359</v>
      </c>
      <c r="Q15374" s="41">
        <v>443</v>
      </c>
      <c r="R15374" s="41">
        <v>406</v>
      </c>
      <c r="S15374" s="41">
        <v>560</v>
      </c>
      <c r="T15374" s="41">
        <v>393</v>
      </c>
      <c r="U15374" s="41">
        <v>300</v>
      </c>
      <c r="V15374" s="41">
        <v>258</v>
      </c>
      <c r="W15374" s="41">
        <v>146</v>
      </c>
      <c r="X15374" s="41">
        <v>237</v>
      </c>
    </row>
    <row r="15375" spans="1:24" x14ac:dyDescent="0.3">
      <c r="A15375" s="39" t="s">
        <v>1181</v>
      </c>
      <c r="B15375" s="39" t="s">
        <v>1150</v>
      </c>
      <c r="C15375">
        <v>2017</v>
      </c>
      <c r="D15375">
        <v>4318</v>
      </c>
      <c r="E15375">
        <v>2163</v>
      </c>
      <c r="F15375">
        <v>2155</v>
      </c>
      <c r="G15375" s="41">
        <v>213</v>
      </c>
      <c r="H15375" s="41">
        <v>247</v>
      </c>
      <c r="I15375" s="41">
        <v>253</v>
      </c>
      <c r="J15375" s="41">
        <v>223</v>
      </c>
      <c r="K15375" s="41">
        <v>215</v>
      </c>
      <c r="L15375" s="41">
        <v>158</v>
      </c>
      <c r="M15375" s="41">
        <v>244</v>
      </c>
      <c r="N15375" s="41">
        <v>267</v>
      </c>
      <c r="O15375" s="41">
        <v>149</v>
      </c>
      <c r="P15375" s="41">
        <v>211</v>
      </c>
      <c r="Q15375" s="41">
        <v>281</v>
      </c>
      <c r="R15375" s="41">
        <v>346</v>
      </c>
      <c r="S15375" s="41">
        <v>360</v>
      </c>
      <c r="T15375" s="41">
        <v>361</v>
      </c>
      <c r="U15375" s="41">
        <v>177</v>
      </c>
      <c r="V15375" s="41">
        <v>256</v>
      </c>
      <c r="W15375" s="41">
        <v>190</v>
      </c>
      <c r="X15375" s="41">
        <v>167</v>
      </c>
    </row>
    <row r="15376" spans="1:24" x14ac:dyDescent="0.3">
      <c r="A15376" s="39" t="s">
        <v>1807</v>
      </c>
      <c r="B15376" s="39" t="s">
        <v>1777</v>
      </c>
      <c r="C15376">
        <v>2017</v>
      </c>
      <c r="D15376">
        <v>15875</v>
      </c>
      <c r="E15376">
        <v>7783</v>
      </c>
      <c r="F15376">
        <v>8092</v>
      </c>
      <c r="G15376" s="41">
        <v>1034</v>
      </c>
      <c r="H15376" s="41">
        <v>1010</v>
      </c>
      <c r="I15376" s="41">
        <v>1089</v>
      </c>
      <c r="J15376" s="41">
        <v>989</v>
      </c>
      <c r="K15376" s="41">
        <v>934</v>
      </c>
      <c r="L15376" s="41">
        <v>802</v>
      </c>
      <c r="M15376" s="41">
        <v>876</v>
      </c>
      <c r="N15376" s="41">
        <v>866</v>
      </c>
      <c r="O15376" s="41">
        <v>942</v>
      </c>
      <c r="P15376" s="41">
        <v>946</v>
      </c>
      <c r="Q15376" s="41">
        <v>1131</v>
      </c>
      <c r="R15376" s="41">
        <v>1172</v>
      </c>
      <c r="S15376" s="41">
        <v>1084</v>
      </c>
      <c r="T15376" s="41">
        <v>880</v>
      </c>
      <c r="U15376" s="41">
        <v>634</v>
      </c>
      <c r="V15376" s="41">
        <v>510</v>
      </c>
      <c r="W15376" s="41">
        <v>507</v>
      </c>
      <c r="X15376" s="41">
        <v>469</v>
      </c>
    </row>
    <row r="15377" spans="1:24" x14ac:dyDescent="0.3">
      <c r="A15377" s="39" t="s">
        <v>1432</v>
      </c>
      <c r="B15377" s="39" t="s">
        <v>1408</v>
      </c>
      <c r="C15377">
        <v>2017</v>
      </c>
      <c r="D15377">
        <v>7175</v>
      </c>
      <c r="E15377">
        <v>3598</v>
      </c>
      <c r="F15377">
        <v>3577</v>
      </c>
      <c r="G15377" s="41">
        <v>455</v>
      </c>
      <c r="H15377" s="41">
        <v>540</v>
      </c>
      <c r="I15377" s="41">
        <v>465</v>
      </c>
      <c r="J15377" s="41">
        <v>485</v>
      </c>
      <c r="K15377" s="41">
        <v>368</v>
      </c>
      <c r="L15377" s="41">
        <v>323</v>
      </c>
      <c r="M15377" s="41">
        <v>407</v>
      </c>
      <c r="N15377" s="41">
        <v>417</v>
      </c>
      <c r="O15377" s="41">
        <v>356</v>
      </c>
      <c r="P15377" s="41">
        <v>437</v>
      </c>
      <c r="Q15377" s="41">
        <v>585</v>
      </c>
      <c r="R15377" s="41">
        <v>523</v>
      </c>
      <c r="S15377" s="41">
        <v>481</v>
      </c>
      <c r="T15377" s="41">
        <v>449</v>
      </c>
      <c r="U15377" s="41">
        <v>232</v>
      </c>
      <c r="V15377" s="41">
        <v>222</v>
      </c>
      <c r="W15377" s="41">
        <v>248</v>
      </c>
      <c r="X15377" s="41">
        <v>182</v>
      </c>
    </row>
    <row r="15378" spans="1:24" x14ac:dyDescent="0.3">
      <c r="A15378" s="39" t="s">
        <v>1724</v>
      </c>
      <c r="B15378" s="39" t="s">
        <v>1591</v>
      </c>
      <c r="C15378">
        <v>2017</v>
      </c>
      <c r="D15378">
        <v>1381</v>
      </c>
      <c r="E15378">
        <v>690</v>
      </c>
      <c r="F15378">
        <v>691</v>
      </c>
      <c r="G15378" s="41">
        <v>58</v>
      </c>
      <c r="H15378" s="41">
        <v>56</v>
      </c>
      <c r="I15378" s="41">
        <v>79</v>
      </c>
      <c r="J15378" s="41">
        <v>75</v>
      </c>
      <c r="K15378" s="41">
        <v>103</v>
      </c>
      <c r="L15378" s="41">
        <v>57</v>
      </c>
      <c r="M15378" s="41">
        <v>36</v>
      </c>
      <c r="N15378" s="41">
        <v>63</v>
      </c>
      <c r="O15378" s="41">
        <v>63</v>
      </c>
      <c r="P15378" s="41">
        <v>71</v>
      </c>
      <c r="Q15378" s="41">
        <v>99</v>
      </c>
      <c r="R15378" s="41">
        <v>116</v>
      </c>
      <c r="S15378" s="41">
        <v>125</v>
      </c>
      <c r="T15378" s="41">
        <v>111</v>
      </c>
      <c r="U15378" s="41">
        <v>66</v>
      </c>
      <c r="V15378" s="41">
        <v>60</v>
      </c>
      <c r="W15378" s="41">
        <v>52</v>
      </c>
      <c r="X15378" s="41">
        <v>91</v>
      </c>
    </row>
    <row r="15379" spans="1:24" x14ac:dyDescent="0.3">
      <c r="A15379" s="39" t="s">
        <v>1186</v>
      </c>
      <c r="B15379" s="39" t="s">
        <v>1150</v>
      </c>
      <c r="C15379">
        <v>2017</v>
      </c>
      <c r="D15379">
        <v>175188</v>
      </c>
      <c r="E15379">
        <v>87568</v>
      </c>
      <c r="F15379">
        <v>87620</v>
      </c>
      <c r="G15379" s="41">
        <v>13354</v>
      </c>
      <c r="H15379" s="41">
        <v>14358</v>
      </c>
      <c r="I15379" s="41">
        <v>13653</v>
      </c>
      <c r="J15379" s="41">
        <v>11614</v>
      </c>
      <c r="K15379" s="41">
        <v>10992</v>
      </c>
      <c r="L15379" s="41">
        <v>12489</v>
      </c>
      <c r="M15379" s="41">
        <v>13468</v>
      </c>
      <c r="N15379" s="41">
        <v>12558</v>
      </c>
      <c r="O15379" s="41">
        <v>12224</v>
      </c>
      <c r="P15379" s="41">
        <v>11471</v>
      </c>
      <c r="Q15379" s="41">
        <v>11741</v>
      </c>
      <c r="R15379" s="41">
        <v>10320</v>
      </c>
      <c r="S15379" s="41">
        <v>8458</v>
      </c>
      <c r="T15379" s="41">
        <v>6817</v>
      </c>
      <c r="U15379" s="41">
        <v>4526</v>
      </c>
      <c r="V15379" s="41">
        <v>3222</v>
      </c>
      <c r="W15379" s="41">
        <v>2163</v>
      </c>
      <c r="X15379" s="41">
        <v>1760</v>
      </c>
    </row>
    <row r="15380" spans="1:24" x14ac:dyDescent="0.3">
      <c r="A15380" s="39" t="s">
        <v>1187</v>
      </c>
      <c r="B15380" s="39" t="s">
        <v>1150</v>
      </c>
      <c r="C15380">
        <v>2017</v>
      </c>
      <c r="D15380">
        <v>20953</v>
      </c>
      <c r="E15380">
        <v>10546</v>
      </c>
      <c r="F15380">
        <v>10407</v>
      </c>
      <c r="G15380" s="41">
        <v>1301</v>
      </c>
      <c r="H15380" s="41">
        <v>1570</v>
      </c>
      <c r="I15380" s="41">
        <v>1477</v>
      </c>
      <c r="J15380" s="41">
        <v>1357</v>
      </c>
      <c r="K15380" s="41">
        <v>1049</v>
      </c>
      <c r="L15380" s="41">
        <v>978</v>
      </c>
      <c r="M15380" s="41">
        <v>1232</v>
      </c>
      <c r="N15380" s="41">
        <v>1281</v>
      </c>
      <c r="O15380" s="41">
        <v>1001</v>
      </c>
      <c r="P15380" s="41">
        <v>1352</v>
      </c>
      <c r="Q15380" s="41">
        <v>1713</v>
      </c>
      <c r="R15380" s="41">
        <v>1614</v>
      </c>
      <c r="S15380" s="41">
        <v>1377</v>
      </c>
      <c r="T15380" s="41">
        <v>1098</v>
      </c>
      <c r="U15380" s="41">
        <v>915</v>
      </c>
      <c r="V15380" s="41">
        <v>655</v>
      </c>
      <c r="W15380" s="41">
        <v>457</v>
      </c>
      <c r="X15380" s="41">
        <v>526</v>
      </c>
    </row>
    <row r="15381" spans="1:24" x14ac:dyDescent="0.3">
      <c r="A15381" s="39" t="s">
        <v>1188</v>
      </c>
      <c r="B15381" s="39" t="s">
        <v>1150</v>
      </c>
      <c r="C15381">
        <v>2017</v>
      </c>
      <c r="D15381">
        <v>36509</v>
      </c>
      <c r="E15381">
        <v>17659</v>
      </c>
      <c r="F15381">
        <v>18850</v>
      </c>
      <c r="G15381" s="41">
        <v>2460</v>
      </c>
      <c r="H15381" s="41">
        <v>2856</v>
      </c>
      <c r="I15381" s="41">
        <v>2311</v>
      </c>
      <c r="J15381" s="41">
        <v>2346</v>
      </c>
      <c r="K15381" s="41">
        <v>2187</v>
      </c>
      <c r="L15381" s="41">
        <v>2120</v>
      </c>
      <c r="M15381" s="41">
        <v>2210</v>
      </c>
      <c r="N15381" s="41">
        <v>2040</v>
      </c>
      <c r="O15381" s="41">
        <v>2058</v>
      </c>
      <c r="P15381" s="41">
        <v>1963</v>
      </c>
      <c r="Q15381" s="41">
        <v>2400</v>
      </c>
      <c r="R15381" s="41">
        <v>2536</v>
      </c>
      <c r="S15381" s="41">
        <v>2490</v>
      </c>
      <c r="T15381" s="41">
        <v>1809</v>
      </c>
      <c r="U15381" s="41">
        <v>1553</v>
      </c>
      <c r="V15381" s="41">
        <v>1097</v>
      </c>
      <c r="W15381" s="41">
        <v>942</v>
      </c>
      <c r="X15381" s="41">
        <v>1131</v>
      </c>
    </row>
    <row r="15382" spans="1:24" x14ac:dyDescent="0.3">
      <c r="A15382" s="39" t="s">
        <v>740</v>
      </c>
      <c r="B15382" s="39" t="s">
        <v>689</v>
      </c>
      <c r="C15382">
        <v>2017</v>
      </c>
      <c r="D15382">
        <v>5241</v>
      </c>
      <c r="E15382">
        <v>2604</v>
      </c>
      <c r="F15382">
        <v>2637</v>
      </c>
      <c r="G15382" s="41">
        <v>254</v>
      </c>
      <c r="H15382" s="41">
        <v>307</v>
      </c>
      <c r="I15382" s="41">
        <v>370</v>
      </c>
      <c r="J15382" s="41">
        <v>372</v>
      </c>
      <c r="K15382" s="41">
        <v>187</v>
      </c>
      <c r="L15382" s="41">
        <v>205</v>
      </c>
      <c r="M15382" s="41">
        <v>349</v>
      </c>
      <c r="N15382" s="41">
        <v>255</v>
      </c>
      <c r="O15382" s="41">
        <v>215</v>
      </c>
      <c r="P15382" s="41">
        <v>314</v>
      </c>
      <c r="Q15382" s="41">
        <v>297</v>
      </c>
      <c r="R15382" s="41">
        <v>413</v>
      </c>
      <c r="S15382" s="41">
        <v>369</v>
      </c>
      <c r="T15382" s="41">
        <v>369</v>
      </c>
      <c r="U15382" s="41">
        <v>330</v>
      </c>
      <c r="V15382" s="41">
        <v>233</v>
      </c>
      <c r="W15382" s="41">
        <v>155</v>
      </c>
      <c r="X15382" s="41">
        <v>247</v>
      </c>
    </row>
    <row r="15383" spans="1:24" x14ac:dyDescent="0.3">
      <c r="A15383" s="39" t="s">
        <v>683</v>
      </c>
      <c r="B15383" s="39" t="s">
        <v>1150</v>
      </c>
      <c r="C15383">
        <v>2017</v>
      </c>
      <c r="D15383">
        <v>1256</v>
      </c>
      <c r="E15383">
        <v>647</v>
      </c>
      <c r="F15383">
        <v>609</v>
      </c>
      <c r="G15383" s="41">
        <v>82</v>
      </c>
      <c r="H15383" s="41">
        <v>89</v>
      </c>
      <c r="I15383" s="41">
        <v>54</v>
      </c>
      <c r="J15383" s="41">
        <v>43</v>
      </c>
      <c r="K15383" s="41">
        <v>79</v>
      </c>
      <c r="L15383" s="41">
        <v>44</v>
      </c>
      <c r="M15383" s="41">
        <v>109</v>
      </c>
      <c r="N15383" s="41">
        <v>44</v>
      </c>
      <c r="O15383" s="41">
        <v>39</v>
      </c>
      <c r="P15383" s="41">
        <v>37</v>
      </c>
      <c r="Q15383" s="41">
        <v>79</v>
      </c>
      <c r="R15383" s="41">
        <v>142</v>
      </c>
      <c r="S15383" s="41">
        <v>127</v>
      </c>
      <c r="T15383" s="41">
        <v>86</v>
      </c>
      <c r="U15383" s="41">
        <v>64</v>
      </c>
      <c r="V15383" s="41">
        <v>63</v>
      </c>
      <c r="W15383" s="41">
        <v>46</v>
      </c>
      <c r="X15383" s="41">
        <v>29</v>
      </c>
    </row>
    <row r="15384" spans="1:24" x14ac:dyDescent="0.3">
      <c r="A15384" s="39" t="s">
        <v>144</v>
      </c>
      <c r="B15384" s="39" t="s">
        <v>117</v>
      </c>
      <c r="C15384">
        <v>2017</v>
      </c>
      <c r="D15384">
        <v>643</v>
      </c>
      <c r="E15384">
        <v>344</v>
      </c>
      <c r="F15384">
        <v>299</v>
      </c>
      <c r="G15384" s="41">
        <v>18</v>
      </c>
      <c r="H15384" s="41">
        <v>44</v>
      </c>
      <c r="I15384" s="41">
        <v>41</v>
      </c>
      <c r="J15384" s="41">
        <v>49</v>
      </c>
      <c r="K15384" s="41">
        <v>32</v>
      </c>
      <c r="L15384" s="41">
        <v>32</v>
      </c>
      <c r="M15384" s="41">
        <v>46</v>
      </c>
      <c r="N15384" s="41">
        <v>33</v>
      </c>
      <c r="O15384" s="41">
        <v>64</v>
      </c>
      <c r="P15384" s="41">
        <v>21</v>
      </c>
      <c r="Q15384" s="41">
        <v>18</v>
      </c>
      <c r="R15384" s="41">
        <v>50</v>
      </c>
      <c r="S15384" s="41">
        <v>62</v>
      </c>
      <c r="T15384" s="41">
        <v>43</v>
      </c>
      <c r="U15384" s="41">
        <v>37</v>
      </c>
      <c r="V15384" s="41">
        <v>33</v>
      </c>
      <c r="W15384" s="41">
        <v>14</v>
      </c>
      <c r="X15384" s="41">
        <v>6</v>
      </c>
    </row>
    <row r="15385" spans="1:24" x14ac:dyDescent="0.3">
      <c r="A15385" s="39" t="s">
        <v>1190</v>
      </c>
      <c r="B15385" s="39" t="s">
        <v>1150</v>
      </c>
      <c r="C15385">
        <v>2017</v>
      </c>
      <c r="D15385">
        <v>7055</v>
      </c>
      <c r="E15385">
        <v>3502</v>
      </c>
      <c r="F15385">
        <v>3553</v>
      </c>
      <c r="G15385" s="41">
        <v>658</v>
      </c>
      <c r="H15385" s="41">
        <v>735</v>
      </c>
      <c r="I15385" s="41">
        <v>735</v>
      </c>
      <c r="J15385" s="41">
        <v>614</v>
      </c>
      <c r="K15385" s="41">
        <v>483</v>
      </c>
      <c r="L15385" s="41">
        <v>437</v>
      </c>
      <c r="M15385" s="41">
        <v>405</v>
      </c>
      <c r="N15385" s="41">
        <v>351</v>
      </c>
      <c r="O15385" s="41">
        <v>299</v>
      </c>
      <c r="P15385" s="41">
        <v>357</v>
      </c>
      <c r="Q15385" s="41">
        <v>385</v>
      </c>
      <c r="R15385" s="41">
        <v>383</v>
      </c>
      <c r="S15385" s="41">
        <v>367</v>
      </c>
      <c r="T15385" s="41">
        <v>278</v>
      </c>
      <c r="U15385" s="41">
        <v>188</v>
      </c>
      <c r="V15385" s="41">
        <v>116</v>
      </c>
      <c r="W15385" s="41">
        <v>119</v>
      </c>
      <c r="X15385" s="41">
        <v>145</v>
      </c>
    </row>
    <row r="15386" spans="1:24" x14ac:dyDescent="0.3">
      <c r="A15386" s="39" t="s">
        <v>1146</v>
      </c>
      <c r="B15386" s="39" t="s">
        <v>1116</v>
      </c>
      <c r="C15386">
        <v>2017</v>
      </c>
      <c r="D15386">
        <v>846</v>
      </c>
      <c r="E15386">
        <v>444</v>
      </c>
      <c r="F15386">
        <v>402</v>
      </c>
      <c r="G15386" s="41">
        <v>44</v>
      </c>
      <c r="H15386" s="41">
        <v>46</v>
      </c>
      <c r="I15386" s="41">
        <v>31</v>
      </c>
      <c r="J15386" s="41">
        <v>46</v>
      </c>
      <c r="K15386" s="41">
        <v>29</v>
      </c>
      <c r="L15386" s="41">
        <v>39</v>
      </c>
      <c r="M15386" s="41">
        <v>26</v>
      </c>
      <c r="N15386" s="41">
        <v>35</v>
      </c>
      <c r="O15386" s="41">
        <v>65</v>
      </c>
      <c r="P15386" s="41">
        <v>56</v>
      </c>
      <c r="Q15386" s="41">
        <v>58</v>
      </c>
      <c r="R15386" s="41">
        <v>82</v>
      </c>
      <c r="S15386" s="41">
        <v>72</v>
      </c>
      <c r="T15386" s="41">
        <v>71</v>
      </c>
      <c r="U15386" s="41">
        <v>39</v>
      </c>
      <c r="V15386" s="41">
        <v>67</v>
      </c>
      <c r="W15386" s="41">
        <v>22</v>
      </c>
      <c r="X15386" s="41">
        <v>18</v>
      </c>
    </row>
    <row r="15387" spans="1:24" x14ac:dyDescent="0.3">
      <c r="A15387" s="39" t="s">
        <v>1889</v>
      </c>
      <c r="B15387" s="39" t="s">
        <v>1883</v>
      </c>
      <c r="C15387">
        <v>2017</v>
      </c>
      <c r="D15387">
        <v>13832</v>
      </c>
      <c r="E15387">
        <v>6795</v>
      </c>
      <c r="F15387">
        <v>7037</v>
      </c>
      <c r="G15387" s="41">
        <v>810</v>
      </c>
      <c r="H15387" s="41">
        <v>873</v>
      </c>
      <c r="I15387" s="41">
        <v>923</v>
      </c>
      <c r="J15387" s="41">
        <v>961</v>
      </c>
      <c r="K15387" s="41">
        <v>886</v>
      </c>
      <c r="L15387" s="41">
        <v>794</v>
      </c>
      <c r="M15387" s="41">
        <v>874</v>
      </c>
      <c r="N15387" s="41">
        <v>697</v>
      </c>
      <c r="O15387" s="41">
        <v>762</v>
      </c>
      <c r="P15387" s="41">
        <v>738</v>
      </c>
      <c r="Q15387" s="41">
        <v>966</v>
      </c>
      <c r="R15387" s="41">
        <v>971</v>
      </c>
      <c r="S15387" s="41">
        <v>928</v>
      </c>
      <c r="T15387" s="41">
        <v>780</v>
      </c>
      <c r="U15387" s="41">
        <v>538</v>
      </c>
      <c r="V15387" s="41">
        <v>570</v>
      </c>
      <c r="W15387" s="41">
        <v>303</v>
      </c>
      <c r="X15387" s="41">
        <v>458</v>
      </c>
    </row>
    <row r="15388" spans="1:24" x14ac:dyDescent="0.3">
      <c r="A15388" s="39" t="s">
        <v>1191</v>
      </c>
      <c r="B15388" s="39" t="s">
        <v>1192</v>
      </c>
      <c r="C15388">
        <v>2017</v>
      </c>
      <c r="D15388">
        <v>24022</v>
      </c>
      <c r="E15388">
        <v>12177</v>
      </c>
      <c r="F15388">
        <v>11845</v>
      </c>
      <c r="G15388" s="41">
        <v>1722</v>
      </c>
      <c r="H15388" s="41">
        <v>1796</v>
      </c>
      <c r="I15388" s="41">
        <v>1223</v>
      </c>
      <c r="J15388" s="41">
        <v>1357</v>
      </c>
      <c r="K15388" s="41">
        <v>1584</v>
      </c>
      <c r="L15388" s="41">
        <v>1586</v>
      </c>
      <c r="M15388" s="41">
        <v>1571</v>
      </c>
      <c r="N15388" s="41">
        <v>1462</v>
      </c>
      <c r="O15388" s="41">
        <v>1016</v>
      </c>
      <c r="P15388" s="41">
        <v>1471</v>
      </c>
      <c r="Q15388" s="41">
        <v>1653</v>
      </c>
      <c r="R15388" s="41">
        <v>1887</v>
      </c>
      <c r="S15388" s="41">
        <v>1445</v>
      </c>
      <c r="T15388" s="41">
        <v>1446</v>
      </c>
      <c r="U15388" s="41">
        <v>1134</v>
      </c>
      <c r="V15388" s="41">
        <v>731</v>
      </c>
      <c r="W15388" s="41">
        <v>561</v>
      </c>
      <c r="X15388" s="41">
        <v>377</v>
      </c>
    </row>
    <row r="15389" spans="1:24" x14ac:dyDescent="0.3">
      <c r="A15389" s="39" t="s">
        <v>1935</v>
      </c>
      <c r="B15389" s="39" t="s">
        <v>1901</v>
      </c>
      <c r="C15389">
        <v>2017</v>
      </c>
      <c r="D15389">
        <v>52377</v>
      </c>
      <c r="E15389">
        <v>27185</v>
      </c>
      <c r="F15389">
        <v>25192</v>
      </c>
      <c r="G15389" s="41">
        <v>3770</v>
      </c>
      <c r="H15389" s="41">
        <v>4191</v>
      </c>
      <c r="I15389" s="41">
        <v>4043</v>
      </c>
      <c r="J15389" s="41">
        <v>3916</v>
      </c>
      <c r="K15389" s="41">
        <v>3381</v>
      </c>
      <c r="L15389" s="41">
        <v>3924</v>
      </c>
      <c r="M15389" s="41">
        <v>3747</v>
      </c>
      <c r="N15389" s="41">
        <v>3415</v>
      </c>
      <c r="O15389" s="41">
        <v>3401</v>
      </c>
      <c r="P15389" s="41">
        <v>3384</v>
      </c>
      <c r="Q15389" s="41">
        <v>3640</v>
      </c>
      <c r="R15389" s="41">
        <v>3557</v>
      </c>
      <c r="S15389" s="41">
        <v>2817</v>
      </c>
      <c r="T15389" s="41">
        <v>2201</v>
      </c>
      <c r="U15389" s="41">
        <v>1158</v>
      </c>
      <c r="V15389" s="41">
        <v>912</v>
      </c>
      <c r="W15389" s="41">
        <v>423</v>
      </c>
      <c r="X15389" s="41">
        <v>497</v>
      </c>
    </row>
    <row r="15390" spans="1:24" x14ac:dyDescent="0.3">
      <c r="A15390" s="39" t="s">
        <v>1194</v>
      </c>
      <c r="B15390" s="39" t="s">
        <v>1192</v>
      </c>
      <c r="C15390">
        <v>2017</v>
      </c>
      <c r="D15390">
        <v>1102</v>
      </c>
      <c r="E15390">
        <v>485</v>
      </c>
      <c r="F15390">
        <v>617</v>
      </c>
      <c r="G15390" s="41">
        <v>25</v>
      </c>
      <c r="H15390" s="41">
        <v>84</v>
      </c>
      <c r="I15390" s="41">
        <v>73</v>
      </c>
      <c r="J15390" s="41">
        <v>30</v>
      </c>
      <c r="K15390" s="41">
        <v>72</v>
      </c>
      <c r="L15390" s="41">
        <v>75</v>
      </c>
      <c r="M15390" s="41">
        <v>42</v>
      </c>
      <c r="N15390" s="41">
        <v>76</v>
      </c>
      <c r="O15390" s="41">
        <v>41</v>
      </c>
      <c r="P15390" s="41">
        <v>49</v>
      </c>
      <c r="Q15390" s="41">
        <v>52</v>
      </c>
      <c r="R15390" s="41">
        <v>97</v>
      </c>
      <c r="S15390" s="41">
        <v>76</v>
      </c>
      <c r="T15390" s="41">
        <v>156</v>
      </c>
      <c r="U15390" s="41">
        <v>59</v>
      </c>
      <c r="V15390" s="41">
        <v>45</v>
      </c>
      <c r="W15390" s="41">
        <v>14</v>
      </c>
      <c r="X15390" s="41">
        <v>36</v>
      </c>
    </row>
    <row r="15391" spans="1:24" x14ac:dyDescent="0.3">
      <c r="A15391" s="39" t="s">
        <v>1199</v>
      </c>
      <c r="B15391" s="39" t="s">
        <v>1192</v>
      </c>
      <c r="C15391">
        <v>2017</v>
      </c>
      <c r="D15391">
        <v>445551</v>
      </c>
      <c r="E15391">
        <v>224212</v>
      </c>
      <c r="F15391">
        <v>221339</v>
      </c>
      <c r="G15391" s="41">
        <v>27049</v>
      </c>
      <c r="H15391" s="41">
        <v>27131</v>
      </c>
      <c r="I15391" s="41">
        <v>28289</v>
      </c>
      <c r="J15391" s="41">
        <v>27404</v>
      </c>
      <c r="K15391" s="41">
        <v>30629</v>
      </c>
      <c r="L15391" s="41">
        <v>34542</v>
      </c>
      <c r="M15391" s="41">
        <v>30550</v>
      </c>
      <c r="N15391" s="41">
        <v>27494</v>
      </c>
      <c r="O15391" s="41">
        <v>26980</v>
      </c>
      <c r="P15391" s="41">
        <v>28918</v>
      </c>
      <c r="Q15391" s="41">
        <v>30529</v>
      </c>
      <c r="R15391" s="41">
        <v>30478</v>
      </c>
      <c r="S15391" s="41">
        <v>28749</v>
      </c>
      <c r="T15391" s="41">
        <v>24459</v>
      </c>
      <c r="U15391" s="41">
        <v>18109</v>
      </c>
      <c r="V15391" s="41">
        <v>10648</v>
      </c>
      <c r="W15391" s="41">
        <v>6926</v>
      </c>
      <c r="X15391" s="41">
        <v>6667</v>
      </c>
    </row>
    <row r="15392" spans="1:24" x14ac:dyDescent="0.3">
      <c r="A15392" s="39" t="s">
        <v>1201</v>
      </c>
      <c r="B15392" s="39" t="s">
        <v>1192</v>
      </c>
      <c r="C15392">
        <v>2017</v>
      </c>
      <c r="D15392">
        <v>54219</v>
      </c>
      <c r="E15392">
        <v>27794</v>
      </c>
      <c r="F15392">
        <v>26425</v>
      </c>
      <c r="G15392" s="41">
        <v>2825</v>
      </c>
      <c r="H15392" s="41">
        <v>3101</v>
      </c>
      <c r="I15392" s="41">
        <v>3279</v>
      </c>
      <c r="J15392" s="41">
        <v>3036</v>
      </c>
      <c r="K15392" s="41">
        <v>3314</v>
      </c>
      <c r="L15392" s="41">
        <v>3413</v>
      </c>
      <c r="M15392" s="41">
        <v>3214</v>
      </c>
      <c r="N15392" s="41">
        <v>3302</v>
      </c>
      <c r="O15392" s="41">
        <v>2845</v>
      </c>
      <c r="P15392" s="41">
        <v>3617</v>
      </c>
      <c r="Q15392" s="41">
        <v>3784</v>
      </c>
      <c r="R15392" s="41">
        <v>4079</v>
      </c>
      <c r="S15392" s="41">
        <v>3911</v>
      </c>
      <c r="T15392" s="41">
        <v>3596</v>
      </c>
      <c r="U15392" s="41">
        <v>2521</v>
      </c>
      <c r="V15392" s="41">
        <v>1808</v>
      </c>
      <c r="W15392" s="41">
        <v>1130</v>
      </c>
      <c r="X15392" s="41">
        <v>1444</v>
      </c>
    </row>
    <row r="15393" spans="1:24" x14ac:dyDescent="0.3">
      <c r="A15393" s="39" t="s">
        <v>1202</v>
      </c>
      <c r="B15393" s="39" t="s">
        <v>1203</v>
      </c>
      <c r="C15393">
        <v>2017</v>
      </c>
      <c r="D15393">
        <v>60383</v>
      </c>
      <c r="E15393">
        <v>29705</v>
      </c>
      <c r="F15393">
        <v>30678</v>
      </c>
      <c r="G15393" s="41">
        <v>2690</v>
      </c>
      <c r="H15393" s="41">
        <v>3147</v>
      </c>
      <c r="I15393" s="41">
        <v>3518</v>
      </c>
      <c r="J15393" s="41">
        <v>3425</v>
      </c>
      <c r="K15393" s="41">
        <v>3134</v>
      </c>
      <c r="L15393" s="41">
        <v>3056</v>
      </c>
      <c r="M15393" s="41">
        <v>3174</v>
      </c>
      <c r="N15393" s="41">
        <v>2966</v>
      </c>
      <c r="O15393" s="41">
        <v>3681</v>
      </c>
      <c r="P15393" s="41">
        <v>4129</v>
      </c>
      <c r="Q15393" s="41">
        <v>4959</v>
      </c>
      <c r="R15393" s="41">
        <v>5244</v>
      </c>
      <c r="S15393" s="41">
        <v>4994</v>
      </c>
      <c r="T15393" s="41">
        <v>4445</v>
      </c>
      <c r="U15393" s="41">
        <v>2973</v>
      </c>
      <c r="V15393" s="41">
        <v>1742</v>
      </c>
      <c r="W15393" s="41">
        <v>1389</v>
      </c>
      <c r="X15393" s="41">
        <v>1717</v>
      </c>
    </row>
    <row r="15394" spans="1:24" x14ac:dyDescent="0.3">
      <c r="A15394" s="39" t="s">
        <v>1204</v>
      </c>
      <c r="B15394" s="39" t="s">
        <v>1203</v>
      </c>
      <c r="C15394">
        <v>2017</v>
      </c>
      <c r="D15394">
        <v>76109</v>
      </c>
      <c r="E15394">
        <v>37199</v>
      </c>
      <c r="F15394">
        <v>38910</v>
      </c>
      <c r="G15394" s="41">
        <v>3528</v>
      </c>
      <c r="H15394" s="41">
        <v>3955</v>
      </c>
      <c r="I15394" s="41">
        <v>3935</v>
      </c>
      <c r="J15394" s="41">
        <v>6278</v>
      </c>
      <c r="K15394" s="41">
        <v>5810</v>
      </c>
      <c r="L15394" s="41">
        <v>4603</v>
      </c>
      <c r="M15394" s="41">
        <v>4227</v>
      </c>
      <c r="N15394" s="41">
        <v>3796</v>
      </c>
      <c r="O15394" s="41">
        <v>4053</v>
      </c>
      <c r="P15394" s="41">
        <v>4866</v>
      </c>
      <c r="Q15394" s="41">
        <v>5707</v>
      </c>
      <c r="R15394" s="41">
        <v>5962</v>
      </c>
      <c r="S15394" s="41">
        <v>5684</v>
      </c>
      <c r="T15394" s="41">
        <v>4463</v>
      </c>
      <c r="U15394" s="41">
        <v>3560</v>
      </c>
      <c r="V15394" s="41">
        <v>2098</v>
      </c>
      <c r="W15394" s="41">
        <v>1629</v>
      </c>
      <c r="X15394" s="41">
        <v>1955</v>
      </c>
    </row>
    <row r="15395" spans="1:24" x14ac:dyDescent="0.3">
      <c r="A15395" s="39" t="s">
        <v>1205</v>
      </c>
      <c r="B15395" s="39" t="s">
        <v>1203</v>
      </c>
      <c r="C15395">
        <v>2017</v>
      </c>
      <c r="D15395">
        <v>32119</v>
      </c>
      <c r="E15395">
        <v>16923</v>
      </c>
      <c r="F15395">
        <v>15196</v>
      </c>
      <c r="G15395" s="41">
        <v>1267</v>
      </c>
      <c r="H15395" s="41">
        <v>1510</v>
      </c>
      <c r="I15395" s="41">
        <v>1504</v>
      </c>
      <c r="J15395" s="41">
        <v>1664</v>
      </c>
      <c r="K15395" s="41">
        <v>1646</v>
      </c>
      <c r="L15395" s="41">
        <v>1723</v>
      </c>
      <c r="M15395" s="41">
        <v>1738</v>
      </c>
      <c r="N15395" s="41">
        <v>1837</v>
      </c>
      <c r="O15395" s="41">
        <v>1830</v>
      </c>
      <c r="P15395" s="41">
        <v>2309</v>
      </c>
      <c r="Q15395" s="41">
        <v>2590</v>
      </c>
      <c r="R15395" s="41">
        <v>2706</v>
      </c>
      <c r="S15395" s="41">
        <v>2761</v>
      </c>
      <c r="T15395" s="41">
        <v>2282</v>
      </c>
      <c r="U15395" s="41">
        <v>1689</v>
      </c>
      <c r="V15395" s="41">
        <v>1224</v>
      </c>
      <c r="W15395" s="41">
        <v>788</v>
      </c>
      <c r="X15395" s="41">
        <v>1051</v>
      </c>
    </row>
    <row r="15396" spans="1:24" x14ac:dyDescent="0.3">
      <c r="A15396" s="39" t="s">
        <v>1206</v>
      </c>
      <c r="B15396" s="39" t="s">
        <v>1203</v>
      </c>
      <c r="C15396">
        <v>2017</v>
      </c>
      <c r="D15396">
        <v>89280</v>
      </c>
      <c r="E15396">
        <v>43952</v>
      </c>
      <c r="F15396">
        <v>45328</v>
      </c>
      <c r="G15396" s="41">
        <v>3746</v>
      </c>
      <c r="H15396" s="41">
        <v>4082</v>
      </c>
      <c r="I15396" s="41">
        <v>4446</v>
      </c>
      <c r="J15396" s="41">
        <v>6958</v>
      </c>
      <c r="K15396" s="41">
        <v>7745</v>
      </c>
      <c r="L15396" s="41">
        <v>5555</v>
      </c>
      <c r="M15396" s="41">
        <v>5107</v>
      </c>
      <c r="N15396" s="41">
        <v>4474</v>
      </c>
      <c r="O15396" s="41">
        <v>4739</v>
      </c>
      <c r="P15396" s="41">
        <v>5487</v>
      </c>
      <c r="Q15396" s="41">
        <v>6363</v>
      </c>
      <c r="R15396" s="41">
        <v>6844</v>
      </c>
      <c r="S15396" s="41">
        <v>6982</v>
      </c>
      <c r="T15396" s="41">
        <v>5448</v>
      </c>
      <c r="U15396" s="41">
        <v>4220</v>
      </c>
      <c r="V15396" s="41">
        <v>2708</v>
      </c>
      <c r="W15396" s="41">
        <v>2124</v>
      </c>
      <c r="X15396" s="41">
        <v>2252</v>
      </c>
    </row>
    <row r="15397" spans="1:24" x14ac:dyDescent="0.3">
      <c r="A15397" s="39" t="s">
        <v>1207</v>
      </c>
      <c r="B15397" s="39" t="s">
        <v>1203</v>
      </c>
      <c r="C15397">
        <v>2017</v>
      </c>
      <c r="D15397">
        <v>147958</v>
      </c>
      <c r="E15397">
        <v>72864</v>
      </c>
      <c r="F15397">
        <v>75094</v>
      </c>
      <c r="G15397" s="41">
        <v>7096</v>
      </c>
      <c r="H15397" s="41">
        <v>8147</v>
      </c>
      <c r="I15397" s="41">
        <v>8392</v>
      </c>
      <c r="J15397" s="41">
        <v>10029</v>
      </c>
      <c r="K15397" s="41">
        <v>9846</v>
      </c>
      <c r="L15397" s="41">
        <v>8385</v>
      </c>
      <c r="M15397" s="41">
        <v>8577</v>
      </c>
      <c r="N15397" s="41">
        <v>8736</v>
      </c>
      <c r="O15397" s="41">
        <v>8911</v>
      </c>
      <c r="P15397" s="41">
        <v>10584</v>
      </c>
      <c r="Q15397" s="41">
        <v>11926</v>
      </c>
      <c r="R15397" s="41">
        <v>12496</v>
      </c>
      <c r="S15397" s="41">
        <v>10291</v>
      </c>
      <c r="T15397" s="41">
        <v>8073</v>
      </c>
      <c r="U15397" s="41">
        <v>6083</v>
      </c>
      <c r="V15397" s="41">
        <v>3809</v>
      </c>
      <c r="W15397" s="41">
        <v>2714</v>
      </c>
      <c r="X15397" s="41">
        <v>3863</v>
      </c>
    </row>
    <row r="15398" spans="1:24" x14ac:dyDescent="0.3">
      <c r="A15398" s="39" t="s">
        <v>1208</v>
      </c>
      <c r="B15398" s="39" t="s">
        <v>1203</v>
      </c>
      <c r="C15398">
        <v>2017</v>
      </c>
      <c r="D15398">
        <v>302479</v>
      </c>
      <c r="E15398">
        <v>149778</v>
      </c>
      <c r="F15398">
        <v>152701</v>
      </c>
      <c r="G15398" s="41">
        <v>13971</v>
      </c>
      <c r="H15398" s="41">
        <v>16814</v>
      </c>
      <c r="I15398" s="41">
        <v>18282</v>
      </c>
      <c r="J15398" s="41">
        <v>18641</v>
      </c>
      <c r="K15398" s="41">
        <v>17034</v>
      </c>
      <c r="L15398" s="41">
        <v>17121</v>
      </c>
      <c r="M15398" s="41">
        <v>16752</v>
      </c>
      <c r="N15398" s="41">
        <v>17032</v>
      </c>
      <c r="O15398" s="41">
        <v>19379</v>
      </c>
      <c r="P15398" s="41">
        <v>24059</v>
      </c>
      <c r="Q15398" s="41">
        <v>27149</v>
      </c>
      <c r="R15398" s="41">
        <v>26447</v>
      </c>
      <c r="S15398" s="41">
        <v>21352</v>
      </c>
      <c r="T15398" s="41">
        <v>18048</v>
      </c>
      <c r="U15398" s="41">
        <v>11540</v>
      </c>
      <c r="V15398" s="41">
        <v>8101</v>
      </c>
      <c r="W15398" s="41">
        <v>5237</v>
      </c>
      <c r="X15398" s="41">
        <v>5520</v>
      </c>
    </row>
    <row r="15399" spans="1:24" x14ac:dyDescent="0.3">
      <c r="A15399" s="39" t="s">
        <v>1209</v>
      </c>
      <c r="B15399" s="39" t="s">
        <v>1203</v>
      </c>
      <c r="C15399">
        <v>2017</v>
      </c>
      <c r="D15399">
        <v>126552</v>
      </c>
      <c r="E15399">
        <v>61938</v>
      </c>
      <c r="F15399">
        <v>64614</v>
      </c>
      <c r="G15399" s="41">
        <v>6259</v>
      </c>
      <c r="H15399" s="41">
        <v>6781</v>
      </c>
      <c r="I15399" s="41">
        <v>7096</v>
      </c>
      <c r="J15399" s="41">
        <v>10774</v>
      </c>
      <c r="K15399" s="41">
        <v>13879</v>
      </c>
      <c r="L15399" s="41">
        <v>8011</v>
      </c>
      <c r="M15399" s="41">
        <v>7592</v>
      </c>
      <c r="N15399" s="41">
        <v>6926</v>
      </c>
      <c r="O15399" s="41">
        <v>7612</v>
      </c>
      <c r="P15399" s="41">
        <v>8050</v>
      </c>
      <c r="Q15399" s="41">
        <v>9429</v>
      </c>
      <c r="R15399" s="41">
        <v>9109</v>
      </c>
      <c r="S15399" s="41">
        <v>7438</v>
      </c>
      <c r="T15399" s="41">
        <v>6357</v>
      </c>
      <c r="U15399" s="41">
        <v>3968</v>
      </c>
      <c r="V15399" s="41">
        <v>2982</v>
      </c>
      <c r="W15399" s="41">
        <v>2190</v>
      </c>
      <c r="X15399" s="41">
        <v>2099</v>
      </c>
    </row>
    <row r="15400" spans="1:24" x14ac:dyDescent="0.3">
      <c r="A15400" s="39" t="s">
        <v>1210</v>
      </c>
      <c r="B15400" s="39" t="s">
        <v>1211</v>
      </c>
      <c r="C15400">
        <v>2017</v>
      </c>
      <c r="D15400">
        <v>272926</v>
      </c>
      <c r="E15400">
        <v>132171</v>
      </c>
      <c r="F15400">
        <v>140755</v>
      </c>
      <c r="G15400" s="41">
        <v>15767</v>
      </c>
      <c r="H15400" s="41">
        <v>15972</v>
      </c>
      <c r="I15400" s="41">
        <v>17242</v>
      </c>
      <c r="J15400" s="41">
        <v>17818</v>
      </c>
      <c r="K15400" s="41">
        <v>18833</v>
      </c>
      <c r="L15400" s="41">
        <v>16753</v>
      </c>
      <c r="M15400" s="41">
        <v>15685</v>
      </c>
      <c r="N15400" s="41">
        <v>14915</v>
      </c>
      <c r="O15400" s="41">
        <v>16862</v>
      </c>
      <c r="P15400" s="41">
        <v>18748</v>
      </c>
      <c r="Q15400" s="41">
        <v>21031</v>
      </c>
      <c r="R15400" s="41">
        <v>20687</v>
      </c>
      <c r="S15400" s="41">
        <v>18073</v>
      </c>
      <c r="T15400" s="41">
        <v>14350</v>
      </c>
      <c r="U15400" s="41">
        <v>11292</v>
      </c>
      <c r="V15400" s="41">
        <v>7236</v>
      </c>
      <c r="W15400" s="41">
        <v>6051</v>
      </c>
      <c r="X15400" s="41">
        <v>5611</v>
      </c>
    </row>
    <row r="15401" spans="1:24" x14ac:dyDescent="0.3">
      <c r="A15401" s="39" t="s">
        <v>1212</v>
      </c>
      <c r="B15401" s="39" t="s">
        <v>1211</v>
      </c>
      <c r="C15401">
        <v>2017</v>
      </c>
      <c r="D15401">
        <v>937920</v>
      </c>
      <c r="E15401">
        <v>454204</v>
      </c>
      <c r="F15401">
        <v>483716</v>
      </c>
      <c r="G15401" s="41">
        <v>49660</v>
      </c>
      <c r="H15401" s="41">
        <v>55896</v>
      </c>
      <c r="I15401" s="41">
        <v>58978</v>
      </c>
      <c r="J15401" s="41">
        <v>59324</v>
      </c>
      <c r="K15401" s="41">
        <v>54392</v>
      </c>
      <c r="L15401" s="41">
        <v>51611</v>
      </c>
      <c r="M15401" s="41">
        <v>57534</v>
      </c>
      <c r="N15401" s="41">
        <v>62265</v>
      </c>
      <c r="O15401" s="41">
        <v>63008</v>
      </c>
      <c r="P15401" s="41">
        <v>70274</v>
      </c>
      <c r="Q15401" s="41">
        <v>73590</v>
      </c>
      <c r="R15401" s="41">
        <v>69716</v>
      </c>
      <c r="S15401" s="41">
        <v>58145</v>
      </c>
      <c r="T15401" s="41">
        <v>47231</v>
      </c>
      <c r="U15401" s="41">
        <v>35219</v>
      </c>
      <c r="V15401" s="41">
        <v>25878</v>
      </c>
      <c r="W15401" s="41">
        <v>20451</v>
      </c>
      <c r="X15401" s="41">
        <v>24748</v>
      </c>
    </row>
    <row r="15402" spans="1:24" x14ac:dyDescent="0.3">
      <c r="A15402" s="39" t="s">
        <v>1213</v>
      </c>
      <c r="B15402" s="39" t="s">
        <v>1211</v>
      </c>
      <c r="C15402">
        <v>2017</v>
      </c>
      <c r="D15402">
        <v>449192</v>
      </c>
      <c r="E15402">
        <v>220995</v>
      </c>
      <c r="F15402">
        <v>228197</v>
      </c>
      <c r="G15402" s="41">
        <v>23276</v>
      </c>
      <c r="H15402" s="41">
        <v>26567</v>
      </c>
      <c r="I15402" s="41">
        <v>28393</v>
      </c>
      <c r="J15402" s="41">
        <v>28065</v>
      </c>
      <c r="K15402" s="41">
        <v>29396</v>
      </c>
      <c r="L15402" s="41">
        <v>27547</v>
      </c>
      <c r="M15402" s="41">
        <v>26984</v>
      </c>
      <c r="N15402" s="41">
        <v>26795</v>
      </c>
      <c r="O15402" s="41">
        <v>28952</v>
      </c>
      <c r="P15402" s="41">
        <v>32930</v>
      </c>
      <c r="Q15402" s="41">
        <v>36651</v>
      </c>
      <c r="R15402" s="41">
        <v>35106</v>
      </c>
      <c r="S15402" s="41">
        <v>27062</v>
      </c>
      <c r="T15402" s="41">
        <v>23070</v>
      </c>
      <c r="U15402" s="41">
        <v>16705</v>
      </c>
      <c r="V15402" s="41">
        <v>12296</v>
      </c>
      <c r="W15402" s="41">
        <v>9540</v>
      </c>
      <c r="X15402" s="41">
        <v>9857</v>
      </c>
    </row>
    <row r="15403" spans="1:24" x14ac:dyDescent="0.3">
      <c r="A15403" s="39" t="s">
        <v>1214</v>
      </c>
      <c r="B15403" s="39" t="s">
        <v>1211</v>
      </c>
      <c r="C15403">
        <v>2017</v>
      </c>
      <c r="D15403">
        <v>94549</v>
      </c>
      <c r="E15403">
        <v>46158</v>
      </c>
      <c r="F15403">
        <v>48391</v>
      </c>
      <c r="G15403" s="41">
        <v>4483</v>
      </c>
      <c r="H15403" s="41">
        <v>4771</v>
      </c>
      <c r="I15403" s="41">
        <v>4510</v>
      </c>
      <c r="J15403" s="41">
        <v>5266</v>
      </c>
      <c r="K15403" s="41">
        <v>5608</v>
      </c>
      <c r="L15403" s="41">
        <v>4986</v>
      </c>
      <c r="M15403" s="41">
        <v>4434</v>
      </c>
      <c r="N15403" s="41">
        <v>4412</v>
      </c>
      <c r="O15403" s="41">
        <v>4594</v>
      </c>
      <c r="P15403" s="41">
        <v>5615</v>
      </c>
      <c r="Q15403" s="41">
        <v>7165</v>
      </c>
      <c r="R15403" s="41">
        <v>6780</v>
      </c>
      <c r="S15403" s="41">
        <v>8801</v>
      </c>
      <c r="T15403" s="41">
        <v>7820</v>
      </c>
      <c r="U15403" s="41">
        <v>5250</v>
      </c>
      <c r="V15403" s="41">
        <v>4202</v>
      </c>
      <c r="W15403" s="41">
        <v>3019</v>
      </c>
      <c r="X15403" s="41">
        <v>2833</v>
      </c>
    </row>
    <row r="15404" spans="1:24" x14ac:dyDescent="0.3">
      <c r="A15404" s="39" t="s">
        <v>1215</v>
      </c>
      <c r="B15404" s="39" t="s">
        <v>1211</v>
      </c>
      <c r="C15404">
        <v>2017</v>
      </c>
      <c r="D15404">
        <v>291372</v>
      </c>
      <c r="E15404">
        <v>141589</v>
      </c>
      <c r="F15404">
        <v>149783</v>
      </c>
      <c r="G15404" s="41">
        <v>15904</v>
      </c>
      <c r="H15404" s="41">
        <v>18686</v>
      </c>
      <c r="I15404" s="41">
        <v>19119</v>
      </c>
      <c r="J15404" s="41">
        <v>19609</v>
      </c>
      <c r="K15404" s="41">
        <v>19433</v>
      </c>
      <c r="L15404" s="41">
        <v>17939</v>
      </c>
      <c r="M15404" s="41">
        <v>17328</v>
      </c>
      <c r="N15404" s="41">
        <v>17876</v>
      </c>
      <c r="O15404" s="41">
        <v>19126</v>
      </c>
      <c r="P15404" s="41">
        <v>21424</v>
      </c>
      <c r="Q15404" s="41">
        <v>22955</v>
      </c>
      <c r="R15404" s="41">
        <v>21140</v>
      </c>
      <c r="S15404" s="41">
        <v>18688</v>
      </c>
      <c r="T15404" s="41">
        <v>14664</v>
      </c>
      <c r="U15404" s="41">
        <v>10276</v>
      </c>
      <c r="V15404" s="41">
        <v>6737</v>
      </c>
      <c r="W15404" s="41">
        <v>4935</v>
      </c>
      <c r="X15404" s="41">
        <v>5533</v>
      </c>
    </row>
    <row r="15405" spans="1:24" x14ac:dyDescent="0.3">
      <c r="A15405" s="39" t="s">
        <v>1216</v>
      </c>
      <c r="B15405" s="39" t="s">
        <v>1211</v>
      </c>
      <c r="C15405">
        <v>2017</v>
      </c>
      <c r="D15405">
        <v>679756</v>
      </c>
      <c r="E15405">
        <v>337345</v>
      </c>
      <c r="F15405">
        <v>342411</v>
      </c>
      <c r="G15405" s="41">
        <v>47441</v>
      </c>
      <c r="H15405" s="41">
        <v>37427</v>
      </c>
      <c r="I15405" s="41">
        <v>33791</v>
      </c>
      <c r="J15405" s="41">
        <v>33666</v>
      </c>
      <c r="K15405" s="41">
        <v>45586</v>
      </c>
      <c r="L15405" s="41">
        <v>70537</v>
      </c>
      <c r="M15405" s="41">
        <v>72241</v>
      </c>
      <c r="N15405" s="41">
        <v>58041</v>
      </c>
      <c r="O15405" s="41">
        <v>48681</v>
      </c>
      <c r="P15405" s="41">
        <v>43502</v>
      </c>
      <c r="Q15405" s="41">
        <v>42225</v>
      </c>
      <c r="R15405" s="41">
        <v>36644</v>
      </c>
      <c r="S15405" s="41">
        <v>33990</v>
      </c>
      <c r="T15405" s="41">
        <v>25005</v>
      </c>
      <c r="U15405" s="41">
        <v>18133</v>
      </c>
      <c r="V15405" s="41">
        <v>13912</v>
      </c>
      <c r="W15405" s="41">
        <v>9222</v>
      </c>
      <c r="X15405" s="41">
        <v>9712</v>
      </c>
    </row>
    <row r="15406" spans="1:24" x14ac:dyDescent="0.3">
      <c r="A15406" s="39" t="s">
        <v>1217</v>
      </c>
      <c r="B15406" s="39" t="s">
        <v>1211</v>
      </c>
      <c r="C15406">
        <v>2017</v>
      </c>
      <c r="D15406">
        <v>125717</v>
      </c>
      <c r="E15406">
        <v>62901</v>
      </c>
      <c r="F15406">
        <v>62816</v>
      </c>
      <c r="G15406" s="41">
        <v>4992</v>
      </c>
      <c r="H15406" s="41">
        <v>6196</v>
      </c>
      <c r="I15406" s="41">
        <v>8712</v>
      </c>
      <c r="J15406" s="41">
        <v>9275</v>
      </c>
      <c r="K15406" s="41">
        <v>7997</v>
      </c>
      <c r="L15406" s="41">
        <v>5220</v>
      </c>
      <c r="M15406" s="41">
        <v>5296</v>
      </c>
      <c r="N15406" s="41">
        <v>6574</v>
      </c>
      <c r="O15406" s="41">
        <v>7078</v>
      </c>
      <c r="P15406" s="41">
        <v>10375</v>
      </c>
      <c r="Q15406" s="41">
        <v>12137</v>
      </c>
      <c r="R15406" s="41">
        <v>11586</v>
      </c>
      <c r="S15406" s="41">
        <v>9497</v>
      </c>
      <c r="T15406" s="41">
        <v>6975</v>
      </c>
      <c r="U15406" s="41">
        <v>5474</v>
      </c>
      <c r="V15406" s="41">
        <v>3580</v>
      </c>
      <c r="W15406" s="41">
        <v>2246</v>
      </c>
      <c r="X15406" s="41">
        <v>2507</v>
      </c>
    </row>
    <row r="15407" spans="1:24" x14ac:dyDescent="0.3">
      <c r="A15407" s="39" t="s">
        <v>1218</v>
      </c>
      <c r="B15407" s="39" t="s">
        <v>1211</v>
      </c>
      <c r="C15407">
        <v>2017</v>
      </c>
      <c r="D15407">
        <v>627551</v>
      </c>
      <c r="E15407">
        <v>305192</v>
      </c>
      <c r="F15407">
        <v>322359</v>
      </c>
      <c r="G15407" s="41">
        <v>31705</v>
      </c>
      <c r="H15407" s="41">
        <v>38367</v>
      </c>
      <c r="I15407" s="41">
        <v>40817</v>
      </c>
      <c r="J15407" s="41">
        <v>42472</v>
      </c>
      <c r="K15407" s="41">
        <v>38021</v>
      </c>
      <c r="L15407" s="41">
        <v>33382</v>
      </c>
      <c r="M15407" s="41">
        <v>32716</v>
      </c>
      <c r="N15407" s="41">
        <v>34151</v>
      </c>
      <c r="O15407" s="41">
        <v>40126</v>
      </c>
      <c r="P15407" s="41">
        <v>47634</v>
      </c>
      <c r="Q15407" s="41">
        <v>53787</v>
      </c>
      <c r="R15407" s="41">
        <v>51751</v>
      </c>
      <c r="S15407" s="41">
        <v>41494</v>
      </c>
      <c r="T15407" s="41">
        <v>33057</v>
      </c>
      <c r="U15407" s="41">
        <v>24331</v>
      </c>
      <c r="V15407" s="41">
        <v>15850</v>
      </c>
      <c r="W15407" s="41">
        <v>12516</v>
      </c>
      <c r="X15407" s="41">
        <v>15374</v>
      </c>
    </row>
    <row r="15408" spans="1:24" x14ac:dyDescent="0.3">
      <c r="A15408" s="39" t="s">
        <v>723</v>
      </c>
      <c r="B15408" s="39" t="s">
        <v>1211</v>
      </c>
      <c r="C15408">
        <v>2017</v>
      </c>
      <c r="D15408">
        <v>498847</v>
      </c>
      <c r="E15408">
        <v>244480</v>
      </c>
      <c r="F15408">
        <v>254367</v>
      </c>
      <c r="G15408" s="41">
        <v>24949</v>
      </c>
      <c r="H15408" s="41">
        <v>29324</v>
      </c>
      <c r="I15408" s="41">
        <v>33839</v>
      </c>
      <c r="J15408" s="41">
        <v>34209</v>
      </c>
      <c r="K15408" s="41">
        <v>29182</v>
      </c>
      <c r="L15408" s="41">
        <v>25570</v>
      </c>
      <c r="M15408" s="41">
        <v>28030</v>
      </c>
      <c r="N15408" s="41">
        <v>28613</v>
      </c>
      <c r="O15408" s="41">
        <v>34002</v>
      </c>
      <c r="P15408" s="41">
        <v>39867</v>
      </c>
      <c r="Q15408" s="41">
        <v>42636</v>
      </c>
      <c r="R15408" s="41">
        <v>38106</v>
      </c>
      <c r="S15408" s="41">
        <v>31478</v>
      </c>
      <c r="T15408" s="41">
        <v>25590</v>
      </c>
      <c r="U15408" s="41">
        <v>18252</v>
      </c>
      <c r="V15408" s="41">
        <v>13266</v>
      </c>
      <c r="W15408" s="41">
        <v>9889</v>
      </c>
      <c r="X15408" s="41">
        <v>12045</v>
      </c>
    </row>
    <row r="15409" spans="1:24" x14ac:dyDescent="0.3">
      <c r="A15409" s="39" t="s">
        <v>1219</v>
      </c>
      <c r="B15409" s="39" t="s">
        <v>1211</v>
      </c>
      <c r="C15409">
        <v>2017</v>
      </c>
      <c r="D15409">
        <v>589699</v>
      </c>
      <c r="E15409">
        <v>283959</v>
      </c>
      <c r="F15409">
        <v>305740</v>
      </c>
      <c r="G15409" s="41">
        <v>40591</v>
      </c>
      <c r="H15409" s="41">
        <v>37917</v>
      </c>
      <c r="I15409" s="41">
        <v>38607</v>
      </c>
      <c r="J15409" s="41">
        <v>33677</v>
      </c>
      <c r="K15409" s="41">
        <v>32820</v>
      </c>
      <c r="L15409" s="41">
        <v>32498</v>
      </c>
      <c r="M15409" s="41">
        <v>31122</v>
      </c>
      <c r="N15409" s="41">
        <v>30235</v>
      </c>
      <c r="O15409" s="41">
        <v>30743</v>
      </c>
      <c r="P15409" s="41">
        <v>35300</v>
      </c>
      <c r="Q15409" s="41">
        <v>39172</v>
      </c>
      <c r="R15409" s="41">
        <v>39696</v>
      </c>
      <c r="S15409" s="41">
        <v>37064</v>
      </c>
      <c r="T15409" s="41">
        <v>36435</v>
      </c>
      <c r="U15409" s="41">
        <v>31743</v>
      </c>
      <c r="V15409" s="41">
        <v>23416</v>
      </c>
      <c r="W15409" s="41">
        <v>17931</v>
      </c>
      <c r="X15409" s="41">
        <v>20732</v>
      </c>
    </row>
    <row r="15410" spans="1:24" x14ac:dyDescent="0.3">
      <c r="A15410" s="39" t="s">
        <v>1220</v>
      </c>
      <c r="B15410" s="39" t="s">
        <v>1211</v>
      </c>
      <c r="C15410">
        <v>2017</v>
      </c>
      <c r="D15410">
        <v>510563</v>
      </c>
      <c r="E15410">
        <v>248308</v>
      </c>
      <c r="F15410">
        <v>262255</v>
      </c>
      <c r="G15410" s="41">
        <v>34842</v>
      </c>
      <c r="H15410" s="41">
        <v>33046</v>
      </c>
      <c r="I15410" s="41">
        <v>34573</v>
      </c>
      <c r="J15410" s="41">
        <v>35079</v>
      </c>
      <c r="K15410" s="41">
        <v>36978</v>
      </c>
      <c r="L15410" s="41">
        <v>34792</v>
      </c>
      <c r="M15410" s="41">
        <v>33374</v>
      </c>
      <c r="N15410" s="41">
        <v>33980</v>
      </c>
      <c r="O15410" s="41">
        <v>31805</v>
      </c>
      <c r="P15410" s="41">
        <v>34831</v>
      </c>
      <c r="Q15410" s="41">
        <v>35727</v>
      </c>
      <c r="R15410" s="41">
        <v>33257</v>
      </c>
      <c r="S15410" s="41">
        <v>28850</v>
      </c>
      <c r="T15410" s="41">
        <v>22707</v>
      </c>
      <c r="U15410" s="41">
        <v>16376</v>
      </c>
      <c r="V15410" s="41">
        <v>12437</v>
      </c>
      <c r="W15410" s="41">
        <v>8135</v>
      </c>
      <c r="X15410" s="41">
        <v>9774</v>
      </c>
    </row>
    <row r="15411" spans="1:24" x14ac:dyDescent="0.3">
      <c r="A15411" s="39" t="s">
        <v>1221</v>
      </c>
      <c r="B15411" s="39" t="s">
        <v>1211</v>
      </c>
      <c r="C15411">
        <v>2017</v>
      </c>
      <c r="D15411">
        <v>63776</v>
      </c>
      <c r="E15411">
        <v>31105</v>
      </c>
      <c r="F15411">
        <v>32671</v>
      </c>
      <c r="G15411" s="41">
        <v>3531</v>
      </c>
      <c r="H15411" s="41">
        <v>4111</v>
      </c>
      <c r="I15411" s="41">
        <v>3851</v>
      </c>
      <c r="J15411" s="41">
        <v>3971</v>
      </c>
      <c r="K15411" s="41">
        <v>3982</v>
      </c>
      <c r="L15411" s="41">
        <v>3736</v>
      </c>
      <c r="M15411" s="41">
        <v>3531</v>
      </c>
      <c r="N15411" s="41">
        <v>3595</v>
      </c>
      <c r="O15411" s="41">
        <v>3939</v>
      </c>
      <c r="P15411" s="41">
        <v>4257</v>
      </c>
      <c r="Q15411" s="41">
        <v>4918</v>
      </c>
      <c r="R15411" s="41">
        <v>4714</v>
      </c>
      <c r="S15411" s="41">
        <v>4640</v>
      </c>
      <c r="T15411" s="41">
        <v>3462</v>
      </c>
      <c r="U15411" s="41">
        <v>2692</v>
      </c>
      <c r="V15411" s="41">
        <v>1791</v>
      </c>
      <c r="W15411" s="41">
        <v>1364</v>
      </c>
      <c r="X15411" s="41">
        <v>1691</v>
      </c>
    </row>
    <row r="15412" spans="1:24" x14ac:dyDescent="0.3">
      <c r="A15412" s="39" t="s">
        <v>1222</v>
      </c>
      <c r="B15412" s="39" t="s">
        <v>1223</v>
      </c>
      <c r="C15412">
        <v>2017</v>
      </c>
      <c r="D15412">
        <v>674855</v>
      </c>
      <c r="E15412">
        <v>330743</v>
      </c>
      <c r="F15412">
        <v>344112</v>
      </c>
      <c r="G15412" s="41">
        <v>40559</v>
      </c>
      <c r="H15412" s="41">
        <v>42974</v>
      </c>
      <c r="I15412" s="41">
        <v>43748</v>
      </c>
      <c r="J15412" s="41">
        <v>42452</v>
      </c>
      <c r="K15412" s="41">
        <v>46908</v>
      </c>
      <c r="L15412" s="41">
        <v>51467</v>
      </c>
      <c r="M15412" s="41">
        <v>49760</v>
      </c>
      <c r="N15412" s="41">
        <v>44616</v>
      </c>
      <c r="O15412" s="41">
        <v>40114</v>
      </c>
      <c r="P15412" s="41">
        <v>41353</v>
      </c>
      <c r="Q15412" s="41">
        <v>45036</v>
      </c>
      <c r="R15412" s="41">
        <v>44935</v>
      </c>
      <c r="S15412" s="41">
        <v>41821</v>
      </c>
      <c r="T15412" s="41">
        <v>34061</v>
      </c>
      <c r="U15412" s="41">
        <v>24213</v>
      </c>
      <c r="V15412" s="41">
        <v>17110</v>
      </c>
      <c r="W15412" s="41">
        <v>12248</v>
      </c>
      <c r="X15412" s="41">
        <v>11480</v>
      </c>
    </row>
    <row r="15413" spans="1:24" x14ac:dyDescent="0.3">
      <c r="A15413" s="39" t="s">
        <v>1224</v>
      </c>
      <c r="B15413" s="39" t="s">
        <v>1223</v>
      </c>
      <c r="C15413">
        <v>2017</v>
      </c>
      <c r="D15413">
        <v>3547</v>
      </c>
      <c r="E15413">
        <v>1861</v>
      </c>
      <c r="F15413">
        <v>1686</v>
      </c>
      <c r="G15413" s="41">
        <v>131</v>
      </c>
      <c r="H15413" s="41">
        <v>72</v>
      </c>
      <c r="I15413" s="41">
        <v>178</v>
      </c>
      <c r="J15413" s="41">
        <v>156</v>
      </c>
      <c r="K15413" s="41">
        <v>52</v>
      </c>
      <c r="L15413" s="41">
        <v>59</v>
      </c>
      <c r="M15413" s="41">
        <v>143</v>
      </c>
      <c r="N15413" s="41">
        <v>146</v>
      </c>
      <c r="O15413" s="41">
        <v>98</v>
      </c>
      <c r="P15413" s="41">
        <v>45</v>
      </c>
      <c r="Q15413" s="41">
        <v>179</v>
      </c>
      <c r="R15413" s="41">
        <v>495</v>
      </c>
      <c r="S15413" s="41">
        <v>404</v>
      </c>
      <c r="T15413" s="41">
        <v>371</v>
      </c>
      <c r="U15413" s="41">
        <v>523</v>
      </c>
      <c r="V15413" s="41">
        <v>153</v>
      </c>
      <c r="W15413" s="41">
        <v>81</v>
      </c>
      <c r="X15413" s="41">
        <v>261</v>
      </c>
    </row>
    <row r="15414" spans="1:24" x14ac:dyDescent="0.3">
      <c r="A15414" s="39" t="s">
        <v>1225</v>
      </c>
      <c r="B15414" s="39" t="s">
        <v>1223</v>
      </c>
      <c r="C15414">
        <v>2017</v>
      </c>
      <c r="D15414">
        <v>65454</v>
      </c>
      <c r="E15414">
        <v>32536</v>
      </c>
      <c r="F15414">
        <v>32918</v>
      </c>
      <c r="G15414" s="41">
        <v>4603</v>
      </c>
      <c r="H15414" s="41">
        <v>5500</v>
      </c>
      <c r="I15414" s="41">
        <v>4465</v>
      </c>
      <c r="J15414" s="41">
        <v>5180</v>
      </c>
      <c r="K15414" s="41">
        <v>4520</v>
      </c>
      <c r="L15414" s="41">
        <v>4043</v>
      </c>
      <c r="M15414" s="41">
        <v>4258</v>
      </c>
      <c r="N15414" s="41">
        <v>3673</v>
      </c>
      <c r="O15414" s="41">
        <v>3655</v>
      </c>
      <c r="P15414" s="41">
        <v>3589</v>
      </c>
      <c r="Q15414" s="41">
        <v>4215</v>
      </c>
      <c r="R15414" s="41">
        <v>3829</v>
      </c>
      <c r="S15414" s="41">
        <v>4031</v>
      </c>
      <c r="T15414" s="41">
        <v>3064</v>
      </c>
      <c r="U15414" s="41">
        <v>2418</v>
      </c>
      <c r="V15414" s="41">
        <v>1813</v>
      </c>
      <c r="W15414" s="41">
        <v>1267</v>
      </c>
      <c r="X15414" s="41">
        <v>1331</v>
      </c>
    </row>
    <row r="15415" spans="1:24" x14ac:dyDescent="0.3">
      <c r="A15415" s="39" t="s">
        <v>1226</v>
      </c>
      <c r="B15415" s="39" t="s">
        <v>1223</v>
      </c>
      <c r="C15415">
        <v>2017</v>
      </c>
      <c r="D15415">
        <v>27049</v>
      </c>
      <c r="E15415">
        <v>13678</v>
      </c>
      <c r="F15415">
        <v>13371</v>
      </c>
      <c r="G15415" s="41">
        <v>1903</v>
      </c>
      <c r="H15415" s="41">
        <v>1729</v>
      </c>
      <c r="I15415" s="41">
        <v>1809</v>
      </c>
      <c r="J15415" s="41">
        <v>1716</v>
      </c>
      <c r="K15415" s="41">
        <v>1896</v>
      </c>
      <c r="L15415" s="41">
        <v>1916</v>
      </c>
      <c r="M15415" s="41">
        <v>1880</v>
      </c>
      <c r="N15415" s="41">
        <v>1775</v>
      </c>
      <c r="O15415" s="41">
        <v>1704</v>
      </c>
      <c r="P15415" s="41">
        <v>1499</v>
      </c>
      <c r="Q15415" s="41">
        <v>1722</v>
      </c>
      <c r="R15415" s="41">
        <v>1696</v>
      </c>
      <c r="S15415" s="41">
        <v>1822</v>
      </c>
      <c r="T15415" s="41">
        <v>1301</v>
      </c>
      <c r="U15415" s="41">
        <v>985</v>
      </c>
      <c r="V15415" s="41">
        <v>849</v>
      </c>
      <c r="W15415" s="41">
        <v>410</v>
      </c>
      <c r="X15415" s="41">
        <v>437</v>
      </c>
    </row>
    <row r="15416" spans="1:24" x14ac:dyDescent="0.3">
      <c r="A15416" s="39" t="s">
        <v>1158</v>
      </c>
      <c r="B15416" s="39" t="s">
        <v>1223</v>
      </c>
      <c r="C15416">
        <v>2017</v>
      </c>
      <c r="D15416">
        <v>12522</v>
      </c>
      <c r="E15416">
        <v>6317</v>
      </c>
      <c r="F15416">
        <v>6205</v>
      </c>
      <c r="G15416" s="41">
        <v>621</v>
      </c>
      <c r="H15416" s="41">
        <v>704</v>
      </c>
      <c r="I15416" s="41">
        <v>614</v>
      </c>
      <c r="J15416" s="41">
        <v>651</v>
      </c>
      <c r="K15416" s="41">
        <v>709</v>
      </c>
      <c r="L15416" s="41">
        <v>604</v>
      </c>
      <c r="M15416" s="41">
        <v>609</v>
      </c>
      <c r="N15416" s="41">
        <v>653</v>
      </c>
      <c r="O15416" s="41">
        <v>601</v>
      </c>
      <c r="P15416" s="41">
        <v>701</v>
      </c>
      <c r="Q15416" s="41">
        <v>858</v>
      </c>
      <c r="R15416" s="41">
        <v>916</v>
      </c>
      <c r="S15416" s="41">
        <v>1172</v>
      </c>
      <c r="T15416" s="41">
        <v>873</v>
      </c>
      <c r="U15416" s="41">
        <v>940</v>
      </c>
      <c r="V15416" s="41">
        <v>734</v>
      </c>
      <c r="W15416" s="41">
        <v>246</v>
      </c>
      <c r="X15416" s="41">
        <v>316</v>
      </c>
    </row>
    <row r="15417" spans="1:24" x14ac:dyDescent="0.3">
      <c r="A15417" s="39" t="s">
        <v>1227</v>
      </c>
      <c r="B15417" s="39" t="s">
        <v>1223</v>
      </c>
      <c r="C15417">
        <v>2017</v>
      </c>
      <c r="D15417">
        <v>50283</v>
      </c>
      <c r="E15417">
        <v>26139</v>
      </c>
      <c r="F15417">
        <v>24144</v>
      </c>
      <c r="G15417" s="41">
        <v>4187</v>
      </c>
      <c r="H15417" s="41">
        <v>3851</v>
      </c>
      <c r="I15417" s="41">
        <v>3450</v>
      </c>
      <c r="J15417" s="41">
        <v>3412</v>
      </c>
      <c r="K15417" s="41">
        <v>4866</v>
      </c>
      <c r="L15417" s="41">
        <v>4568</v>
      </c>
      <c r="M15417" s="41">
        <v>3926</v>
      </c>
      <c r="N15417" s="41">
        <v>2768</v>
      </c>
      <c r="O15417" s="41">
        <v>3070</v>
      </c>
      <c r="P15417" s="41">
        <v>2449</v>
      </c>
      <c r="Q15417" s="41">
        <v>2768</v>
      </c>
      <c r="R15417" s="41">
        <v>2605</v>
      </c>
      <c r="S15417" s="41">
        <v>2501</v>
      </c>
      <c r="T15417" s="41">
        <v>1827</v>
      </c>
      <c r="U15417" s="41">
        <v>1444</v>
      </c>
      <c r="V15417" s="41">
        <v>1199</v>
      </c>
      <c r="W15417" s="41">
        <v>666</v>
      </c>
      <c r="X15417" s="41">
        <v>726</v>
      </c>
    </row>
    <row r="15418" spans="1:24" x14ac:dyDescent="0.3">
      <c r="A15418" s="39" t="s">
        <v>1228</v>
      </c>
      <c r="B15418" s="39" t="s">
        <v>1223</v>
      </c>
      <c r="C15418">
        <v>2017</v>
      </c>
      <c r="D15418">
        <v>2016</v>
      </c>
      <c r="E15418">
        <v>926</v>
      </c>
      <c r="F15418">
        <v>1090</v>
      </c>
      <c r="G15418" s="41">
        <v>74</v>
      </c>
      <c r="H15418" s="41">
        <v>107</v>
      </c>
      <c r="I15418" s="41">
        <v>194</v>
      </c>
      <c r="J15418" s="41">
        <v>239</v>
      </c>
      <c r="K15418" s="41">
        <v>31</v>
      </c>
      <c r="L15418" s="41">
        <v>47</v>
      </c>
      <c r="M15418" s="41">
        <v>120</v>
      </c>
      <c r="N15418" s="41">
        <v>147</v>
      </c>
      <c r="O15418" s="41">
        <v>112</v>
      </c>
      <c r="P15418" s="41">
        <v>98</v>
      </c>
      <c r="Q15418" s="41">
        <v>229</v>
      </c>
      <c r="R15418" s="41">
        <v>138</v>
      </c>
      <c r="S15418" s="41">
        <v>103</v>
      </c>
      <c r="T15418" s="41">
        <v>127</v>
      </c>
      <c r="U15418" s="41">
        <v>103</v>
      </c>
      <c r="V15418" s="41">
        <v>45</v>
      </c>
      <c r="W15418" s="41">
        <v>35</v>
      </c>
      <c r="X15418" s="41">
        <v>67</v>
      </c>
    </row>
    <row r="15419" spans="1:24" x14ac:dyDescent="0.3">
      <c r="A15419" s="39" t="s">
        <v>1229</v>
      </c>
      <c r="B15419" s="39" t="s">
        <v>1223</v>
      </c>
      <c r="C15419">
        <v>2017</v>
      </c>
      <c r="D15419">
        <v>213849</v>
      </c>
      <c r="E15419">
        <v>105094</v>
      </c>
      <c r="F15419">
        <v>108755</v>
      </c>
      <c r="G15419" s="41">
        <v>14749</v>
      </c>
      <c r="H15419" s="41">
        <v>14852</v>
      </c>
      <c r="I15419" s="41">
        <v>15710</v>
      </c>
      <c r="J15419" s="41">
        <v>17170</v>
      </c>
      <c r="K15419" s="41">
        <v>23259</v>
      </c>
      <c r="L15419" s="41">
        <v>13952</v>
      </c>
      <c r="M15419" s="41">
        <v>13345</v>
      </c>
      <c r="N15419" s="41">
        <v>11906</v>
      </c>
      <c r="O15419" s="41">
        <v>10960</v>
      </c>
      <c r="P15419" s="41">
        <v>11377</v>
      </c>
      <c r="Q15419" s="41">
        <v>12136</v>
      </c>
      <c r="R15419" s="41">
        <v>12452</v>
      </c>
      <c r="S15419" s="41">
        <v>11223</v>
      </c>
      <c r="T15419" s="41">
        <v>9951</v>
      </c>
      <c r="U15419" s="41">
        <v>7727</v>
      </c>
      <c r="V15419" s="41">
        <v>5770</v>
      </c>
      <c r="W15419" s="41">
        <v>4107</v>
      </c>
      <c r="X15419" s="41">
        <v>3203</v>
      </c>
    </row>
    <row r="15420" spans="1:24" x14ac:dyDescent="0.3">
      <c r="A15420" s="39" t="s">
        <v>1230</v>
      </c>
      <c r="B15420" s="39" t="s">
        <v>1223</v>
      </c>
      <c r="C15420">
        <v>2017</v>
      </c>
      <c r="D15420">
        <v>56793</v>
      </c>
      <c r="E15420">
        <v>28792</v>
      </c>
      <c r="F15420">
        <v>28001</v>
      </c>
      <c r="G15420" s="41">
        <v>4122</v>
      </c>
      <c r="H15420" s="41">
        <v>4128</v>
      </c>
      <c r="I15420" s="41">
        <v>4212</v>
      </c>
      <c r="J15420" s="41">
        <v>3881</v>
      </c>
      <c r="K15420" s="41">
        <v>3772</v>
      </c>
      <c r="L15420" s="41">
        <v>3852</v>
      </c>
      <c r="M15420" s="41">
        <v>3982</v>
      </c>
      <c r="N15420" s="41">
        <v>3339</v>
      </c>
      <c r="O15420" s="41">
        <v>3148</v>
      </c>
      <c r="P15420" s="41">
        <v>3357</v>
      </c>
      <c r="Q15420" s="41">
        <v>3677</v>
      </c>
      <c r="R15420" s="41">
        <v>3515</v>
      </c>
      <c r="S15420" s="41">
        <v>3784</v>
      </c>
      <c r="T15420" s="41">
        <v>2640</v>
      </c>
      <c r="U15420" s="41">
        <v>1801</v>
      </c>
      <c r="V15420" s="41">
        <v>1534</v>
      </c>
      <c r="W15420" s="41">
        <v>998</v>
      </c>
      <c r="X15420" s="41">
        <v>1051</v>
      </c>
    </row>
    <row r="15421" spans="1:24" x14ac:dyDescent="0.3">
      <c r="A15421" s="39" t="s">
        <v>1232</v>
      </c>
      <c r="B15421" s="39" t="s">
        <v>1223</v>
      </c>
      <c r="C15421">
        <v>2017</v>
      </c>
      <c r="D15421">
        <v>546</v>
      </c>
      <c r="E15421">
        <v>291</v>
      </c>
      <c r="F15421">
        <v>255</v>
      </c>
      <c r="G15421" s="41">
        <v>24</v>
      </c>
      <c r="H15421" s="41">
        <v>42</v>
      </c>
      <c r="I15421" s="41">
        <v>27</v>
      </c>
      <c r="J15421" s="41">
        <v>13</v>
      </c>
      <c r="K15421" s="41">
        <v>3</v>
      </c>
      <c r="L15421" s="41">
        <v>2</v>
      </c>
      <c r="M15421" s="41">
        <v>29</v>
      </c>
      <c r="N15421" s="41">
        <v>7</v>
      </c>
      <c r="O15421" s="41">
        <v>25</v>
      </c>
      <c r="P15421" s="41">
        <v>14</v>
      </c>
      <c r="Q15421" s="41">
        <v>20</v>
      </c>
      <c r="R15421" s="41">
        <v>81</v>
      </c>
      <c r="S15421" s="41">
        <v>89</v>
      </c>
      <c r="T15421" s="41">
        <v>48</v>
      </c>
      <c r="U15421" s="41">
        <v>36</v>
      </c>
      <c r="V15421" s="41">
        <v>33</v>
      </c>
      <c r="W15421" s="41">
        <v>24</v>
      </c>
      <c r="X15421" s="41">
        <v>29</v>
      </c>
    </row>
    <row r="15422" spans="1:24" x14ac:dyDescent="0.3">
      <c r="A15422" s="39" t="s">
        <v>1234</v>
      </c>
      <c r="B15422" s="39" t="s">
        <v>1223</v>
      </c>
      <c r="C15422">
        <v>2017</v>
      </c>
      <c r="D15422">
        <v>69505</v>
      </c>
      <c r="E15422">
        <v>35804</v>
      </c>
      <c r="F15422">
        <v>33701</v>
      </c>
      <c r="G15422" s="41">
        <v>5617</v>
      </c>
      <c r="H15422" s="41">
        <v>5976</v>
      </c>
      <c r="I15422" s="41">
        <v>6230</v>
      </c>
      <c r="J15422" s="41">
        <v>5181</v>
      </c>
      <c r="K15422" s="41">
        <v>4884</v>
      </c>
      <c r="L15422" s="41">
        <v>4960</v>
      </c>
      <c r="M15422" s="41">
        <v>5318</v>
      </c>
      <c r="N15422" s="41">
        <v>4588</v>
      </c>
      <c r="O15422" s="41">
        <v>3859</v>
      </c>
      <c r="P15422" s="41">
        <v>3997</v>
      </c>
      <c r="Q15422" s="41">
        <v>4133</v>
      </c>
      <c r="R15422" s="41">
        <v>3987</v>
      </c>
      <c r="S15422" s="41">
        <v>3256</v>
      </c>
      <c r="T15422" s="41">
        <v>2325</v>
      </c>
      <c r="U15422" s="41">
        <v>1927</v>
      </c>
      <c r="V15422" s="41">
        <v>1301</v>
      </c>
      <c r="W15422" s="41">
        <v>1073</v>
      </c>
      <c r="X15422" s="41">
        <v>893</v>
      </c>
    </row>
    <row r="15423" spans="1:24" x14ac:dyDescent="0.3">
      <c r="A15423" s="39" t="s">
        <v>1993</v>
      </c>
      <c r="B15423" s="39" t="s">
        <v>1949</v>
      </c>
      <c r="C15423">
        <v>2017</v>
      </c>
      <c r="D15423">
        <v>19497</v>
      </c>
      <c r="E15423">
        <v>9399</v>
      </c>
      <c r="F15423">
        <v>10098</v>
      </c>
      <c r="G15423" s="41">
        <v>930</v>
      </c>
      <c r="H15423" s="41">
        <v>1187</v>
      </c>
      <c r="I15423" s="41">
        <v>934</v>
      </c>
      <c r="J15423" s="41">
        <v>820</v>
      </c>
      <c r="K15423" s="41">
        <v>964</v>
      </c>
      <c r="L15423" s="41">
        <v>817</v>
      </c>
      <c r="M15423" s="41">
        <v>959</v>
      </c>
      <c r="N15423" s="41">
        <v>809</v>
      </c>
      <c r="O15423" s="41">
        <v>999</v>
      </c>
      <c r="P15423" s="41">
        <v>975</v>
      </c>
      <c r="Q15423" s="41">
        <v>1390</v>
      </c>
      <c r="R15423" s="41">
        <v>1833</v>
      </c>
      <c r="S15423" s="41">
        <v>1644</v>
      </c>
      <c r="T15423" s="41">
        <v>1903</v>
      </c>
      <c r="U15423" s="41">
        <v>1263</v>
      </c>
      <c r="V15423" s="41">
        <v>1030</v>
      </c>
      <c r="W15423" s="41">
        <v>603</v>
      </c>
      <c r="X15423" s="41">
        <v>437</v>
      </c>
    </row>
    <row r="15424" spans="1:24" x14ac:dyDescent="0.3">
      <c r="A15424" s="39" t="s">
        <v>1235</v>
      </c>
      <c r="B15424" s="39" t="s">
        <v>1223</v>
      </c>
      <c r="C15424">
        <v>2017</v>
      </c>
      <c r="D15424">
        <v>18031</v>
      </c>
      <c r="E15424">
        <v>9135</v>
      </c>
      <c r="F15424">
        <v>8896</v>
      </c>
      <c r="G15424" s="41">
        <v>974</v>
      </c>
      <c r="H15424" s="41">
        <v>1125</v>
      </c>
      <c r="I15424" s="41">
        <v>1254</v>
      </c>
      <c r="J15424" s="41">
        <v>1269</v>
      </c>
      <c r="K15424" s="41">
        <v>705</v>
      </c>
      <c r="L15424" s="41">
        <v>719</v>
      </c>
      <c r="M15424" s="41">
        <v>1193</v>
      </c>
      <c r="N15424" s="41">
        <v>1069</v>
      </c>
      <c r="O15424" s="41">
        <v>992</v>
      </c>
      <c r="P15424" s="41">
        <v>1270</v>
      </c>
      <c r="Q15424" s="41">
        <v>1582</v>
      </c>
      <c r="R15424" s="41">
        <v>1570</v>
      </c>
      <c r="S15424" s="41">
        <v>1210</v>
      </c>
      <c r="T15424" s="41">
        <v>898</v>
      </c>
      <c r="U15424" s="41">
        <v>917</v>
      </c>
      <c r="V15424" s="41">
        <v>484</v>
      </c>
      <c r="W15424" s="41">
        <v>362</v>
      </c>
      <c r="X15424" s="41">
        <v>438</v>
      </c>
    </row>
    <row r="15425" spans="1:24" x14ac:dyDescent="0.3">
      <c r="A15425" s="39" t="s">
        <v>1237</v>
      </c>
      <c r="B15425" s="39" t="s">
        <v>1223</v>
      </c>
      <c r="C15425">
        <v>2017</v>
      </c>
      <c r="D15425">
        <v>72849</v>
      </c>
      <c r="E15425">
        <v>35209</v>
      </c>
      <c r="F15425">
        <v>37640</v>
      </c>
      <c r="G15425" s="41">
        <v>5892</v>
      </c>
      <c r="H15425" s="41">
        <v>5850</v>
      </c>
      <c r="I15425" s="41">
        <v>6336</v>
      </c>
      <c r="J15425" s="41">
        <v>5727</v>
      </c>
      <c r="K15425" s="41">
        <v>5671</v>
      </c>
      <c r="L15425" s="41">
        <v>5542</v>
      </c>
      <c r="M15425" s="41">
        <v>4670</v>
      </c>
      <c r="N15425" s="41">
        <v>4246</v>
      </c>
      <c r="O15425" s="41">
        <v>4071</v>
      </c>
      <c r="P15425" s="41">
        <v>4122</v>
      </c>
      <c r="Q15425" s="41">
        <v>4593</v>
      </c>
      <c r="R15425" s="41">
        <v>4206</v>
      </c>
      <c r="S15425" s="41">
        <v>3847</v>
      </c>
      <c r="T15425" s="41">
        <v>2660</v>
      </c>
      <c r="U15425" s="41">
        <v>2083</v>
      </c>
      <c r="V15425" s="41">
        <v>1320</v>
      </c>
      <c r="W15425" s="41">
        <v>1149</v>
      </c>
      <c r="X15425" s="41">
        <v>864</v>
      </c>
    </row>
    <row r="15426" spans="1:24" x14ac:dyDescent="0.3">
      <c r="A15426" s="39" t="s">
        <v>1238</v>
      </c>
      <c r="B15426" s="39" t="s">
        <v>1223</v>
      </c>
      <c r="C15426">
        <v>2017</v>
      </c>
      <c r="D15426">
        <v>4605</v>
      </c>
      <c r="E15426">
        <v>2286</v>
      </c>
      <c r="F15426">
        <v>2319</v>
      </c>
      <c r="G15426" s="41">
        <v>239</v>
      </c>
      <c r="H15426" s="41">
        <v>263</v>
      </c>
      <c r="I15426" s="41">
        <v>192</v>
      </c>
      <c r="J15426" s="41">
        <v>442</v>
      </c>
      <c r="K15426" s="41">
        <v>425</v>
      </c>
      <c r="L15426" s="41">
        <v>199</v>
      </c>
      <c r="M15426" s="41">
        <v>109</v>
      </c>
      <c r="N15426" s="41">
        <v>198</v>
      </c>
      <c r="O15426" s="41">
        <v>187</v>
      </c>
      <c r="P15426" s="41">
        <v>203</v>
      </c>
      <c r="Q15426" s="41">
        <v>333</v>
      </c>
      <c r="R15426" s="41">
        <v>424</v>
      </c>
      <c r="S15426" s="41">
        <v>394</v>
      </c>
      <c r="T15426" s="41">
        <v>312</v>
      </c>
      <c r="U15426" s="41">
        <v>293</v>
      </c>
      <c r="V15426" s="41">
        <v>164</v>
      </c>
      <c r="W15426" s="41">
        <v>154</v>
      </c>
      <c r="X15426" s="41">
        <v>74</v>
      </c>
    </row>
    <row r="15427" spans="1:24" x14ac:dyDescent="0.3">
      <c r="A15427" s="39" t="s">
        <v>1240</v>
      </c>
      <c r="B15427" s="39" t="s">
        <v>1223</v>
      </c>
      <c r="C15427">
        <v>2017</v>
      </c>
      <c r="D15427">
        <v>39455</v>
      </c>
      <c r="E15427">
        <v>19338</v>
      </c>
      <c r="F15427">
        <v>20117</v>
      </c>
      <c r="G15427" s="41">
        <v>2683</v>
      </c>
      <c r="H15427" s="41">
        <v>2737</v>
      </c>
      <c r="I15427" s="41">
        <v>2306</v>
      </c>
      <c r="J15427" s="41">
        <v>2721</v>
      </c>
      <c r="K15427" s="41">
        <v>2404</v>
      </c>
      <c r="L15427" s="41">
        <v>2284</v>
      </c>
      <c r="M15427" s="41">
        <v>2229</v>
      </c>
      <c r="N15427" s="41">
        <v>2096</v>
      </c>
      <c r="O15427" s="41">
        <v>2377</v>
      </c>
      <c r="P15427" s="41">
        <v>2373</v>
      </c>
      <c r="Q15427" s="41">
        <v>2709</v>
      </c>
      <c r="R15427" s="41">
        <v>2604</v>
      </c>
      <c r="S15427" s="41">
        <v>3082</v>
      </c>
      <c r="T15427" s="41">
        <v>2538</v>
      </c>
      <c r="U15427" s="41">
        <v>1513</v>
      </c>
      <c r="V15427" s="41">
        <v>994</v>
      </c>
      <c r="W15427" s="41">
        <v>1003</v>
      </c>
      <c r="X15427" s="41">
        <v>802</v>
      </c>
    </row>
    <row r="15428" spans="1:24" x14ac:dyDescent="0.3">
      <c r="A15428" s="39" t="s">
        <v>1140</v>
      </c>
      <c r="B15428" s="39" t="s">
        <v>1223</v>
      </c>
      <c r="C15428">
        <v>2017</v>
      </c>
      <c r="D15428">
        <v>19313</v>
      </c>
      <c r="E15428">
        <v>9665</v>
      </c>
      <c r="F15428">
        <v>9648</v>
      </c>
      <c r="G15428" s="41">
        <v>1400</v>
      </c>
      <c r="H15428" s="41">
        <v>1343</v>
      </c>
      <c r="I15428" s="41">
        <v>1234</v>
      </c>
      <c r="J15428" s="41">
        <v>1743</v>
      </c>
      <c r="K15428" s="41">
        <v>2589</v>
      </c>
      <c r="L15428" s="41">
        <v>1417</v>
      </c>
      <c r="M15428" s="41">
        <v>1171</v>
      </c>
      <c r="N15428" s="41">
        <v>1237</v>
      </c>
      <c r="O15428" s="41">
        <v>710</v>
      </c>
      <c r="P15428" s="41">
        <v>941</v>
      </c>
      <c r="Q15428" s="41">
        <v>1060</v>
      </c>
      <c r="R15428" s="41">
        <v>1043</v>
      </c>
      <c r="S15428" s="41">
        <v>917</v>
      </c>
      <c r="T15428" s="41">
        <v>836</v>
      </c>
      <c r="U15428" s="41">
        <v>458</v>
      </c>
      <c r="V15428" s="41">
        <v>397</v>
      </c>
      <c r="W15428" s="41">
        <v>449</v>
      </c>
      <c r="X15428" s="41">
        <v>368</v>
      </c>
    </row>
    <row r="15429" spans="1:24" x14ac:dyDescent="0.3">
      <c r="A15429" s="39" t="s">
        <v>1241</v>
      </c>
      <c r="B15429" s="39" t="s">
        <v>1223</v>
      </c>
      <c r="C15429">
        <v>2017</v>
      </c>
      <c r="D15429">
        <v>138815</v>
      </c>
      <c r="E15429">
        <v>67939</v>
      </c>
      <c r="F15429">
        <v>70876</v>
      </c>
      <c r="G15429" s="41">
        <v>7839</v>
      </c>
      <c r="H15429" s="41">
        <v>9401</v>
      </c>
      <c r="I15429" s="41">
        <v>10387</v>
      </c>
      <c r="J15429" s="41">
        <v>9500</v>
      </c>
      <c r="K15429" s="41">
        <v>7721</v>
      </c>
      <c r="L15429" s="41">
        <v>8100</v>
      </c>
      <c r="M15429" s="41">
        <v>8730</v>
      </c>
      <c r="N15429" s="41">
        <v>8448</v>
      </c>
      <c r="O15429" s="41">
        <v>9444</v>
      </c>
      <c r="P15429" s="41">
        <v>8746</v>
      </c>
      <c r="Q15429" s="41">
        <v>9632</v>
      </c>
      <c r="R15429" s="41">
        <v>9942</v>
      </c>
      <c r="S15429" s="41">
        <v>9129</v>
      </c>
      <c r="T15429" s="41">
        <v>7982</v>
      </c>
      <c r="U15429" s="41">
        <v>5869</v>
      </c>
      <c r="V15429" s="41">
        <v>3521</v>
      </c>
      <c r="W15429" s="41">
        <v>2465</v>
      </c>
      <c r="X15429" s="41">
        <v>1959</v>
      </c>
    </row>
    <row r="15430" spans="1:24" x14ac:dyDescent="0.3">
      <c r="A15430" s="39" t="s">
        <v>1242</v>
      </c>
      <c r="B15430" s="39" t="s">
        <v>1223</v>
      </c>
      <c r="C15430">
        <v>2017</v>
      </c>
      <c r="D15430">
        <v>147514</v>
      </c>
      <c r="E15430">
        <v>71878</v>
      </c>
      <c r="F15430">
        <v>75636</v>
      </c>
      <c r="G15430" s="41">
        <v>6904</v>
      </c>
      <c r="H15430" s="41">
        <v>8231</v>
      </c>
      <c r="I15430" s="41">
        <v>8164</v>
      </c>
      <c r="J15430" s="41">
        <v>8115</v>
      </c>
      <c r="K15430" s="41">
        <v>7841</v>
      </c>
      <c r="L15430" s="41">
        <v>8156</v>
      </c>
      <c r="M15430" s="41">
        <v>8617</v>
      </c>
      <c r="N15430" s="41">
        <v>8701</v>
      </c>
      <c r="O15430" s="41">
        <v>8294</v>
      </c>
      <c r="P15430" s="41">
        <v>9220</v>
      </c>
      <c r="Q15430" s="41">
        <v>10483</v>
      </c>
      <c r="R15430" s="41">
        <v>12107</v>
      </c>
      <c r="S15430" s="41">
        <v>11978</v>
      </c>
      <c r="T15430" s="41">
        <v>11761</v>
      </c>
      <c r="U15430" s="41">
        <v>8251</v>
      </c>
      <c r="V15430" s="41">
        <v>4918</v>
      </c>
      <c r="W15430" s="41">
        <v>2837</v>
      </c>
      <c r="X15430" s="41">
        <v>2936</v>
      </c>
    </row>
    <row r="15431" spans="1:24" x14ac:dyDescent="0.3">
      <c r="A15431" s="39" t="s">
        <v>1763</v>
      </c>
      <c r="B15431" s="39" t="s">
        <v>1750</v>
      </c>
      <c r="C15431">
        <v>2017</v>
      </c>
      <c r="D15431">
        <v>32809</v>
      </c>
      <c r="E15431">
        <v>16054</v>
      </c>
      <c r="F15431">
        <v>16755</v>
      </c>
      <c r="G15431" s="41">
        <v>1478</v>
      </c>
      <c r="H15431" s="41">
        <v>1681</v>
      </c>
      <c r="I15431" s="41">
        <v>1926</v>
      </c>
      <c r="J15431" s="41">
        <v>1718</v>
      </c>
      <c r="K15431" s="41">
        <v>1701</v>
      </c>
      <c r="L15431" s="41">
        <v>1502</v>
      </c>
      <c r="M15431" s="41">
        <v>1661</v>
      </c>
      <c r="N15431" s="41">
        <v>1626</v>
      </c>
      <c r="O15431" s="41">
        <v>2015</v>
      </c>
      <c r="P15431" s="41">
        <v>2035</v>
      </c>
      <c r="Q15431" s="41">
        <v>2388</v>
      </c>
      <c r="R15431" s="41">
        <v>2745</v>
      </c>
      <c r="S15431" s="41">
        <v>2740</v>
      </c>
      <c r="T15431" s="41">
        <v>2731</v>
      </c>
      <c r="U15431" s="41">
        <v>1974</v>
      </c>
      <c r="V15431" s="41">
        <v>1096</v>
      </c>
      <c r="W15431" s="41">
        <v>998</v>
      </c>
      <c r="X15431" s="41">
        <v>794</v>
      </c>
    </row>
    <row r="15432" spans="1:24" x14ac:dyDescent="0.3">
      <c r="A15432" s="39" t="s">
        <v>1245</v>
      </c>
      <c r="B15432" s="39" t="s">
        <v>1223</v>
      </c>
      <c r="C15432">
        <v>2017</v>
      </c>
      <c r="D15432">
        <v>15534</v>
      </c>
      <c r="E15432">
        <v>8126</v>
      </c>
      <c r="F15432">
        <v>7408</v>
      </c>
      <c r="G15432" s="41">
        <v>755</v>
      </c>
      <c r="H15432" s="41">
        <v>798</v>
      </c>
      <c r="I15432" s="41">
        <v>1072</v>
      </c>
      <c r="J15432" s="41">
        <v>922</v>
      </c>
      <c r="K15432" s="41">
        <v>991</v>
      </c>
      <c r="L15432" s="41">
        <v>921</v>
      </c>
      <c r="M15432" s="41">
        <v>805</v>
      </c>
      <c r="N15432" s="41">
        <v>755</v>
      </c>
      <c r="O15432" s="41">
        <v>970</v>
      </c>
      <c r="P15432" s="41">
        <v>894</v>
      </c>
      <c r="Q15432" s="41">
        <v>1108</v>
      </c>
      <c r="R15432" s="41">
        <v>1292</v>
      </c>
      <c r="S15432" s="41">
        <v>1270</v>
      </c>
      <c r="T15432" s="41">
        <v>1222</v>
      </c>
      <c r="U15432" s="41">
        <v>800</v>
      </c>
      <c r="V15432" s="41">
        <v>571</v>
      </c>
      <c r="W15432" s="41">
        <v>277</v>
      </c>
      <c r="X15432" s="41">
        <v>111</v>
      </c>
    </row>
    <row r="15433" spans="1:24" x14ac:dyDescent="0.3">
      <c r="A15433" s="39" t="s">
        <v>1246</v>
      </c>
      <c r="B15433" s="39" t="s">
        <v>1223</v>
      </c>
      <c r="C15433">
        <v>2017</v>
      </c>
      <c r="D15433">
        <v>75845</v>
      </c>
      <c r="E15433">
        <v>38013</v>
      </c>
      <c r="F15433">
        <v>37832</v>
      </c>
      <c r="G15433" s="41">
        <v>4488</v>
      </c>
      <c r="H15433" s="41">
        <v>4750</v>
      </c>
      <c r="I15433" s="41">
        <v>5917</v>
      </c>
      <c r="J15433" s="41">
        <v>5321</v>
      </c>
      <c r="K15433" s="41">
        <v>4805</v>
      </c>
      <c r="L15433" s="41">
        <v>4516</v>
      </c>
      <c r="M15433" s="41">
        <v>4401</v>
      </c>
      <c r="N15433" s="41">
        <v>4390</v>
      </c>
      <c r="O15433" s="41">
        <v>4475</v>
      </c>
      <c r="P15433" s="41">
        <v>4825</v>
      </c>
      <c r="Q15433" s="41">
        <v>5431</v>
      </c>
      <c r="R15433" s="41">
        <v>5440</v>
      </c>
      <c r="S15433" s="41">
        <v>4968</v>
      </c>
      <c r="T15433" s="41">
        <v>4025</v>
      </c>
      <c r="U15433" s="41">
        <v>3338</v>
      </c>
      <c r="V15433" s="41">
        <v>2088</v>
      </c>
      <c r="W15433" s="41">
        <v>1519</v>
      </c>
      <c r="X15433" s="41">
        <v>1148</v>
      </c>
    </row>
    <row r="15434" spans="1:24" x14ac:dyDescent="0.3">
      <c r="A15434" s="39" t="s">
        <v>1247</v>
      </c>
      <c r="B15434" s="39" t="s">
        <v>1248</v>
      </c>
      <c r="C15434">
        <v>2017</v>
      </c>
      <c r="D15434">
        <v>308580</v>
      </c>
      <c r="E15434">
        <v>149287</v>
      </c>
      <c r="F15434">
        <v>159293</v>
      </c>
      <c r="G15434" s="41">
        <v>15646</v>
      </c>
      <c r="H15434" s="41">
        <v>15307</v>
      </c>
      <c r="I15434" s="41">
        <v>16439</v>
      </c>
      <c r="J15434" s="41">
        <v>23874</v>
      </c>
      <c r="K15434" s="41">
        <v>32481</v>
      </c>
      <c r="L15434" s="41">
        <v>20211</v>
      </c>
      <c r="M15434" s="41">
        <v>20035</v>
      </c>
      <c r="N15434" s="41">
        <v>17756</v>
      </c>
      <c r="O15434" s="41">
        <v>17120</v>
      </c>
      <c r="P15434" s="41">
        <v>19380</v>
      </c>
      <c r="Q15434" s="41">
        <v>21471</v>
      </c>
      <c r="R15434" s="41">
        <v>21187</v>
      </c>
      <c r="S15434" s="41">
        <v>19538</v>
      </c>
      <c r="T15434" s="41">
        <v>15494</v>
      </c>
      <c r="U15434" s="41">
        <v>11247</v>
      </c>
      <c r="V15434" s="41">
        <v>7239</v>
      </c>
      <c r="W15434" s="41">
        <v>6537</v>
      </c>
      <c r="X15434" s="41">
        <v>7618</v>
      </c>
    </row>
    <row r="15435" spans="1:24" x14ac:dyDescent="0.3">
      <c r="A15435" s="39" t="s">
        <v>1249</v>
      </c>
      <c r="B15435" s="39" t="s">
        <v>1248</v>
      </c>
      <c r="C15435">
        <v>2017</v>
      </c>
      <c r="D15435">
        <v>1455846</v>
      </c>
      <c r="E15435">
        <v>685636</v>
      </c>
      <c r="F15435">
        <v>770210</v>
      </c>
      <c r="G15435" s="41">
        <v>108200</v>
      </c>
      <c r="H15435" s="41">
        <v>101462</v>
      </c>
      <c r="I15435" s="41">
        <v>97405</v>
      </c>
      <c r="J15435" s="41">
        <v>101237</v>
      </c>
      <c r="K15435" s="41">
        <v>120168</v>
      </c>
      <c r="L15435" s="41">
        <v>121589</v>
      </c>
      <c r="M15435" s="41">
        <v>106754</v>
      </c>
      <c r="N15435" s="41">
        <v>95494</v>
      </c>
      <c r="O15435" s="41">
        <v>89315</v>
      </c>
      <c r="P15435" s="41">
        <v>94966</v>
      </c>
      <c r="Q15435" s="41">
        <v>94661</v>
      </c>
      <c r="R15435" s="41">
        <v>81585</v>
      </c>
      <c r="S15435" s="41">
        <v>71733</v>
      </c>
      <c r="T15435" s="41">
        <v>54167</v>
      </c>
      <c r="U15435" s="41">
        <v>41545</v>
      </c>
      <c r="V15435" s="41">
        <v>31863</v>
      </c>
      <c r="W15435" s="41">
        <v>20766</v>
      </c>
      <c r="X15435" s="41">
        <v>22936</v>
      </c>
    </row>
    <row r="15436" spans="1:24" x14ac:dyDescent="0.3">
      <c r="A15436" s="39" t="s">
        <v>1250</v>
      </c>
      <c r="B15436" s="39" t="s">
        <v>1248</v>
      </c>
      <c r="C15436">
        <v>2017</v>
      </c>
      <c r="D15436">
        <v>196124</v>
      </c>
      <c r="E15436">
        <v>96409</v>
      </c>
      <c r="F15436">
        <v>99715</v>
      </c>
      <c r="G15436" s="41">
        <v>10248</v>
      </c>
      <c r="H15436" s="41">
        <v>10384</v>
      </c>
      <c r="I15436" s="41">
        <v>10812</v>
      </c>
      <c r="J15436" s="41">
        <v>15528</v>
      </c>
      <c r="K15436" s="41">
        <v>19350</v>
      </c>
      <c r="L15436" s="41">
        <v>11203</v>
      </c>
      <c r="M15436" s="41">
        <v>10755</v>
      </c>
      <c r="N15436" s="41">
        <v>10519</v>
      </c>
      <c r="O15436" s="41">
        <v>9488</v>
      </c>
      <c r="P15436" s="41">
        <v>11670</v>
      </c>
      <c r="Q15436" s="41">
        <v>13798</v>
      </c>
      <c r="R15436" s="41">
        <v>14478</v>
      </c>
      <c r="S15436" s="41">
        <v>12797</v>
      </c>
      <c r="T15436" s="41">
        <v>10434</v>
      </c>
      <c r="U15436" s="41">
        <v>7779</v>
      </c>
      <c r="V15436" s="41">
        <v>6704</v>
      </c>
      <c r="W15436" s="41">
        <v>4558</v>
      </c>
      <c r="X15436" s="41">
        <v>5619</v>
      </c>
    </row>
    <row r="15437" spans="1:24" x14ac:dyDescent="0.3">
      <c r="A15437" s="39" t="s">
        <v>1251</v>
      </c>
      <c r="B15437" s="39" t="s">
        <v>1248</v>
      </c>
      <c r="C15437">
        <v>2017</v>
      </c>
      <c r="D15437">
        <v>78175</v>
      </c>
      <c r="E15437">
        <v>38739</v>
      </c>
      <c r="F15437">
        <v>39436</v>
      </c>
      <c r="G15437" s="41">
        <v>4531</v>
      </c>
      <c r="H15437" s="41">
        <v>4704</v>
      </c>
      <c r="I15437" s="41">
        <v>5317</v>
      </c>
      <c r="J15437" s="41">
        <v>5385</v>
      </c>
      <c r="K15437" s="41">
        <v>5037</v>
      </c>
      <c r="L15437" s="41">
        <v>4273</v>
      </c>
      <c r="M15437" s="41">
        <v>4291</v>
      </c>
      <c r="N15437" s="41">
        <v>3879</v>
      </c>
      <c r="O15437" s="41">
        <v>4605</v>
      </c>
      <c r="P15437" s="41">
        <v>4853</v>
      </c>
      <c r="Q15437" s="41">
        <v>5841</v>
      </c>
      <c r="R15437" s="41">
        <v>6016</v>
      </c>
      <c r="S15437" s="41">
        <v>5632</v>
      </c>
      <c r="T15437" s="41">
        <v>4348</v>
      </c>
      <c r="U15437" s="41">
        <v>3460</v>
      </c>
      <c r="V15437" s="41">
        <v>2424</v>
      </c>
      <c r="W15437" s="41">
        <v>1702</v>
      </c>
      <c r="X15437" s="41">
        <v>1877</v>
      </c>
    </row>
    <row r="15438" spans="1:24" x14ac:dyDescent="0.3">
      <c r="A15438" s="39" t="s">
        <v>1252</v>
      </c>
      <c r="B15438" s="39" t="s">
        <v>1248</v>
      </c>
      <c r="C15438">
        <v>2017</v>
      </c>
      <c r="D15438">
        <v>78319</v>
      </c>
      <c r="E15438">
        <v>40132</v>
      </c>
      <c r="F15438">
        <v>38187</v>
      </c>
      <c r="G15438" s="41">
        <v>3954</v>
      </c>
      <c r="H15438" s="41">
        <v>4332</v>
      </c>
      <c r="I15438" s="41">
        <v>4521</v>
      </c>
      <c r="J15438" s="41">
        <v>4981</v>
      </c>
      <c r="K15438" s="41">
        <v>5055</v>
      </c>
      <c r="L15438" s="41">
        <v>4743</v>
      </c>
      <c r="M15438" s="41">
        <v>4791</v>
      </c>
      <c r="N15438" s="41">
        <v>4503</v>
      </c>
      <c r="O15438" s="41">
        <v>4569</v>
      </c>
      <c r="P15438" s="41">
        <v>5471</v>
      </c>
      <c r="Q15438" s="41">
        <v>6108</v>
      </c>
      <c r="R15438" s="41">
        <v>6151</v>
      </c>
      <c r="S15438" s="41">
        <v>5530</v>
      </c>
      <c r="T15438" s="41">
        <v>4567</v>
      </c>
      <c r="U15438" s="41">
        <v>3119</v>
      </c>
      <c r="V15438" s="41">
        <v>2182</v>
      </c>
      <c r="W15438" s="41">
        <v>1697</v>
      </c>
      <c r="X15438" s="41">
        <v>2045</v>
      </c>
    </row>
    <row r="15439" spans="1:24" x14ac:dyDescent="0.3">
      <c r="A15439" s="39" t="s">
        <v>1253</v>
      </c>
      <c r="B15439" s="39" t="s">
        <v>1248</v>
      </c>
      <c r="C15439">
        <v>2017</v>
      </c>
      <c r="D15439">
        <v>86883</v>
      </c>
      <c r="E15439">
        <v>43018</v>
      </c>
      <c r="F15439">
        <v>43865</v>
      </c>
      <c r="G15439" s="41">
        <v>5101</v>
      </c>
      <c r="H15439" s="41">
        <v>4971</v>
      </c>
      <c r="I15439" s="41">
        <v>5624</v>
      </c>
      <c r="J15439" s="41">
        <v>5499</v>
      </c>
      <c r="K15439" s="41">
        <v>5564</v>
      </c>
      <c r="L15439" s="41">
        <v>5292</v>
      </c>
      <c r="M15439" s="41">
        <v>5200</v>
      </c>
      <c r="N15439" s="41">
        <v>4776</v>
      </c>
      <c r="O15439" s="41">
        <v>5500</v>
      </c>
      <c r="P15439" s="41">
        <v>5518</v>
      </c>
      <c r="Q15439" s="41">
        <v>6470</v>
      </c>
      <c r="R15439" s="41">
        <v>6361</v>
      </c>
      <c r="S15439" s="41">
        <v>6009</v>
      </c>
      <c r="T15439" s="41">
        <v>4758</v>
      </c>
      <c r="U15439" s="41">
        <v>3479</v>
      </c>
      <c r="V15439" s="41">
        <v>2414</v>
      </c>
      <c r="W15439" s="41">
        <v>1858</v>
      </c>
      <c r="X15439" s="41">
        <v>2489</v>
      </c>
    </row>
    <row r="15440" spans="1:24" x14ac:dyDescent="0.3">
      <c r="A15440" s="39" t="s">
        <v>1254</v>
      </c>
      <c r="B15440" s="39" t="s">
        <v>1248</v>
      </c>
      <c r="C15440">
        <v>2017</v>
      </c>
      <c r="D15440">
        <v>48763</v>
      </c>
      <c r="E15440">
        <v>24382</v>
      </c>
      <c r="F15440">
        <v>24381</v>
      </c>
      <c r="G15440" s="41">
        <v>2568</v>
      </c>
      <c r="H15440" s="41">
        <v>2550</v>
      </c>
      <c r="I15440" s="41">
        <v>3214</v>
      </c>
      <c r="J15440" s="41">
        <v>3039</v>
      </c>
      <c r="K15440" s="41">
        <v>2831</v>
      </c>
      <c r="L15440" s="41">
        <v>2680</v>
      </c>
      <c r="M15440" s="41">
        <v>2521</v>
      </c>
      <c r="N15440" s="41">
        <v>2485</v>
      </c>
      <c r="O15440" s="41">
        <v>2834</v>
      </c>
      <c r="P15440" s="41">
        <v>3326</v>
      </c>
      <c r="Q15440" s="41">
        <v>3801</v>
      </c>
      <c r="R15440" s="41">
        <v>4226</v>
      </c>
      <c r="S15440" s="41">
        <v>3341</v>
      </c>
      <c r="T15440" s="41">
        <v>3208</v>
      </c>
      <c r="U15440" s="41">
        <v>2210</v>
      </c>
      <c r="V15440" s="41">
        <v>1887</v>
      </c>
      <c r="W15440" s="41">
        <v>971</v>
      </c>
      <c r="X15440" s="41">
        <v>1071</v>
      </c>
    </row>
    <row r="15441" spans="1:24" x14ac:dyDescent="0.3">
      <c r="A15441" s="39" t="s">
        <v>1255</v>
      </c>
      <c r="B15441" s="39" t="s">
        <v>1248</v>
      </c>
      <c r="C15441">
        <v>2017</v>
      </c>
      <c r="D15441">
        <v>48334</v>
      </c>
      <c r="E15441">
        <v>23443</v>
      </c>
      <c r="F15441">
        <v>24891</v>
      </c>
      <c r="G15441" s="41">
        <v>2444</v>
      </c>
      <c r="H15441" s="41">
        <v>2765</v>
      </c>
      <c r="I15441" s="41">
        <v>2583</v>
      </c>
      <c r="J15441" s="41">
        <v>4479</v>
      </c>
      <c r="K15441" s="41">
        <v>5864</v>
      </c>
      <c r="L15441" s="41">
        <v>2832</v>
      </c>
      <c r="M15441" s="41">
        <v>2557</v>
      </c>
      <c r="N15441" s="41">
        <v>2559</v>
      </c>
      <c r="O15441" s="41">
        <v>2482</v>
      </c>
      <c r="P15441" s="41">
        <v>2959</v>
      </c>
      <c r="Q15441" s="41">
        <v>3276</v>
      </c>
      <c r="R15441" s="41">
        <v>3372</v>
      </c>
      <c r="S15441" s="41">
        <v>2703</v>
      </c>
      <c r="T15441" s="41">
        <v>2792</v>
      </c>
      <c r="U15441" s="41">
        <v>1567</v>
      </c>
      <c r="V15441" s="41">
        <v>1196</v>
      </c>
      <c r="W15441" s="41">
        <v>915</v>
      </c>
      <c r="X15441" s="41">
        <v>989</v>
      </c>
    </row>
    <row r="15442" spans="1:24" x14ac:dyDescent="0.3">
      <c r="A15442" s="39" t="s">
        <v>1481</v>
      </c>
      <c r="B15442" s="39" t="s">
        <v>1466</v>
      </c>
      <c r="C15442">
        <v>2017</v>
      </c>
      <c r="D15442">
        <v>45950</v>
      </c>
      <c r="E15442">
        <v>23118</v>
      </c>
      <c r="F15442">
        <v>22832</v>
      </c>
      <c r="G15442" s="41">
        <v>1882</v>
      </c>
      <c r="H15442" s="41">
        <v>2105</v>
      </c>
      <c r="I15442" s="41">
        <v>2358</v>
      </c>
      <c r="J15442" s="41">
        <v>3726</v>
      </c>
      <c r="K15442" s="41">
        <v>2907</v>
      </c>
      <c r="L15442" s="41">
        <v>2251</v>
      </c>
      <c r="M15442" s="41">
        <v>2197</v>
      </c>
      <c r="N15442" s="41">
        <v>2252</v>
      </c>
      <c r="O15442" s="41">
        <v>2097</v>
      </c>
      <c r="P15442" s="41">
        <v>2853</v>
      </c>
      <c r="Q15442" s="41">
        <v>3500</v>
      </c>
      <c r="R15442" s="41">
        <v>3621</v>
      </c>
      <c r="S15442" s="41">
        <v>3737</v>
      </c>
      <c r="T15442" s="41">
        <v>3395</v>
      </c>
      <c r="U15442" s="41">
        <v>2710</v>
      </c>
      <c r="V15442" s="41">
        <v>1807</v>
      </c>
      <c r="W15442" s="41">
        <v>1275</v>
      </c>
      <c r="X15442" s="41">
        <v>1277</v>
      </c>
    </row>
    <row r="15443" spans="1:24" x14ac:dyDescent="0.3">
      <c r="A15443" s="39" t="s">
        <v>1256</v>
      </c>
      <c r="B15443" s="39" t="s">
        <v>1248</v>
      </c>
      <c r="C15443">
        <v>2017</v>
      </c>
      <c r="D15443">
        <v>295685</v>
      </c>
      <c r="E15443">
        <v>146993</v>
      </c>
      <c r="F15443">
        <v>148692</v>
      </c>
      <c r="G15443" s="41">
        <v>13858</v>
      </c>
      <c r="H15443" s="41">
        <v>14695</v>
      </c>
      <c r="I15443" s="41">
        <v>18087</v>
      </c>
      <c r="J15443" s="41">
        <v>22379</v>
      </c>
      <c r="K15443" s="41">
        <v>22498</v>
      </c>
      <c r="L15443" s="41">
        <v>17332</v>
      </c>
      <c r="M15443" s="41">
        <v>16185</v>
      </c>
      <c r="N15443" s="41">
        <v>17006</v>
      </c>
      <c r="O15443" s="41">
        <v>17434</v>
      </c>
      <c r="P15443" s="41">
        <v>21863</v>
      </c>
      <c r="Q15443" s="41">
        <v>24444</v>
      </c>
      <c r="R15443" s="41">
        <v>22933</v>
      </c>
      <c r="S15443" s="41">
        <v>19549</v>
      </c>
      <c r="T15443" s="41">
        <v>15491</v>
      </c>
      <c r="U15443" s="41">
        <v>11182</v>
      </c>
      <c r="V15443" s="41">
        <v>8005</v>
      </c>
      <c r="W15443" s="41">
        <v>6064</v>
      </c>
      <c r="X15443" s="41">
        <v>6680</v>
      </c>
    </row>
    <row r="15444" spans="1:24" x14ac:dyDescent="0.3">
      <c r="A15444" s="39" t="s">
        <v>1257</v>
      </c>
      <c r="B15444" s="39" t="s">
        <v>1248</v>
      </c>
      <c r="C15444">
        <v>2017</v>
      </c>
      <c r="D15444">
        <v>923995</v>
      </c>
      <c r="E15444">
        <v>447024</v>
      </c>
      <c r="F15444">
        <v>476971</v>
      </c>
      <c r="G15444" s="41">
        <v>50313</v>
      </c>
      <c r="H15444" s="41">
        <v>50917</v>
      </c>
      <c r="I15444" s="41">
        <v>54320</v>
      </c>
      <c r="J15444" s="41">
        <v>60237</v>
      </c>
      <c r="K15444" s="41">
        <v>65337</v>
      </c>
      <c r="L15444" s="41">
        <v>68596</v>
      </c>
      <c r="M15444" s="41">
        <v>58593</v>
      </c>
      <c r="N15444" s="41">
        <v>50404</v>
      </c>
      <c r="O15444" s="41">
        <v>51904</v>
      </c>
      <c r="P15444" s="41">
        <v>60423</v>
      </c>
      <c r="Q15444" s="41">
        <v>66938</v>
      </c>
      <c r="R15444" s="41">
        <v>69622</v>
      </c>
      <c r="S15444" s="41">
        <v>60574</v>
      </c>
      <c r="T15444" s="41">
        <v>47773</v>
      </c>
      <c r="U15444" s="41">
        <v>36564</v>
      </c>
      <c r="V15444" s="41">
        <v>25832</v>
      </c>
      <c r="W15444" s="41">
        <v>20957</v>
      </c>
      <c r="X15444" s="41">
        <v>24691</v>
      </c>
    </row>
    <row r="15445" spans="1:24" x14ac:dyDescent="0.3">
      <c r="A15445" s="39" t="s">
        <v>1258</v>
      </c>
      <c r="B15445" s="39" t="s">
        <v>1248</v>
      </c>
      <c r="C15445">
        <v>2017</v>
      </c>
      <c r="D15445">
        <v>62943</v>
      </c>
      <c r="E15445">
        <v>31103</v>
      </c>
      <c r="F15445">
        <v>31840</v>
      </c>
      <c r="G15445" s="41">
        <v>3283</v>
      </c>
      <c r="H15445" s="41">
        <v>3832</v>
      </c>
      <c r="I15445" s="41">
        <v>3756</v>
      </c>
      <c r="J15445" s="41">
        <v>4087</v>
      </c>
      <c r="K15445" s="41">
        <v>4006</v>
      </c>
      <c r="L15445" s="41">
        <v>3454</v>
      </c>
      <c r="M15445" s="41">
        <v>3390</v>
      </c>
      <c r="N15445" s="41">
        <v>3333</v>
      </c>
      <c r="O15445" s="41">
        <v>3514</v>
      </c>
      <c r="P15445" s="41">
        <v>4107</v>
      </c>
      <c r="Q15445" s="41">
        <v>4807</v>
      </c>
      <c r="R15445" s="41">
        <v>5064</v>
      </c>
      <c r="S15445" s="41">
        <v>4363</v>
      </c>
      <c r="T15445" s="41">
        <v>3976</v>
      </c>
      <c r="U15445" s="41">
        <v>2699</v>
      </c>
      <c r="V15445" s="41">
        <v>1896</v>
      </c>
      <c r="W15445" s="41">
        <v>1535</v>
      </c>
      <c r="X15445" s="41">
        <v>1841</v>
      </c>
    </row>
    <row r="15446" spans="1:24" x14ac:dyDescent="0.3">
      <c r="A15446" s="39" t="s">
        <v>1259</v>
      </c>
      <c r="B15446" s="39" t="s">
        <v>1248</v>
      </c>
      <c r="C15446">
        <v>2017</v>
      </c>
      <c r="D15446">
        <v>1653877</v>
      </c>
      <c r="E15446">
        <v>782142</v>
      </c>
      <c r="F15446">
        <v>871735</v>
      </c>
      <c r="G15446" s="41">
        <v>82097</v>
      </c>
      <c r="H15446" s="41">
        <v>63356</v>
      </c>
      <c r="I15446" s="41">
        <v>59534</v>
      </c>
      <c r="J15446" s="41">
        <v>70514</v>
      </c>
      <c r="K15446" s="41">
        <v>119239</v>
      </c>
      <c r="L15446" s="41">
        <v>199104</v>
      </c>
      <c r="M15446" s="41">
        <v>175239</v>
      </c>
      <c r="N15446" s="41">
        <v>130725</v>
      </c>
      <c r="O15446" s="41">
        <v>108077</v>
      </c>
      <c r="P15446" s="41">
        <v>105419</v>
      </c>
      <c r="Q15446" s="41">
        <v>101693</v>
      </c>
      <c r="R15446" s="41">
        <v>94597</v>
      </c>
      <c r="S15446" s="41">
        <v>91565</v>
      </c>
      <c r="T15446" s="41">
        <v>77649</v>
      </c>
      <c r="U15446" s="41">
        <v>61715</v>
      </c>
      <c r="V15446" s="41">
        <v>43174</v>
      </c>
      <c r="W15446" s="41">
        <v>31986</v>
      </c>
      <c r="X15446" s="41">
        <v>38194</v>
      </c>
    </row>
    <row r="15447" spans="1:24" x14ac:dyDescent="0.3">
      <c r="A15447" s="39" t="s">
        <v>1260</v>
      </c>
      <c r="B15447" s="39" t="s">
        <v>1248</v>
      </c>
      <c r="C15447">
        <v>2017</v>
      </c>
      <c r="D15447">
        <v>212675</v>
      </c>
      <c r="E15447">
        <v>103592</v>
      </c>
      <c r="F15447">
        <v>109083</v>
      </c>
      <c r="G15447" s="41">
        <v>11089</v>
      </c>
      <c r="H15447" s="41">
        <v>10989</v>
      </c>
      <c r="I15447" s="41">
        <v>13159</v>
      </c>
      <c r="J15447" s="41">
        <v>13345</v>
      </c>
      <c r="K15447" s="41">
        <v>13591</v>
      </c>
      <c r="L15447" s="41">
        <v>13364</v>
      </c>
      <c r="M15447" s="41">
        <v>12229</v>
      </c>
      <c r="N15447" s="41">
        <v>12023</v>
      </c>
      <c r="O15447" s="41">
        <v>11756</v>
      </c>
      <c r="P15447" s="41">
        <v>14234</v>
      </c>
      <c r="Q15447" s="41">
        <v>16669</v>
      </c>
      <c r="R15447" s="41">
        <v>17310</v>
      </c>
      <c r="S15447" s="41">
        <v>15300</v>
      </c>
      <c r="T15447" s="41">
        <v>12091</v>
      </c>
      <c r="U15447" s="41">
        <v>8870</v>
      </c>
      <c r="V15447" s="41">
        <v>6208</v>
      </c>
      <c r="W15447" s="41">
        <v>4842</v>
      </c>
      <c r="X15447" s="41">
        <v>5606</v>
      </c>
    </row>
    <row r="15448" spans="1:24" x14ac:dyDescent="0.3">
      <c r="A15448" s="39" t="s">
        <v>539</v>
      </c>
      <c r="B15448" s="39" t="s">
        <v>1248</v>
      </c>
      <c r="C15448">
        <v>2017</v>
      </c>
      <c r="D15448">
        <v>232324</v>
      </c>
      <c r="E15448">
        <v>115854</v>
      </c>
      <c r="F15448">
        <v>116470</v>
      </c>
      <c r="G15448" s="41">
        <v>13376</v>
      </c>
      <c r="H15448" s="41">
        <v>13569</v>
      </c>
      <c r="I15448" s="41">
        <v>13947</v>
      </c>
      <c r="J15448" s="41">
        <v>15377</v>
      </c>
      <c r="K15448" s="41">
        <v>16138</v>
      </c>
      <c r="L15448" s="41">
        <v>14689</v>
      </c>
      <c r="M15448" s="41">
        <v>13896</v>
      </c>
      <c r="N15448" s="41">
        <v>12535</v>
      </c>
      <c r="O15448" s="41">
        <v>13276</v>
      </c>
      <c r="P15448" s="41">
        <v>15448</v>
      </c>
      <c r="Q15448" s="41">
        <v>17133</v>
      </c>
      <c r="R15448" s="41">
        <v>16756</v>
      </c>
      <c r="S15448" s="41">
        <v>15165</v>
      </c>
      <c r="T15448" s="41">
        <v>12690</v>
      </c>
      <c r="U15448" s="41">
        <v>9421</v>
      </c>
      <c r="V15448" s="41">
        <v>6530</v>
      </c>
      <c r="W15448" s="41">
        <v>5516</v>
      </c>
      <c r="X15448" s="41">
        <v>6862</v>
      </c>
    </row>
    <row r="15449" spans="1:24" x14ac:dyDescent="0.3">
      <c r="A15449" s="39" t="s">
        <v>1261</v>
      </c>
      <c r="B15449" s="39" t="s">
        <v>1248</v>
      </c>
      <c r="C15449">
        <v>2017</v>
      </c>
      <c r="D15449">
        <v>467669</v>
      </c>
      <c r="E15449">
        <v>225685</v>
      </c>
      <c r="F15449">
        <v>241984</v>
      </c>
      <c r="G15449" s="41">
        <v>26877</v>
      </c>
      <c r="H15449" s="41">
        <v>27295</v>
      </c>
      <c r="I15449" s="41">
        <v>29013</v>
      </c>
      <c r="J15449" s="41">
        <v>34884</v>
      </c>
      <c r="K15449" s="41">
        <v>33087</v>
      </c>
      <c r="L15449" s="41">
        <v>32380</v>
      </c>
      <c r="M15449" s="41">
        <v>29424</v>
      </c>
      <c r="N15449" s="41">
        <v>26623</v>
      </c>
      <c r="O15449" s="41">
        <v>25596</v>
      </c>
      <c r="P15449" s="41">
        <v>30650</v>
      </c>
      <c r="Q15449" s="41">
        <v>34512</v>
      </c>
      <c r="R15449" s="41">
        <v>34274</v>
      </c>
      <c r="S15449" s="41">
        <v>29503</v>
      </c>
      <c r="T15449" s="41">
        <v>23610</v>
      </c>
      <c r="U15449" s="41">
        <v>16508</v>
      </c>
      <c r="V15449" s="41">
        <v>12084</v>
      </c>
      <c r="W15449" s="41">
        <v>9563</v>
      </c>
      <c r="X15449" s="41">
        <v>11786</v>
      </c>
    </row>
    <row r="15450" spans="1:24" x14ac:dyDescent="0.3">
      <c r="A15450" s="39" t="s">
        <v>1262</v>
      </c>
      <c r="B15450" s="39" t="s">
        <v>1248</v>
      </c>
      <c r="C15450">
        <v>2017</v>
      </c>
      <c r="D15450">
        <v>109491</v>
      </c>
      <c r="E15450">
        <v>53712</v>
      </c>
      <c r="F15450">
        <v>55779</v>
      </c>
      <c r="G15450" s="41">
        <v>5532</v>
      </c>
      <c r="H15450" s="41">
        <v>5737</v>
      </c>
      <c r="I15450" s="41">
        <v>7297</v>
      </c>
      <c r="J15450" s="41">
        <v>7487</v>
      </c>
      <c r="K15450" s="41">
        <v>7084</v>
      </c>
      <c r="L15450" s="41">
        <v>5892</v>
      </c>
      <c r="M15450" s="41">
        <v>5782</v>
      </c>
      <c r="N15450" s="41">
        <v>5856</v>
      </c>
      <c r="O15450" s="41">
        <v>6218</v>
      </c>
      <c r="P15450" s="41">
        <v>7708</v>
      </c>
      <c r="Q15450" s="41">
        <v>8559</v>
      </c>
      <c r="R15450" s="41">
        <v>8361</v>
      </c>
      <c r="S15450" s="41">
        <v>8052</v>
      </c>
      <c r="T15450" s="41">
        <v>7006</v>
      </c>
      <c r="U15450" s="41">
        <v>4620</v>
      </c>
      <c r="V15450" s="41">
        <v>3113</v>
      </c>
      <c r="W15450" s="41">
        <v>2491</v>
      </c>
      <c r="X15450" s="41">
        <v>2696</v>
      </c>
    </row>
    <row r="15451" spans="1:24" x14ac:dyDescent="0.3">
      <c r="A15451" s="39" t="s">
        <v>1263</v>
      </c>
      <c r="B15451" s="39" t="s">
        <v>1248</v>
      </c>
      <c r="C15451">
        <v>2017</v>
      </c>
      <c r="D15451">
        <v>41584</v>
      </c>
      <c r="E15451">
        <v>20662</v>
      </c>
      <c r="F15451">
        <v>20922</v>
      </c>
      <c r="G15451" s="41">
        <v>2117</v>
      </c>
      <c r="H15451" s="41">
        <v>2335</v>
      </c>
      <c r="I15451" s="41">
        <v>2295</v>
      </c>
      <c r="J15451" s="41">
        <v>2525</v>
      </c>
      <c r="K15451" s="41">
        <v>2608</v>
      </c>
      <c r="L15451" s="41">
        <v>2957</v>
      </c>
      <c r="M15451" s="41">
        <v>2460</v>
      </c>
      <c r="N15451" s="41">
        <v>2330</v>
      </c>
      <c r="O15451" s="41">
        <v>2362</v>
      </c>
      <c r="P15451" s="41">
        <v>2991</v>
      </c>
      <c r="Q15451" s="41">
        <v>3581</v>
      </c>
      <c r="R15451" s="41">
        <v>3392</v>
      </c>
      <c r="S15451" s="41">
        <v>2786</v>
      </c>
      <c r="T15451" s="41">
        <v>2255</v>
      </c>
      <c r="U15451" s="41">
        <v>1738</v>
      </c>
      <c r="V15451" s="41">
        <v>1252</v>
      </c>
      <c r="W15451" s="41">
        <v>752</v>
      </c>
      <c r="X15451" s="41">
        <v>848</v>
      </c>
    </row>
    <row r="15452" spans="1:24" x14ac:dyDescent="0.3">
      <c r="A15452" s="39" t="s">
        <v>1264</v>
      </c>
      <c r="B15452" s="39" t="s">
        <v>1248</v>
      </c>
      <c r="C15452">
        <v>2017</v>
      </c>
      <c r="D15452">
        <v>119833</v>
      </c>
      <c r="E15452">
        <v>60028</v>
      </c>
      <c r="F15452">
        <v>59805</v>
      </c>
      <c r="G15452" s="41">
        <v>6522</v>
      </c>
      <c r="H15452" s="41">
        <v>7172</v>
      </c>
      <c r="I15452" s="41">
        <v>7320</v>
      </c>
      <c r="J15452" s="41">
        <v>9381</v>
      </c>
      <c r="K15452" s="41">
        <v>9237</v>
      </c>
      <c r="L15452" s="41">
        <v>7462</v>
      </c>
      <c r="M15452" s="41">
        <v>6711</v>
      </c>
      <c r="N15452" s="41">
        <v>6346</v>
      </c>
      <c r="O15452" s="41">
        <v>6978</v>
      </c>
      <c r="P15452" s="41">
        <v>8449</v>
      </c>
      <c r="Q15452" s="41">
        <v>9560</v>
      </c>
      <c r="R15452" s="41">
        <v>8869</v>
      </c>
      <c r="S15452" s="41">
        <v>8141</v>
      </c>
      <c r="T15452" s="41">
        <v>6349</v>
      </c>
      <c r="U15452" s="41">
        <v>4312</v>
      </c>
      <c r="V15452" s="41">
        <v>2845</v>
      </c>
      <c r="W15452" s="41">
        <v>2028</v>
      </c>
      <c r="X15452" s="41">
        <v>2151</v>
      </c>
    </row>
    <row r="15453" spans="1:24" x14ac:dyDescent="0.3">
      <c r="A15453" s="39" t="s">
        <v>967</v>
      </c>
      <c r="B15453" s="39" t="s">
        <v>1248</v>
      </c>
      <c r="C15453">
        <v>2017</v>
      </c>
      <c r="D15453">
        <v>60750</v>
      </c>
      <c r="E15453">
        <v>29341</v>
      </c>
      <c r="F15453">
        <v>31409</v>
      </c>
      <c r="G15453" s="41">
        <v>2571</v>
      </c>
      <c r="H15453" s="41">
        <v>2715</v>
      </c>
      <c r="I15453" s="41">
        <v>2885</v>
      </c>
      <c r="J15453" s="41">
        <v>5838</v>
      </c>
      <c r="K15453" s="41">
        <v>6737</v>
      </c>
      <c r="L15453" s="41">
        <v>2911</v>
      </c>
      <c r="M15453" s="41">
        <v>2882</v>
      </c>
      <c r="N15453" s="41">
        <v>2474</v>
      </c>
      <c r="O15453" s="41">
        <v>3239</v>
      </c>
      <c r="P15453" s="41">
        <v>3579</v>
      </c>
      <c r="Q15453" s="41">
        <v>4291</v>
      </c>
      <c r="R15453" s="41">
        <v>4463</v>
      </c>
      <c r="S15453" s="41">
        <v>4463</v>
      </c>
      <c r="T15453" s="41">
        <v>3769</v>
      </c>
      <c r="U15453" s="41">
        <v>2862</v>
      </c>
      <c r="V15453" s="41">
        <v>2182</v>
      </c>
      <c r="W15453" s="41">
        <v>1410</v>
      </c>
      <c r="X15453" s="41">
        <v>1479</v>
      </c>
    </row>
    <row r="15454" spans="1:24" x14ac:dyDescent="0.3">
      <c r="A15454" s="39" t="s">
        <v>1265</v>
      </c>
      <c r="B15454" s="39" t="s">
        <v>1248</v>
      </c>
      <c r="C15454">
        <v>2017</v>
      </c>
      <c r="D15454">
        <v>2339280</v>
      </c>
      <c r="E15454">
        <v>1134031</v>
      </c>
      <c r="F15454">
        <v>1205249</v>
      </c>
      <c r="G15454" s="41">
        <v>146432</v>
      </c>
      <c r="H15454" s="41">
        <v>127327</v>
      </c>
      <c r="I15454" s="41">
        <v>124355</v>
      </c>
      <c r="J15454" s="41">
        <v>122586</v>
      </c>
      <c r="K15454" s="41">
        <v>153004</v>
      </c>
      <c r="L15454" s="41">
        <v>196242</v>
      </c>
      <c r="M15454" s="41">
        <v>186516</v>
      </c>
      <c r="N15454" s="41">
        <v>169742</v>
      </c>
      <c r="O15454" s="41">
        <v>158944</v>
      </c>
      <c r="P15454" s="41">
        <v>161266</v>
      </c>
      <c r="Q15454" s="41">
        <v>164996</v>
      </c>
      <c r="R15454" s="41">
        <v>157251</v>
      </c>
      <c r="S15454" s="41">
        <v>135781</v>
      </c>
      <c r="T15454" s="41">
        <v>108317</v>
      </c>
      <c r="U15454" s="41">
        <v>77189</v>
      </c>
      <c r="V15454" s="41">
        <v>58967</v>
      </c>
      <c r="W15454" s="41">
        <v>42565</v>
      </c>
      <c r="X15454" s="41">
        <v>47800</v>
      </c>
    </row>
    <row r="15455" spans="1:24" x14ac:dyDescent="0.3">
      <c r="A15455" s="39" t="s">
        <v>1266</v>
      </c>
      <c r="B15455" s="39" t="s">
        <v>1248</v>
      </c>
      <c r="C15455">
        <v>2017</v>
      </c>
      <c r="D15455">
        <v>159800</v>
      </c>
      <c r="E15455">
        <v>78800</v>
      </c>
      <c r="F15455">
        <v>81000</v>
      </c>
      <c r="G15455" s="41">
        <v>8526</v>
      </c>
      <c r="H15455" s="41">
        <v>8928</v>
      </c>
      <c r="I15455" s="41">
        <v>8855</v>
      </c>
      <c r="J15455" s="41">
        <v>11246</v>
      </c>
      <c r="K15455" s="41">
        <v>11423</v>
      </c>
      <c r="L15455" s="41">
        <v>11526</v>
      </c>
      <c r="M15455" s="41">
        <v>10343</v>
      </c>
      <c r="N15455" s="41">
        <v>9196</v>
      </c>
      <c r="O15455" s="41">
        <v>9467</v>
      </c>
      <c r="P15455" s="41">
        <v>10691</v>
      </c>
      <c r="Q15455" s="41">
        <v>11967</v>
      </c>
      <c r="R15455" s="41">
        <v>11727</v>
      </c>
      <c r="S15455" s="41">
        <v>10949</v>
      </c>
      <c r="T15455" s="41">
        <v>8871</v>
      </c>
      <c r="U15455" s="41">
        <v>5659</v>
      </c>
      <c r="V15455" s="41">
        <v>3947</v>
      </c>
      <c r="W15455" s="41">
        <v>2860</v>
      </c>
      <c r="X15455" s="41">
        <v>3619</v>
      </c>
    </row>
    <row r="15456" spans="1:24" x14ac:dyDescent="0.3">
      <c r="A15456" s="39" t="s">
        <v>1267</v>
      </c>
      <c r="B15456" s="39" t="s">
        <v>1248</v>
      </c>
      <c r="C15456">
        <v>2017</v>
      </c>
      <c r="D15456">
        <v>325027</v>
      </c>
      <c r="E15456">
        <v>159227</v>
      </c>
      <c r="F15456">
        <v>165800</v>
      </c>
      <c r="G15456" s="41">
        <v>24718</v>
      </c>
      <c r="H15456" s="41">
        <v>26098</v>
      </c>
      <c r="I15456" s="41">
        <v>23973</v>
      </c>
      <c r="J15456" s="41">
        <v>23860</v>
      </c>
      <c r="K15456" s="41">
        <v>21731</v>
      </c>
      <c r="L15456" s="41">
        <v>19041</v>
      </c>
      <c r="M15456" s="41">
        <v>18358</v>
      </c>
      <c r="N15456" s="41">
        <v>17729</v>
      </c>
      <c r="O15456" s="41">
        <v>18458</v>
      </c>
      <c r="P15456" s="41">
        <v>20631</v>
      </c>
      <c r="Q15456" s="41">
        <v>22251</v>
      </c>
      <c r="R15456" s="41">
        <v>21800</v>
      </c>
      <c r="S15456" s="41">
        <v>17291</v>
      </c>
      <c r="T15456" s="41">
        <v>15712</v>
      </c>
      <c r="U15456" s="41">
        <v>11176</v>
      </c>
      <c r="V15456" s="41">
        <v>8641</v>
      </c>
      <c r="W15456" s="41">
        <v>6254</v>
      </c>
      <c r="X15456" s="41">
        <v>7305</v>
      </c>
    </row>
    <row r="15457" spans="1:24" x14ac:dyDescent="0.3">
      <c r="A15457" s="39" t="s">
        <v>1268</v>
      </c>
      <c r="B15457" s="39" t="s">
        <v>1248</v>
      </c>
      <c r="C15457">
        <v>2017</v>
      </c>
      <c r="D15457">
        <v>110817</v>
      </c>
      <c r="E15457">
        <v>56381</v>
      </c>
      <c r="F15457">
        <v>54436</v>
      </c>
      <c r="G15457" s="41">
        <v>5946</v>
      </c>
      <c r="H15457" s="41">
        <v>6258</v>
      </c>
      <c r="I15457" s="41">
        <v>6695</v>
      </c>
      <c r="J15457" s="41">
        <v>9935</v>
      </c>
      <c r="K15457" s="41">
        <v>9852</v>
      </c>
      <c r="L15457" s="41">
        <v>6953</v>
      </c>
      <c r="M15457" s="41">
        <v>6268</v>
      </c>
      <c r="N15457" s="41">
        <v>5695</v>
      </c>
      <c r="O15457" s="41">
        <v>6343</v>
      </c>
      <c r="P15457" s="41">
        <v>6762</v>
      </c>
      <c r="Q15457" s="41">
        <v>7845</v>
      </c>
      <c r="R15457" s="41">
        <v>7833</v>
      </c>
      <c r="S15457" s="41">
        <v>6955</v>
      </c>
      <c r="T15457" s="41">
        <v>6012</v>
      </c>
      <c r="U15457" s="41">
        <v>3953</v>
      </c>
      <c r="V15457" s="41">
        <v>3110</v>
      </c>
      <c r="W15457" s="41">
        <v>2032</v>
      </c>
      <c r="X15457" s="41">
        <v>2370</v>
      </c>
    </row>
    <row r="15458" spans="1:24" x14ac:dyDescent="0.3">
      <c r="A15458" s="39" t="s">
        <v>1269</v>
      </c>
      <c r="B15458" s="39" t="s">
        <v>1248</v>
      </c>
      <c r="C15458">
        <v>2017</v>
      </c>
      <c r="D15458">
        <v>226632</v>
      </c>
      <c r="E15458">
        <v>111991</v>
      </c>
      <c r="F15458">
        <v>114641</v>
      </c>
      <c r="G15458" s="41">
        <v>11787</v>
      </c>
      <c r="H15458" s="41">
        <v>13326</v>
      </c>
      <c r="I15458" s="41">
        <v>13505</v>
      </c>
      <c r="J15458" s="41">
        <v>14343</v>
      </c>
      <c r="K15458" s="41">
        <v>13386</v>
      </c>
      <c r="L15458" s="41">
        <v>13090</v>
      </c>
      <c r="M15458" s="41">
        <v>13645</v>
      </c>
      <c r="N15458" s="41">
        <v>13869</v>
      </c>
      <c r="O15458" s="41">
        <v>15071</v>
      </c>
      <c r="P15458" s="41">
        <v>17391</v>
      </c>
      <c r="Q15458" s="41">
        <v>18086</v>
      </c>
      <c r="R15458" s="41">
        <v>16901</v>
      </c>
      <c r="S15458" s="41">
        <v>14861</v>
      </c>
      <c r="T15458" s="41">
        <v>13074</v>
      </c>
      <c r="U15458" s="41">
        <v>9464</v>
      </c>
      <c r="V15458" s="41">
        <v>6171</v>
      </c>
      <c r="W15458" s="41">
        <v>4180</v>
      </c>
      <c r="X15458" s="41">
        <v>4482</v>
      </c>
    </row>
    <row r="15459" spans="1:24" x14ac:dyDescent="0.3">
      <c r="A15459" s="39" t="s">
        <v>1270</v>
      </c>
      <c r="B15459" s="39" t="s">
        <v>1248</v>
      </c>
      <c r="C15459">
        <v>2017</v>
      </c>
      <c r="D15459">
        <v>155239</v>
      </c>
      <c r="E15459">
        <v>75537</v>
      </c>
      <c r="F15459">
        <v>79702</v>
      </c>
      <c r="G15459" s="41">
        <v>9197</v>
      </c>
      <c r="H15459" s="41">
        <v>9150</v>
      </c>
      <c r="I15459" s="41">
        <v>9500</v>
      </c>
      <c r="J15459" s="41">
        <v>10133</v>
      </c>
      <c r="K15459" s="41">
        <v>10520</v>
      </c>
      <c r="L15459" s="41">
        <v>9837</v>
      </c>
      <c r="M15459" s="41">
        <v>9966</v>
      </c>
      <c r="N15459" s="41">
        <v>9715</v>
      </c>
      <c r="O15459" s="41">
        <v>9089</v>
      </c>
      <c r="P15459" s="41">
        <v>10395</v>
      </c>
      <c r="Q15459" s="41">
        <v>11525</v>
      </c>
      <c r="R15459" s="41">
        <v>11255</v>
      </c>
      <c r="S15459" s="41">
        <v>9837</v>
      </c>
      <c r="T15459" s="41">
        <v>7995</v>
      </c>
      <c r="U15459" s="41">
        <v>5322</v>
      </c>
      <c r="V15459" s="41">
        <v>3605</v>
      </c>
      <c r="W15459" s="41">
        <v>3486</v>
      </c>
      <c r="X15459" s="41">
        <v>4712</v>
      </c>
    </row>
    <row r="15460" spans="1:24" x14ac:dyDescent="0.3">
      <c r="A15460" s="39" t="s">
        <v>1675</v>
      </c>
      <c r="B15460" s="39" t="s">
        <v>1591</v>
      </c>
      <c r="C15460">
        <v>2017</v>
      </c>
      <c r="D15460">
        <v>31611</v>
      </c>
      <c r="E15460">
        <v>15700</v>
      </c>
      <c r="F15460">
        <v>15911</v>
      </c>
      <c r="G15460" s="41">
        <v>1390</v>
      </c>
      <c r="H15460" s="41">
        <v>1592</v>
      </c>
      <c r="I15460" s="41">
        <v>1635</v>
      </c>
      <c r="J15460" s="41">
        <v>2607</v>
      </c>
      <c r="K15460" s="41">
        <v>2196</v>
      </c>
      <c r="L15460" s="41">
        <v>1668</v>
      </c>
      <c r="M15460" s="41">
        <v>1591</v>
      </c>
      <c r="N15460" s="41">
        <v>1722</v>
      </c>
      <c r="O15460" s="41">
        <v>1622</v>
      </c>
      <c r="P15460" s="41">
        <v>2109</v>
      </c>
      <c r="Q15460" s="41">
        <v>2413</v>
      </c>
      <c r="R15460" s="41">
        <v>2507</v>
      </c>
      <c r="S15460" s="41">
        <v>2422</v>
      </c>
      <c r="T15460" s="41">
        <v>2072</v>
      </c>
      <c r="U15460" s="41">
        <v>1564</v>
      </c>
      <c r="V15460" s="41">
        <v>1041</v>
      </c>
      <c r="W15460" s="41">
        <v>741</v>
      </c>
      <c r="X15460" s="41">
        <v>719</v>
      </c>
    </row>
    <row r="15461" spans="1:24" x14ac:dyDescent="0.3">
      <c r="A15461" s="39" t="s">
        <v>1272</v>
      </c>
      <c r="B15461" s="39" t="s">
        <v>1248</v>
      </c>
      <c r="C15461">
        <v>2017</v>
      </c>
      <c r="D15461">
        <v>34843</v>
      </c>
      <c r="E15461">
        <v>18308</v>
      </c>
      <c r="F15461">
        <v>16535</v>
      </c>
      <c r="G15461" s="41">
        <v>1898</v>
      </c>
      <c r="H15461" s="41">
        <v>1701</v>
      </c>
      <c r="I15461" s="41">
        <v>2163</v>
      </c>
      <c r="J15461" s="41">
        <v>1908</v>
      </c>
      <c r="K15461" s="41">
        <v>2303</v>
      </c>
      <c r="L15461" s="41">
        <v>2505</v>
      </c>
      <c r="M15461" s="41">
        <v>2202</v>
      </c>
      <c r="N15461" s="41">
        <v>1786</v>
      </c>
      <c r="O15461" s="41">
        <v>2149</v>
      </c>
      <c r="P15461" s="41">
        <v>2309</v>
      </c>
      <c r="Q15461" s="41">
        <v>2603</v>
      </c>
      <c r="R15461" s="41">
        <v>2954</v>
      </c>
      <c r="S15461" s="41">
        <v>2204</v>
      </c>
      <c r="T15461" s="41">
        <v>2119</v>
      </c>
      <c r="U15461" s="41">
        <v>1414</v>
      </c>
      <c r="V15461" s="41">
        <v>1156</v>
      </c>
      <c r="W15461" s="41">
        <v>706</v>
      </c>
      <c r="X15461" s="41">
        <v>763</v>
      </c>
    </row>
    <row r="15462" spans="1:24" x14ac:dyDescent="0.3">
      <c r="A15462" s="39" t="s">
        <v>1274</v>
      </c>
      <c r="B15462" s="39" t="s">
        <v>1248</v>
      </c>
      <c r="C15462">
        <v>2017</v>
      </c>
      <c r="D15462">
        <v>104415</v>
      </c>
      <c r="E15462">
        <v>51397</v>
      </c>
      <c r="F15462">
        <v>53018</v>
      </c>
      <c r="G15462" s="41">
        <v>4393</v>
      </c>
      <c r="H15462" s="41">
        <v>4340</v>
      </c>
      <c r="I15462" s="41">
        <v>4165</v>
      </c>
      <c r="J15462" s="41">
        <v>13156</v>
      </c>
      <c r="K15462" s="41">
        <v>18269</v>
      </c>
      <c r="L15462" s="41">
        <v>7232</v>
      </c>
      <c r="M15462" s="41">
        <v>6204</v>
      </c>
      <c r="N15462" s="41">
        <v>5527</v>
      </c>
      <c r="O15462" s="41">
        <v>4904</v>
      </c>
      <c r="P15462" s="41">
        <v>5186</v>
      </c>
      <c r="Q15462" s="41">
        <v>5851</v>
      </c>
      <c r="R15462" s="41">
        <v>6190</v>
      </c>
      <c r="S15462" s="41">
        <v>5708</v>
      </c>
      <c r="T15462" s="41">
        <v>4701</v>
      </c>
      <c r="U15462" s="41">
        <v>3324</v>
      </c>
      <c r="V15462" s="41">
        <v>2100</v>
      </c>
      <c r="W15462" s="41">
        <v>1347</v>
      </c>
      <c r="X15462" s="41">
        <v>1818</v>
      </c>
    </row>
    <row r="15463" spans="1:24" x14ac:dyDescent="0.3">
      <c r="A15463" s="39" t="s">
        <v>1275</v>
      </c>
      <c r="B15463" s="39" t="s">
        <v>1248</v>
      </c>
      <c r="C15463">
        <v>2017</v>
      </c>
      <c r="D15463">
        <v>180129</v>
      </c>
      <c r="E15463">
        <v>89377</v>
      </c>
      <c r="F15463">
        <v>90752</v>
      </c>
      <c r="G15463" s="41">
        <v>8066</v>
      </c>
      <c r="H15463" s="41">
        <v>8931</v>
      </c>
      <c r="I15463" s="41">
        <v>9794</v>
      </c>
      <c r="J15463" s="41">
        <v>11349</v>
      </c>
      <c r="K15463" s="41">
        <v>12330</v>
      </c>
      <c r="L15463" s="41">
        <v>11231</v>
      </c>
      <c r="M15463" s="41">
        <v>10357</v>
      </c>
      <c r="N15463" s="41">
        <v>10143</v>
      </c>
      <c r="O15463" s="41">
        <v>10930</v>
      </c>
      <c r="P15463" s="41">
        <v>12838</v>
      </c>
      <c r="Q15463" s="41">
        <v>14435</v>
      </c>
      <c r="R15463" s="41">
        <v>14522</v>
      </c>
      <c r="S15463" s="41">
        <v>12782</v>
      </c>
      <c r="T15463" s="41">
        <v>11019</v>
      </c>
      <c r="U15463" s="41">
        <v>8073</v>
      </c>
      <c r="V15463" s="41">
        <v>4964</v>
      </c>
      <c r="W15463" s="41">
        <v>4505</v>
      </c>
      <c r="X15463" s="41">
        <v>3860</v>
      </c>
    </row>
    <row r="15464" spans="1:24" x14ac:dyDescent="0.3">
      <c r="A15464" s="39" t="s">
        <v>1276</v>
      </c>
      <c r="B15464" s="39" t="s">
        <v>1248</v>
      </c>
      <c r="C15464">
        <v>2017</v>
      </c>
      <c r="D15464">
        <v>975321</v>
      </c>
      <c r="E15464">
        <v>471874</v>
      </c>
      <c r="F15464">
        <v>503447</v>
      </c>
      <c r="G15464" s="41">
        <v>55593</v>
      </c>
      <c r="H15464" s="41">
        <v>59931</v>
      </c>
      <c r="I15464" s="41">
        <v>64652</v>
      </c>
      <c r="J15464" s="41">
        <v>66904</v>
      </c>
      <c r="K15464" s="41">
        <v>60139</v>
      </c>
      <c r="L15464" s="41">
        <v>54527</v>
      </c>
      <c r="M15464" s="41">
        <v>57128</v>
      </c>
      <c r="N15464" s="41">
        <v>61171</v>
      </c>
      <c r="O15464" s="41">
        <v>64851</v>
      </c>
      <c r="P15464" s="41">
        <v>71992</v>
      </c>
      <c r="Q15464" s="41">
        <v>74275</v>
      </c>
      <c r="R15464" s="41">
        <v>69715</v>
      </c>
      <c r="S15464" s="41">
        <v>58183</v>
      </c>
      <c r="T15464" s="41">
        <v>47776</v>
      </c>
      <c r="U15464" s="41">
        <v>34936</v>
      </c>
      <c r="V15464" s="41">
        <v>27397</v>
      </c>
      <c r="W15464" s="41">
        <v>20651</v>
      </c>
      <c r="X15464" s="41">
        <v>25500</v>
      </c>
    </row>
    <row r="15465" spans="1:24" x14ac:dyDescent="0.3">
      <c r="A15465" s="39" t="s">
        <v>1278</v>
      </c>
      <c r="B15465" s="39" t="s">
        <v>1248</v>
      </c>
      <c r="C15465">
        <v>2017</v>
      </c>
      <c r="D15465">
        <v>25083</v>
      </c>
      <c r="E15465">
        <v>12069</v>
      </c>
      <c r="F15465">
        <v>13014</v>
      </c>
      <c r="G15465" s="41">
        <v>1517</v>
      </c>
      <c r="H15465" s="41">
        <v>1540</v>
      </c>
      <c r="I15465" s="41">
        <v>1555</v>
      </c>
      <c r="J15465" s="41">
        <v>1892</v>
      </c>
      <c r="K15465" s="41">
        <v>1966</v>
      </c>
      <c r="L15465" s="41">
        <v>1356</v>
      </c>
      <c r="M15465" s="41">
        <v>1249</v>
      </c>
      <c r="N15465" s="41">
        <v>1126</v>
      </c>
      <c r="O15465" s="41">
        <v>1253</v>
      </c>
      <c r="P15465" s="41">
        <v>1378</v>
      </c>
      <c r="Q15465" s="41">
        <v>1718</v>
      </c>
      <c r="R15465" s="41">
        <v>1783</v>
      </c>
      <c r="S15465" s="41">
        <v>1987</v>
      </c>
      <c r="T15465" s="41">
        <v>1500</v>
      </c>
      <c r="U15465" s="41">
        <v>1224</v>
      </c>
      <c r="V15465" s="41">
        <v>751</v>
      </c>
      <c r="W15465" s="41">
        <v>731</v>
      </c>
      <c r="X15465" s="41">
        <v>557</v>
      </c>
    </row>
    <row r="15466" spans="1:24" x14ac:dyDescent="0.3">
      <c r="A15466" s="39" t="s">
        <v>1279</v>
      </c>
      <c r="B15466" s="39" t="s">
        <v>1280</v>
      </c>
      <c r="C15466">
        <v>2017</v>
      </c>
      <c r="D15466">
        <v>157844</v>
      </c>
      <c r="E15466">
        <v>75078</v>
      </c>
      <c r="F15466">
        <v>82766</v>
      </c>
      <c r="G15466" s="41">
        <v>9227</v>
      </c>
      <c r="H15466" s="41">
        <v>9836</v>
      </c>
      <c r="I15466" s="41">
        <v>10531</v>
      </c>
      <c r="J15466" s="41">
        <v>11678</v>
      </c>
      <c r="K15466" s="41">
        <v>10129</v>
      </c>
      <c r="L15466" s="41">
        <v>9879</v>
      </c>
      <c r="M15466" s="41">
        <v>9113</v>
      </c>
      <c r="N15466" s="41">
        <v>9153</v>
      </c>
      <c r="O15466" s="41">
        <v>9972</v>
      </c>
      <c r="P15466" s="41">
        <v>11122</v>
      </c>
      <c r="Q15466" s="41">
        <v>11438</v>
      </c>
      <c r="R15466" s="41">
        <v>10378</v>
      </c>
      <c r="S15466" s="41">
        <v>9788</v>
      </c>
      <c r="T15466" s="41">
        <v>8422</v>
      </c>
      <c r="U15466" s="41">
        <v>5970</v>
      </c>
      <c r="V15466" s="41">
        <v>4228</v>
      </c>
      <c r="W15466" s="41">
        <v>3376</v>
      </c>
      <c r="X15466" s="41">
        <v>3604</v>
      </c>
    </row>
    <row r="15467" spans="1:24" x14ac:dyDescent="0.3">
      <c r="A15467" s="39" t="s">
        <v>1038</v>
      </c>
      <c r="B15467" s="39" t="s">
        <v>1037</v>
      </c>
      <c r="C15467">
        <v>2017</v>
      </c>
      <c r="D15467">
        <v>37159</v>
      </c>
      <c r="E15467">
        <v>18797</v>
      </c>
      <c r="F15467">
        <v>18362</v>
      </c>
      <c r="G15467" s="41">
        <v>1746</v>
      </c>
      <c r="H15467" s="41">
        <v>2265</v>
      </c>
      <c r="I15467" s="41">
        <v>2110</v>
      </c>
      <c r="J15467" s="41">
        <v>2279</v>
      </c>
      <c r="K15467" s="41">
        <v>2198</v>
      </c>
      <c r="L15467" s="41">
        <v>2159</v>
      </c>
      <c r="M15467" s="41">
        <v>2068</v>
      </c>
      <c r="N15467" s="41">
        <v>2109</v>
      </c>
      <c r="O15467" s="41">
        <v>2849</v>
      </c>
      <c r="P15467" s="41">
        <v>2623</v>
      </c>
      <c r="Q15467" s="41">
        <v>2713</v>
      </c>
      <c r="R15467" s="41">
        <v>2878</v>
      </c>
      <c r="S15467" s="41">
        <v>2189</v>
      </c>
      <c r="T15467" s="41">
        <v>2204</v>
      </c>
      <c r="U15467" s="41">
        <v>1877</v>
      </c>
      <c r="V15467" s="41">
        <v>1216</v>
      </c>
      <c r="W15467" s="41">
        <v>873</v>
      </c>
      <c r="X15467" s="41">
        <v>803</v>
      </c>
    </row>
    <row r="15468" spans="1:24" x14ac:dyDescent="0.3">
      <c r="A15468" s="39" t="s">
        <v>438</v>
      </c>
      <c r="B15468" s="39" t="s">
        <v>399</v>
      </c>
      <c r="C15468">
        <v>2017</v>
      </c>
      <c r="D15468">
        <v>10935</v>
      </c>
      <c r="E15468">
        <v>5445</v>
      </c>
      <c r="F15468">
        <v>5490</v>
      </c>
      <c r="G15468" s="41">
        <v>539</v>
      </c>
      <c r="H15468" s="41">
        <v>529</v>
      </c>
      <c r="I15468" s="41">
        <v>542</v>
      </c>
      <c r="J15468" s="41">
        <v>632</v>
      </c>
      <c r="K15468" s="41">
        <v>617</v>
      </c>
      <c r="L15468" s="41">
        <v>304</v>
      </c>
      <c r="M15468" s="41">
        <v>432</v>
      </c>
      <c r="N15468" s="41">
        <v>543</v>
      </c>
      <c r="O15468" s="41">
        <v>770</v>
      </c>
      <c r="P15468" s="41">
        <v>690</v>
      </c>
      <c r="Q15468" s="41">
        <v>804</v>
      </c>
      <c r="R15468" s="41">
        <v>915</v>
      </c>
      <c r="S15468" s="41">
        <v>886</v>
      </c>
      <c r="T15468" s="41">
        <v>903</v>
      </c>
      <c r="U15468" s="41">
        <v>682</v>
      </c>
      <c r="V15468" s="41">
        <v>533</v>
      </c>
      <c r="W15468" s="41">
        <v>361</v>
      </c>
      <c r="X15468" s="41">
        <v>253</v>
      </c>
    </row>
    <row r="15469" spans="1:24" x14ac:dyDescent="0.3">
      <c r="A15469" s="39" t="s">
        <v>1283</v>
      </c>
      <c r="B15469" s="39" t="s">
        <v>1280</v>
      </c>
      <c r="C15469">
        <v>2017</v>
      </c>
      <c r="D15469">
        <v>26833</v>
      </c>
      <c r="E15469">
        <v>13213</v>
      </c>
      <c r="F15469">
        <v>13620</v>
      </c>
      <c r="G15469" s="41">
        <v>1204</v>
      </c>
      <c r="H15469" s="41">
        <v>1279</v>
      </c>
      <c r="I15469" s="41">
        <v>1539</v>
      </c>
      <c r="J15469" s="41">
        <v>1389</v>
      </c>
      <c r="K15469" s="41">
        <v>1215</v>
      </c>
      <c r="L15469" s="41">
        <v>1396</v>
      </c>
      <c r="M15469" s="41">
        <v>1390</v>
      </c>
      <c r="N15469" s="41">
        <v>1510</v>
      </c>
      <c r="O15469" s="41">
        <v>1627</v>
      </c>
      <c r="P15469" s="41">
        <v>1753</v>
      </c>
      <c r="Q15469" s="41">
        <v>1994</v>
      </c>
      <c r="R15469" s="41">
        <v>1985</v>
      </c>
      <c r="S15469" s="41">
        <v>2294</v>
      </c>
      <c r="T15469" s="41">
        <v>2132</v>
      </c>
      <c r="U15469" s="41">
        <v>1533</v>
      </c>
      <c r="V15469" s="41">
        <v>1250</v>
      </c>
      <c r="W15469" s="41">
        <v>640</v>
      </c>
      <c r="X15469" s="41">
        <v>703</v>
      </c>
    </row>
    <row r="15470" spans="1:24" x14ac:dyDescent="0.3">
      <c r="A15470" s="39" t="s">
        <v>1286</v>
      </c>
      <c r="B15470" s="39" t="s">
        <v>1280</v>
      </c>
      <c r="C15470">
        <v>2017</v>
      </c>
      <c r="D15470">
        <v>19913</v>
      </c>
      <c r="E15470">
        <v>10057</v>
      </c>
      <c r="F15470">
        <v>9856</v>
      </c>
      <c r="G15470" s="41">
        <v>876</v>
      </c>
      <c r="H15470" s="41">
        <v>1186</v>
      </c>
      <c r="I15470" s="41">
        <v>941</v>
      </c>
      <c r="J15470" s="41">
        <v>972</v>
      </c>
      <c r="K15470" s="41">
        <v>1281</v>
      </c>
      <c r="L15470" s="41">
        <v>1339</v>
      </c>
      <c r="M15470" s="41">
        <v>1149</v>
      </c>
      <c r="N15470" s="41">
        <v>831</v>
      </c>
      <c r="O15470" s="41">
        <v>1392</v>
      </c>
      <c r="P15470" s="41">
        <v>1271</v>
      </c>
      <c r="Q15470" s="41">
        <v>1525</v>
      </c>
      <c r="R15470" s="41">
        <v>1613</v>
      </c>
      <c r="S15470" s="41">
        <v>1532</v>
      </c>
      <c r="T15470" s="41">
        <v>1247</v>
      </c>
      <c r="U15470" s="41">
        <v>929</v>
      </c>
      <c r="V15470" s="41">
        <v>872</v>
      </c>
      <c r="W15470" s="41">
        <v>487</v>
      </c>
      <c r="X15470" s="41">
        <v>470</v>
      </c>
    </row>
    <row r="15471" spans="1:24" x14ac:dyDescent="0.3">
      <c r="A15471" s="39" t="s">
        <v>1287</v>
      </c>
      <c r="B15471" s="39" t="s">
        <v>1280</v>
      </c>
      <c r="C15471">
        <v>2017</v>
      </c>
      <c r="D15471">
        <v>34130</v>
      </c>
      <c r="E15471">
        <v>16241</v>
      </c>
      <c r="F15471">
        <v>17889</v>
      </c>
      <c r="G15471" s="41">
        <v>1830</v>
      </c>
      <c r="H15471" s="41">
        <v>2161</v>
      </c>
      <c r="I15471" s="41">
        <v>2008</v>
      </c>
      <c r="J15471" s="41">
        <v>2014</v>
      </c>
      <c r="K15471" s="41">
        <v>1838</v>
      </c>
      <c r="L15471" s="41">
        <v>1890</v>
      </c>
      <c r="M15471" s="41">
        <v>1822</v>
      </c>
      <c r="N15471" s="41">
        <v>2230</v>
      </c>
      <c r="O15471" s="41">
        <v>1954</v>
      </c>
      <c r="P15471" s="41">
        <v>2151</v>
      </c>
      <c r="Q15471" s="41">
        <v>2383</v>
      </c>
      <c r="R15471" s="41">
        <v>2315</v>
      </c>
      <c r="S15471" s="41">
        <v>2993</v>
      </c>
      <c r="T15471" s="41">
        <v>2136</v>
      </c>
      <c r="U15471" s="41">
        <v>1854</v>
      </c>
      <c r="V15471" s="41">
        <v>1043</v>
      </c>
      <c r="W15471" s="41">
        <v>703</v>
      </c>
      <c r="X15471" s="41">
        <v>805</v>
      </c>
    </row>
    <row r="15472" spans="1:24" x14ac:dyDescent="0.3">
      <c r="A15472" s="39" t="s">
        <v>1288</v>
      </c>
      <c r="B15472" s="39" t="s">
        <v>1280</v>
      </c>
      <c r="C15472">
        <v>2017</v>
      </c>
      <c r="D15472">
        <v>122586</v>
      </c>
      <c r="E15472">
        <v>59412</v>
      </c>
      <c r="F15472">
        <v>63174</v>
      </c>
      <c r="G15472" s="41">
        <v>5346</v>
      </c>
      <c r="H15472" s="41">
        <v>5927</v>
      </c>
      <c r="I15472" s="41">
        <v>5820</v>
      </c>
      <c r="J15472" s="41">
        <v>5190</v>
      </c>
      <c r="K15472" s="41">
        <v>4983</v>
      </c>
      <c r="L15472" s="41">
        <v>5920</v>
      </c>
      <c r="M15472" s="41">
        <v>5824</v>
      </c>
      <c r="N15472" s="41">
        <v>5980</v>
      </c>
      <c r="O15472" s="41">
        <v>6678</v>
      </c>
      <c r="P15472" s="41">
        <v>6875</v>
      </c>
      <c r="Q15472" s="41">
        <v>7851</v>
      </c>
      <c r="R15472" s="41">
        <v>9907</v>
      </c>
      <c r="S15472" s="41">
        <v>11877</v>
      </c>
      <c r="T15472" s="41">
        <v>13961</v>
      </c>
      <c r="U15472" s="41">
        <v>9657</v>
      </c>
      <c r="V15472" s="41">
        <v>5703</v>
      </c>
      <c r="W15472" s="41">
        <v>2860</v>
      </c>
      <c r="X15472" s="41">
        <v>2227</v>
      </c>
    </row>
    <row r="15473" spans="1:24" x14ac:dyDescent="0.3">
      <c r="A15473" s="39" t="s">
        <v>1289</v>
      </c>
      <c r="B15473" s="39" t="s">
        <v>1280</v>
      </c>
      <c r="C15473">
        <v>2017</v>
      </c>
      <c r="D15473">
        <v>252268</v>
      </c>
      <c r="E15473">
        <v>121002</v>
      </c>
      <c r="F15473">
        <v>131266</v>
      </c>
      <c r="G15473" s="41">
        <v>12922</v>
      </c>
      <c r="H15473" s="41">
        <v>13363</v>
      </c>
      <c r="I15473" s="41">
        <v>13695</v>
      </c>
      <c r="J15473" s="41">
        <v>13802</v>
      </c>
      <c r="K15473" s="41">
        <v>14931</v>
      </c>
      <c r="L15473" s="41">
        <v>17254</v>
      </c>
      <c r="M15473" s="41">
        <v>17322</v>
      </c>
      <c r="N15473" s="41">
        <v>16932</v>
      </c>
      <c r="O15473" s="41">
        <v>16349</v>
      </c>
      <c r="P15473" s="41">
        <v>16473</v>
      </c>
      <c r="Q15473" s="41">
        <v>16987</v>
      </c>
      <c r="R15473" s="41">
        <v>17528</v>
      </c>
      <c r="S15473" s="41">
        <v>18248</v>
      </c>
      <c r="T15473" s="41">
        <v>16160</v>
      </c>
      <c r="U15473" s="41">
        <v>10774</v>
      </c>
      <c r="V15473" s="41">
        <v>7470</v>
      </c>
      <c r="W15473" s="41">
        <v>6185</v>
      </c>
      <c r="X15473" s="41">
        <v>5873</v>
      </c>
    </row>
    <row r="15474" spans="1:24" x14ac:dyDescent="0.3">
      <c r="A15474" s="39" t="s">
        <v>1290</v>
      </c>
      <c r="B15474" s="39" t="s">
        <v>1280</v>
      </c>
      <c r="C15474">
        <v>2017</v>
      </c>
      <c r="D15474">
        <v>196716</v>
      </c>
      <c r="E15474">
        <v>95708</v>
      </c>
      <c r="F15474">
        <v>101008</v>
      </c>
      <c r="G15474" s="41">
        <v>12654</v>
      </c>
      <c r="H15474" s="41">
        <v>13968</v>
      </c>
      <c r="I15474" s="41">
        <v>15875</v>
      </c>
      <c r="J15474" s="41">
        <v>13530</v>
      </c>
      <c r="K15474" s="41">
        <v>11204</v>
      </c>
      <c r="L15474" s="41">
        <v>11389</v>
      </c>
      <c r="M15474" s="41">
        <v>12470</v>
      </c>
      <c r="N15474" s="41">
        <v>12690</v>
      </c>
      <c r="O15474" s="41">
        <v>16354</v>
      </c>
      <c r="P15474" s="41">
        <v>15237</v>
      </c>
      <c r="Q15474" s="41">
        <v>13911</v>
      </c>
      <c r="R15474" s="41">
        <v>11913</v>
      </c>
      <c r="S15474" s="41">
        <v>10713</v>
      </c>
      <c r="T15474" s="41">
        <v>8769</v>
      </c>
      <c r="U15474" s="41">
        <v>6335</v>
      </c>
      <c r="V15474" s="41">
        <v>4507</v>
      </c>
      <c r="W15474" s="41">
        <v>2533</v>
      </c>
      <c r="X15474" s="41">
        <v>2664</v>
      </c>
    </row>
    <row r="15475" spans="1:24" x14ac:dyDescent="0.3">
      <c r="A15475" s="39" t="s">
        <v>1291</v>
      </c>
      <c r="B15475" s="39" t="s">
        <v>1280</v>
      </c>
      <c r="C15475">
        <v>2017</v>
      </c>
      <c r="D15475">
        <v>68699</v>
      </c>
      <c r="E15475">
        <v>33760</v>
      </c>
      <c r="F15475">
        <v>34939</v>
      </c>
      <c r="G15475" s="41">
        <v>3004</v>
      </c>
      <c r="H15475" s="41">
        <v>3586</v>
      </c>
      <c r="I15475" s="41">
        <v>3596</v>
      </c>
      <c r="J15475" s="41">
        <v>3591</v>
      </c>
      <c r="K15475" s="41">
        <v>3362</v>
      </c>
      <c r="L15475" s="41">
        <v>3706</v>
      </c>
      <c r="M15475" s="41">
        <v>3599</v>
      </c>
      <c r="N15475" s="41">
        <v>3560</v>
      </c>
      <c r="O15475" s="41">
        <v>4274</v>
      </c>
      <c r="P15475" s="41">
        <v>4428</v>
      </c>
      <c r="Q15475" s="41">
        <v>5112</v>
      </c>
      <c r="R15475" s="41">
        <v>5765</v>
      </c>
      <c r="S15475" s="41">
        <v>5467</v>
      </c>
      <c r="T15475" s="41">
        <v>5578</v>
      </c>
      <c r="U15475" s="41">
        <v>3930</v>
      </c>
      <c r="V15475" s="41">
        <v>2935</v>
      </c>
      <c r="W15475" s="41">
        <v>1665</v>
      </c>
      <c r="X15475" s="41">
        <v>1541</v>
      </c>
    </row>
    <row r="15476" spans="1:24" x14ac:dyDescent="0.3">
      <c r="A15476" s="39" t="s">
        <v>1292</v>
      </c>
      <c r="B15476" s="39" t="s">
        <v>1280</v>
      </c>
      <c r="C15476">
        <v>2017</v>
      </c>
      <c r="D15476">
        <v>22833</v>
      </c>
      <c r="E15476">
        <v>11490</v>
      </c>
      <c r="F15476">
        <v>11343</v>
      </c>
      <c r="G15476" s="41">
        <v>1080</v>
      </c>
      <c r="H15476" s="41">
        <v>1060</v>
      </c>
      <c r="I15476" s="41">
        <v>1425</v>
      </c>
      <c r="J15476" s="41">
        <v>1238</v>
      </c>
      <c r="K15476" s="41">
        <v>1419</v>
      </c>
      <c r="L15476" s="41">
        <v>1168</v>
      </c>
      <c r="M15476" s="41">
        <v>1245</v>
      </c>
      <c r="N15476" s="41">
        <v>1285</v>
      </c>
      <c r="O15476" s="41">
        <v>1352</v>
      </c>
      <c r="P15476" s="41">
        <v>1643</v>
      </c>
      <c r="Q15476" s="41">
        <v>1773</v>
      </c>
      <c r="R15476" s="41">
        <v>2029</v>
      </c>
      <c r="S15476" s="41">
        <v>1676</v>
      </c>
      <c r="T15476" s="41">
        <v>1427</v>
      </c>
      <c r="U15476" s="41">
        <v>1282</v>
      </c>
      <c r="V15476" s="41">
        <v>710</v>
      </c>
      <c r="W15476" s="41">
        <v>487</v>
      </c>
      <c r="X15476" s="41">
        <v>534</v>
      </c>
    </row>
    <row r="15477" spans="1:24" x14ac:dyDescent="0.3">
      <c r="A15477" s="39" t="s">
        <v>1293</v>
      </c>
      <c r="B15477" s="39" t="s">
        <v>1280</v>
      </c>
      <c r="C15477">
        <v>2017</v>
      </c>
      <c r="D15477">
        <v>156182</v>
      </c>
      <c r="E15477">
        <v>76437</v>
      </c>
      <c r="F15477">
        <v>79745</v>
      </c>
      <c r="G15477" s="41">
        <v>8970</v>
      </c>
      <c r="H15477" s="41">
        <v>9958</v>
      </c>
      <c r="I15477" s="41">
        <v>10292</v>
      </c>
      <c r="J15477" s="41">
        <v>10135</v>
      </c>
      <c r="K15477" s="41">
        <v>9456</v>
      </c>
      <c r="L15477" s="41">
        <v>9036</v>
      </c>
      <c r="M15477" s="41">
        <v>8647</v>
      </c>
      <c r="N15477" s="41">
        <v>9487</v>
      </c>
      <c r="O15477" s="41">
        <v>10182</v>
      </c>
      <c r="P15477" s="41">
        <v>11352</v>
      </c>
      <c r="Q15477" s="41">
        <v>11651</v>
      </c>
      <c r="R15477" s="41">
        <v>11561</v>
      </c>
      <c r="S15477" s="41">
        <v>9580</v>
      </c>
      <c r="T15477" s="41">
        <v>9174</v>
      </c>
      <c r="U15477" s="41">
        <v>6405</v>
      </c>
      <c r="V15477" s="41">
        <v>4551</v>
      </c>
      <c r="W15477" s="41">
        <v>3257</v>
      </c>
      <c r="X15477" s="41">
        <v>2488</v>
      </c>
    </row>
    <row r="15478" spans="1:24" x14ac:dyDescent="0.3">
      <c r="A15478" s="39" t="s">
        <v>1294</v>
      </c>
      <c r="B15478" s="39" t="s">
        <v>1280</v>
      </c>
      <c r="C15478">
        <v>2017</v>
      </c>
      <c r="D15478">
        <v>14370</v>
      </c>
      <c r="E15478">
        <v>6878</v>
      </c>
      <c r="F15478">
        <v>7492</v>
      </c>
      <c r="G15478" s="41">
        <v>758</v>
      </c>
      <c r="H15478" s="41">
        <v>753</v>
      </c>
      <c r="I15478" s="41">
        <v>902</v>
      </c>
      <c r="J15478" s="41">
        <v>848</v>
      </c>
      <c r="K15478" s="41">
        <v>617</v>
      </c>
      <c r="L15478" s="41">
        <v>881</v>
      </c>
      <c r="M15478" s="41">
        <v>852</v>
      </c>
      <c r="N15478" s="41">
        <v>958</v>
      </c>
      <c r="O15478" s="41">
        <v>644</v>
      </c>
      <c r="P15478" s="41">
        <v>537</v>
      </c>
      <c r="Q15478" s="41">
        <v>1136</v>
      </c>
      <c r="R15478" s="41">
        <v>1032</v>
      </c>
      <c r="S15478" s="41">
        <v>1199</v>
      </c>
      <c r="T15478" s="41">
        <v>1034</v>
      </c>
      <c r="U15478" s="41">
        <v>814</v>
      </c>
      <c r="V15478" s="41">
        <v>470</v>
      </c>
      <c r="W15478" s="41">
        <v>362</v>
      </c>
      <c r="X15478" s="41">
        <v>573</v>
      </c>
    </row>
    <row r="15479" spans="1:24" x14ac:dyDescent="0.3">
      <c r="A15479" s="39" t="s">
        <v>1296</v>
      </c>
      <c r="B15479" s="39" t="s">
        <v>1280</v>
      </c>
      <c r="C15479">
        <v>2017</v>
      </c>
      <c r="D15479">
        <v>103374</v>
      </c>
      <c r="E15479">
        <v>52488</v>
      </c>
      <c r="F15479">
        <v>50886</v>
      </c>
      <c r="G15479" s="41">
        <v>6983</v>
      </c>
      <c r="H15479" s="41">
        <v>6243</v>
      </c>
      <c r="I15479" s="41">
        <v>6231</v>
      </c>
      <c r="J15479" s="41">
        <v>6396</v>
      </c>
      <c r="K15479" s="41">
        <v>10390</v>
      </c>
      <c r="L15479" s="41">
        <v>7732</v>
      </c>
      <c r="M15479" s="41">
        <v>6133</v>
      </c>
      <c r="N15479" s="41">
        <v>6167</v>
      </c>
      <c r="O15479" s="41">
        <v>5133</v>
      </c>
      <c r="P15479" s="41">
        <v>5304</v>
      </c>
      <c r="Q15479" s="41">
        <v>5901</v>
      </c>
      <c r="R15479" s="41">
        <v>6311</v>
      </c>
      <c r="S15479" s="41">
        <v>6457</v>
      </c>
      <c r="T15479" s="41">
        <v>5779</v>
      </c>
      <c r="U15479" s="41">
        <v>4558</v>
      </c>
      <c r="V15479" s="41">
        <v>3382</v>
      </c>
      <c r="W15479" s="41">
        <v>2022</v>
      </c>
      <c r="X15479" s="41">
        <v>2252</v>
      </c>
    </row>
    <row r="15480" spans="1:24" x14ac:dyDescent="0.3">
      <c r="A15480" s="39" t="s">
        <v>1297</v>
      </c>
      <c r="B15480" s="39" t="s">
        <v>1280</v>
      </c>
      <c r="C15480">
        <v>2017</v>
      </c>
      <c r="D15480">
        <v>25247</v>
      </c>
      <c r="E15480">
        <v>12522</v>
      </c>
      <c r="F15480">
        <v>12725</v>
      </c>
      <c r="G15480" s="41">
        <v>1407</v>
      </c>
      <c r="H15480" s="41">
        <v>1727</v>
      </c>
      <c r="I15480" s="41">
        <v>1508</v>
      </c>
      <c r="J15480" s="41">
        <v>1484</v>
      </c>
      <c r="K15480" s="41">
        <v>1260</v>
      </c>
      <c r="L15480" s="41">
        <v>1330</v>
      </c>
      <c r="M15480" s="41">
        <v>1300</v>
      </c>
      <c r="N15480" s="41">
        <v>1564</v>
      </c>
      <c r="O15480" s="41">
        <v>1696</v>
      </c>
      <c r="P15480" s="41">
        <v>1971</v>
      </c>
      <c r="Q15480" s="41">
        <v>2278</v>
      </c>
      <c r="R15480" s="41">
        <v>2036</v>
      </c>
      <c r="S15480" s="41">
        <v>1788</v>
      </c>
      <c r="T15480" s="41">
        <v>1509</v>
      </c>
      <c r="U15480" s="41">
        <v>1017</v>
      </c>
      <c r="V15480" s="41">
        <v>544</v>
      </c>
      <c r="W15480" s="41">
        <v>486</v>
      </c>
      <c r="X15480" s="41">
        <v>342</v>
      </c>
    </row>
    <row r="15481" spans="1:24" x14ac:dyDescent="0.3">
      <c r="A15481" s="39" t="s">
        <v>1298</v>
      </c>
      <c r="B15481" s="39" t="s">
        <v>1280</v>
      </c>
      <c r="C15481">
        <v>2017</v>
      </c>
      <c r="D15481">
        <v>35412</v>
      </c>
      <c r="E15481">
        <v>17441</v>
      </c>
      <c r="F15481">
        <v>17971</v>
      </c>
      <c r="G15481" s="41">
        <v>1656</v>
      </c>
      <c r="H15481" s="41">
        <v>2173</v>
      </c>
      <c r="I15481" s="41">
        <v>1917</v>
      </c>
      <c r="J15481" s="41">
        <v>1775</v>
      </c>
      <c r="K15481" s="41">
        <v>1609</v>
      </c>
      <c r="L15481" s="41">
        <v>1836</v>
      </c>
      <c r="M15481" s="41">
        <v>1955</v>
      </c>
      <c r="N15481" s="41">
        <v>2213</v>
      </c>
      <c r="O15481" s="41">
        <v>2197</v>
      </c>
      <c r="P15481" s="41">
        <v>2388</v>
      </c>
      <c r="Q15481" s="41">
        <v>2733</v>
      </c>
      <c r="R15481" s="41">
        <v>3075</v>
      </c>
      <c r="S15481" s="41">
        <v>3066</v>
      </c>
      <c r="T15481" s="41">
        <v>2404</v>
      </c>
      <c r="U15481" s="41">
        <v>2025</v>
      </c>
      <c r="V15481" s="41">
        <v>1117</v>
      </c>
      <c r="W15481" s="41">
        <v>769</v>
      </c>
      <c r="X15481" s="41">
        <v>504</v>
      </c>
    </row>
    <row r="15482" spans="1:24" x14ac:dyDescent="0.3">
      <c r="A15482" s="39" t="s">
        <v>1299</v>
      </c>
      <c r="B15482" s="39" t="s">
        <v>1280</v>
      </c>
      <c r="C15482">
        <v>2017</v>
      </c>
      <c r="D15482">
        <v>164118</v>
      </c>
      <c r="E15482">
        <v>80121</v>
      </c>
      <c r="F15482">
        <v>83997</v>
      </c>
      <c r="G15482" s="41">
        <v>8941</v>
      </c>
      <c r="H15482" s="41">
        <v>10934</v>
      </c>
      <c r="I15482" s="41">
        <v>10398</v>
      </c>
      <c r="J15482" s="41">
        <v>10229</v>
      </c>
      <c r="K15482" s="41">
        <v>9188</v>
      </c>
      <c r="L15482" s="41">
        <v>9075</v>
      </c>
      <c r="M15482" s="41">
        <v>9076</v>
      </c>
      <c r="N15482" s="41">
        <v>10002</v>
      </c>
      <c r="O15482" s="41">
        <v>10676</v>
      </c>
      <c r="P15482" s="41">
        <v>12437</v>
      </c>
      <c r="Q15482" s="41">
        <v>12545</v>
      </c>
      <c r="R15482" s="41">
        <v>12820</v>
      </c>
      <c r="S15482" s="41">
        <v>9881</v>
      </c>
      <c r="T15482" s="41">
        <v>9590</v>
      </c>
      <c r="U15482" s="41">
        <v>6868</v>
      </c>
      <c r="V15482" s="41">
        <v>5405</v>
      </c>
      <c r="W15482" s="41">
        <v>3458</v>
      </c>
      <c r="X15482" s="41">
        <v>2595</v>
      </c>
    </row>
    <row r="15483" spans="1:24" x14ac:dyDescent="0.3">
      <c r="A15483" s="39" t="s">
        <v>1300</v>
      </c>
      <c r="B15483" s="39" t="s">
        <v>1280</v>
      </c>
      <c r="C15483">
        <v>2017</v>
      </c>
      <c r="D15483">
        <v>41766</v>
      </c>
      <c r="E15483">
        <v>20394</v>
      </c>
      <c r="F15483">
        <v>21372</v>
      </c>
      <c r="G15483" s="41">
        <v>2061</v>
      </c>
      <c r="H15483" s="41">
        <v>2515</v>
      </c>
      <c r="I15483" s="41">
        <v>2750</v>
      </c>
      <c r="J15483" s="41">
        <v>2672</v>
      </c>
      <c r="K15483" s="41">
        <v>2059</v>
      </c>
      <c r="L15483" s="41">
        <v>1648</v>
      </c>
      <c r="M15483" s="41">
        <v>2181</v>
      </c>
      <c r="N15483" s="41">
        <v>2230</v>
      </c>
      <c r="O15483" s="41">
        <v>2974</v>
      </c>
      <c r="P15483" s="41">
        <v>3001</v>
      </c>
      <c r="Q15483" s="41">
        <v>3325</v>
      </c>
      <c r="R15483" s="41">
        <v>3272</v>
      </c>
      <c r="S15483" s="41">
        <v>3017</v>
      </c>
      <c r="T15483" s="41">
        <v>2476</v>
      </c>
      <c r="U15483" s="41">
        <v>2120</v>
      </c>
      <c r="V15483" s="41">
        <v>1720</v>
      </c>
      <c r="W15483" s="41">
        <v>1026</v>
      </c>
      <c r="X15483" s="41">
        <v>719</v>
      </c>
    </row>
    <row r="15484" spans="1:24" x14ac:dyDescent="0.3">
      <c r="A15484" s="39" t="s">
        <v>1301</v>
      </c>
      <c r="B15484" s="39" t="s">
        <v>1280</v>
      </c>
      <c r="C15484">
        <v>2017</v>
      </c>
      <c r="D15484">
        <v>59350</v>
      </c>
      <c r="E15484">
        <v>29020</v>
      </c>
      <c r="F15484">
        <v>30330</v>
      </c>
      <c r="G15484" s="41">
        <v>3845</v>
      </c>
      <c r="H15484" s="41">
        <v>3979</v>
      </c>
      <c r="I15484" s="41">
        <v>4267</v>
      </c>
      <c r="J15484" s="41">
        <v>3812</v>
      </c>
      <c r="K15484" s="41">
        <v>3618</v>
      </c>
      <c r="L15484" s="41">
        <v>3481</v>
      </c>
      <c r="M15484" s="41">
        <v>3292</v>
      </c>
      <c r="N15484" s="41">
        <v>3388</v>
      </c>
      <c r="O15484" s="41">
        <v>3919</v>
      </c>
      <c r="P15484" s="41">
        <v>3762</v>
      </c>
      <c r="Q15484" s="41">
        <v>4106</v>
      </c>
      <c r="R15484" s="41">
        <v>4096</v>
      </c>
      <c r="S15484" s="41">
        <v>3928</v>
      </c>
      <c r="T15484" s="41">
        <v>3521</v>
      </c>
      <c r="U15484" s="41">
        <v>2248</v>
      </c>
      <c r="V15484" s="41">
        <v>1798</v>
      </c>
      <c r="W15484" s="41">
        <v>1334</v>
      </c>
      <c r="X15484" s="41">
        <v>956</v>
      </c>
    </row>
    <row r="15485" spans="1:24" x14ac:dyDescent="0.3">
      <c r="A15485" s="39" t="s">
        <v>1302</v>
      </c>
      <c r="B15485" s="39" t="s">
        <v>1280</v>
      </c>
      <c r="C15485">
        <v>2017</v>
      </c>
      <c r="D15485">
        <v>300865</v>
      </c>
      <c r="E15485">
        <v>143946</v>
      </c>
      <c r="F15485">
        <v>156919</v>
      </c>
      <c r="G15485" s="41">
        <v>20509</v>
      </c>
      <c r="H15485" s="41">
        <v>17989</v>
      </c>
      <c r="I15485" s="41">
        <v>17110</v>
      </c>
      <c r="J15485" s="41">
        <v>18840</v>
      </c>
      <c r="K15485" s="41">
        <v>21555</v>
      </c>
      <c r="L15485" s="41">
        <v>27747</v>
      </c>
      <c r="M15485" s="41">
        <v>26579</v>
      </c>
      <c r="N15485" s="41">
        <v>22487</v>
      </c>
      <c r="O15485" s="41">
        <v>20896</v>
      </c>
      <c r="P15485" s="41">
        <v>18887</v>
      </c>
      <c r="Q15485" s="41">
        <v>18730</v>
      </c>
      <c r="R15485" s="41">
        <v>17888</v>
      </c>
      <c r="S15485" s="41">
        <v>16623</v>
      </c>
      <c r="T15485" s="41">
        <v>13206</v>
      </c>
      <c r="U15485" s="41">
        <v>8102</v>
      </c>
      <c r="V15485" s="41">
        <v>5114</v>
      </c>
      <c r="W15485" s="41">
        <v>3939</v>
      </c>
      <c r="X15485" s="41">
        <v>4664</v>
      </c>
    </row>
    <row r="15486" spans="1:24" x14ac:dyDescent="0.3">
      <c r="A15486" s="39" t="s">
        <v>1303</v>
      </c>
      <c r="B15486" s="39" t="s">
        <v>1280</v>
      </c>
      <c r="C15486">
        <v>2017</v>
      </c>
      <c r="D15486">
        <v>54032</v>
      </c>
      <c r="E15486">
        <v>25088</v>
      </c>
      <c r="F15486">
        <v>28944</v>
      </c>
      <c r="G15486" s="41">
        <v>3242</v>
      </c>
      <c r="H15486" s="41">
        <v>3111</v>
      </c>
      <c r="I15486" s="41">
        <v>3944</v>
      </c>
      <c r="J15486" s="41">
        <v>3455</v>
      </c>
      <c r="K15486" s="41">
        <v>3563</v>
      </c>
      <c r="L15486" s="41">
        <v>3323</v>
      </c>
      <c r="M15486" s="41">
        <v>2984</v>
      </c>
      <c r="N15486" s="41">
        <v>3289</v>
      </c>
      <c r="O15486" s="41">
        <v>2568</v>
      </c>
      <c r="P15486" s="41">
        <v>3299</v>
      </c>
      <c r="Q15486" s="41">
        <v>3717</v>
      </c>
      <c r="R15486" s="41">
        <v>4325</v>
      </c>
      <c r="S15486" s="41">
        <v>3670</v>
      </c>
      <c r="T15486" s="41">
        <v>3450</v>
      </c>
      <c r="U15486" s="41">
        <v>2132</v>
      </c>
      <c r="V15486" s="41">
        <v>1701</v>
      </c>
      <c r="W15486" s="41">
        <v>1171</v>
      </c>
      <c r="X15486" s="41">
        <v>1088</v>
      </c>
    </row>
    <row r="15487" spans="1:24" x14ac:dyDescent="0.3">
      <c r="A15487" s="39" t="s">
        <v>1304</v>
      </c>
      <c r="B15487" s="39" t="s">
        <v>1280</v>
      </c>
      <c r="C15487">
        <v>2017</v>
      </c>
      <c r="D15487">
        <v>214049</v>
      </c>
      <c r="E15487">
        <v>103191</v>
      </c>
      <c r="F15487">
        <v>110858</v>
      </c>
      <c r="G15487" s="41">
        <v>12920</v>
      </c>
      <c r="H15487" s="41">
        <v>13281</v>
      </c>
      <c r="I15487" s="41">
        <v>14410</v>
      </c>
      <c r="J15487" s="41">
        <v>13567</v>
      </c>
      <c r="K15487" s="41">
        <v>12986</v>
      </c>
      <c r="L15487" s="41">
        <v>13580</v>
      </c>
      <c r="M15487" s="41">
        <v>12907</v>
      </c>
      <c r="N15487" s="41">
        <v>13110</v>
      </c>
      <c r="O15487" s="41">
        <v>15201</v>
      </c>
      <c r="P15487" s="41">
        <v>15806</v>
      </c>
      <c r="Q15487" s="41">
        <v>15649</v>
      </c>
      <c r="R15487" s="41">
        <v>14417</v>
      </c>
      <c r="S15487" s="41">
        <v>13487</v>
      </c>
      <c r="T15487" s="41">
        <v>11404</v>
      </c>
      <c r="U15487" s="41">
        <v>8101</v>
      </c>
      <c r="V15487" s="41">
        <v>5464</v>
      </c>
      <c r="W15487" s="41">
        <v>3781</v>
      </c>
      <c r="X15487" s="41">
        <v>3978</v>
      </c>
    </row>
    <row r="15488" spans="1:24" x14ac:dyDescent="0.3">
      <c r="A15488" s="39" t="s">
        <v>1306</v>
      </c>
      <c r="B15488" s="39" t="s">
        <v>1280</v>
      </c>
      <c r="C15488">
        <v>2017</v>
      </c>
      <c r="D15488">
        <v>58503</v>
      </c>
      <c r="E15488">
        <v>29686</v>
      </c>
      <c r="F15488">
        <v>28817</v>
      </c>
      <c r="G15488" s="41">
        <v>2879</v>
      </c>
      <c r="H15488" s="41">
        <v>3258</v>
      </c>
      <c r="I15488" s="41">
        <v>3800</v>
      </c>
      <c r="J15488" s="41">
        <v>3788</v>
      </c>
      <c r="K15488" s="41">
        <v>3853</v>
      </c>
      <c r="L15488" s="41">
        <v>3167</v>
      </c>
      <c r="M15488" s="41">
        <v>3310</v>
      </c>
      <c r="N15488" s="41">
        <v>2782</v>
      </c>
      <c r="O15488" s="41">
        <v>4746</v>
      </c>
      <c r="P15488" s="41">
        <v>4641</v>
      </c>
      <c r="Q15488" s="41">
        <v>4805</v>
      </c>
      <c r="R15488" s="41">
        <v>4307</v>
      </c>
      <c r="S15488" s="41">
        <v>3986</v>
      </c>
      <c r="T15488" s="41">
        <v>3307</v>
      </c>
      <c r="U15488" s="41">
        <v>2288</v>
      </c>
      <c r="V15488" s="41">
        <v>1715</v>
      </c>
      <c r="W15488" s="41">
        <v>963</v>
      </c>
      <c r="X15488" s="41">
        <v>908</v>
      </c>
    </row>
    <row r="15489" spans="1:24" x14ac:dyDescent="0.3">
      <c r="A15489" s="39" t="s">
        <v>1307</v>
      </c>
      <c r="B15489" s="39" t="s">
        <v>1280</v>
      </c>
      <c r="C15489">
        <v>2017</v>
      </c>
      <c r="D15489">
        <v>517197</v>
      </c>
      <c r="E15489">
        <v>245216</v>
      </c>
      <c r="F15489">
        <v>271981</v>
      </c>
      <c r="G15489" s="41">
        <v>31008</v>
      </c>
      <c r="H15489" s="41">
        <v>32603</v>
      </c>
      <c r="I15489" s="41">
        <v>33069</v>
      </c>
      <c r="J15489" s="41">
        <v>37671</v>
      </c>
      <c r="K15489" s="41">
        <v>38450</v>
      </c>
      <c r="L15489" s="41">
        <v>37732</v>
      </c>
      <c r="M15489" s="41">
        <v>33044</v>
      </c>
      <c r="N15489" s="41">
        <v>32838</v>
      </c>
      <c r="O15489" s="41">
        <v>33018</v>
      </c>
      <c r="P15489" s="41">
        <v>35298</v>
      </c>
      <c r="Q15489" s="41">
        <v>35673</v>
      </c>
      <c r="R15489" s="41">
        <v>34235</v>
      </c>
      <c r="S15489" s="41">
        <v>29402</v>
      </c>
      <c r="T15489" s="41">
        <v>24724</v>
      </c>
      <c r="U15489" s="41">
        <v>17800</v>
      </c>
      <c r="V15489" s="41">
        <v>12737</v>
      </c>
      <c r="W15489" s="41">
        <v>8864</v>
      </c>
      <c r="X15489" s="41">
        <v>9031</v>
      </c>
    </row>
    <row r="15490" spans="1:24" x14ac:dyDescent="0.3">
      <c r="A15490" s="39" t="s">
        <v>1309</v>
      </c>
      <c r="B15490" s="39" t="s">
        <v>1280</v>
      </c>
      <c r="C15490">
        <v>2017</v>
      </c>
      <c r="D15490">
        <v>128753</v>
      </c>
      <c r="E15490">
        <v>63747</v>
      </c>
      <c r="F15490">
        <v>65006</v>
      </c>
      <c r="G15490" s="41">
        <v>9766</v>
      </c>
      <c r="H15490" s="41">
        <v>9589</v>
      </c>
      <c r="I15490" s="41">
        <v>10029</v>
      </c>
      <c r="J15490" s="41">
        <v>8897</v>
      </c>
      <c r="K15490" s="41">
        <v>8335</v>
      </c>
      <c r="L15490" s="41">
        <v>9699</v>
      </c>
      <c r="M15490" s="41">
        <v>10343</v>
      </c>
      <c r="N15490" s="41">
        <v>8978</v>
      </c>
      <c r="O15490" s="41">
        <v>8623</v>
      </c>
      <c r="P15490" s="41">
        <v>8175</v>
      </c>
      <c r="Q15490" s="41">
        <v>7963</v>
      </c>
      <c r="R15490" s="41">
        <v>7329</v>
      </c>
      <c r="S15490" s="41">
        <v>6197</v>
      </c>
      <c r="T15490" s="41">
        <v>5441</v>
      </c>
      <c r="U15490" s="41">
        <v>3675</v>
      </c>
      <c r="V15490" s="41">
        <v>2518</v>
      </c>
      <c r="W15490" s="41">
        <v>1809</v>
      </c>
      <c r="X15490" s="41">
        <v>1387</v>
      </c>
    </row>
    <row r="15491" spans="1:24" x14ac:dyDescent="0.3">
      <c r="A15491" s="39" t="s">
        <v>1310</v>
      </c>
      <c r="B15491" s="39" t="s">
        <v>1280</v>
      </c>
      <c r="C15491">
        <v>2017</v>
      </c>
      <c r="D15491">
        <v>59854</v>
      </c>
      <c r="E15491">
        <v>29008</v>
      </c>
      <c r="F15491">
        <v>30846</v>
      </c>
      <c r="G15491" s="41">
        <v>2834</v>
      </c>
      <c r="H15491" s="41">
        <v>2667</v>
      </c>
      <c r="I15491" s="41">
        <v>3478</v>
      </c>
      <c r="J15491" s="41">
        <v>3083</v>
      </c>
      <c r="K15491" s="41">
        <v>2981</v>
      </c>
      <c r="L15491" s="41">
        <v>3258</v>
      </c>
      <c r="M15491" s="41">
        <v>3061</v>
      </c>
      <c r="N15491" s="41">
        <v>2900</v>
      </c>
      <c r="O15491" s="41">
        <v>3881</v>
      </c>
      <c r="P15491" s="41">
        <v>3983</v>
      </c>
      <c r="Q15491" s="41">
        <v>4356</v>
      </c>
      <c r="R15491" s="41">
        <v>4553</v>
      </c>
      <c r="S15491" s="41">
        <v>4625</v>
      </c>
      <c r="T15491" s="41">
        <v>4634</v>
      </c>
      <c r="U15491" s="41">
        <v>3596</v>
      </c>
      <c r="V15491" s="41">
        <v>2727</v>
      </c>
      <c r="W15491" s="41">
        <v>1847</v>
      </c>
      <c r="X15491" s="41">
        <v>1390</v>
      </c>
    </row>
    <row r="15492" spans="1:24" x14ac:dyDescent="0.3">
      <c r="A15492" s="39" t="s">
        <v>1311</v>
      </c>
      <c r="B15492" s="39" t="s">
        <v>1280</v>
      </c>
      <c r="C15492">
        <v>2017</v>
      </c>
      <c r="D15492">
        <v>24262</v>
      </c>
      <c r="E15492">
        <v>12026</v>
      </c>
      <c r="F15492">
        <v>12236</v>
      </c>
      <c r="G15492" s="41">
        <v>1152</v>
      </c>
      <c r="H15492" s="41">
        <v>1176</v>
      </c>
      <c r="I15492" s="41">
        <v>1526</v>
      </c>
      <c r="J15492" s="41">
        <v>1991</v>
      </c>
      <c r="K15492" s="41">
        <v>1540</v>
      </c>
      <c r="L15492" s="41">
        <v>1492</v>
      </c>
      <c r="M15492" s="41">
        <v>1362</v>
      </c>
      <c r="N15492" s="41">
        <v>1397</v>
      </c>
      <c r="O15492" s="41">
        <v>1287</v>
      </c>
      <c r="P15492" s="41">
        <v>1487</v>
      </c>
      <c r="Q15492" s="41">
        <v>1756</v>
      </c>
      <c r="R15492" s="41">
        <v>1785</v>
      </c>
      <c r="S15492" s="41">
        <v>1892</v>
      </c>
      <c r="T15492" s="41">
        <v>1708</v>
      </c>
      <c r="U15492" s="41">
        <v>783</v>
      </c>
      <c r="V15492" s="41">
        <v>699</v>
      </c>
      <c r="W15492" s="41">
        <v>616</v>
      </c>
      <c r="X15492" s="41">
        <v>613</v>
      </c>
    </row>
    <row r="15493" spans="1:24" x14ac:dyDescent="0.3">
      <c r="A15493" s="39" t="s">
        <v>1312</v>
      </c>
      <c r="B15493" s="39" t="s">
        <v>1280</v>
      </c>
      <c r="C15493">
        <v>2017</v>
      </c>
      <c r="D15493">
        <v>52571</v>
      </c>
      <c r="E15493">
        <v>25993</v>
      </c>
      <c r="F15493">
        <v>26578</v>
      </c>
      <c r="G15493" s="41">
        <v>4680</v>
      </c>
      <c r="H15493" s="41">
        <v>3911</v>
      </c>
      <c r="I15493" s="41">
        <v>4115</v>
      </c>
      <c r="J15493" s="41">
        <v>3245</v>
      </c>
      <c r="K15493" s="41">
        <v>3260</v>
      </c>
      <c r="L15493" s="41">
        <v>4934</v>
      </c>
      <c r="M15493" s="41">
        <v>4824</v>
      </c>
      <c r="N15493" s="41">
        <v>3946</v>
      </c>
      <c r="O15493" s="41">
        <v>3361</v>
      </c>
      <c r="P15493" s="41">
        <v>3007</v>
      </c>
      <c r="Q15493" s="41">
        <v>3267</v>
      </c>
      <c r="R15493" s="41">
        <v>2928</v>
      </c>
      <c r="S15493" s="41">
        <v>2537</v>
      </c>
      <c r="T15493" s="41">
        <v>1836</v>
      </c>
      <c r="U15493" s="41">
        <v>1133</v>
      </c>
      <c r="V15493" s="41">
        <v>711</v>
      </c>
      <c r="W15493" s="41">
        <v>387</v>
      </c>
      <c r="X15493" s="41">
        <v>489</v>
      </c>
    </row>
    <row r="15494" spans="1:24" x14ac:dyDescent="0.3">
      <c r="A15494" s="39" t="s">
        <v>1314</v>
      </c>
      <c r="B15494" s="39" t="s">
        <v>1280</v>
      </c>
      <c r="C15494">
        <v>2017</v>
      </c>
      <c r="D15494">
        <v>169798</v>
      </c>
      <c r="E15494">
        <v>83570</v>
      </c>
      <c r="F15494">
        <v>86228</v>
      </c>
      <c r="G15494" s="41">
        <v>9512</v>
      </c>
      <c r="H15494" s="41">
        <v>10698</v>
      </c>
      <c r="I15494" s="41">
        <v>12456</v>
      </c>
      <c r="J15494" s="41">
        <v>11378</v>
      </c>
      <c r="K15494" s="41">
        <v>10107</v>
      </c>
      <c r="L15494" s="41">
        <v>9762</v>
      </c>
      <c r="M15494" s="41">
        <v>9781</v>
      </c>
      <c r="N15494" s="41">
        <v>10239</v>
      </c>
      <c r="O15494" s="41">
        <v>12340</v>
      </c>
      <c r="P15494" s="41">
        <v>13096</v>
      </c>
      <c r="Q15494" s="41">
        <v>13359</v>
      </c>
      <c r="R15494" s="41">
        <v>12378</v>
      </c>
      <c r="S15494" s="41">
        <v>9426</v>
      </c>
      <c r="T15494" s="41">
        <v>8841</v>
      </c>
      <c r="U15494" s="41">
        <v>6494</v>
      </c>
      <c r="V15494" s="41">
        <v>4480</v>
      </c>
      <c r="W15494" s="41">
        <v>3132</v>
      </c>
      <c r="X15494" s="41">
        <v>2319</v>
      </c>
    </row>
    <row r="15495" spans="1:24" x14ac:dyDescent="0.3">
      <c r="A15495" s="39" t="s">
        <v>1315</v>
      </c>
      <c r="B15495" s="39" t="s">
        <v>1280</v>
      </c>
      <c r="C15495">
        <v>2017</v>
      </c>
      <c r="D15495">
        <v>186308</v>
      </c>
      <c r="E15495">
        <v>91408</v>
      </c>
      <c r="F15495">
        <v>94900</v>
      </c>
      <c r="G15495" s="41">
        <v>12160</v>
      </c>
      <c r="H15495" s="41">
        <v>13160</v>
      </c>
      <c r="I15495" s="41">
        <v>15228</v>
      </c>
      <c r="J15495" s="41">
        <v>12548</v>
      </c>
      <c r="K15495" s="41">
        <v>10541</v>
      </c>
      <c r="L15495" s="41">
        <v>10601</v>
      </c>
      <c r="M15495" s="41">
        <v>11463</v>
      </c>
      <c r="N15495" s="41">
        <v>12603</v>
      </c>
      <c r="O15495" s="41">
        <v>14839</v>
      </c>
      <c r="P15495" s="41">
        <v>14539</v>
      </c>
      <c r="Q15495" s="41">
        <v>13455</v>
      </c>
      <c r="R15495" s="41">
        <v>11552</v>
      </c>
      <c r="S15495" s="41">
        <v>10558</v>
      </c>
      <c r="T15495" s="41">
        <v>8681</v>
      </c>
      <c r="U15495" s="41">
        <v>6074</v>
      </c>
      <c r="V15495" s="41">
        <v>3535</v>
      </c>
      <c r="W15495" s="41">
        <v>2671</v>
      </c>
      <c r="X15495" s="41">
        <v>2100</v>
      </c>
    </row>
    <row r="15496" spans="1:24" x14ac:dyDescent="0.3">
      <c r="A15496" s="39" t="s">
        <v>1316</v>
      </c>
      <c r="B15496" s="39" t="s">
        <v>1280</v>
      </c>
      <c r="C15496">
        <v>2017</v>
      </c>
      <c r="D15496">
        <v>57934</v>
      </c>
      <c r="E15496">
        <v>27701</v>
      </c>
      <c r="F15496">
        <v>30233</v>
      </c>
      <c r="G15496" s="41">
        <v>3339</v>
      </c>
      <c r="H15496" s="41">
        <v>4008</v>
      </c>
      <c r="I15496" s="41">
        <v>3384</v>
      </c>
      <c r="J15496" s="41">
        <v>3606</v>
      </c>
      <c r="K15496" s="41">
        <v>3417</v>
      </c>
      <c r="L15496" s="41">
        <v>3344</v>
      </c>
      <c r="M15496" s="41">
        <v>3284</v>
      </c>
      <c r="N15496" s="41">
        <v>3390</v>
      </c>
      <c r="O15496" s="41">
        <v>3083</v>
      </c>
      <c r="P15496" s="41">
        <v>3567</v>
      </c>
      <c r="Q15496" s="41">
        <v>4236</v>
      </c>
      <c r="R15496" s="41">
        <v>4568</v>
      </c>
      <c r="S15496" s="41">
        <v>3959</v>
      </c>
      <c r="T15496" s="41">
        <v>3661</v>
      </c>
      <c r="U15496" s="41">
        <v>2430</v>
      </c>
      <c r="V15496" s="41">
        <v>1871</v>
      </c>
      <c r="W15496" s="41">
        <v>1574</v>
      </c>
      <c r="X15496" s="41">
        <v>1213</v>
      </c>
    </row>
    <row r="15497" spans="1:24" x14ac:dyDescent="0.3">
      <c r="A15497" s="39" t="s">
        <v>1318</v>
      </c>
      <c r="B15497" s="39" t="s">
        <v>1280</v>
      </c>
      <c r="C15497">
        <v>2017</v>
      </c>
      <c r="D15497">
        <v>1034290</v>
      </c>
      <c r="E15497">
        <v>497122</v>
      </c>
      <c r="F15497">
        <v>537168</v>
      </c>
      <c r="G15497" s="41">
        <v>70968</v>
      </c>
      <c r="H15497" s="41">
        <v>72695</v>
      </c>
      <c r="I15497" s="41">
        <v>68016</v>
      </c>
      <c r="J15497" s="41">
        <v>65469</v>
      </c>
      <c r="K15497" s="41">
        <v>69096</v>
      </c>
      <c r="L15497" s="41">
        <v>87205</v>
      </c>
      <c r="M15497" s="41">
        <v>85629</v>
      </c>
      <c r="N15497" s="41">
        <v>78629</v>
      </c>
      <c r="O15497" s="41">
        <v>77532</v>
      </c>
      <c r="P15497" s="41">
        <v>72895</v>
      </c>
      <c r="Q15497" s="41">
        <v>68364</v>
      </c>
      <c r="R15497" s="41">
        <v>61303</v>
      </c>
      <c r="S15497" s="41">
        <v>49322</v>
      </c>
      <c r="T15497" s="41">
        <v>39115</v>
      </c>
      <c r="U15497" s="41">
        <v>26341</v>
      </c>
      <c r="V15497" s="41">
        <v>17231</v>
      </c>
      <c r="W15497" s="41">
        <v>12700</v>
      </c>
      <c r="X15497" s="41">
        <v>11780</v>
      </c>
    </row>
    <row r="15498" spans="1:24" x14ac:dyDescent="0.3">
      <c r="A15498" s="39" t="s">
        <v>1320</v>
      </c>
      <c r="B15498" s="39" t="s">
        <v>1280</v>
      </c>
      <c r="C15498">
        <v>2017</v>
      </c>
      <c r="D15498">
        <v>94125</v>
      </c>
      <c r="E15498">
        <v>45178</v>
      </c>
      <c r="F15498">
        <v>48947</v>
      </c>
      <c r="G15498" s="41">
        <v>5312</v>
      </c>
      <c r="H15498" s="41">
        <v>6004</v>
      </c>
      <c r="I15498" s="41">
        <v>5984</v>
      </c>
      <c r="J15498" s="41">
        <v>6400</v>
      </c>
      <c r="K15498" s="41">
        <v>5913</v>
      </c>
      <c r="L15498" s="41">
        <v>5420</v>
      </c>
      <c r="M15498" s="41">
        <v>5097</v>
      </c>
      <c r="N15498" s="41">
        <v>5119</v>
      </c>
      <c r="O15498" s="41">
        <v>6121</v>
      </c>
      <c r="P15498" s="41">
        <v>6454</v>
      </c>
      <c r="Q15498" s="41">
        <v>7002</v>
      </c>
      <c r="R15498" s="41">
        <v>6936</v>
      </c>
      <c r="S15498" s="41">
        <v>6492</v>
      </c>
      <c r="T15498" s="41">
        <v>5795</v>
      </c>
      <c r="U15498" s="41">
        <v>3738</v>
      </c>
      <c r="V15498" s="41">
        <v>2595</v>
      </c>
      <c r="W15498" s="41">
        <v>1976</v>
      </c>
      <c r="X15498" s="41">
        <v>1767</v>
      </c>
    </row>
    <row r="15499" spans="1:24" x14ac:dyDescent="0.3">
      <c r="A15499" s="39" t="s">
        <v>1321</v>
      </c>
      <c r="B15499" s="39" t="s">
        <v>1280</v>
      </c>
      <c r="C15499">
        <v>2017</v>
      </c>
      <c r="D15499">
        <v>219866</v>
      </c>
      <c r="E15499">
        <v>105213</v>
      </c>
      <c r="F15499">
        <v>114653</v>
      </c>
      <c r="G15499" s="41">
        <v>11336</v>
      </c>
      <c r="H15499" s="41">
        <v>11918</v>
      </c>
      <c r="I15499" s="41">
        <v>11923</v>
      </c>
      <c r="J15499" s="41">
        <v>14061</v>
      </c>
      <c r="K15499" s="41">
        <v>21123</v>
      </c>
      <c r="L15499" s="41">
        <v>14954</v>
      </c>
      <c r="M15499" s="41">
        <v>14665</v>
      </c>
      <c r="N15499" s="41">
        <v>13429</v>
      </c>
      <c r="O15499" s="41">
        <v>14476</v>
      </c>
      <c r="P15499" s="41">
        <v>14050</v>
      </c>
      <c r="Q15499" s="41">
        <v>14019</v>
      </c>
      <c r="R15499" s="41">
        <v>15005</v>
      </c>
      <c r="S15499" s="41">
        <v>13216</v>
      </c>
      <c r="T15499" s="41">
        <v>12637</v>
      </c>
      <c r="U15499" s="41">
        <v>8759</v>
      </c>
      <c r="V15499" s="41">
        <v>6025</v>
      </c>
      <c r="W15499" s="41">
        <v>4266</v>
      </c>
      <c r="X15499" s="41">
        <v>4004</v>
      </c>
    </row>
    <row r="15500" spans="1:24" x14ac:dyDescent="0.3">
      <c r="A15500" s="39" t="s">
        <v>1322</v>
      </c>
      <c r="B15500" s="39" t="s">
        <v>1280</v>
      </c>
      <c r="C15500">
        <v>2017</v>
      </c>
      <c r="D15500">
        <v>20426</v>
      </c>
      <c r="E15500">
        <v>9944</v>
      </c>
      <c r="F15500">
        <v>10482</v>
      </c>
      <c r="G15500" s="41">
        <v>945</v>
      </c>
      <c r="H15500" s="41">
        <v>1028</v>
      </c>
      <c r="I15500" s="41">
        <v>1115</v>
      </c>
      <c r="J15500" s="41">
        <v>1183</v>
      </c>
      <c r="K15500" s="41">
        <v>1089</v>
      </c>
      <c r="L15500" s="41">
        <v>1127</v>
      </c>
      <c r="M15500" s="41">
        <v>914</v>
      </c>
      <c r="N15500" s="41">
        <v>770</v>
      </c>
      <c r="O15500" s="41">
        <v>1172</v>
      </c>
      <c r="P15500" s="41">
        <v>1240</v>
      </c>
      <c r="Q15500" s="41">
        <v>1540</v>
      </c>
      <c r="R15500" s="41">
        <v>1823</v>
      </c>
      <c r="S15500" s="41">
        <v>1636</v>
      </c>
      <c r="T15500" s="41">
        <v>1557</v>
      </c>
      <c r="U15500" s="41">
        <v>1175</v>
      </c>
      <c r="V15500" s="41">
        <v>857</v>
      </c>
      <c r="W15500" s="41">
        <v>745</v>
      </c>
      <c r="X15500" s="41">
        <v>510</v>
      </c>
    </row>
    <row r="15501" spans="1:24" x14ac:dyDescent="0.3">
      <c r="A15501" s="39" t="s">
        <v>1323</v>
      </c>
      <c r="B15501" s="39" t="s">
        <v>1280</v>
      </c>
      <c r="C15501">
        <v>2017</v>
      </c>
      <c r="D15501">
        <v>192685</v>
      </c>
      <c r="E15501">
        <v>107245</v>
      </c>
      <c r="F15501">
        <v>85440</v>
      </c>
      <c r="G15501" s="41">
        <v>17763</v>
      </c>
      <c r="H15501" s="41">
        <v>13030</v>
      </c>
      <c r="I15501" s="41">
        <v>10537</v>
      </c>
      <c r="J15501" s="41">
        <v>14110</v>
      </c>
      <c r="K15501" s="41">
        <v>35684</v>
      </c>
      <c r="L15501" s="41">
        <v>21237</v>
      </c>
      <c r="M15501" s="41">
        <v>14463</v>
      </c>
      <c r="N15501" s="41">
        <v>9957</v>
      </c>
      <c r="O15501" s="41">
        <v>9102</v>
      </c>
      <c r="P15501" s="41">
        <v>7678</v>
      </c>
      <c r="Q15501" s="41">
        <v>8327</v>
      </c>
      <c r="R15501" s="41">
        <v>7814</v>
      </c>
      <c r="S15501" s="41">
        <v>6541</v>
      </c>
      <c r="T15501" s="41">
        <v>5536</v>
      </c>
      <c r="U15501" s="41">
        <v>4163</v>
      </c>
      <c r="V15501" s="41">
        <v>3413</v>
      </c>
      <c r="W15501" s="41">
        <v>2041</v>
      </c>
      <c r="X15501" s="41">
        <v>1289</v>
      </c>
    </row>
    <row r="15502" spans="1:24" x14ac:dyDescent="0.3">
      <c r="A15502" s="39" t="s">
        <v>1324</v>
      </c>
      <c r="B15502" s="39" t="s">
        <v>1280</v>
      </c>
      <c r="C15502">
        <v>2017</v>
      </c>
      <c r="D15502">
        <v>12803</v>
      </c>
      <c r="E15502">
        <v>6561</v>
      </c>
      <c r="F15502">
        <v>6242</v>
      </c>
      <c r="G15502" s="41">
        <v>511</v>
      </c>
      <c r="H15502" s="41">
        <v>525</v>
      </c>
      <c r="I15502" s="41">
        <v>598</v>
      </c>
      <c r="J15502" s="41">
        <v>614</v>
      </c>
      <c r="K15502" s="41">
        <v>731</v>
      </c>
      <c r="L15502" s="41">
        <v>665</v>
      </c>
      <c r="M15502" s="41">
        <v>649</v>
      </c>
      <c r="N15502" s="41">
        <v>752</v>
      </c>
      <c r="O15502" s="41">
        <v>512</v>
      </c>
      <c r="P15502" s="41">
        <v>682</v>
      </c>
      <c r="Q15502" s="41">
        <v>897</v>
      </c>
      <c r="R15502" s="41">
        <v>983</v>
      </c>
      <c r="S15502" s="41">
        <v>1248</v>
      </c>
      <c r="T15502" s="41">
        <v>1206</v>
      </c>
      <c r="U15502" s="41">
        <v>841</v>
      </c>
      <c r="V15502" s="41">
        <v>552</v>
      </c>
      <c r="W15502" s="41">
        <v>462</v>
      </c>
      <c r="X15502" s="41">
        <v>375</v>
      </c>
    </row>
    <row r="15503" spans="1:24" x14ac:dyDescent="0.3">
      <c r="A15503" s="39" t="s">
        <v>1325</v>
      </c>
      <c r="B15503" s="39" t="s">
        <v>1280</v>
      </c>
      <c r="C15503">
        <v>2017</v>
      </c>
      <c r="D15503">
        <v>39546</v>
      </c>
      <c r="E15503">
        <v>19203</v>
      </c>
      <c r="F15503">
        <v>20343</v>
      </c>
      <c r="G15503" s="41">
        <v>2518</v>
      </c>
      <c r="H15503" s="41">
        <v>2605</v>
      </c>
      <c r="I15503" s="41">
        <v>2286</v>
      </c>
      <c r="J15503" s="41">
        <v>2618</v>
      </c>
      <c r="K15503" s="41">
        <v>2948</v>
      </c>
      <c r="L15503" s="41">
        <v>2654</v>
      </c>
      <c r="M15503" s="41">
        <v>2735</v>
      </c>
      <c r="N15503" s="41">
        <v>2076</v>
      </c>
      <c r="O15503" s="41">
        <v>2413</v>
      </c>
      <c r="P15503" s="41">
        <v>2508</v>
      </c>
      <c r="Q15503" s="41">
        <v>2741</v>
      </c>
      <c r="R15503" s="41">
        <v>2860</v>
      </c>
      <c r="S15503" s="41">
        <v>2412</v>
      </c>
      <c r="T15503" s="41">
        <v>1926</v>
      </c>
      <c r="U15503" s="41">
        <v>1728</v>
      </c>
      <c r="V15503" s="41">
        <v>965</v>
      </c>
      <c r="W15503" s="41">
        <v>840</v>
      </c>
      <c r="X15503" s="41">
        <v>713</v>
      </c>
    </row>
    <row r="15504" spans="1:24" x14ac:dyDescent="0.3">
      <c r="A15504" s="39" t="s">
        <v>1326</v>
      </c>
      <c r="B15504" s="39" t="s">
        <v>1280</v>
      </c>
      <c r="C15504">
        <v>2017</v>
      </c>
      <c r="D15504">
        <v>57630</v>
      </c>
      <c r="E15504">
        <v>28562</v>
      </c>
      <c r="F15504">
        <v>29068</v>
      </c>
      <c r="G15504" s="41">
        <v>3263</v>
      </c>
      <c r="H15504" s="41">
        <v>3714</v>
      </c>
      <c r="I15504" s="41">
        <v>3635</v>
      </c>
      <c r="J15504" s="41">
        <v>3570</v>
      </c>
      <c r="K15504" s="41">
        <v>2955</v>
      </c>
      <c r="L15504" s="41">
        <v>2950</v>
      </c>
      <c r="M15504" s="41">
        <v>3326</v>
      </c>
      <c r="N15504" s="41">
        <v>3394</v>
      </c>
      <c r="O15504" s="41">
        <v>4184</v>
      </c>
      <c r="P15504" s="41">
        <v>4065</v>
      </c>
      <c r="Q15504" s="41">
        <v>4342</v>
      </c>
      <c r="R15504" s="41">
        <v>4538</v>
      </c>
      <c r="S15504" s="41">
        <v>3721</v>
      </c>
      <c r="T15504" s="41">
        <v>3678</v>
      </c>
      <c r="U15504" s="41">
        <v>2537</v>
      </c>
      <c r="V15504" s="41">
        <v>1564</v>
      </c>
      <c r="W15504" s="41">
        <v>1327</v>
      </c>
      <c r="X15504" s="41">
        <v>867</v>
      </c>
    </row>
    <row r="15505" spans="1:24" x14ac:dyDescent="0.3">
      <c r="A15505" s="39" t="s">
        <v>1329</v>
      </c>
      <c r="B15505" s="39" t="s">
        <v>1280</v>
      </c>
      <c r="C15505">
        <v>2017</v>
      </c>
      <c r="D15505">
        <v>176484</v>
      </c>
      <c r="E15505">
        <v>83309</v>
      </c>
      <c r="F15505">
        <v>93175</v>
      </c>
      <c r="G15505" s="41">
        <v>10543</v>
      </c>
      <c r="H15505" s="41">
        <v>10512</v>
      </c>
      <c r="I15505" s="41">
        <v>11177</v>
      </c>
      <c r="J15505" s="41">
        <v>14874</v>
      </c>
      <c r="K15505" s="41">
        <v>23846</v>
      </c>
      <c r="L15505" s="41">
        <v>12948</v>
      </c>
      <c r="M15505" s="41">
        <v>11011</v>
      </c>
      <c r="N15505" s="41">
        <v>10736</v>
      </c>
      <c r="O15505" s="41">
        <v>10214</v>
      </c>
      <c r="P15505" s="41">
        <v>10122</v>
      </c>
      <c r="Q15505" s="41">
        <v>10063</v>
      </c>
      <c r="R15505" s="41">
        <v>10169</v>
      </c>
      <c r="S15505" s="41">
        <v>9163</v>
      </c>
      <c r="T15505" s="41">
        <v>7961</v>
      </c>
      <c r="U15505" s="41">
        <v>4623</v>
      </c>
      <c r="V15505" s="41">
        <v>3841</v>
      </c>
      <c r="W15505" s="41">
        <v>2600</v>
      </c>
      <c r="X15505" s="41">
        <v>2081</v>
      </c>
    </row>
    <row r="15506" spans="1:24" x14ac:dyDescent="0.3">
      <c r="A15506" s="39" t="s">
        <v>1330</v>
      </c>
      <c r="B15506" s="39" t="s">
        <v>1280</v>
      </c>
      <c r="C15506">
        <v>2017</v>
      </c>
      <c r="D15506">
        <v>134187</v>
      </c>
      <c r="E15506">
        <v>64702</v>
      </c>
      <c r="F15506">
        <v>69485</v>
      </c>
      <c r="G15506" s="41">
        <v>9219</v>
      </c>
      <c r="H15506" s="41">
        <v>9681</v>
      </c>
      <c r="I15506" s="41">
        <v>9596</v>
      </c>
      <c r="J15506" s="41">
        <v>10238</v>
      </c>
      <c r="K15506" s="41">
        <v>9869</v>
      </c>
      <c r="L15506" s="41">
        <v>8851</v>
      </c>
      <c r="M15506" s="41">
        <v>7983</v>
      </c>
      <c r="N15506" s="41">
        <v>8169</v>
      </c>
      <c r="O15506" s="41">
        <v>8362</v>
      </c>
      <c r="P15506" s="41">
        <v>8536</v>
      </c>
      <c r="Q15506" s="41">
        <v>8593</v>
      </c>
      <c r="R15506" s="41">
        <v>8642</v>
      </c>
      <c r="S15506" s="41">
        <v>8041</v>
      </c>
      <c r="T15506" s="41">
        <v>6572</v>
      </c>
      <c r="U15506" s="41">
        <v>4867</v>
      </c>
      <c r="V15506" s="41">
        <v>2967</v>
      </c>
      <c r="W15506" s="41">
        <v>2082</v>
      </c>
      <c r="X15506" s="41">
        <v>1919</v>
      </c>
    </row>
    <row r="15507" spans="1:24" x14ac:dyDescent="0.3">
      <c r="A15507" s="39" t="s">
        <v>1331</v>
      </c>
      <c r="B15507" s="39" t="s">
        <v>1280</v>
      </c>
      <c r="C15507">
        <v>2017</v>
      </c>
      <c r="D15507">
        <v>66523</v>
      </c>
      <c r="E15507">
        <v>32275</v>
      </c>
      <c r="F15507">
        <v>34248</v>
      </c>
      <c r="G15507" s="41">
        <v>3319</v>
      </c>
      <c r="H15507" s="41">
        <v>3614</v>
      </c>
      <c r="I15507" s="41">
        <v>4380</v>
      </c>
      <c r="J15507" s="41">
        <v>4166</v>
      </c>
      <c r="K15507" s="41">
        <v>3597</v>
      </c>
      <c r="L15507" s="41">
        <v>3540</v>
      </c>
      <c r="M15507" s="41">
        <v>3448</v>
      </c>
      <c r="N15507" s="41">
        <v>3372</v>
      </c>
      <c r="O15507" s="41">
        <v>4235</v>
      </c>
      <c r="P15507" s="41">
        <v>4933</v>
      </c>
      <c r="Q15507" s="41">
        <v>4809</v>
      </c>
      <c r="R15507" s="41">
        <v>5098</v>
      </c>
      <c r="S15507" s="41">
        <v>4662</v>
      </c>
      <c r="T15507" s="41">
        <v>4639</v>
      </c>
      <c r="U15507" s="41">
        <v>3249</v>
      </c>
      <c r="V15507" s="41">
        <v>2172</v>
      </c>
      <c r="W15507" s="41">
        <v>1627</v>
      </c>
      <c r="X15507" s="41">
        <v>1663</v>
      </c>
    </row>
    <row r="15508" spans="1:24" x14ac:dyDescent="0.3">
      <c r="A15508" s="39" t="s">
        <v>1332</v>
      </c>
      <c r="B15508" s="39" t="s">
        <v>1280</v>
      </c>
      <c r="C15508">
        <v>2017</v>
      </c>
      <c r="D15508">
        <v>63664</v>
      </c>
      <c r="E15508">
        <v>31251</v>
      </c>
      <c r="F15508">
        <v>32413</v>
      </c>
      <c r="G15508" s="41">
        <v>4097</v>
      </c>
      <c r="H15508" s="41">
        <v>4744</v>
      </c>
      <c r="I15508" s="41">
        <v>4220</v>
      </c>
      <c r="J15508" s="41">
        <v>4151</v>
      </c>
      <c r="K15508" s="41">
        <v>3953</v>
      </c>
      <c r="L15508" s="41">
        <v>3494</v>
      </c>
      <c r="M15508" s="41">
        <v>3684</v>
      </c>
      <c r="N15508" s="41">
        <v>3304</v>
      </c>
      <c r="O15508" s="41">
        <v>4709</v>
      </c>
      <c r="P15508" s="41">
        <v>4270</v>
      </c>
      <c r="Q15508" s="41">
        <v>4280</v>
      </c>
      <c r="R15508" s="41">
        <v>4467</v>
      </c>
      <c r="S15508" s="41">
        <v>3871</v>
      </c>
      <c r="T15508" s="41">
        <v>3677</v>
      </c>
      <c r="U15508" s="41">
        <v>2312</v>
      </c>
      <c r="V15508" s="41">
        <v>1866</v>
      </c>
      <c r="W15508" s="41">
        <v>1592</v>
      </c>
      <c r="X15508" s="41">
        <v>973</v>
      </c>
    </row>
    <row r="15509" spans="1:24" x14ac:dyDescent="0.3">
      <c r="A15509" s="39" t="s">
        <v>1333</v>
      </c>
      <c r="B15509" s="39" t="s">
        <v>1280</v>
      </c>
      <c r="C15509">
        <v>2017</v>
      </c>
      <c r="D15509">
        <v>60875</v>
      </c>
      <c r="E15509">
        <v>30309</v>
      </c>
      <c r="F15509">
        <v>30566</v>
      </c>
      <c r="G15509" s="41">
        <v>3387</v>
      </c>
      <c r="H15509" s="41">
        <v>3560</v>
      </c>
      <c r="I15509" s="41">
        <v>3953</v>
      </c>
      <c r="J15509" s="41">
        <v>3838</v>
      </c>
      <c r="K15509" s="41">
        <v>3816</v>
      </c>
      <c r="L15509" s="41">
        <v>3707</v>
      </c>
      <c r="M15509" s="41">
        <v>3307</v>
      </c>
      <c r="N15509" s="41">
        <v>2910</v>
      </c>
      <c r="O15509" s="41">
        <v>4426</v>
      </c>
      <c r="P15509" s="41">
        <v>4269</v>
      </c>
      <c r="Q15509" s="41">
        <v>4517</v>
      </c>
      <c r="R15509" s="41">
        <v>4324</v>
      </c>
      <c r="S15509" s="41">
        <v>3891</v>
      </c>
      <c r="T15509" s="41">
        <v>3714</v>
      </c>
      <c r="U15509" s="41">
        <v>2837</v>
      </c>
      <c r="V15509" s="41">
        <v>1844</v>
      </c>
      <c r="W15509" s="41">
        <v>1398</v>
      </c>
      <c r="X15509" s="41">
        <v>1177</v>
      </c>
    </row>
    <row r="15510" spans="1:24" x14ac:dyDescent="0.3">
      <c r="A15510" s="39" t="s">
        <v>1334</v>
      </c>
      <c r="B15510" s="39" t="s">
        <v>1280</v>
      </c>
      <c r="C15510">
        <v>2017</v>
      </c>
      <c r="D15510">
        <v>46124</v>
      </c>
      <c r="E15510">
        <v>22555</v>
      </c>
      <c r="F15510">
        <v>23569</v>
      </c>
      <c r="G15510" s="41">
        <v>2099</v>
      </c>
      <c r="H15510" s="41">
        <v>2498</v>
      </c>
      <c r="I15510" s="41">
        <v>2756</v>
      </c>
      <c r="J15510" s="41">
        <v>2786</v>
      </c>
      <c r="K15510" s="41">
        <v>2390</v>
      </c>
      <c r="L15510" s="41">
        <v>2436</v>
      </c>
      <c r="M15510" s="41">
        <v>2423</v>
      </c>
      <c r="N15510" s="41">
        <v>2501</v>
      </c>
      <c r="O15510" s="41">
        <v>2935</v>
      </c>
      <c r="P15510" s="41">
        <v>3588</v>
      </c>
      <c r="Q15510" s="41">
        <v>3652</v>
      </c>
      <c r="R15510" s="41">
        <v>3895</v>
      </c>
      <c r="S15510" s="41">
        <v>3243</v>
      </c>
      <c r="T15510" s="41">
        <v>2913</v>
      </c>
      <c r="U15510" s="41">
        <v>2286</v>
      </c>
      <c r="V15510" s="41">
        <v>1813</v>
      </c>
      <c r="W15510" s="41">
        <v>1024</v>
      </c>
      <c r="X15510" s="41">
        <v>886</v>
      </c>
    </row>
    <row r="15511" spans="1:24" x14ac:dyDescent="0.3">
      <c r="A15511" s="39" t="s">
        <v>1335</v>
      </c>
      <c r="B15511" s="39" t="s">
        <v>1280</v>
      </c>
      <c r="C15511">
        <v>2017</v>
      </c>
      <c r="D15511">
        <v>72315</v>
      </c>
      <c r="E15511">
        <v>35166</v>
      </c>
      <c r="F15511">
        <v>37149</v>
      </c>
      <c r="G15511" s="41">
        <v>3828</v>
      </c>
      <c r="H15511" s="41">
        <v>4711</v>
      </c>
      <c r="I15511" s="41">
        <v>4268</v>
      </c>
      <c r="J15511" s="41">
        <v>4671</v>
      </c>
      <c r="K15511" s="41">
        <v>4084</v>
      </c>
      <c r="L15511" s="41">
        <v>3772</v>
      </c>
      <c r="M15511" s="41">
        <v>3699</v>
      </c>
      <c r="N15511" s="41">
        <v>3765</v>
      </c>
      <c r="O15511" s="41">
        <v>5078</v>
      </c>
      <c r="P15511" s="41">
        <v>5288</v>
      </c>
      <c r="Q15511" s="41">
        <v>5266</v>
      </c>
      <c r="R15511" s="41">
        <v>5136</v>
      </c>
      <c r="S15511" s="41">
        <v>4894</v>
      </c>
      <c r="T15511" s="41">
        <v>4545</v>
      </c>
      <c r="U15511" s="41">
        <v>3346</v>
      </c>
      <c r="V15511" s="41">
        <v>2486</v>
      </c>
      <c r="W15511" s="41">
        <v>1552</v>
      </c>
      <c r="X15511" s="41">
        <v>1926</v>
      </c>
    </row>
    <row r="15512" spans="1:24" x14ac:dyDescent="0.3">
      <c r="A15512" s="39" t="s">
        <v>1337</v>
      </c>
      <c r="B15512" s="39" t="s">
        <v>1280</v>
      </c>
      <c r="C15512">
        <v>2017</v>
      </c>
      <c r="D15512">
        <v>33291</v>
      </c>
      <c r="E15512">
        <v>16018</v>
      </c>
      <c r="F15512">
        <v>17273</v>
      </c>
      <c r="G15512" s="41">
        <v>1315</v>
      </c>
      <c r="H15512" s="41">
        <v>1441</v>
      </c>
      <c r="I15512" s="41">
        <v>1670</v>
      </c>
      <c r="J15512" s="41">
        <v>1957</v>
      </c>
      <c r="K15512" s="41">
        <v>1897</v>
      </c>
      <c r="L15512" s="41">
        <v>1560</v>
      </c>
      <c r="M15512" s="41">
        <v>1497</v>
      </c>
      <c r="N15512" s="41">
        <v>1400</v>
      </c>
      <c r="O15512" s="41">
        <v>1628</v>
      </c>
      <c r="P15512" s="41">
        <v>1959</v>
      </c>
      <c r="Q15512" s="41">
        <v>2261</v>
      </c>
      <c r="R15512" s="41">
        <v>2374</v>
      </c>
      <c r="S15512" s="41">
        <v>2819</v>
      </c>
      <c r="T15512" s="41">
        <v>2807</v>
      </c>
      <c r="U15512" s="41">
        <v>2381</v>
      </c>
      <c r="V15512" s="41">
        <v>1709</v>
      </c>
      <c r="W15512" s="41">
        <v>1282</v>
      </c>
      <c r="X15512" s="41">
        <v>1334</v>
      </c>
    </row>
    <row r="15513" spans="1:24" x14ac:dyDescent="0.3">
      <c r="A15513" s="39" t="s">
        <v>1338</v>
      </c>
      <c r="B15513" s="39" t="s">
        <v>1280</v>
      </c>
      <c r="C15513">
        <v>2017</v>
      </c>
      <c r="D15513">
        <v>4090</v>
      </c>
      <c r="E15513">
        <v>2367</v>
      </c>
      <c r="F15513">
        <v>1723</v>
      </c>
      <c r="G15513" s="41">
        <v>106</v>
      </c>
      <c r="H15513" s="41">
        <v>278</v>
      </c>
      <c r="I15513" s="41">
        <v>118</v>
      </c>
      <c r="J15513" s="41">
        <v>149</v>
      </c>
      <c r="K15513" s="41">
        <v>226</v>
      </c>
      <c r="L15513" s="41">
        <v>257</v>
      </c>
      <c r="M15513" s="41">
        <v>245</v>
      </c>
      <c r="N15513" s="41">
        <v>291</v>
      </c>
      <c r="O15513" s="41">
        <v>211</v>
      </c>
      <c r="P15513" s="41">
        <v>300</v>
      </c>
      <c r="Q15513" s="41">
        <v>264</v>
      </c>
      <c r="R15513" s="41">
        <v>273</v>
      </c>
      <c r="S15513" s="41">
        <v>471</v>
      </c>
      <c r="T15513" s="41">
        <v>302</v>
      </c>
      <c r="U15513" s="41">
        <v>171</v>
      </c>
      <c r="V15513" s="41">
        <v>174</v>
      </c>
      <c r="W15513" s="41">
        <v>155</v>
      </c>
      <c r="X15513" s="41">
        <v>99</v>
      </c>
    </row>
    <row r="15514" spans="1:24" x14ac:dyDescent="0.3">
      <c r="A15514" s="39" t="s">
        <v>1339</v>
      </c>
      <c r="B15514" s="39" t="s">
        <v>1280</v>
      </c>
      <c r="C15514">
        <v>2017</v>
      </c>
      <c r="D15514">
        <v>44420</v>
      </c>
      <c r="E15514">
        <v>20915</v>
      </c>
      <c r="F15514">
        <v>23505</v>
      </c>
      <c r="G15514" s="41">
        <v>2790</v>
      </c>
      <c r="H15514" s="41">
        <v>2602</v>
      </c>
      <c r="I15514" s="41">
        <v>3389</v>
      </c>
      <c r="J15514" s="41">
        <v>3017</v>
      </c>
      <c r="K15514" s="41">
        <v>2884</v>
      </c>
      <c r="L15514" s="41">
        <v>2604</v>
      </c>
      <c r="M15514" s="41">
        <v>2445</v>
      </c>
      <c r="N15514" s="41">
        <v>2156</v>
      </c>
      <c r="O15514" s="41">
        <v>2832</v>
      </c>
      <c r="P15514" s="41">
        <v>2966</v>
      </c>
      <c r="Q15514" s="41">
        <v>3019</v>
      </c>
      <c r="R15514" s="41">
        <v>3153</v>
      </c>
      <c r="S15514" s="41">
        <v>3079</v>
      </c>
      <c r="T15514" s="41">
        <v>2340</v>
      </c>
      <c r="U15514" s="41">
        <v>2082</v>
      </c>
      <c r="V15514" s="41">
        <v>1266</v>
      </c>
      <c r="W15514" s="41">
        <v>994</v>
      </c>
      <c r="X15514" s="41">
        <v>802</v>
      </c>
    </row>
    <row r="15515" spans="1:24" x14ac:dyDescent="0.3">
      <c r="A15515" s="39" t="s">
        <v>1340</v>
      </c>
      <c r="B15515" s="39" t="s">
        <v>1280</v>
      </c>
      <c r="C15515">
        <v>2017</v>
      </c>
      <c r="D15515">
        <v>1023811</v>
      </c>
      <c r="E15515">
        <v>497677</v>
      </c>
      <c r="F15515">
        <v>526134</v>
      </c>
      <c r="G15515" s="41">
        <v>65687</v>
      </c>
      <c r="H15515" s="41">
        <v>71469</v>
      </c>
      <c r="I15515" s="41">
        <v>73412</v>
      </c>
      <c r="J15515" s="41">
        <v>70562</v>
      </c>
      <c r="K15515" s="41">
        <v>65562</v>
      </c>
      <c r="L15515" s="41">
        <v>75103</v>
      </c>
      <c r="M15515" s="41">
        <v>76363</v>
      </c>
      <c r="N15515" s="41">
        <v>79608</v>
      </c>
      <c r="O15515" s="41">
        <v>77484</v>
      </c>
      <c r="P15515" s="41">
        <v>76724</v>
      </c>
      <c r="Q15515" s="41">
        <v>71877</v>
      </c>
      <c r="R15515" s="41">
        <v>62414</v>
      </c>
      <c r="S15515" s="41">
        <v>49795</v>
      </c>
      <c r="T15515" s="41">
        <v>39665</v>
      </c>
      <c r="U15515" s="41">
        <v>27243</v>
      </c>
      <c r="V15515" s="41">
        <v>17418</v>
      </c>
      <c r="W15515" s="41">
        <v>12054</v>
      </c>
      <c r="X15515" s="41">
        <v>11371</v>
      </c>
    </row>
    <row r="15516" spans="1:24" x14ac:dyDescent="0.3">
      <c r="A15516" s="39" t="s">
        <v>1341</v>
      </c>
      <c r="B15516" s="39" t="s">
        <v>1280</v>
      </c>
      <c r="C15516">
        <v>2017</v>
      </c>
      <c r="D15516">
        <v>53421</v>
      </c>
      <c r="E15516">
        <v>26657</v>
      </c>
      <c r="F15516">
        <v>26764</v>
      </c>
      <c r="G15516" s="41">
        <v>1803</v>
      </c>
      <c r="H15516" s="41">
        <v>2108</v>
      </c>
      <c r="I15516" s="41">
        <v>1782</v>
      </c>
      <c r="J15516" s="41">
        <v>6253</v>
      </c>
      <c r="K15516" s="41">
        <v>11304</v>
      </c>
      <c r="L15516" s="41">
        <v>3108</v>
      </c>
      <c r="M15516" s="41">
        <v>2469</v>
      </c>
      <c r="N15516" s="41">
        <v>2489</v>
      </c>
      <c r="O15516" s="41">
        <v>2342</v>
      </c>
      <c r="P15516" s="41">
        <v>2683</v>
      </c>
      <c r="Q15516" s="41">
        <v>2914</v>
      </c>
      <c r="R15516" s="41">
        <v>3107</v>
      </c>
      <c r="S15516" s="41">
        <v>3136</v>
      </c>
      <c r="T15516" s="41">
        <v>2767</v>
      </c>
      <c r="U15516" s="41">
        <v>2047</v>
      </c>
      <c r="V15516" s="41">
        <v>1372</v>
      </c>
      <c r="W15516" s="41">
        <v>943</v>
      </c>
      <c r="X15516" s="41">
        <v>794</v>
      </c>
    </row>
    <row r="15517" spans="1:24" x14ac:dyDescent="0.3">
      <c r="A15517" s="39" t="s">
        <v>504</v>
      </c>
      <c r="B15517" s="39" t="s">
        <v>1280</v>
      </c>
      <c r="C15517">
        <v>2017</v>
      </c>
      <c r="D15517">
        <v>68525</v>
      </c>
      <c r="E15517">
        <v>33737</v>
      </c>
      <c r="F15517">
        <v>34788</v>
      </c>
      <c r="G15517" s="41">
        <v>3332</v>
      </c>
      <c r="H15517" s="41">
        <v>3640</v>
      </c>
      <c r="I15517" s="41">
        <v>4856</v>
      </c>
      <c r="J15517" s="41">
        <v>3975</v>
      </c>
      <c r="K15517" s="41">
        <v>3878</v>
      </c>
      <c r="L15517" s="41">
        <v>3472</v>
      </c>
      <c r="M15517" s="41">
        <v>3583</v>
      </c>
      <c r="N15517" s="41">
        <v>4398</v>
      </c>
      <c r="O15517" s="41">
        <v>3826</v>
      </c>
      <c r="P15517" s="41">
        <v>4690</v>
      </c>
      <c r="Q15517" s="41">
        <v>5173</v>
      </c>
      <c r="R15517" s="41">
        <v>5466</v>
      </c>
      <c r="S15517" s="41">
        <v>4541</v>
      </c>
      <c r="T15517" s="41">
        <v>4392</v>
      </c>
      <c r="U15517" s="41">
        <v>3549</v>
      </c>
      <c r="V15517" s="41">
        <v>2843</v>
      </c>
      <c r="W15517" s="41">
        <v>1558</v>
      </c>
      <c r="X15517" s="41">
        <v>1353</v>
      </c>
    </row>
    <row r="15518" spans="1:24" x14ac:dyDescent="0.3">
      <c r="A15518" s="39" t="s">
        <v>1342</v>
      </c>
      <c r="B15518" s="39" t="s">
        <v>1280</v>
      </c>
      <c r="C15518">
        <v>2017</v>
      </c>
      <c r="D15518">
        <v>37825</v>
      </c>
      <c r="E15518">
        <v>18574</v>
      </c>
      <c r="F15518">
        <v>19251</v>
      </c>
      <c r="G15518" s="41">
        <v>2008</v>
      </c>
      <c r="H15518" s="41">
        <v>2379</v>
      </c>
      <c r="I15518" s="41">
        <v>2289</v>
      </c>
      <c r="J15518" s="41">
        <v>2420</v>
      </c>
      <c r="K15518" s="41">
        <v>2175</v>
      </c>
      <c r="L15518" s="41">
        <v>1874</v>
      </c>
      <c r="M15518" s="41">
        <v>1968</v>
      </c>
      <c r="N15518" s="41">
        <v>1696</v>
      </c>
      <c r="O15518" s="41">
        <v>3003</v>
      </c>
      <c r="P15518" s="41">
        <v>2819</v>
      </c>
      <c r="Q15518" s="41">
        <v>2843</v>
      </c>
      <c r="R15518" s="41">
        <v>2644</v>
      </c>
      <c r="S15518" s="41">
        <v>2631</v>
      </c>
      <c r="T15518" s="41">
        <v>2230</v>
      </c>
      <c r="U15518" s="41">
        <v>1832</v>
      </c>
      <c r="V15518" s="41">
        <v>1221</v>
      </c>
      <c r="W15518" s="41">
        <v>1078</v>
      </c>
      <c r="X15518" s="41">
        <v>715</v>
      </c>
    </row>
    <row r="15519" spans="1:24" x14ac:dyDescent="0.3">
      <c r="A15519" s="39" t="s">
        <v>1343</v>
      </c>
      <c r="B15519" s="39" t="s">
        <v>1280</v>
      </c>
      <c r="C15519">
        <v>2017</v>
      </c>
      <c r="D15519">
        <v>17605</v>
      </c>
      <c r="E15519">
        <v>8689</v>
      </c>
      <c r="F15519">
        <v>8916</v>
      </c>
      <c r="G15519" s="41">
        <v>842</v>
      </c>
      <c r="H15519" s="41">
        <v>801</v>
      </c>
      <c r="I15519" s="41">
        <v>1090</v>
      </c>
      <c r="J15519" s="41">
        <v>929</v>
      </c>
      <c r="K15519" s="41">
        <v>908</v>
      </c>
      <c r="L15519" s="41">
        <v>839</v>
      </c>
      <c r="M15519" s="41">
        <v>869</v>
      </c>
      <c r="N15519" s="41">
        <v>999</v>
      </c>
      <c r="O15519" s="41">
        <v>1054</v>
      </c>
      <c r="P15519" s="41">
        <v>1158</v>
      </c>
      <c r="Q15519" s="41">
        <v>1251</v>
      </c>
      <c r="R15519" s="41">
        <v>1260</v>
      </c>
      <c r="S15519" s="41">
        <v>1358</v>
      </c>
      <c r="T15519" s="41">
        <v>1458</v>
      </c>
      <c r="U15519" s="41">
        <v>967</v>
      </c>
      <c r="V15519" s="41">
        <v>877</v>
      </c>
      <c r="W15519" s="41">
        <v>604</v>
      </c>
      <c r="X15519" s="41">
        <v>341</v>
      </c>
    </row>
    <row r="15520" spans="1:24" x14ac:dyDescent="0.3">
      <c r="A15520" s="39" t="s">
        <v>2036</v>
      </c>
      <c r="B15520" s="39" t="s">
        <v>1344</v>
      </c>
      <c r="C15520">
        <v>2017</v>
      </c>
      <c r="D15520">
        <v>983</v>
      </c>
      <c r="E15520">
        <v>566</v>
      </c>
      <c r="F15520">
        <v>417</v>
      </c>
      <c r="G15520" s="41">
        <v>85</v>
      </c>
      <c r="H15520" s="41">
        <v>67</v>
      </c>
      <c r="I15520" s="41">
        <v>35</v>
      </c>
      <c r="J15520" s="41">
        <v>41</v>
      </c>
      <c r="K15520" s="41">
        <v>41</v>
      </c>
      <c r="L15520" s="41">
        <v>38</v>
      </c>
      <c r="M15520" s="41">
        <v>74</v>
      </c>
      <c r="N15520" s="41">
        <v>77</v>
      </c>
      <c r="O15520" s="41">
        <v>39</v>
      </c>
      <c r="P15520" s="41">
        <v>62</v>
      </c>
      <c r="Q15520" s="41">
        <v>70</v>
      </c>
      <c r="R15520" s="41">
        <v>104</v>
      </c>
      <c r="S15520" s="41">
        <v>70</v>
      </c>
      <c r="T15520" s="41">
        <v>42</v>
      </c>
      <c r="U15520" s="41">
        <v>36</v>
      </c>
      <c r="V15520" s="41">
        <v>55</v>
      </c>
      <c r="W15520" s="41">
        <v>20</v>
      </c>
      <c r="X15520" s="41">
        <v>27</v>
      </c>
    </row>
    <row r="15521" spans="1:24" x14ac:dyDescent="0.3">
      <c r="A15521" s="39" t="s">
        <v>1347</v>
      </c>
      <c r="B15521" s="39" t="s">
        <v>1344</v>
      </c>
      <c r="C15521">
        <v>2017</v>
      </c>
      <c r="D15521">
        <v>6651</v>
      </c>
      <c r="E15521">
        <v>3478</v>
      </c>
      <c r="F15521">
        <v>3173</v>
      </c>
      <c r="G15521" s="41">
        <v>384</v>
      </c>
      <c r="H15521" s="41">
        <v>358</v>
      </c>
      <c r="I15521" s="41">
        <v>420</v>
      </c>
      <c r="J15521" s="41">
        <v>352</v>
      </c>
      <c r="K15521" s="41">
        <v>493</v>
      </c>
      <c r="L15521" s="41">
        <v>310</v>
      </c>
      <c r="M15521" s="41">
        <v>328</v>
      </c>
      <c r="N15521" s="41">
        <v>344</v>
      </c>
      <c r="O15521" s="41">
        <v>329</v>
      </c>
      <c r="P15521" s="41">
        <v>374</v>
      </c>
      <c r="Q15521" s="41">
        <v>452</v>
      </c>
      <c r="R15521" s="41">
        <v>449</v>
      </c>
      <c r="S15521" s="41">
        <v>596</v>
      </c>
      <c r="T15521" s="41">
        <v>507</v>
      </c>
      <c r="U15521" s="41">
        <v>305</v>
      </c>
      <c r="V15521" s="41">
        <v>223</v>
      </c>
      <c r="W15521" s="41">
        <v>213</v>
      </c>
      <c r="X15521" s="41">
        <v>214</v>
      </c>
    </row>
    <row r="15522" spans="1:24" x14ac:dyDescent="0.3">
      <c r="A15522" s="39" t="s">
        <v>1348</v>
      </c>
      <c r="B15522" s="39" t="s">
        <v>1344</v>
      </c>
      <c r="C15522">
        <v>2017</v>
      </c>
      <c r="D15522">
        <v>3226</v>
      </c>
      <c r="E15522">
        <v>1544</v>
      </c>
      <c r="F15522">
        <v>1682</v>
      </c>
      <c r="G15522" s="41">
        <v>218</v>
      </c>
      <c r="H15522" s="41">
        <v>236</v>
      </c>
      <c r="I15522" s="41">
        <v>187</v>
      </c>
      <c r="J15522" s="41">
        <v>176</v>
      </c>
      <c r="K15522" s="41">
        <v>194</v>
      </c>
      <c r="L15522" s="41">
        <v>165</v>
      </c>
      <c r="M15522" s="41">
        <v>179</v>
      </c>
      <c r="N15522" s="41">
        <v>175</v>
      </c>
      <c r="O15522" s="41">
        <v>207</v>
      </c>
      <c r="P15522" s="41">
        <v>117</v>
      </c>
      <c r="Q15522" s="41">
        <v>203</v>
      </c>
      <c r="R15522" s="41">
        <v>236</v>
      </c>
      <c r="S15522" s="41">
        <v>296</v>
      </c>
      <c r="T15522" s="41">
        <v>147</v>
      </c>
      <c r="U15522" s="41">
        <v>159</v>
      </c>
      <c r="V15522" s="41">
        <v>150</v>
      </c>
      <c r="W15522" s="41">
        <v>86</v>
      </c>
      <c r="X15522" s="41">
        <v>95</v>
      </c>
    </row>
    <row r="15523" spans="1:24" x14ac:dyDescent="0.3">
      <c r="A15523" s="39" t="s">
        <v>1349</v>
      </c>
      <c r="B15523" s="39" t="s">
        <v>1344</v>
      </c>
      <c r="C15523">
        <v>2017</v>
      </c>
      <c r="D15523">
        <v>92372</v>
      </c>
      <c r="E15523">
        <v>46218</v>
      </c>
      <c r="F15523">
        <v>46154</v>
      </c>
      <c r="G15523" s="41">
        <v>6334</v>
      </c>
      <c r="H15523" s="41">
        <v>6524</v>
      </c>
      <c r="I15523" s="41">
        <v>5146</v>
      </c>
      <c r="J15523" s="41">
        <v>5539</v>
      </c>
      <c r="K15523" s="41">
        <v>6317</v>
      </c>
      <c r="L15523" s="41">
        <v>6999</v>
      </c>
      <c r="M15523" s="41">
        <v>7098</v>
      </c>
      <c r="N15523" s="41">
        <v>5777</v>
      </c>
      <c r="O15523" s="41">
        <v>5380</v>
      </c>
      <c r="P15523" s="41">
        <v>5290</v>
      </c>
      <c r="Q15523" s="41">
        <v>6260</v>
      </c>
      <c r="R15523" s="41">
        <v>6751</v>
      </c>
      <c r="S15523" s="41">
        <v>5336</v>
      </c>
      <c r="T15523" s="41">
        <v>4079</v>
      </c>
      <c r="U15523" s="41">
        <v>3236</v>
      </c>
      <c r="V15523" s="41">
        <v>2140</v>
      </c>
      <c r="W15523" s="41">
        <v>1650</v>
      </c>
      <c r="X15523" s="41">
        <v>2516</v>
      </c>
    </row>
    <row r="15524" spans="1:24" x14ac:dyDescent="0.3">
      <c r="A15524" s="39" t="s">
        <v>1350</v>
      </c>
      <c r="B15524" s="39" t="s">
        <v>1344</v>
      </c>
      <c r="C15524">
        <v>2017</v>
      </c>
      <c r="D15524">
        <v>3817</v>
      </c>
      <c r="E15524">
        <v>1944</v>
      </c>
      <c r="F15524">
        <v>1873</v>
      </c>
      <c r="G15524" s="41">
        <v>250</v>
      </c>
      <c r="H15524" s="41">
        <v>229</v>
      </c>
      <c r="I15524" s="41">
        <v>184</v>
      </c>
      <c r="J15524" s="41">
        <v>153</v>
      </c>
      <c r="K15524" s="41">
        <v>227</v>
      </c>
      <c r="L15524" s="41">
        <v>155</v>
      </c>
      <c r="M15524" s="41">
        <v>169</v>
      </c>
      <c r="N15524" s="41">
        <v>144</v>
      </c>
      <c r="O15524" s="41">
        <v>179</v>
      </c>
      <c r="P15524" s="41">
        <v>212</v>
      </c>
      <c r="Q15524" s="41">
        <v>272</v>
      </c>
      <c r="R15524" s="41">
        <v>378</v>
      </c>
      <c r="S15524" s="41">
        <v>259</v>
      </c>
      <c r="T15524" s="41">
        <v>288</v>
      </c>
      <c r="U15524" s="41">
        <v>201</v>
      </c>
      <c r="V15524" s="41">
        <v>219</v>
      </c>
      <c r="W15524" s="41">
        <v>137</v>
      </c>
      <c r="X15524" s="41">
        <v>161</v>
      </c>
    </row>
    <row r="15525" spans="1:24" x14ac:dyDescent="0.3">
      <c r="A15525" s="39" t="s">
        <v>1351</v>
      </c>
      <c r="B15525" s="39" t="s">
        <v>1344</v>
      </c>
      <c r="C15525">
        <v>2017</v>
      </c>
      <c r="D15525">
        <v>5041</v>
      </c>
      <c r="E15525">
        <v>2513</v>
      </c>
      <c r="F15525">
        <v>2528</v>
      </c>
      <c r="G15525" s="41">
        <v>266</v>
      </c>
      <c r="H15525" s="41">
        <v>293</v>
      </c>
      <c r="I15525" s="41">
        <v>332</v>
      </c>
      <c r="J15525" s="41">
        <v>288</v>
      </c>
      <c r="K15525" s="41">
        <v>379</v>
      </c>
      <c r="L15525" s="41">
        <v>266</v>
      </c>
      <c r="M15525" s="41">
        <v>271</v>
      </c>
      <c r="N15525" s="41">
        <v>202</v>
      </c>
      <c r="O15525" s="41">
        <v>337</v>
      </c>
      <c r="P15525" s="41">
        <v>321</v>
      </c>
      <c r="Q15525" s="41">
        <v>333</v>
      </c>
      <c r="R15525" s="41">
        <v>328</v>
      </c>
      <c r="S15525" s="41">
        <v>365</v>
      </c>
      <c r="T15525" s="41">
        <v>255</v>
      </c>
      <c r="U15525" s="41">
        <v>250</v>
      </c>
      <c r="V15525" s="41">
        <v>152</v>
      </c>
      <c r="W15525" s="41">
        <v>132</v>
      </c>
      <c r="X15525" s="41">
        <v>271</v>
      </c>
    </row>
    <row r="15526" spans="1:24" x14ac:dyDescent="0.3">
      <c r="A15526" s="39" t="s">
        <v>1352</v>
      </c>
      <c r="B15526" s="39" t="s">
        <v>1344</v>
      </c>
      <c r="C15526">
        <v>2017</v>
      </c>
      <c r="D15526">
        <v>4349</v>
      </c>
      <c r="E15526">
        <v>2306</v>
      </c>
      <c r="F15526">
        <v>2043</v>
      </c>
      <c r="G15526" s="41">
        <v>285</v>
      </c>
      <c r="H15526" s="41">
        <v>225</v>
      </c>
      <c r="I15526" s="41">
        <v>291</v>
      </c>
      <c r="J15526" s="41">
        <v>300</v>
      </c>
      <c r="K15526" s="41">
        <v>213</v>
      </c>
      <c r="L15526" s="41">
        <v>291</v>
      </c>
      <c r="M15526" s="41">
        <v>269</v>
      </c>
      <c r="N15526" s="41">
        <v>264</v>
      </c>
      <c r="O15526" s="41">
        <v>154</v>
      </c>
      <c r="P15526" s="41">
        <v>249</v>
      </c>
      <c r="Q15526" s="41">
        <v>354</v>
      </c>
      <c r="R15526" s="41">
        <v>375</v>
      </c>
      <c r="S15526" s="41">
        <v>387</v>
      </c>
      <c r="T15526" s="41">
        <v>275</v>
      </c>
      <c r="U15526" s="41">
        <v>123</v>
      </c>
      <c r="V15526" s="41">
        <v>129</v>
      </c>
      <c r="W15526" s="41">
        <v>74</v>
      </c>
      <c r="X15526" s="41">
        <v>91</v>
      </c>
    </row>
    <row r="15527" spans="1:24" x14ac:dyDescent="0.3">
      <c r="A15527" s="39" t="s">
        <v>1354</v>
      </c>
      <c r="B15527" s="39" t="s">
        <v>1344</v>
      </c>
      <c r="C15527">
        <v>2017</v>
      </c>
      <c r="D15527">
        <v>3389</v>
      </c>
      <c r="E15527">
        <v>1693</v>
      </c>
      <c r="F15527">
        <v>1696</v>
      </c>
      <c r="G15527" s="41">
        <v>162</v>
      </c>
      <c r="H15527" s="41">
        <v>204</v>
      </c>
      <c r="I15527" s="41">
        <v>171</v>
      </c>
      <c r="J15527" s="41">
        <v>183</v>
      </c>
      <c r="K15527" s="41">
        <v>139</v>
      </c>
      <c r="L15527" s="41">
        <v>113</v>
      </c>
      <c r="M15527" s="41">
        <v>101</v>
      </c>
      <c r="N15527" s="41">
        <v>126</v>
      </c>
      <c r="O15527" s="41">
        <v>170</v>
      </c>
      <c r="P15527" s="41">
        <v>231</v>
      </c>
      <c r="Q15527" s="41">
        <v>283</v>
      </c>
      <c r="R15527" s="41">
        <v>312</v>
      </c>
      <c r="S15527" s="41">
        <v>223</v>
      </c>
      <c r="T15527" s="41">
        <v>253</v>
      </c>
      <c r="U15527" s="41">
        <v>191</v>
      </c>
      <c r="V15527" s="41">
        <v>216</v>
      </c>
      <c r="W15527" s="41">
        <v>118</v>
      </c>
      <c r="X15527" s="41">
        <v>193</v>
      </c>
    </row>
    <row r="15528" spans="1:24" x14ac:dyDescent="0.3">
      <c r="A15528" s="39" t="s">
        <v>1128</v>
      </c>
      <c r="B15528" s="39" t="s">
        <v>1344</v>
      </c>
      <c r="C15528">
        <v>2017</v>
      </c>
      <c r="D15528">
        <v>1892</v>
      </c>
      <c r="E15528">
        <v>930</v>
      </c>
      <c r="F15528">
        <v>962</v>
      </c>
      <c r="G15528" s="41">
        <v>146</v>
      </c>
      <c r="H15528" s="41">
        <v>107</v>
      </c>
      <c r="I15528" s="41">
        <v>129</v>
      </c>
      <c r="J15528" s="41">
        <v>137</v>
      </c>
      <c r="K15528" s="41">
        <v>120</v>
      </c>
      <c r="L15528" s="41">
        <v>93</v>
      </c>
      <c r="M15528" s="41">
        <v>93</v>
      </c>
      <c r="N15528" s="41">
        <v>63</v>
      </c>
      <c r="O15528" s="41">
        <v>131</v>
      </c>
      <c r="P15528" s="41">
        <v>92</v>
      </c>
      <c r="Q15528" s="41">
        <v>131</v>
      </c>
      <c r="R15528" s="41">
        <v>136</v>
      </c>
      <c r="S15528" s="41">
        <v>135</v>
      </c>
      <c r="T15528" s="41">
        <v>134</v>
      </c>
      <c r="U15528" s="41">
        <v>73</v>
      </c>
      <c r="V15528" s="41">
        <v>49</v>
      </c>
      <c r="W15528" s="41">
        <v>45</v>
      </c>
      <c r="X15528" s="41">
        <v>78</v>
      </c>
    </row>
    <row r="15529" spans="1:24" x14ac:dyDescent="0.3">
      <c r="A15529" s="39" t="s">
        <v>1355</v>
      </c>
      <c r="B15529" s="39" t="s">
        <v>1344</v>
      </c>
      <c r="C15529">
        <v>2017</v>
      </c>
      <c r="D15529">
        <v>70130</v>
      </c>
      <c r="E15529">
        <v>36438</v>
      </c>
      <c r="F15529">
        <v>33692</v>
      </c>
      <c r="G15529" s="41">
        <v>4725</v>
      </c>
      <c r="H15529" s="41">
        <v>3782</v>
      </c>
      <c r="I15529" s="41">
        <v>3733</v>
      </c>
      <c r="J15529" s="41">
        <v>5751</v>
      </c>
      <c r="K15529" s="41">
        <v>11404</v>
      </c>
      <c r="L15529" s="41">
        <v>6330</v>
      </c>
      <c r="M15529" s="41">
        <v>4701</v>
      </c>
      <c r="N15529" s="41">
        <v>3495</v>
      </c>
      <c r="O15529" s="41">
        <v>3401</v>
      </c>
      <c r="P15529" s="41">
        <v>3218</v>
      </c>
      <c r="Q15529" s="41">
        <v>3823</v>
      </c>
      <c r="R15529" s="41">
        <v>4087</v>
      </c>
      <c r="S15529" s="41">
        <v>3627</v>
      </c>
      <c r="T15529" s="41">
        <v>2616</v>
      </c>
      <c r="U15529" s="41">
        <v>1827</v>
      </c>
      <c r="V15529" s="41">
        <v>1335</v>
      </c>
      <c r="W15529" s="41">
        <v>1039</v>
      </c>
      <c r="X15529" s="41">
        <v>1236</v>
      </c>
    </row>
    <row r="15530" spans="1:24" x14ac:dyDescent="0.3">
      <c r="A15530" s="39" t="s">
        <v>1544</v>
      </c>
      <c r="B15530" s="39" t="s">
        <v>1531</v>
      </c>
      <c r="C15530">
        <v>2017</v>
      </c>
      <c r="D15530">
        <v>2276</v>
      </c>
      <c r="E15530">
        <v>1153</v>
      </c>
      <c r="F15530">
        <v>1123</v>
      </c>
      <c r="G15530" s="41">
        <v>141</v>
      </c>
      <c r="H15530" s="41">
        <v>109</v>
      </c>
      <c r="I15530" s="41">
        <v>107</v>
      </c>
      <c r="J15530" s="41">
        <v>125</v>
      </c>
      <c r="K15530" s="41">
        <v>125</v>
      </c>
      <c r="L15530" s="41">
        <v>87</v>
      </c>
      <c r="M15530" s="41">
        <v>129</v>
      </c>
      <c r="N15530" s="41">
        <v>55</v>
      </c>
      <c r="O15530" s="41">
        <v>119</v>
      </c>
      <c r="P15530" s="41">
        <v>119</v>
      </c>
      <c r="Q15530" s="41">
        <v>138</v>
      </c>
      <c r="R15530" s="41">
        <v>171</v>
      </c>
      <c r="S15530" s="41">
        <v>174</v>
      </c>
      <c r="T15530" s="41">
        <v>185</v>
      </c>
      <c r="U15530" s="41">
        <v>169</v>
      </c>
      <c r="V15530" s="41">
        <v>98</v>
      </c>
      <c r="W15530" s="41">
        <v>90</v>
      </c>
      <c r="X15530" s="41">
        <v>135</v>
      </c>
    </row>
    <row r="15531" spans="1:24" x14ac:dyDescent="0.3">
      <c r="A15531" s="39" t="s">
        <v>1358</v>
      </c>
      <c r="B15531" s="39" t="s">
        <v>1344</v>
      </c>
      <c r="C15531">
        <v>2017</v>
      </c>
      <c r="D15531">
        <v>2457</v>
      </c>
      <c r="E15531">
        <v>1316</v>
      </c>
      <c r="F15531">
        <v>1141</v>
      </c>
      <c r="G15531" s="41">
        <v>160</v>
      </c>
      <c r="H15531" s="41">
        <v>118</v>
      </c>
      <c r="I15531" s="41">
        <v>144</v>
      </c>
      <c r="J15531" s="41">
        <v>168</v>
      </c>
      <c r="K15531" s="41">
        <v>123</v>
      </c>
      <c r="L15531" s="41">
        <v>153</v>
      </c>
      <c r="M15531" s="41">
        <v>137</v>
      </c>
      <c r="N15531" s="41">
        <v>80</v>
      </c>
      <c r="O15531" s="41">
        <v>159</v>
      </c>
      <c r="P15531" s="41">
        <v>138</v>
      </c>
      <c r="Q15531" s="41">
        <v>140</v>
      </c>
      <c r="R15531" s="41">
        <v>262</v>
      </c>
      <c r="S15531" s="41">
        <v>186</v>
      </c>
      <c r="T15531" s="41">
        <v>117</v>
      </c>
      <c r="U15531" s="41">
        <v>127</v>
      </c>
      <c r="V15531" s="41">
        <v>119</v>
      </c>
      <c r="W15531" s="41">
        <v>78</v>
      </c>
      <c r="X15531" s="41">
        <v>48</v>
      </c>
    </row>
    <row r="15532" spans="1:24" x14ac:dyDescent="0.3">
      <c r="A15532" s="39" t="s">
        <v>711</v>
      </c>
      <c r="B15532" s="39" t="s">
        <v>689</v>
      </c>
      <c r="C15532">
        <v>2017</v>
      </c>
      <c r="D15532">
        <v>5951</v>
      </c>
      <c r="E15532">
        <v>3091</v>
      </c>
      <c r="F15532">
        <v>2860</v>
      </c>
      <c r="G15532" s="41">
        <v>343</v>
      </c>
      <c r="H15532" s="41">
        <v>443</v>
      </c>
      <c r="I15532" s="41">
        <v>364</v>
      </c>
      <c r="J15532" s="41">
        <v>326</v>
      </c>
      <c r="K15532" s="41">
        <v>322</v>
      </c>
      <c r="L15532" s="41">
        <v>289</v>
      </c>
      <c r="M15532" s="41">
        <v>360</v>
      </c>
      <c r="N15532" s="41">
        <v>354</v>
      </c>
      <c r="O15532" s="41">
        <v>306</v>
      </c>
      <c r="P15532" s="41">
        <v>396</v>
      </c>
      <c r="Q15532" s="41">
        <v>427</v>
      </c>
      <c r="R15532" s="41">
        <v>415</v>
      </c>
      <c r="S15532" s="41">
        <v>443</v>
      </c>
      <c r="T15532" s="41">
        <v>329</v>
      </c>
      <c r="U15532" s="41">
        <v>280</v>
      </c>
      <c r="V15532" s="41">
        <v>207</v>
      </c>
      <c r="W15532" s="41">
        <v>189</v>
      </c>
      <c r="X15532" s="41">
        <v>158</v>
      </c>
    </row>
    <row r="15533" spans="1:24" x14ac:dyDescent="0.3">
      <c r="A15533" s="39" t="s">
        <v>724</v>
      </c>
      <c r="B15533" s="39" t="s">
        <v>1344</v>
      </c>
      <c r="C15533">
        <v>2017</v>
      </c>
      <c r="D15533">
        <v>30059</v>
      </c>
      <c r="E15533">
        <v>15395</v>
      </c>
      <c r="F15533">
        <v>14664</v>
      </c>
      <c r="G15533" s="41">
        <v>1879</v>
      </c>
      <c r="H15533" s="41">
        <v>1847</v>
      </c>
      <c r="I15533" s="41">
        <v>1902</v>
      </c>
      <c r="J15533" s="41">
        <v>1582</v>
      </c>
      <c r="K15533" s="41">
        <v>1820</v>
      </c>
      <c r="L15533" s="41">
        <v>2412</v>
      </c>
      <c r="M15533" s="41">
        <v>2173</v>
      </c>
      <c r="N15533" s="41">
        <v>2295</v>
      </c>
      <c r="O15533" s="41">
        <v>1552</v>
      </c>
      <c r="P15533" s="41">
        <v>1745</v>
      </c>
      <c r="Q15533" s="41">
        <v>2117</v>
      </c>
      <c r="R15533" s="41">
        <v>2460</v>
      </c>
      <c r="S15533" s="41">
        <v>1733</v>
      </c>
      <c r="T15533" s="41">
        <v>1379</v>
      </c>
      <c r="U15533" s="41">
        <v>1087</v>
      </c>
      <c r="V15533" s="41">
        <v>803</v>
      </c>
      <c r="W15533" s="41">
        <v>527</v>
      </c>
      <c r="X15533" s="41">
        <v>746</v>
      </c>
    </row>
    <row r="15534" spans="1:24" x14ac:dyDescent="0.3">
      <c r="A15534" s="39" t="s">
        <v>1361</v>
      </c>
      <c r="B15534" s="39" t="s">
        <v>1344</v>
      </c>
      <c r="C15534">
        <v>2017</v>
      </c>
      <c r="D15534">
        <v>9986</v>
      </c>
      <c r="E15534">
        <v>5519</v>
      </c>
      <c r="F15534">
        <v>4467</v>
      </c>
      <c r="G15534" s="41">
        <v>754</v>
      </c>
      <c r="H15534" s="41">
        <v>824</v>
      </c>
      <c r="I15534" s="41">
        <v>593</v>
      </c>
      <c r="J15534" s="41">
        <v>707</v>
      </c>
      <c r="K15534" s="41">
        <v>814</v>
      </c>
      <c r="L15534" s="41">
        <v>675</v>
      </c>
      <c r="M15534" s="41">
        <v>760</v>
      </c>
      <c r="N15534" s="41">
        <v>718</v>
      </c>
      <c r="O15534" s="41">
        <v>486</v>
      </c>
      <c r="P15534" s="41">
        <v>585</v>
      </c>
      <c r="Q15534" s="41">
        <v>695</v>
      </c>
      <c r="R15534" s="41">
        <v>759</v>
      </c>
      <c r="S15534" s="41">
        <v>508</v>
      </c>
      <c r="T15534" s="41">
        <v>407</v>
      </c>
      <c r="U15534" s="41">
        <v>255</v>
      </c>
      <c r="V15534" s="41">
        <v>198</v>
      </c>
      <c r="W15534" s="41">
        <v>111</v>
      </c>
      <c r="X15534" s="41">
        <v>137</v>
      </c>
    </row>
    <row r="15535" spans="1:24" x14ac:dyDescent="0.3">
      <c r="A15535" s="39" t="s">
        <v>1545</v>
      </c>
      <c r="B15535" s="39" t="s">
        <v>1531</v>
      </c>
      <c r="C15535">
        <v>2017</v>
      </c>
      <c r="D15535">
        <v>4272</v>
      </c>
      <c r="E15535">
        <v>2155</v>
      </c>
      <c r="F15535">
        <v>2117</v>
      </c>
      <c r="G15535" s="41">
        <v>290</v>
      </c>
      <c r="H15535" s="41">
        <v>353</v>
      </c>
      <c r="I15535" s="41">
        <v>128</v>
      </c>
      <c r="J15535" s="41">
        <v>164</v>
      </c>
      <c r="K15535" s="41">
        <v>276</v>
      </c>
      <c r="L15535" s="41">
        <v>295</v>
      </c>
      <c r="M15535" s="41">
        <v>249</v>
      </c>
      <c r="N15535" s="41">
        <v>179</v>
      </c>
      <c r="O15535" s="41">
        <v>151</v>
      </c>
      <c r="P15535" s="41">
        <v>269</v>
      </c>
      <c r="Q15535" s="41">
        <v>339</v>
      </c>
      <c r="R15535" s="41">
        <v>270</v>
      </c>
      <c r="S15535" s="41">
        <v>338</v>
      </c>
      <c r="T15535" s="41">
        <v>304</v>
      </c>
      <c r="U15535" s="41">
        <v>177</v>
      </c>
      <c r="V15535" s="41">
        <v>161</v>
      </c>
      <c r="W15535" s="41">
        <v>166</v>
      </c>
      <c r="X15535" s="41">
        <v>163</v>
      </c>
    </row>
    <row r="15536" spans="1:24" x14ac:dyDescent="0.3">
      <c r="A15536" s="39" t="s">
        <v>1366</v>
      </c>
      <c r="B15536" s="39" t="s">
        <v>1344</v>
      </c>
      <c r="C15536">
        <v>2017</v>
      </c>
      <c r="D15536">
        <v>3883</v>
      </c>
      <c r="E15536">
        <v>2008</v>
      </c>
      <c r="F15536">
        <v>1875</v>
      </c>
      <c r="G15536" s="41">
        <v>190</v>
      </c>
      <c r="H15536" s="41">
        <v>240</v>
      </c>
      <c r="I15536" s="41">
        <v>201</v>
      </c>
      <c r="J15536" s="41">
        <v>201</v>
      </c>
      <c r="K15536" s="41">
        <v>225</v>
      </c>
      <c r="L15536" s="41">
        <v>198</v>
      </c>
      <c r="M15536" s="41">
        <v>210</v>
      </c>
      <c r="N15536" s="41">
        <v>161</v>
      </c>
      <c r="O15536" s="41">
        <v>249</v>
      </c>
      <c r="P15536" s="41">
        <v>227</v>
      </c>
      <c r="Q15536" s="41">
        <v>313</v>
      </c>
      <c r="R15536" s="41">
        <v>320</v>
      </c>
      <c r="S15536" s="41">
        <v>324</v>
      </c>
      <c r="T15536" s="41">
        <v>250</v>
      </c>
      <c r="U15536" s="41">
        <v>224</v>
      </c>
      <c r="V15536" s="41">
        <v>151</v>
      </c>
      <c r="W15536" s="41">
        <v>55</v>
      </c>
      <c r="X15536" s="41">
        <v>144</v>
      </c>
    </row>
    <row r="15537" spans="1:24" x14ac:dyDescent="0.3">
      <c r="A15537" s="39" t="s">
        <v>1367</v>
      </c>
      <c r="B15537" s="39" t="s">
        <v>1344</v>
      </c>
      <c r="C15537">
        <v>2017</v>
      </c>
      <c r="D15537">
        <v>674</v>
      </c>
      <c r="E15537">
        <v>350</v>
      </c>
      <c r="F15537">
        <v>324</v>
      </c>
      <c r="G15537" s="41">
        <v>53</v>
      </c>
      <c r="H15537" s="41">
        <v>50</v>
      </c>
      <c r="I15537" s="41">
        <v>18</v>
      </c>
      <c r="J15537" s="41">
        <v>29</v>
      </c>
      <c r="K15537" s="41">
        <v>21</v>
      </c>
      <c r="L15537" s="41">
        <v>20</v>
      </c>
      <c r="M15537" s="41">
        <v>38</v>
      </c>
      <c r="N15537" s="41">
        <v>33</v>
      </c>
      <c r="O15537" s="41">
        <v>24</v>
      </c>
      <c r="P15537" s="41">
        <v>33</v>
      </c>
      <c r="Q15537" s="41">
        <v>45</v>
      </c>
      <c r="R15537" s="41">
        <v>78</v>
      </c>
      <c r="S15537" s="41">
        <v>69</v>
      </c>
      <c r="T15537" s="41">
        <v>44</v>
      </c>
      <c r="U15537" s="41">
        <v>42</v>
      </c>
      <c r="V15537" s="41">
        <v>33</v>
      </c>
      <c r="W15537" s="41">
        <v>8</v>
      </c>
      <c r="X15537" s="41">
        <v>36</v>
      </c>
    </row>
    <row r="15538" spans="1:24" x14ac:dyDescent="0.3">
      <c r="A15538" s="39" t="s">
        <v>2038</v>
      </c>
      <c r="B15538" s="39" t="s">
        <v>1344</v>
      </c>
      <c r="C15538">
        <v>2017</v>
      </c>
      <c r="D15538">
        <v>21058</v>
      </c>
      <c r="E15538">
        <v>10781</v>
      </c>
      <c r="F15538">
        <v>10277</v>
      </c>
      <c r="G15538" s="41">
        <v>1200</v>
      </c>
      <c r="H15538" s="41">
        <v>1238</v>
      </c>
      <c r="I15538" s="41">
        <v>1084</v>
      </c>
      <c r="J15538" s="41">
        <v>1389</v>
      </c>
      <c r="K15538" s="41">
        <v>1602</v>
      </c>
      <c r="L15538" s="41">
        <v>1301</v>
      </c>
      <c r="M15538" s="41">
        <v>1378</v>
      </c>
      <c r="N15538" s="41">
        <v>1407</v>
      </c>
      <c r="O15538" s="41">
        <v>893</v>
      </c>
      <c r="P15538" s="41">
        <v>1177</v>
      </c>
      <c r="Q15538" s="41">
        <v>1409</v>
      </c>
      <c r="R15538" s="41">
        <v>1670</v>
      </c>
      <c r="S15538" s="41">
        <v>1552</v>
      </c>
      <c r="T15538" s="41">
        <v>1076</v>
      </c>
      <c r="U15538" s="41">
        <v>817</v>
      </c>
      <c r="V15538" s="41">
        <v>601</v>
      </c>
      <c r="W15538" s="41">
        <v>568</v>
      </c>
      <c r="X15538" s="41">
        <v>696</v>
      </c>
    </row>
    <row r="15539" spans="1:24" x14ac:dyDescent="0.3">
      <c r="A15539" s="39" t="s">
        <v>1387</v>
      </c>
      <c r="B15539" s="39" t="s">
        <v>1777</v>
      </c>
      <c r="C15539">
        <v>2017</v>
      </c>
      <c r="D15539">
        <v>2258</v>
      </c>
      <c r="E15539">
        <v>1143</v>
      </c>
      <c r="F15539">
        <v>1115</v>
      </c>
      <c r="G15539" s="41">
        <v>108</v>
      </c>
      <c r="H15539" s="41">
        <v>174</v>
      </c>
      <c r="I15539" s="41">
        <v>154</v>
      </c>
      <c r="J15539" s="41">
        <v>123</v>
      </c>
      <c r="K15539" s="41">
        <v>56</v>
      </c>
      <c r="L15539" s="41">
        <v>76</v>
      </c>
      <c r="M15539" s="41">
        <v>85</v>
      </c>
      <c r="N15539" s="41">
        <v>90</v>
      </c>
      <c r="O15539" s="41">
        <v>162</v>
      </c>
      <c r="P15539" s="41">
        <v>114</v>
      </c>
      <c r="Q15539" s="41">
        <v>151</v>
      </c>
      <c r="R15539" s="41">
        <v>230</v>
      </c>
      <c r="S15539" s="41">
        <v>183</v>
      </c>
      <c r="T15539" s="41">
        <v>92</v>
      </c>
      <c r="U15539" s="41">
        <v>139</v>
      </c>
      <c r="V15539" s="41">
        <v>82</v>
      </c>
      <c r="W15539" s="41">
        <v>119</v>
      </c>
      <c r="X15539" s="41">
        <v>120</v>
      </c>
    </row>
    <row r="15540" spans="1:24" x14ac:dyDescent="0.3">
      <c r="A15540" s="39" t="s">
        <v>1370</v>
      </c>
      <c r="B15540" s="39" t="s">
        <v>1344</v>
      </c>
      <c r="C15540">
        <v>2017</v>
      </c>
      <c r="D15540">
        <v>10920</v>
      </c>
      <c r="E15540">
        <v>5606</v>
      </c>
      <c r="F15540">
        <v>5314</v>
      </c>
      <c r="G15540" s="41">
        <v>710</v>
      </c>
      <c r="H15540" s="41">
        <v>752</v>
      </c>
      <c r="I15540" s="41">
        <v>624</v>
      </c>
      <c r="J15540" s="41">
        <v>639</v>
      </c>
      <c r="K15540" s="41">
        <v>513</v>
      </c>
      <c r="L15540" s="41">
        <v>588</v>
      </c>
      <c r="M15540" s="41">
        <v>568</v>
      </c>
      <c r="N15540" s="41">
        <v>564</v>
      </c>
      <c r="O15540" s="41">
        <v>555</v>
      </c>
      <c r="P15540" s="41">
        <v>624</v>
      </c>
      <c r="Q15540" s="41">
        <v>874</v>
      </c>
      <c r="R15540" s="41">
        <v>986</v>
      </c>
      <c r="S15540" s="41">
        <v>675</v>
      </c>
      <c r="T15540" s="41">
        <v>620</v>
      </c>
      <c r="U15540" s="41">
        <v>497</v>
      </c>
      <c r="V15540" s="41">
        <v>396</v>
      </c>
      <c r="W15540" s="41">
        <v>364</v>
      </c>
      <c r="X15540" s="41">
        <v>371</v>
      </c>
    </row>
    <row r="15541" spans="1:24" x14ac:dyDescent="0.3">
      <c r="A15541" s="39" t="s">
        <v>1790</v>
      </c>
      <c r="B15541" s="39" t="s">
        <v>1777</v>
      </c>
      <c r="C15541">
        <v>2017</v>
      </c>
      <c r="D15541">
        <v>27926</v>
      </c>
      <c r="E15541">
        <v>13960</v>
      </c>
      <c r="F15541">
        <v>13966</v>
      </c>
      <c r="G15541" s="41">
        <v>1719</v>
      </c>
      <c r="H15541" s="41">
        <v>1949</v>
      </c>
      <c r="I15541" s="41">
        <v>1906</v>
      </c>
      <c r="J15541" s="41">
        <v>1792</v>
      </c>
      <c r="K15541" s="41">
        <v>1578</v>
      </c>
      <c r="L15541" s="41">
        <v>1492</v>
      </c>
      <c r="M15541" s="41">
        <v>1452</v>
      </c>
      <c r="N15541" s="41">
        <v>1181</v>
      </c>
      <c r="O15541" s="41">
        <v>2273</v>
      </c>
      <c r="P15541" s="41">
        <v>1894</v>
      </c>
      <c r="Q15541" s="41">
        <v>2044</v>
      </c>
      <c r="R15541" s="41">
        <v>2267</v>
      </c>
      <c r="S15541" s="41">
        <v>1746</v>
      </c>
      <c r="T15541" s="41">
        <v>1572</v>
      </c>
      <c r="U15541" s="41">
        <v>1166</v>
      </c>
      <c r="V15541" s="41">
        <v>747</v>
      </c>
      <c r="W15541" s="41">
        <v>694</v>
      </c>
      <c r="X15541" s="41">
        <v>454</v>
      </c>
    </row>
    <row r="15542" spans="1:24" x14ac:dyDescent="0.3">
      <c r="A15542" s="39" t="s">
        <v>2039</v>
      </c>
      <c r="B15542" s="39" t="s">
        <v>1373</v>
      </c>
      <c r="C15542">
        <v>2017</v>
      </c>
      <c r="D15542">
        <v>65563</v>
      </c>
      <c r="E15542">
        <v>32641</v>
      </c>
      <c r="F15542">
        <v>32922</v>
      </c>
      <c r="G15542" s="41">
        <v>2621</v>
      </c>
      <c r="H15542" s="41">
        <v>2627</v>
      </c>
      <c r="I15542" s="41">
        <v>2762</v>
      </c>
      <c r="J15542" s="41">
        <v>9436</v>
      </c>
      <c r="K15542" s="41">
        <v>11878</v>
      </c>
      <c r="L15542" s="41">
        <v>4554</v>
      </c>
      <c r="M15542" s="41">
        <v>3512</v>
      </c>
      <c r="N15542" s="41">
        <v>3176</v>
      </c>
      <c r="O15542" s="41">
        <v>3313</v>
      </c>
      <c r="P15542" s="41">
        <v>3349</v>
      </c>
      <c r="Q15542" s="41">
        <v>3514</v>
      </c>
      <c r="R15542" s="41">
        <v>3674</v>
      </c>
      <c r="S15542" s="41">
        <v>3450</v>
      </c>
      <c r="T15542" s="41">
        <v>2869</v>
      </c>
      <c r="U15542" s="41">
        <v>1757</v>
      </c>
      <c r="V15542" s="41">
        <v>1335</v>
      </c>
      <c r="W15542" s="41">
        <v>775</v>
      </c>
      <c r="X15542" s="41">
        <v>961</v>
      </c>
    </row>
    <row r="15543" spans="1:24" x14ac:dyDescent="0.3">
      <c r="A15543" s="39" t="s">
        <v>1376</v>
      </c>
      <c r="B15543" s="39" t="s">
        <v>1373</v>
      </c>
      <c r="C15543">
        <v>2017</v>
      </c>
      <c r="D15543">
        <v>45778</v>
      </c>
      <c r="E15543">
        <v>22866</v>
      </c>
      <c r="F15543">
        <v>22912</v>
      </c>
      <c r="G15543" s="41">
        <v>2920</v>
      </c>
      <c r="H15543" s="41">
        <v>3162</v>
      </c>
      <c r="I15543" s="41">
        <v>3120</v>
      </c>
      <c r="J15543" s="41">
        <v>2966</v>
      </c>
      <c r="K15543" s="41">
        <v>2682</v>
      </c>
      <c r="L15543" s="41">
        <v>2559</v>
      </c>
      <c r="M15543" s="41">
        <v>2494</v>
      </c>
      <c r="N15543" s="41">
        <v>2473</v>
      </c>
      <c r="O15543" s="41">
        <v>2752</v>
      </c>
      <c r="P15543" s="41">
        <v>2900</v>
      </c>
      <c r="Q15543" s="41">
        <v>3326</v>
      </c>
      <c r="R15543" s="41">
        <v>3686</v>
      </c>
      <c r="S15543" s="41">
        <v>2958</v>
      </c>
      <c r="T15543" s="41">
        <v>2450</v>
      </c>
      <c r="U15543" s="41">
        <v>1717</v>
      </c>
      <c r="V15543" s="41">
        <v>1283</v>
      </c>
      <c r="W15543" s="41">
        <v>1130</v>
      </c>
      <c r="X15543" s="41">
        <v>1200</v>
      </c>
    </row>
    <row r="15544" spans="1:24" x14ac:dyDescent="0.3">
      <c r="A15544" s="39" t="s">
        <v>1377</v>
      </c>
      <c r="B15544" s="39" t="s">
        <v>1373</v>
      </c>
      <c r="C15544">
        <v>2017</v>
      </c>
      <c r="D15544">
        <v>68889</v>
      </c>
      <c r="E15544">
        <v>35167</v>
      </c>
      <c r="F15544">
        <v>33722</v>
      </c>
      <c r="G15544" s="41">
        <v>3449</v>
      </c>
      <c r="H15544" s="41">
        <v>3625</v>
      </c>
      <c r="I15544" s="41">
        <v>3659</v>
      </c>
      <c r="J15544" s="41">
        <v>3693</v>
      </c>
      <c r="K15544" s="41">
        <v>3897</v>
      </c>
      <c r="L15544" s="41">
        <v>4279</v>
      </c>
      <c r="M15544" s="41">
        <v>4227</v>
      </c>
      <c r="N15544" s="41">
        <v>4153</v>
      </c>
      <c r="O15544" s="41">
        <v>4173</v>
      </c>
      <c r="P15544" s="41">
        <v>4568</v>
      </c>
      <c r="Q15544" s="41">
        <v>5136</v>
      </c>
      <c r="R15544" s="41">
        <v>5443</v>
      </c>
      <c r="S15544" s="41">
        <v>5347</v>
      </c>
      <c r="T15544" s="41">
        <v>4510</v>
      </c>
      <c r="U15544" s="41">
        <v>2724</v>
      </c>
      <c r="V15544" s="41">
        <v>2325</v>
      </c>
      <c r="W15544" s="41">
        <v>1779</v>
      </c>
      <c r="X15544" s="41">
        <v>1902</v>
      </c>
    </row>
    <row r="15545" spans="1:24" x14ac:dyDescent="0.3">
      <c r="A15545" s="39" t="s">
        <v>1378</v>
      </c>
      <c r="B15545" s="39" t="s">
        <v>1373</v>
      </c>
      <c r="C15545">
        <v>2017</v>
      </c>
      <c r="D15545">
        <v>202166</v>
      </c>
      <c r="E15545">
        <v>99940</v>
      </c>
      <c r="F15545">
        <v>102226</v>
      </c>
      <c r="G15545" s="41">
        <v>11929</v>
      </c>
      <c r="H15545" s="41">
        <v>13673</v>
      </c>
      <c r="I15545" s="41">
        <v>14301</v>
      </c>
      <c r="J15545" s="41">
        <v>12782</v>
      </c>
      <c r="K15545" s="41">
        <v>11828</v>
      </c>
      <c r="L15545" s="41">
        <v>12009</v>
      </c>
      <c r="M15545" s="41">
        <v>12190</v>
      </c>
      <c r="N15545" s="41">
        <v>12529</v>
      </c>
      <c r="O15545" s="41">
        <v>13226</v>
      </c>
      <c r="P15545" s="41">
        <v>14125</v>
      </c>
      <c r="Q15545" s="41">
        <v>15214</v>
      </c>
      <c r="R15545" s="41">
        <v>15227</v>
      </c>
      <c r="S15545" s="41">
        <v>13543</v>
      </c>
      <c r="T15545" s="41">
        <v>10642</v>
      </c>
      <c r="U15545" s="41">
        <v>7371</v>
      </c>
      <c r="V15545" s="41">
        <v>4691</v>
      </c>
      <c r="W15545" s="41">
        <v>3717</v>
      </c>
      <c r="X15545" s="41">
        <v>3169</v>
      </c>
    </row>
    <row r="15546" spans="1:24" x14ac:dyDescent="0.3">
      <c r="A15546" s="39" t="s">
        <v>1379</v>
      </c>
      <c r="B15546" s="39" t="s">
        <v>1373</v>
      </c>
      <c r="C15546">
        <v>2017</v>
      </c>
      <c r="D15546">
        <v>104584</v>
      </c>
      <c r="E15546">
        <v>52586</v>
      </c>
      <c r="F15546">
        <v>51998</v>
      </c>
      <c r="G15546" s="41">
        <v>5532</v>
      </c>
      <c r="H15546" s="41">
        <v>5945</v>
      </c>
      <c r="I15546" s="41">
        <v>6259</v>
      </c>
      <c r="J15546" s="41">
        <v>6260</v>
      </c>
      <c r="K15546" s="41">
        <v>5717</v>
      </c>
      <c r="L15546" s="41">
        <v>5737</v>
      </c>
      <c r="M15546" s="41">
        <v>5762</v>
      </c>
      <c r="N15546" s="41">
        <v>5905</v>
      </c>
      <c r="O15546" s="41">
        <v>6936</v>
      </c>
      <c r="P15546" s="41">
        <v>6862</v>
      </c>
      <c r="Q15546" s="41">
        <v>7822</v>
      </c>
      <c r="R15546" s="41">
        <v>8305</v>
      </c>
      <c r="S15546" s="41">
        <v>7938</v>
      </c>
      <c r="T15546" s="41">
        <v>6470</v>
      </c>
      <c r="U15546" s="41">
        <v>4527</v>
      </c>
      <c r="V15546" s="41">
        <v>3422</v>
      </c>
      <c r="W15546" s="41">
        <v>2427</v>
      </c>
      <c r="X15546" s="41">
        <v>2758</v>
      </c>
    </row>
    <row r="15547" spans="1:24" x14ac:dyDescent="0.3">
      <c r="A15547" s="39" t="s">
        <v>1380</v>
      </c>
      <c r="B15547" s="39" t="s">
        <v>1373</v>
      </c>
      <c r="C15547">
        <v>2017</v>
      </c>
      <c r="D15547">
        <v>36602</v>
      </c>
      <c r="E15547">
        <v>18192</v>
      </c>
      <c r="F15547">
        <v>18410</v>
      </c>
      <c r="G15547" s="41">
        <v>2274</v>
      </c>
      <c r="H15547" s="41">
        <v>2342</v>
      </c>
      <c r="I15547" s="41">
        <v>2414</v>
      </c>
      <c r="J15547" s="41">
        <v>2366</v>
      </c>
      <c r="K15547" s="41">
        <v>1998</v>
      </c>
      <c r="L15547" s="41">
        <v>2121</v>
      </c>
      <c r="M15547" s="41">
        <v>2023</v>
      </c>
      <c r="N15547" s="41">
        <v>2258</v>
      </c>
      <c r="O15547" s="41">
        <v>1941</v>
      </c>
      <c r="P15547" s="41">
        <v>2278</v>
      </c>
      <c r="Q15547" s="41">
        <v>2579</v>
      </c>
      <c r="R15547" s="41">
        <v>2768</v>
      </c>
      <c r="S15547" s="41">
        <v>2638</v>
      </c>
      <c r="T15547" s="41">
        <v>2121</v>
      </c>
      <c r="U15547" s="41">
        <v>1575</v>
      </c>
      <c r="V15547" s="41">
        <v>1206</v>
      </c>
      <c r="W15547" s="41">
        <v>768</v>
      </c>
      <c r="X15547" s="41">
        <v>932</v>
      </c>
    </row>
    <row r="15548" spans="1:24" x14ac:dyDescent="0.3">
      <c r="A15548" s="39" t="s">
        <v>1381</v>
      </c>
      <c r="B15548" s="39" t="s">
        <v>1373</v>
      </c>
      <c r="C15548">
        <v>2017</v>
      </c>
      <c r="D15548">
        <v>1257401</v>
      </c>
      <c r="E15548">
        <v>599033</v>
      </c>
      <c r="F15548">
        <v>658368</v>
      </c>
      <c r="G15548" s="41">
        <v>72569</v>
      </c>
      <c r="H15548" s="41">
        <v>71920</v>
      </c>
      <c r="I15548" s="41">
        <v>75084</v>
      </c>
      <c r="J15548" s="41">
        <v>79395</v>
      </c>
      <c r="K15548" s="41">
        <v>83984</v>
      </c>
      <c r="L15548" s="41">
        <v>86478</v>
      </c>
      <c r="M15548" s="41">
        <v>80819</v>
      </c>
      <c r="N15548" s="41">
        <v>73057</v>
      </c>
      <c r="O15548" s="41">
        <v>71930</v>
      </c>
      <c r="P15548" s="41">
        <v>79745</v>
      </c>
      <c r="Q15548" s="41">
        <v>89900</v>
      </c>
      <c r="R15548" s="41">
        <v>94676</v>
      </c>
      <c r="S15548" s="41">
        <v>84316</v>
      </c>
      <c r="T15548" s="41">
        <v>66343</v>
      </c>
      <c r="U15548" s="41">
        <v>47844</v>
      </c>
      <c r="V15548" s="41">
        <v>37018</v>
      </c>
      <c r="W15548" s="41">
        <v>28383</v>
      </c>
      <c r="X15548" s="41">
        <v>33940</v>
      </c>
    </row>
    <row r="15549" spans="1:24" x14ac:dyDescent="0.3">
      <c r="A15549" s="39" t="s">
        <v>1382</v>
      </c>
      <c r="B15549" s="39" t="s">
        <v>1373</v>
      </c>
      <c r="C15549">
        <v>2017</v>
      </c>
      <c r="D15549">
        <v>51919</v>
      </c>
      <c r="E15549">
        <v>25569</v>
      </c>
      <c r="F15549">
        <v>26350</v>
      </c>
      <c r="G15549" s="41">
        <v>3094</v>
      </c>
      <c r="H15549" s="41">
        <v>3532</v>
      </c>
      <c r="I15549" s="41">
        <v>3616</v>
      </c>
      <c r="J15549" s="41">
        <v>3432</v>
      </c>
      <c r="K15549" s="41">
        <v>2853</v>
      </c>
      <c r="L15549" s="41">
        <v>2610</v>
      </c>
      <c r="M15549" s="41">
        <v>2764</v>
      </c>
      <c r="N15549" s="41">
        <v>3123</v>
      </c>
      <c r="O15549" s="41">
        <v>2803</v>
      </c>
      <c r="P15549" s="41">
        <v>3407</v>
      </c>
      <c r="Q15549" s="41">
        <v>3782</v>
      </c>
      <c r="R15549" s="41">
        <v>3686</v>
      </c>
      <c r="S15549" s="41">
        <v>3553</v>
      </c>
      <c r="T15549" s="41">
        <v>2856</v>
      </c>
      <c r="U15549" s="41">
        <v>2458</v>
      </c>
      <c r="V15549" s="41">
        <v>1790</v>
      </c>
      <c r="W15549" s="41">
        <v>1289</v>
      </c>
      <c r="X15549" s="41">
        <v>1271</v>
      </c>
    </row>
    <row r="15550" spans="1:24" x14ac:dyDescent="0.3">
      <c r="A15550" s="39" t="s">
        <v>1383</v>
      </c>
      <c r="B15550" s="39" t="s">
        <v>1373</v>
      </c>
      <c r="C15550">
        <v>2017</v>
      </c>
      <c r="D15550">
        <v>38311</v>
      </c>
      <c r="E15550">
        <v>18969</v>
      </c>
      <c r="F15550">
        <v>19342</v>
      </c>
      <c r="G15550" s="41">
        <v>2172</v>
      </c>
      <c r="H15550" s="41">
        <v>2426</v>
      </c>
      <c r="I15550" s="41">
        <v>2699</v>
      </c>
      <c r="J15550" s="41">
        <v>2717</v>
      </c>
      <c r="K15550" s="41">
        <v>2438</v>
      </c>
      <c r="L15550" s="41">
        <v>2133</v>
      </c>
      <c r="M15550" s="41">
        <v>2300</v>
      </c>
      <c r="N15550" s="41">
        <v>2290</v>
      </c>
      <c r="O15550" s="41">
        <v>2390</v>
      </c>
      <c r="P15550" s="41">
        <v>2258</v>
      </c>
      <c r="Q15550" s="41">
        <v>2542</v>
      </c>
      <c r="R15550" s="41">
        <v>2862</v>
      </c>
      <c r="S15550" s="41">
        <v>2540</v>
      </c>
      <c r="T15550" s="41">
        <v>2063</v>
      </c>
      <c r="U15550" s="41">
        <v>1613</v>
      </c>
      <c r="V15550" s="41">
        <v>1121</v>
      </c>
      <c r="W15550" s="41">
        <v>831</v>
      </c>
      <c r="X15550" s="41">
        <v>916</v>
      </c>
    </row>
    <row r="15551" spans="1:24" x14ac:dyDescent="0.3">
      <c r="A15551" s="39" t="s">
        <v>1384</v>
      </c>
      <c r="B15551" s="39" t="s">
        <v>1373</v>
      </c>
      <c r="C15551">
        <v>2017</v>
      </c>
      <c r="D15551">
        <v>30203</v>
      </c>
      <c r="E15551">
        <v>14814</v>
      </c>
      <c r="F15551">
        <v>15389</v>
      </c>
      <c r="G15551" s="41">
        <v>1933</v>
      </c>
      <c r="H15551" s="41">
        <v>1991</v>
      </c>
      <c r="I15551" s="41">
        <v>1872</v>
      </c>
      <c r="J15551" s="41">
        <v>1910</v>
      </c>
      <c r="K15551" s="41">
        <v>1881</v>
      </c>
      <c r="L15551" s="41">
        <v>1766</v>
      </c>
      <c r="M15551" s="41">
        <v>1859</v>
      </c>
      <c r="N15551" s="41">
        <v>1562</v>
      </c>
      <c r="O15551" s="41">
        <v>1813</v>
      </c>
      <c r="P15551" s="41">
        <v>1844</v>
      </c>
      <c r="Q15551" s="41">
        <v>2188</v>
      </c>
      <c r="R15551" s="41">
        <v>2336</v>
      </c>
      <c r="S15551" s="41">
        <v>1947</v>
      </c>
      <c r="T15551" s="41">
        <v>1615</v>
      </c>
      <c r="U15551" s="41">
        <v>1390</v>
      </c>
      <c r="V15551" s="41">
        <v>980</v>
      </c>
      <c r="W15551" s="41">
        <v>690</v>
      </c>
      <c r="X15551" s="41">
        <v>626</v>
      </c>
    </row>
    <row r="15552" spans="1:24" x14ac:dyDescent="0.3">
      <c r="A15552" s="39" t="s">
        <v>1385</v>
      </c>
      <c r="B15552" s="39" t="s">
        <v>1373</v>
      </c>
      <c r="C15552">
        <v>2017</v>
      </c>
      <c r="D15552">
        <v>93895</v>
      </c>
      <c r="E15552">
        <v>46220</v>
      </c>
      <c r="F15552">
        <v>47675</v>
      </c>
      <c r="G15552" s="41">
        <v>4934</v>
      </c>
      <c r="H15552" s="41">
        <v>5868</v>
      </c>
      <c r="I15552" s="41">
        <v>7075</v>
      </c>
      <c r="J15552" s="41">
        <v>6799</v>
      </c>
      <c r="K15552" s="41">
        <v>5458</v>
      </c>
      <c r="L15552" s="41">
        <v>3823</v>
      </c>
      <c r="M15552" s="41">
        <v>3850</v>
      </c>
      <c r="N15552" s="41">
        <v>4167</v>
      </c>
      <c r="O15552" s="41">
        <v>5614</v>
      </c>
      <c r="P15552" s="41">
        <v>6761</v>
      </c>
      <c r="Q15552" s="41">
        <v>7425</v>
      </c>
      <c r="R15552" s="41">
        <v>8449</v>
      </c>
      <c r="S15552" s="41">
        <v>6256</v>
      </c>
      <c r="T15552" s="41">
        <v>5959</v>
      </c>
      <c r="U15552" s="41">
        <v>4228</v>
      </c>
      <c r="V15552" s="41">
        <v>3343</v>
      </c>
      <c r="W15552" s="41">
        <v>1801</v>
      </c>
      <c r="X15552" s="41">
        <v>2085</v>
      </c>
    </row>
    <row r="15553" spans="1:24" x14ac:dyDescent="0.3">
      <c r="A15553" s="39" t="s">
        <v>1386</v>
      </c>
      <c r="B15553" s="39" t="s">
        <v>1373</v>
      </c>
      <c r="C15553">
        <v>2017</v>
      </c>
      <c r="D15553">
        <v>39414</v>
      </c>
      <c r="E15553">
        <v>19544</v>
      </c>
      <c r="F15553">
        <v>19870</v>
      </c>
      <c r="G15553" s="41">
        <v>2368</v>
      </c>
      <c r="H15553" s="41">
        <v>2336</v>
      </c>
      <c r="I15553" s="41">
        <v>2569</v>
      </c>
      <c r="J15553" s="41">
        <v>2548</v>
      </c>
      <c r="K15553" s="41">
        <v>2229</v>
      </c>
      <c r="L15553" s="41">
        <v>2355</v>
      </c>
      <c r="M15553" s="41">
        <v>2124</v>
      </c>
      <c r="N15553" s="41">
        <v>1999</v>
      </c>
      <c r="O15553" s="41">
        <v>2449</v>
      </c>
      <c r="P15553" s="41">
        <v>2567</v>
      </c>
      <c r="Q15553" s="41">
        <v>2891</v>
      </c>
      <c r="R15553" s="41">
        <v>2975</v>
      </c>
      <c r="S15553" s="41">
        <v>2844</v>
      </c>
      <c r="T15553" s="41">
        <v>2545</v>
      </c>
      <c r="U15553" s="41">
        <v>1539</v>
      </c>
      <c r="V15553" s="41">
        <v>1423</v>
      </c>
      <c r="W15553" s="41">
        <v>794</v>
      </c>
      <c r="X15553" s="41">
        <v>859</v>
      </c>
    </row>
    <row r="15554" spans="1:24" x14ac:dyDescent="0.3">
      <c r="A15554" s="39" t="s">
        <v>1388</v>
      </c>
      <c r="B15554" s="39" t="s">
        <v>1373</v>
      </c>
      <c r="C15554">
        <v>2017</v>
      </c>
      <c r="D15554">
        <v>28547</v>
      </c>
      <c r="E15554">
        <v>14122</v>
      </c>
      <c r="F15554">
        <v>14425</v>
      </c>
      <c r="G15554" s="41">
        <v>1574</v>
      </c>
      <c r="H15554" s="41">
        <v>1967</v>
      </c>
      <c r="I15554" s="41">
        <v>1696</v>
      </c>
      <c r="J15554" s="41">
        <v>1832</v>
      </c>
      <c r="K15554" s="41">
        <v>1550</v>
      </c>
      <c r="L15554" s="41">
        <v>1511</v>
      </c>
      <c r="M15554" s="41">
        <v>1496</v>
      </c>
      <c r="N15554" s="41">
        <v>1627</v>
      </c>
      <c r="O15554" s="41">
        <v>1871</v>
      </c>
      <c r="P15554" s="41">
        <v>1991</v>
      </c>
      <c r="Q15554" s="41">
        <v>2112</v>
      </c>
      <c r="R15554" s="41">
        <v>2284</v>
      </c>
      <c r="S15554" s="41">
        <v>1897</v>
      </c>
      <c r="T15554" s="41">
        <v>1803</v>
      </c>
      <c r="U15554" s="41">
        <v>1280</v>
      </c>
      <c r="V15554" s="41">
        <v>965</v>
      </c>
      <c r="W15554" s="41">
        <v>603</v>
      </c>
      <c r="X15554" s="41">
        <v>488</v>
      </c>
    </row>
    <row r="15555" spans="1:24" x14ac:dyDescent="0.3">
      <c r="A15555" s="39" t="s">
        <v>1389</v>
      </c>
      <c r="B15555" s="39" t="s">
        <v>1373</v>
      </c>
      <c r="C15555">
        <v>2017</v>
      </c>
      <c r="D15555">
        <v>170678</v>
      </c>
      <c r="E15555">
        <v>83575</v>
      </c>
      <c r="F15555">
        <v>87103</v>
      </c>
      <c r="G15555" s="41">
        <v>10306</v>
      </c>
      <c r="H15555" s="41">
        <v>11552</v>
      </c>
      <c r="I15555" s="41">
        <v>11182</v>
      </c>
      <c r="J15555" s="41">
        <v>11955</v>
      </c>
      <c r="K15555" s="41">
        <v>10799</v>
      </c>
      <c r="L15555" s="41">
        <v>9325</v>
      </c>
      <c r="M15555" s="41">
        <v>10336</v>
      </c>
      <c r="N15555" s="41">
        <v>10136</v>
      </c>
      <c r="O15555" s="41">
        <v>10825</v>
      </c>
      <c r="P15555" s="41">
        <v>11759</v>
      </c>
      <c r="Q15555" s="41">
        <v>12745</v>
      </c>
      <c r="R15555" s="41">
        <v>13021</v>
      </c>
      <c r="S15555" s="41">
        <v>10437</v>
      </c>
      <c r="T15555" s="41">
        <v>9333</v>
      </c>
      <c r="U15555" s="41">
        <v>6446</v>
      </c>
      <c r="V15555" s="41">
        <v>4562</v>
      </c>
      <c r="W15555" s="41">
        <v>3302</v>
      </c>
      <c r="X15555" s="41">
        <v>2657</v>
      </c>
    </row>
    <row r="15556" spans="1:24" x14ac:dyDescent="0.3">
      <c r="A15556" s="39" t="s">
        <v>1390</v>
      </c>
      <c r="B15556" s="39" t="s">
        <v>1373</v>
      </c>
      <c r="C15556">
        <v>2017</v>
      </c>
      <c r="D15556">
        <v>305405</v>
      </c>
      <c r="E15556">
        <v>150419</v>
      </c>
      <c r="F15556">
        <v>154986</v>
      </c>
      <c r="G15556" s="41">
        <v>17496</v>
      </c>
      <c r="H15556" s="41">
        <v>19018</v>
      </c>
      <c r="I15556" s="41">
        <v>19939</v>
      </c>
      <c r="J15556" s="41">
        <v>20702</v>
      </c>
      <c r="K15556" s="41">
        <v>18907</v>
      </c>
      <c r="L15556" s="41">
        <v>16353</v>
      </c>
      <c r="M15556" s="41">
        <v>17076</v>
      </c>
      <c r="N15556" s="41">
        <v>17364</v>
      </c>
      <c r="O15556" s="41">
        <v>20483</v>
      </c>
      <c r="P15556" s="41">
        <v>20858</v>
      </c>
      <c r="Q15556" s="41">
        <v>22534</v>
      </c>
      <c r="R15556" s="41">
        <v>22998</v>
      </c>
      <c r="S15556" s="41">
        <v>20336</v>
      </c>
      <c r="T15556" s="41">
        <v>17707</v>
      </c>
      <c r="U15556" s="41">
        <v>11775</v>
      </c>
      <c r="V15556" s="41">
        <v>8696</v>
      </c>
      <c r="W15556" s="41">
        <v>6133</v>
      </c>
      <c r="X15556" s="41">
        <v>7030</v>
      </c>
    </row>
    <row r="15557" spans="1:24" x14ac:dyDescent="0.3">
      <c r="A15557" s="39" t="s">
        <v>668</v>
      </c>
      <c r="B15557" s="39" t="s">
        <v>1373</v>
      </c>
      <c r="C15557">
        <v>2017</v>
      </c>
      <c r="D15557">
        <v>433404</v>
      </c>
      <c r="E15557">
        <v>210162</v>
      </c>
      <c r="F15557">
        <v>223242</v>
      </c>
      <c r="G15557" s="41">
        <v>27876</v>
      </c>
      <c r="H15557" s="41">
        <v>27662</v>
      </c>
      <c r="I15557" s="41">
        <v>28215</v>
      </c>
      <c r="J15557" s="41">
        <v>28107</v>
      </c>
      <c r="K15557" s="41">
        <v>30845</v>
      </c>
      <c r="L15557" s="41">
        <v>32030</v>
      </c>
      <c r="M15557" s="41">
        <v>27245</v>
      </c>
      <c r="N15557" s="41">
        <v>24636</v>
      </c>
      <c r="O15557" s="41">
        <v>26266</v>
      </c>
      <c r="P15557" s="41">
        <v>26761</v>
      </c>
      <c r="Q15557" s="41">
        <v>29779</v>
      </c>
      <c r="R15557" s="41">
        <v>31121</v>
      </c>
      <c r="S15557" s="41">
        <v>27985</v>
      </c>
      <c r="T15557" s="41">
        <v>22756</v>
      </c>
      <c r="U15557" s="41">
        <v>14324</v>
      </c>
      <c r="V15557" s="41">
        <v>10894</v>
      </c>
      <c r="W15557" s="41">
        <v>7397</v>
      </c>
      <c r="X15557" s="41">
        <v>9505</v>
      </c>
    </row>
    <row r="15558" spans="1:24" x14ac:dyDescent="0.3">
      <c r="A15558" s="39" t="s">
        <v>1391</v>
      </c>
      <c r="B15558" s="39" t="s">
        <v>1373</v>
      </c>
      <c r="C15558">
        <v>2017</v>
      </c>
      <c r="D15558">
        <v>231857</v>
      </c>
      <c r="E15558">
        <v>112946</v>
      </c>
      <c r="F15558">
        <v>118911</v>
      </c>
      <c r="G15558" s="41">
        <v>11946</v>
      </c>
      <c r="H15558" s="41">
        <v>12504</v>
      </c>
      <c r="I15558" s="41">
        <v>14003</v>
      </c>
      <c r="J15558" s="41">
        <v>14215</v>
      </c>
      <c r="K15558" s="41">
        <v>14879</v>
      </c>
      <c r="L15558" s="41">
        <v>13594</v>
      </c>
      <c r="M15558" s="41">
        <v>12561</v>
      </c>
      <c r="N15558" s="41">
        <v>12143</v>
      </c>
      <c r="O15558" s="41">
        <v>14009</v>
      </c>
      <c r="P15558" s="41">
        <v>14276</v>
      </c>
      <c r="Q15558" s="41">
        <v>16575</v>
      </c>
      <c r="R15558" s="41">
        <v>18836</v>
      </c>
      <c r="S15558" s="41">
        <v>16886</v>
      </c>
      <c r="T15558" s="41">
        <v>13814</v>
      </c>
      <c r="U15558" s="41">
        <v>10139</v>
      </c>
      <c r="V15558" s="41">
        <v>7539</v>
      </c>
      <c r="W15558" s="41">
        <v>5988</v>
      </c>
      <c r="X15558" s="41">
        <v>7950</v>
      </c>
    </row>
    <row r="15559" spans="1:24" x14ac:dyDescent="0.3">
      <c r="A15559" s="39" t="s">
        <v>1392</v>
      </c>
      <c r="B15559" s="39" t="s">
        <v>1373</v>
      </c>
      <c r="C15559">
        <v>2017</v>
      </c>
      <c r="D15559">
        <v>176362</v>
      </c>
      <c r="E15559">
        <v>87232</v>
      </c>
      <c r="F15559">
        <v>89130</v>
      </c>
      <c r="G15559" s="41">
        <v>9554</v>
      </c>
      <c r="H15559" s="41">
        <v>11024</v>
      </c>
      <c r="I15559" s="41">
        <v>12621</v>
      </c>
      <c r="J15559" s="41">
        <v>11883</v>
      </c>
      <c r="K15559" s="41">
        <v>9497</v>
      </c>
      <c r="L15559" s="41">
        <v>8807</v>
      </c>
      <c r="M15559" s="41">
        <v>9786</v>
      </c>
      <c r="N15559" s="41">
        <v>11151</v>
      </c>
      <c r="O15559" s="41">
        <v>11554</v>
      </c>
      <c r="P15559" s="41">
        <v>13165</v>
      </c>
      <c r="Q15559" s="41">
        <v>13949</v>
      </c>
      <c r="R15559" s="41">
        <v>13127</v>
      </c>
      <c r="S15559" s="41">
        <v>11814</v>
      </c>
      <c r="T15559" s="41">
        <v>10011</v>
      </c>
      <c r="U15559" s="41">
        <v>7073</v>
      </c>
      <c r="V15559" s="41">
        <v>4562</v>
      </c>
      <c r="W15559" s="41">
        <v>3177</v>
      </c>
      <c r="X15559" s="41">
        <v>3607</v>
      </c>
    </row>
    <row r="15560" spans="1:24" x14ac:dyDescent="0.3">
      <c r="A15560" s="39" t="s">
        <v>1394</v>
      </c>
      <c r="B15560" s="39" t="s">
        <v>1373</v>
      </c>
      <c r="C15560">
        <v>2017</v>
      </c>
      <c r="D15560">
        <v>34935</v>
      </c>
      <c r="E15560">
        <v>17467</v>
      </c>
      <c r="F15560">
        <v>17468</v>
      </c>
      <c r="G15560" s="41">
        <v>1963</v>
      </c>
      <c r="H15560" s="41">
        <v>2332</v>
      </c>
      <c r="I15560" s="41">
        <v>2534</v>
      </c>
      <c r="J15560" s="41">
        <v>2486</v>
      </c>
      <c r="K15560" s="41">
        <v>1851</v>
      </c>
      <c r="L15560" s="41">
        <v>1697</v>
      </c>
      <c r="M15560" s="41">
        <v>1883</v>
      </c>
      <c r="N15560" s="41">
        <v>1809</v>
      </c>
      <c r="O15560" s="41">
        <v>2635</v>
      </c>
      <c r="P15560" s="41">
        <v>2355</v>
      </c>
      <c r="Q15560" s="41">
        <v>2598</v>
      </c>
      <c r="R15560" s="41">
        <v>2659</v>
      </c>
      <c r="S15560" s="41">
        <v>2621</v>
      </c>
      <c r="T15560" s="41">
        <v>1817</v>
      </c>
      <c r="U15560" s="41">
        <v>1421</v>
      </c>
      <c r="V15560" s="41">
        <v>1017</v>
      </c>
      <c r="W15560" s="41">
        <v>614</v>
      </c>
      <c r="X15560" s="41">
        <v>643</v>
      </c>
    </row>
    <row r="15561" spans="1:24" x14ac:dyDescent="0.3">
      <c r="A15561" s="39" t="s">
        <v>1395</v>
      </c>
      <c r="B15561" s="39" t="s">
        <v>1373</v>
      </c>
      <c r="C15561">
        <v>2017</v>
      </c>
      <c r="D15561">
        <v>85933</v>
      </c>
      <c r="E15561">
        <v>41718</v>
      </c>
      <c r="F15561">
        <v>44215</v>
      </c>
      <c r="G15561" s="41">
        <v>5238</v>
      </c>
      <c r="H15561" s="41">
        <v>5827</v>
      </c>
      <c r="I15561" s="41">
        <v>5122</v>
      </c>
      <c r="J15561" s="41">
        <v>5793</v>
      </c>
      <c r="K15561" s="41">
        <v>5770</v>
      </c>
      <c r="L15561" s="41">
        <v>5218</v>
      </c>
      <c r="M15561" s="41">
        <v>4993</v>
      </c>
      <c r="N15561" s="41">
        <v>4818</v>
      </c>
      <c r="O15561" s="41">
        <v>5143</v>
      </c>
      <c r="P15561" s="41">
        <v>5576</v>
      </c>
      <c r="Q15561" s="41">
        <v>6093</v>
      </c>
      <c r="R15561" s="41">
        <v>6230</v>
      </c>
      <c r="S15561" s="41">
        <v>5671</v>
      </c>
      <c r="T15561" s="41">
        <v>4756</v>
      </c>
      <c r="U15561" s="41">
        <v>3357</v>
      </c>
      <c r="V15561" s="41">
        <v>2527</v>
      </c>
      <c r="W15561" s="41">
        <v>1884</v>
      </c>
      <c r="X15561" s="41">
        <v>1917</v>
      </c>
    </row>
    <row r="15562" spans="1:24" x14ac:dyDescent="0.3">
      <c r="A15562" s="39" t="s">
        <v>1396</v>
      </c>
      <c r="B15562" s="39" t="s">
        <v>1373</v>
      </c>
      <c r="C15562">
        <v>2017</v>
      </c>
      <c r="D15562">
        <v>57075</v>
      </c>
      <c r="E15562">
        <v>30052</v>
      </c>
      <c r="F15562">
        <v>27023</v>
      </c>
      <c r="G15562" s="41">
        <v>3210</v>
      </c>
      <c r="H15562" s="41">
        <v>2897</v>
      </c>
      <c r="I15562" s="41">
        <v>4072</v>
      </c>
      <c r="J15562" s="41">
        <v>3819</v>
      </c>
      <c r="K15562" s="41">
        <v>3662</v>
      </c>
      <c r="L15562" s="41">
        <v>3672</v>
      </c>
      <c r="M15562" s="41">
        <v>3712</v>
      </c>
      <c r="N15562" s="41">
        <v>4017</v>
      </c>
      <c r="O15562" s="41">
        <v>3896</v>
      </c>
      <c r="P15562" s="41">
        <v>4192</v>
      </c>
      <c r="Q15562" s="41">
        <v>4176</v>
      </c>
      <c r="R15562" s="41">
        <v>4093</v>
      </c>
      <c r="S15562" s="41">
        <v>3179</v>
      </c>
      <c r="T15562" s="41">
        <v>2995</v>
      </c>
      <c r="U15562" s="41">
        <v>1941</v>
      </c>
      <c r="V15562" s="41">
        <v>1585</v>
      </c>
      <c r="W15562" s="41">
        <v>1151</v>
      </c>
      <c r="X15562" s="41">
        <v>806</v>
      </c>
    </row>
    <row r="15563" spans="1:24" x14ac:dyDescent="0.3">
      <c r="A15563" s="39" t="s">
        <v>1397</v>
      </c>
      <c r="B15563" s="39" t="s">
        <v>1373</v>
      </c>
      <c r="C15563">
        <v>2017</v>
      </c>
      <c r="D15563">
        <v>162080</v>
      </c>
      <c r="E15563">
        <v>79258</v>
      </c>
      <c r="F15563">
        <v>82822</v>
      </c>
      <c r="G15563" s="41">
        <v>7512</v>
      </c>
      <c r="H15563" s="41">
        <v>8266</v>
      </c>
      <c r="I15563" s="41">
        <v>9327</v>
      </c>
      <c r="J15563" s="41">
        <v>14365</v>
      </c>
      <c r="K15563" s="41">
        <v>18718</v>
      </c>
      <c r="L15563" s="41">
        <v>9523</v>
      </c>
      <c r="M15563" s="41">
        <v>8385</v>
      </c>
      <c r="N15563" s="41">
        <v>9169</v>
      </c>
      <c r="O15563" s="41">
        <v>8296</v>
      </c>
      <c r="P15563" s="41">
        <v>10370</v>
      </c>
      <c r="Q15563" s="41">
        <v>11690</v>
      </c>
      <c r="R15563" s="41">
        <v>12047</v>
      </c>
      <c r="S15563" s="41">
        <v>10211</v>
      </c>
      <c r="T15563" s="41">
        <v>7853</v>
      </c>
      <c r="U15563" s="41">
        <v>6512</v>
      </c>
      <c r="V15563" s="41">
        <v>3939</v>
      </c>
      <c r="W15563" s="41">
        <v>3069</v>
      </c>
      <c r="X15563" s="41">
        <v>2828</v>
      </c>
    </row>
    <row r="15564" spans="1:24" x14ac:dyDescent="0.3">
      <c r="A15564" s="39" t="s">
        <v>1398</v>
      </c>
      <c r="B15564" s="39" t="s">
        <v>1373</v>
      </c>
      <c r="C15564">
        <v>2017</v>
      </c>
      <c r="D15564">
        <v>41328</v>
      </c>
      <c r="E15564">
        <v>20452</v>
      </c>
      <c r="F15564">
        <v>20876</v>
      </c>
      <c r="G15564" s="41">
        <v>2331</v>
      </c>
      <c r="H15564" s="41">
        <v>2714</v>
      </c>
      <c r="I15564" s="41">
        <v>2681</v>
      </c>
      <c r="J15564" s="41">
        <v>2740</v>
      </c>
      <c r="K15564" s="41">
        <v>2263</v>
      </c>
      <c r="L15564" s="41">
        <v>2262</v>
      </c>
      <c r="M15564" s="41">
        <v>2249</v>
      </c>
      <c r="N15564" s="41">
        <v>2243</v>
      </c>
      <c r="O15564" s="41">
        <v>2688</v>
      </c>
      <c r="P15564" s="41">
        <v>2805</v>
      </c>
      <c r="Q15564" s="41">
        <v>3035</v>
      </c>
      <c r="R15564" s="41">
        <v>3400</v>
      </c>
      <c r="S15564" s="41">
        <v>2627</v>
      </c>
      <c r="T15564" s="41">
        <v>2379</v>
      </c>
      <c r="U15564" s="41">
        <v>1910</v>
      </c>
      <c r="V15564" s="41">
        <v>1323</v>
      </c>
      <c r="W15564" s="41">
        <v>823</v>
      </c>
      <c r="X15564" s="41">
        <v>855</v>
      </c>
    </row>
    <row r="15565" spans="1:24" x14ac:dyDescent="0.3">
      <c r="A15565" s="39" t="s">
        <v>1439</v>
      </c>
      <c r="B15565" s="39" t="s">
        <v>1408</v>
      </c>
      <c r="C15565">
        <v>2017</v>
      </c>
      <c r="D15565">
        <v>77125</v>
      </c>
      <c r="E15565">
        <v>40622</v>
      </c>
      <c r="F15565">
        <v>36503</v>
      </c>
      <c r="G15565" s="41">
        <v>4202</v>
      </c>
      <c r="H15565" s="41">
        <v>5030</v>
      </c>
      <c r="I15565" s="41">
        <v>4450</v>
      </c>
      <c r="J15565" s="41">
        <v>4597</v>
      </c>
      <c r="K15565" s="41">
        <v>4647</v>
      </c>
      <c r="L15565" s="41">
        <v>4940</v>
      </c>
      <c r="M15565" s="41">
        <v>4698</v>
      </c>
      <c r="N15565" s="41">
        <v>5496</v>
      </c>
      <c r="O15565" s="41">
        <v>4897</v>
      </c>
      <c r="P15565" s="41">
        <v>5450</v>
      </c>
      <c r="Q15565" s="41">
        <v>6001</v>
      </c>
      <c r="R15565" s="41">
        <v>5953</v>
      </c>
      <c r="S15565" s="41">
        <v>4882</v>
      </c>
      <c r="T15565" s="41">
        <v>3659</v>
      </c>
      <c r="U15565" s="41">
        <v>3204</v>
      </c>
      <c r="V15565" s="41">
        <v>2579</v>
      </c>
      <c r="W15565" s="41">
        <v>1136</v>
      </c>
      <c r="X15565" s="41">
        <v>1304</v>
      </c>
    </row>
    <row r="15566" spans="1:24" x14ac:dyDescent="0.3">
      <c r="A15566" s="39" t="s">
        <v>1400</v>
      </c>
      <c r="B15566" s="39" t="s">
        <v>1373</v>
      </c>
      <c r="C15566">
        <v>2017</v>
      </c>
      <c r="D15566">
        <v>59559</v>
      </c>
      <c r="E15566">
        <v>29478</v>
      </c>
      <c r="F15566">
        <v>30081</v>
      </c>
      <c r="G15566" s="41">
        <v>3409</v>
      </c>
      <c r="H15566" s="41">
        <v>4075</v>
      </c>
      <c r="I15566" s="41">
        <v>3675</v>
      </c>
      <c r="J15566" s="41">
        <v>3931</v>
      </c>
      <c r="K15566" s="41">
        <v>3468</v>
      </c>
      <c r="L15566" s="41">
        <v>3210</v>
      </c>
      <c r="M15566" s="41">
        <v>3306</v>
      </c>
      <c r="N15566" s="41">
        <v>3365</v>
      </c>
      <c r="O15566" s="41">
        <v>3792</v>
      </c>
      <c r="P15566" s="41">
        <v>3843</v>
      </c>
      <c r="Q15566" s="41">
        <v>4363</v>
      </c>
      <c r="R15566" s="41">
        <v>4991</v>
      </c>
      <c r="S15566" s="41">
        <v>3751</v>
      </c>
      <c r="T15566" s="41">
        <v>3381</v>
      </c>
      <c r="U15566" s="41">
        <v>2395</v>
      </c>
      <c r="V15566" s="41">
        <v>1917</v>
      </c>
      <c r="W15566" s="41">
        <v>1327</v>
      </c>
      <c r="X15566" s="41">
        <v>1360</v>
      </c>
    </row>
    <row r="15567" spans="1:24" x14ac:dyDescent="0.3">
      <c r="A15567" s="39" t="s">
        <v>1401</v>
      </c>
      <c r="B15567" s="39" t="s">
        <v>1373</v>
      </c>
      <c r="C15567">
        <v>2017</v>
      </c>
      <c r="D15567">
        <v>76871</v>
      </c>
      <c r="E15567">
        <v>37968</v>
      </c>
      <c r="F15567">
        <v>38903</v>
      </c>
      <c r="G15567" s="41">
        <v>4226</v>
      </c>
      <c r="H15567" s="41">
        <v>4146</v>
      </c>
      <c r="I15567" s="41">
        <v>5406</v>
      </c>
      <c r="J15567" s="41">
        <v>5145</v>
      </c>
      <c r="K15567" s="41">
        <v>4927</v>
      </c>
      <c r="L15567" s="41">
        <v>5049</v>
      </c>
      <c r="M15567" s="41">
        <v>4750</v>
      </c>
      <c r="N15567" s="41">
        <v>5007</v>
      </c>
      <c r="O15567" s="41">
        <v>4496</v>
      </c>
      <c r="P15567" s="41">
        <v>4863</v>
      </c>
      <c r="Q15567" s="41">
        <v>5230</v>
      </c>
      <c r="R15567" s="41">
        <v>5649</v>
      </c>
      <c r="S15567" s="41">
        <v>4848</v>
      </c>
      <c r="T15567" s="41">
        <v>4005</v>
      </c>
      <c r="U15567" s="41">
        <v>3226</v>
      </c>
      <c r="V15567" s="41">
        <v>2308</v>
      </c>
      <c r="W15567" s="41">
        <v>2011</v>
      </c>
      <c r="X15567" s="41">
        <v>1579</v>
      </c>
    </row>
    <row r="15568" spans="1:24" x14ac:dyDescent="0.3">
      <c r="A15568" s="39" t="s">
        <v>1402</v>
      </c>
      <c r="B15568" s="39" t="s">
        <v>1373</v>
      </c>
      <c r="C15568">
        <v>2017</v>
      </c>
      <c r="D15568">
        <v>203341</v>
      </c>
      <c r="E15568">
        <v>99211</v>
      </c>
      <c r="F15568">
        <v>104130</v>
      </c>
      <c r="G15568" s="41">
        <v>10578</v>
      </c>
      <c r="H15568" s="41">
        <v>12105</v>
      </c>
      <c r="I15568" s="41">
        <v>11755</v>
      </c>
      <c r="J15568" s="41">
        <v>12320</v>
      </c>
      <c r="K15568" s="41">
        <v>12053</v>
      </c>
      <c r="L15568" s="41">
        <v>11525</v>
      </c>
      <c r="M15568" s="41">
        <v>10896</v>
      </c>
      <c r="N15568" s="41">
        <v>10809</v>
      </c>
      <c r="O15568" s="41">
        <v>11981</v>
      </c>
      <c r="P15568" s="41">
        <v>13319</v>
      </c>
      <c r="Q15568" s="41">
        <v>14646</v>
      </c>
      <c r="R15568" s="41">
        <v>15904</v>
      </c>
      <c r="S15568" s="41">
        <v>15037</v>
      </c>
      <c r="T15568" s="41">
        <v>12785</v>
      </c>
      <c r="U15568" s="41">
        <v>9786</v>
      </c>
      <c r="V15568" s="41">
        <v>6662</v>
      </c>
      <c r="W15568" s="41">
        <v>5258</v>
      </c>
      <c r="X15568" s="41">
        <v>5922</v>
      </c>
    </row>
    <row r="15569" spans="1:24" x14ac:dyDescent="0.3">
      <c r="A15569" s="39" t="s">
        <v>1403</v>
      </c>
      <c r="B15569" s="39" t="s">
        <v>1373</v>
      </c>
      <c r="C15569">
        <v>2017</v>
      </c>
      <c r="D15569">
        <v>92531</v>
      </c>
      <c r="E15569">
        <v>45562</v>
      </c>
      <c r="F15569">
        <v>46969</v>
      </c>
      <c r="G15569" s="41">
        <v>5700</v>
      </c>
      <c r="H15569" s="41">
        <v>5726</v>
      </c>
      <c r="I15569" s="41">
        <v>6046</v>
      </c>
      <c r="J15569" s="41">
        <v>5900</v>
      </c>
      <c r="K15569" s="41">
        <v>5162</v>
      </c>
      <c r="L15569" s="41">
        <v>5168</v>
      </c>
      <c r="M15569" s="41">
        <v>5380</v>
      </c>
      <c r="N15569" s="41">
        <v>6239</v>
      </c>
      <c r="O15569" s="41">
        <v>4598</v>
      </c>
      <c r="P15569" s="41">
        <v>5728</v>
      </c>
      <c r="Q15569" s="41">
        <v>6509</v>
      </c>
      <c r="R15569" s="41">
        <v>7173</v>
      </c>
      <c r="S15569" s="41">
        <v>6149</v>
      </c>
      <c r="T15569" s="41">
        <v>5428</v>
      </c>
      <c r="U15569" s="41">
        <v>3907</v>
      </c>
      <c r="V15569" s="41">
        <v>2863</v>
      </c>
      <c r="W15569" s="41">
        <v>2272</v>
      </c>
      <c r="X15569" s="41">
        <v>2583</v>
      </c>
    </row>
    <row r="15570" spans="1:24" x14ac:dyDescent="0.3">
      <c r="A15570" s="39" t="s">
        <v>462</v>
      </c>
      <c r="B15570" s="39" t="s">
        <v>399</v>
      </c>
      <c r="C15570">
        <v>2017</v>
      </c>
      <c r="D15570">
        <v>13142</v>
      </c>
      <c r="E15570">
        <v>6608</v>
      </c>
      <c r="F15570">
        <v>6534</v>
      </c>
      <c r="G15570" s="41">
        <v>714</v>
      </c>
      <c r="H15570" s="41">
        <v>794</v>
      </c>
      <c r="I15570" s="41">
        <v>911</v>
      </c>
      <c r="J15570" s="41">
        <v>849</v>
      </c>
      <c r="K15570" s="41">
        <v>749</v>
      </c>
      <c r="L15570" s="41">
        <v>707</v>
      </c>
      <c r="M15570" s="41">
        <v>676</v>
      </c>
      <c r="N15570" s="41">
        <v>832</v>
      </c>
      <c r="O15570" s="41">
        <v>907</v>
      </c>
      <c r="P15570" s="41">
        <v>896</v>
      </c>
      <c r="Q15570" s="41">
        <v>997</v>
      </c>
      <c r="R15570" s="41">
        <v>1176</v>
      </c>
      <c r="S15570" s="41">
        <v>847</v>
      </c>
      <c r="T15570" s="41">
        <v>769</v>
      </c>
      <c r="U15570" s="41">
        <v>497</v>
      </c>
      <c r="V15570" s="41">
        <v>441</v>
      </c>
      <c r="W15570" s="41">
        <v>246</v>
      </c>
      <c r="X15570" s="41">
        <v>134</v>
      </c>
    </row>
    <row r="15571" spans="1:24" x14ac:dyDescent="0.3">
      <c r="A15571" s="39" t="s">
        <v>1406</v>
      </c>
      <c r="B15571" s="39" t="s">
        <v>1373</v>
      </c>
      <c r="C15571">
        <v>2017</v>
      </c>
      <c r="D15571">
        <v>129504</v>
      </c>
      <c r="E15571">
        <v>63767</v>
      </c>
      <c r="F15571">
        <v>65737</v>
      </c>
      <c r="G15571" s="41">
        <v>6897</v>
      </c>
      <c r="H15571" s="41">
        <v>7475</v>
      </c>
      <c r="I15571" s="41">
        <v>7524</v>
      </c>
      <c r="J15571" s="41">
        <v>11742</v>
      </c>
      <c r="K15571" s="41">
        <v>16153</v>
      </c>
      <c r="L15571" s="41">
        <v>7915</v>
      </c>
      <c r="M15571" s="41">
        <v>7540</v>
      </c>
      <c r="N15571" s="41">
        <v>7482</v>
      </c>
      <c r="O15571" s="41">
        <v>7007</v>
      </c>
      <c r="P15571" s="41">
        <v>7541</v>
      </c>
      <c r="Q15571" s="41">
        <v>7846</v>
      </c>
      <c r="R15571" s="41">
        <v>8742</v>
      </c>
      <c r="S15571" s="41">
        <v>7351</v>
      </c>
      <c r="T15571" s="41">
        <v>6189</v>
      </c>
      <c r="U15571" s="41">
        <v>4288</v>
      </c>
      <c r="V15571" s="41">
        <v>3043</v>
      </c>
      <c r="W15571" s="41">
        <v>2568</v>
      </c>
      <c r="X15571" s="41">
        <v>2201</v>
      </c>
    </row>
    <row r="15572" spans="1:24" x14ac:dyDescent="0.3">
      <c r="A15572" s="39" t="s">
        <v>1407</v>
      </c>
      <c r="B15572" s="39" t="s">
        <v>1373</v>
      </c>
      <c r="C15572">
        <v>2017</v>
      </c>
      <c r="D15572">
        <v>22190</v>
      </c>
      <c r="E15572">
        <v>10992</v>
      </c>
      <c r="F15572">
        <v>11198</v>
      </c>
      <c r="G15572" s="41">
        <v>1246</v>
      </c>
      <c r="H15572" s="41">
        <v>1540</v>
      </c>
      <c r="I15572" s="41">
        <v>1478</v>
      </c>
      <c r="J15572" s="41">
        <v>1416</v>
      </c>
      <c r="K15572" s="41">
        <v>1198</v>
      </c>
      <c r="L15572" s="41">
        <v>1158</v>
      </c>
      <c r="M15572" s="41">
        <v>1249</v>
      </c>
      <c r="N15572" s="41">
        <v>1466</v>
      </c>
      <c r="O15572" s="41">
        <v>1288</v>
      </c>
      <c r="P15572" s="41">
        <v>1382</v>
      </c>
      <c r="Q15572" s="41">
        <v>1595</v>
      </c>
      <c r="R15572" s="41">
        <v>1707</v>
      </c>
      <c r="S15572" s="41">
        <v>1473</v>
      </c>
      <c r="T15572" s="41">
        <v>1204</v>
      </c>
      <c r="U15572" s="41">
        <v>925</v>
      </c>
      <c r="V15572" s="41">
        <v>697</v>
      </c>
      <c r="W15572" s="41">
        <v>574</v>
      </c>
      <c r="X15572" s="41">
        <v>594</v>
      </c>
    </row>
    <row r="15573" spans="1:24" x14ac:dyDescent="0.3">
      <c r="A15573" s="39" t="s">
        <v>1410</v>
      </c>
      <c r="B15573" s="39" t="s">
        <v>1408</v>
      </c>
      <c r="C15573">
        <v>2017</v>
      </c>
      <c r="D15573">
        <v>13899</v>
      </c>
      <c r="E15573">
        <v>7340</v>
      </c>
      <c r="F15573">
        <v>6559</v>
      </c>
      <c r="G15573" s="41">
        <v>824</v>
      </c>
      <c r="H15573" s="41">
        <v>925</v>
      </c>
      <c r="I15573" s="41">
        <v>865</v>
      </c>
      <c r="J15573" s="41">
        <v>731</v>
      </c>
      <c r="K15573" s="41">
        <v>892</v>
      </c>
      <c r="L15573" s="41">
        <v>875</v>
      </c>
      <c r="M15573" s="41">
        <v>889</v>
      </c>
      <c r="N15573" s="41">
        <v>779</v>
      </c>
      <c r="O15573" s="41">
        <v>903</v>
      </c>
      <c r="P15573" s="41">
        <v>830</v>
      </c>
      <c r="Q15573" s="41">
        <v>908</v>
      </c>
      <c r="R15573" s="41">
        <v>1010</v>
      </c>
      <c r="S15573" s="41">
        <v>903</v>
      </c>
      <c r="T15573" s="41">
        <v>816</v>
      </c>
      <c r="U15573" s="41">
        <v>690</v>
      </c>
      <c r="V15573" s="41">
        <v>521</v>
      </c>
      <c r="W15573" s="41">
        <v>382</v>
      </c>
      <c r="X15573" s="41">
        <v>156</v>
      </c>
    </row>
    <row r="15574" spans="1:24" x14ac:dyDescent="0.3">
      <c r="A15574" s="39" t="s">
        <v>1411</v>
      </c>
      <c r="B15574" s="39" t="s">
        <v>1408</v>
      </c>
      <c r="C15574">
        <v>2017</v>
      </c>
      <c r="D15574">
        <v>5445</v>
      </c>
      <c r="E15574">
        <v>2701</v>
      </c>
      <c r="F15574">
        <v>2744</v>
      </c>
      <c r="G15574" s="41">
        <v>312</v>
      </c>
      <c r="H15574" s="41">
        <v>394</v>
      </c>
      <c r="I15574" s="41">
        <v>455</v>
      </c>
      <c r="J15574" s="41">
        <v>338</v>
      </c>
      <c r="K15574" s="41">
        <v>322</v>
      </c>
      <c r="L15574" s="41">
        <v>269</v>
      </c>
      <c r="M15574" s="41">
        <v>271</v>
      </c>
      <c r="N15574" s="41">
        <v>324</v>
      </c>
      <c r="O15574" s="41">
        <v>329</v>
      </c>
      <c r="P15574" s="41">
        <v>300</v>
      </c>
      <c r="Q15574" s="41">
        <v>389</v>
      </c>
      <c r="R15574" s="41">
        <v>409</v>
      </c>
      <c r="S15574" s="41">
        <v>337</v>
      </c>
      <c r="T15574" s="41">
        <v>306</v>
      </c>
      <c r="U15574" s="41">
        <v>259</v>
      </c>
      <c r="V15574" s="41">
        <v>185</v>
      </c>
      <c r="W15574" s="41">
        <v>155</v>
      </c>
      <c r="X15574" s="41">
        <v>91</v>
      </c>
    </row>
    <row r="15575" spans="1:24" x14ac:dyDescent="0.3">
      <c r="A15575" s="39" t="s">
        <v>1414</v>
      </c>
      <c r="B15575" s="39" t="s">
        <v>1408</v>
      </c>
      <c r="C15575">
        <v>2017</v>
      </c>
      <c r="D15575">
        <v>132922</v>
      </c>
      <c r="E15575">
        <v>66068</v>
      </c>
      <c r="F15575">
        <v>66854</v>
      </c>
      <c r="G15575" s="41">
        <v>9174</v>
      </c>
      <c r="H15575" s="41">
        <v>10905</v>
      </c>
      <c r="I15575" s="41">
        <v>9198</v>
      </c>
      <c r="J15575" s="41">
        <v>8721</v>
      </c>
      <c r="K15575" s="41">
        <v>7309</v>
      </c>
      <c r="L15575" s="41">
        <v>9184</v>
      </c>
      <c r="M15575" s="41">
        <v>10333</v>
      </c>
      <c r="N15575" s="41">
        <v>9469</v>
      </c>
      <c r="O15575" s="41">
        <v>9584</v>
      </c>
      <c r="P15575" s="41">
        <v>8540</v>
      </c>
      <c r="Q15575" s="41">
        <v>8687</v>
      </c>
      <c r="R15575" s="41">
        <v>8260</v>
      </c>
      <c r="S15575" s="41">
        <v>7229</v>
      </c>
      <c r="T15575" s="41">
        <v>5906</v>
      </c>
      <c r="U15575" s="41">
        <v>4149</v>
      </c>
      <c r="V15575" s="41">
        <v>2741</v>
      </c>
      <c r="W15575" s="41">
        <v>1794</v>
      </c>
      <c r="X15575" s="41">
        <v>1739</v>
      </c>
    </row>
    <row r="15576" spans="1:24" x14ac:dyDescent="0.3">
      <c r="A15576" s="39" t="s">
        <v>1118</v>
      </c>
      <c r="B15576" s="39" t="s">
        <v>1116</v>
      </c>
      <c r="C15576">
        <v>2017</v>
      </c>
      <c r="D15576">
        <v>5666</v>
      </c>
      <c r="E15576">
        <v>2819</v>
      </c>
      <c r="F15576">
        <v>2847</v>
      </c>
      <c r="G15576" s="41">
        <v>348</v>
      </c>
      <c r="H15576" s="41">
        <v>380</v>
      </c>
      <c r="I15576" s="41">
        <v>423</v>
      </c>
      <c r="J15576" s="41">
        <v>400</v>
      </c>
      <c r="K15576" s="41">
        <v>318</v>
      </c>
      <c r="L15576" s="41">
        <v>294</v>
      </c>
      <c r="M15576" s="41">
        <v>261</v>
      </c>
      <c r="N15576" s="41">
        <v>311</v>
      </c>
      <c r="O15576" s="41">
        <v>328</v>
      </c>
      <c r="P15576" s="41">
        <v>300</v>
      </c>
      <c r="Q15576" s="41">
        <v>383</v>
      </c>
      <c r="R15576" s="41">
        <v>384</v>
      </c>
      <c r="S15576" s="41">
        <v>409</v>
      </c>
      <c r="T15576" s="41">
        <v>391</v>
      </c>
      <c r="U15576" s="41">
        <v>238</v>
      </c>
      <c r="V15576" s="41">
        <v>202</v>
      </c>
      <c r="W15576" s="41">
        <v>162</v>
      </c>
      <c r="X15576" s="41">
        <v>134</v>
      </c>
    </row>
    <row r="15577" spans="1:24" x14ac:dyDescent="0.3">
      <c r="A15577" s="39" t="s">
        <v>1162</v>
      </c>
      <c r="B15577" s="39" t="s">
        <v>1150</v>
      </c>
      <c r="C15577">
        <v>2017</v>
      </c>
      <c r="D15577">
        <v>6000</v>
      </c>
      <c r="E15577">
        <v>2973</v>
      </c>
      <c r="F15577">
        <v>3027</v>
      </c>
      <c r="G15577" s="41">
        <v>323</v>
      </c>
      <c r="H15577" s="41">
        <v>360</v>
      </c>
      <c r="I15577" s="41">
        <v>453</v>
      </c>
      <c r="J15577" s="41">
        <v>399</v>
      </c>
      <c r="K15577" s="41">
        <v>365</v>
      </c>
      <c r="L15577" s="41">
        <v>273</v>
      </c>
      <c r="M15577" s="41">
        <v>405</v>
      </c>
      <c r="N15577" s="41">
        <v>358</v>
      </c>
      <c r="O15577" s="41">
        <v>329</v>
      </c>
      <c r="P15577" s="41">
        <v>356</v>
      </c>
      <c r="Q15577" s="41">
        <v>428</v>
      </c>
      <c r="R15577" s="41">
        <v>367</v>
      </c>
      <c r="S15577" s="41">
        <v>455</v>
      </c>
      <c r="T15577" s="41">
        <v>344</v>
      </c>
      <c r="U15577" s="41">
        <v>296</v>
      </c>
      <c r="V15577" s="41">
        <v>171</v>
      </c>
      <c r="W15577" s="41">
        <v>193</v>
      </c>
      <c r="X15577" s="41">
        <v>125</v>
      </c>
    </row>
    <row r="15578" spans="1:24" x14ac:dyDescent="0.3">
      <c r="A15578" s="39" t="s">
        <v>1418</v>
      </c>
      <c r="B15578" s="39" t="s">
        <v>1408</v>
      </c>
      <c r="C15578">
        <v>2017</v>
      </c>
      <c r="D15578">
        <v>14563</v>
      </c>
      <c r="E15578">
        <v>7416</v>
      </c>
      <c r="F15578">
        <v>7147</v>
      </c>
      <c r="G15578" s="41">
        <v>821</v>
      </c>
      <c r="H15578" s="41">
        <v>859</v>
      </c>
      <c r="I15578" s="41">
        <v>1003</v>
      </c>
      <c r="J15578" s="41">
        <v>867</v>
      </c>
      <c r="K15578" s="41">
        <v>788</v>
      </c>
      <c r="L15578" s="41">
        <v>881</v>
      </c>
      <c r="M15578" s="41">
        <v>853</v>
      </c>
      <c r="N15578" s="41">
        <v>836</v>
      </c>
      <c r="O15578" s="41">
        <v>911</v>
      </c>
      <c r="P15578" s="41">
        <v>905</v>
      </c>
      <c r="Q15578" s="41">
        <v>1123</v>
      </c>
      <c r="R15578" s="41">
        <v>1010</v>
      </c>
      <c r="S15578" s="41">
        <v>895</v>
      </c>
      <c r="T15578" s="41">
        <v>834</v>
      </c>
      <c r="U15578" s="41">
        <v>751</v>
      </c>
      <c r="V15578" s="41">
        <v>548</v>
      </c>
      <c r="W15578" s="41">
        <v>292</v>
      </c>
      <c r="X15578" s="41">
        <v>386</v>
      </c>
    </row>
    <row r="15579" spans="1:24" x14ac:dyDescent="0.3">
      <c r="A15579" s="39" t="s">
        <v>1419</v>
      </c>
      <c r="B15579" s="39" t="s">
        <v>1408</v>
      </c>
      <c r="C15579">
        <v>2017</v>
      </c>
      <c r="D15579">
        <v>70899</v>
      </c>
      <c r="E15579">
        <v>35142</v>
      </c>
      <c r="F15579">
        <v>35757</v>
      </c>
      <c r="G15579" s="41">
        <v>4436</v>
      </c>
      <c r="H15579" s="41">
        <v>4400</v>
      </c>
      <c r="I15579" s="41">
        <v>5199</v>
      </c>
      <c r="J15579" s="41">
        <v>4784</v>
      </c>
      <c r="K15579" s="41">
        <v>4117</v>
      </c>
      <c r="L15579" s="41">
        <v>4078</v>
      </c>
      <c r="M15579" s="41">
        <v>4229</v>
      </c>
      <c r="N15579" s="41">
        <v>3962</v>
      </c>
      <c r="O15579" s="41">
        <v>4533</v>
      </c>
      <c r="P15579" s="41">
        <v>4569</v>
      </c>
      <c r="Q15579" s="41">
        <v>5008</v>
      </c>
      <c r="R15579" s="41">
        <v>4995</v>
      </c>
      <c r="S15579" s="41">
        <v>4688</v>
      </c>
      <c r="T15579" s="41">
        <v>3880</v>
      </c>
      <c r="U15579" s="41">
        <v>3107</v>
      </c>
      <c r="V15579" s="41">
        <v>2415</v>
      </c>
      <c r="W15579" s="41">
        <v>1381</v>
      </c>
      <c r="X15579" s="41">
        <v>1118</v>
      </c>
    </row>
    <row r="15580" spans="1:24" x14ac:dyDescent="0.3">
      <c r="A15580" s="39" t="s">
        <v>1918</v>
      </c>
      <c r="B15580" s="39" t="s">
        <v>1901</v>
      </c>
      <c r="C15580">
        <v>2017</v>
      </c>
      <c r="D15580">
        <v>41878</v>
      </c>
      <c r="E15580">
        <v>20687</v>
      </c>
      <c r="F15580">
        <v>21191</v>
      </c>
      <c r="G15580" s="41">
        <v>2094</v>
      </c>
      <c r="H15580" s="41">
        <v>2428</v>
      </c>
      <c r="I15580" s="41">
        <v>2605</v>
      </c>
      <c r="J15580" s="41">
        <v>2497</v>
      </c>
      <c r="K15580" s="41">
        <v>2179</v>
      </c>
      <c r="L15580" s="41">
        <v>2072</v>
      </c>
      <c r="M15580" s="41">
        <v>2001</v>
      </c>
      <c r="N15580" s="41">
        <v>1917</v>
      </c>
      <c r="O15580" s="41">
        <v>2444</v>
      </c>
      <c r="P15580" s="41">
        <v>2475</v>
      </c>
      <c r="Q15580" s="41">
        <v>2885</v>
      </c>
      <c r="R15580" s="41">
        <v>3217</v>
      </c>
      <c r="S15580" s="41">
        <v>3129</v>
      </c>
      <c r="T15580" s="41">
        <v>3299</v>
      </c>
      <c r="U15580" s="41">
        <v>2739</v>
      </c>
      <c r="V15580" s="41">
        <v>1920</v>
      </c>
      <c r="W15580" s="41">
        <v>1180</v>
      </c>
      <c r="X15580" s="41">
        <v>797</v>
      </c>
    </row>
    <row r="15581" spans="1:24" x14ac:dyDescent="0.3">
      <c r="A15581" s="39" t="s">
        <v>1420</v>
      </c>
      <c r="B15581" s="39" t="s">
        <v>1408</v>
      </c>
      <c r="C15581">
        <v>2017</v>
      </c>
      <c r="D15581">
        <v>4904</v>
      </c>
      <c r="E15581">
        <v>2464</v>
      </c>
      <c r="F15581">
        <v>2440</v>
      </c>
      <c r="G15581" s="41">
        <v>350</v>
      </c>
      <c r="H15581" s="41">
        <v>328</v>
      </c>
      <c r="I15581" s="41">
        <v>391</v>
      </c>
      <c r="J15581" s="41">
        <v>397</v>
      </c>
      <c r="K15581" s="41">
        <v>216</v>
      </c>
      <c r="L15581" s="41">
        <v>242</v>
      </c>
      <c r="M15581" s="41">
        <v>260</v>
      </c>
      <c r="N15581" s="41">
        <v>239</v>
      </c>
      <c r="O15581" s="41">
        <v>256</v>
      </c>
      <c r="P15581" s="41">
        <v>276</v>
      </c>
      <c r="Q15581" s="41">
        <v>363</v>
      </c>
      <c r="R15581" s="41">
        <v>360</v>
      </c>
      <c r="S15581" s="41">
        <v>287</v>
      </c>
      <c r="T15581" s="41">
        <v>293</v>
      </c>
      <c r="U15581" s="41">
        <v>204</v>
      </c>
      <c r="V15581" s="41">
        <v>206</v>
      </c>
      <c r="W15581" s="41">
        <v>111</v>
      </c>
      <c r="X15581" s="41">
        <v>125</v>
      </c>
    </row>
    <row r="15582" spans="1:24" x14ac:dyDescent="0.3">
      <c r="A15582" s="39" t="s">
        <v>446</v>
      </c>
      <c r="B15582" s="39" t="s">
        <v>1408</v>
      </c>
      <c r="C15582">
        <v>2017</v>
      </c>
      <c r="D15582">
        <v>54351</v>
      </c>
      <c r="E15582">
        <v>27146</v>
      </c>
      <c r="F15582">
        <v>27205</v>
      </c>
      <c r="G15582" s="41">
        <v>3248</v>
      </c>
      <c r="H15582" s="41">
        <v>3388</v>
      </c>
      <c r="I15582" s="41">
        <v>4275</v>
      </c>
      <c r="J15582" s="41">
        <v>3867</v>
      </c>
      <c r="K15582" s="41">
        <v>3025</v>
      </c>
      <c r="L15582" s="41">
        <v>3188</v>
      </c>
      <c r="M15582" s="41">
        <v>3499</v>
      </c>
      <c r="N15582" s="41">
        <v>3649</v>
      </c>
      <c r="O15582" s="41">
        <v>3215</v>
      </c>
      <c r="P15582" s="41">
        <v>3441</v>
      </c>
      <c r="Q15582" s="41">
        <v>3930</v>
      </c>
      <c r="R15582" s="41">
        <v>4328</v>
      </c>
      <c r="S15582" s="41">
        <v>3060</v>
      </c>
      <c r="T15582" s="41">
        <v>2570</v>
      </c>
      <c r="U15582" s="41">
        <v>2363</v>
      </c>
      <c r="V15582" s="41">
        <v>1529</v>
      </c>
      <c r="W15582" s="41">
        <v>861</v>
      </c>
      <c r="X15582" s="41">
        <v>915</v>
      </c>
    </row>
    <row r="15583" spans="1:24" x14ac:dyDescent="0.3">
      <c r="A15583" s="39" t="s">
        <v>1422</v>
      </c>
      <c r="B15583" s="39" t="s">
        <v>1408</v>
      </c>
      <c r="C15583">
        <v>2017</v>
      </c>
      <c r="D15583">
        <v>6018</v>
      </c>
      <c r="E15583">
        <v>3463</v>
      </c>
      <c r="F15583">
        <v>2555</v>
      </c>
      <c r="G15583" s="41">
        <v>354</v>
      </c>
      <c r="H15583" s="41">
        <v>377</v>
      </c>
      <c r="I15583" s="41">
        <v>250</v>
      </c>
      <c r="J15583" s="41">
        <v>330</v>
      </c>
      <c r="K15583" s="41">
        <v>417</v>
      </c>
      <c r="L15583" s="41">
        <v>378</v>
      </c>
      <c r="M15583" s="41">
        <v>489</v>
      </c>
      <c r="N15583" s="41">
        <v>441</v>
      </c>
      <c r="O15583" s="41">
        <v>467</v>
      </c>
      <c r="P15583" s="41">
        <v>267</v>
      </c>
      <c r="Q15583" s="41">
        <v>425</v>
      </c>
      <c r="R15583" s="41">
        <v>474</v>
      </c>
      <c r="S15583" s="41">
        <v>284</v>
      </c>
      <c r="T15583" s="41">
        <v>305</v>
      </c>
      <c r="U15583" s="41">
        <v>222</v>
      </c>
      <c r="V15583" s="41">
        <v>145</v>
      </c>
      <c r="W15583" s="41">
        <v>176</v>
      </c>
      <c r="X15583" s="41">
        <v>217</v>
      </c>
    </row>
    <row r="15584" spans="1:24" x14ac:dyDescent="0.3">
      <c r="A15584" s="39" t="s">
        <v>1423</v>
      </c>
      <c r="B15584" s="39" t="s">
        <v>1408</v>
      </c>
      <c r="C15584">
        <v>2017</v>
      </c>
      <c r="D15584">
        <v>2758</v>
      </c>
      <c r="E15584">
        <v>1344</v>
      </c>
      <c r="F15584">
        <v>1414</v>
      </c>
      <c r="G15584" s="41">
        <v>114</v>
      </c>
      <c r="H15584" s="41">
        <v>283</v>
      </c>
      <c r="I15584" s="41">
        <v>154</v>
      </c>
      <c r="J15584" s="41">
        <v>180</v>
      </c>
      <c r="K15584" s="41">
        <v>74</v>
      </c>
      <c r="L15584" s="41">
        <v>185</v>
      </c>
      <c r="M15584" s="41">
        <v>154</v>
      </c>
      <c r="N15584" s="41">
        <v>142</v>
      </c>
      <c r="O15584" s="41">
        <v>204</v>
      </c>
      <c r="P15584" s="41">
        <v>177</v>
      </c>
      <c r="Q15584" s="41">
        <v>161</v>
      </c>
      <c r="R15584" s="41">
        <v>210</v>
      </c>
      <c r="S15584" s="41">
        <v>215</v>
      </c>
      <c r="T15584" s="41">
        <v>146</v>
      </c>
      <c r="U15584" s="41">
        <v>120</v>
      </c>
      <c r="V15584" s="41">
        <v>76</v>
      </c>
      <c r="W15584" s="41">
        <v>78</v>
      </c>
      <c r="X15584" s="41">
        <v>85</v>
      </c>
    </row>
    <row r="15585" spans="1:24" x14ac:dyDescent="0.3">
      <c r="A15585" s="39" t="s">
        <v>1184</v>
      </c>
      <c r="B15585" s="39" t="s">
        <v>1150</v>
      </c>
      <c r="C15585">
        <v>2017</v>
      </c>
      <c r="D15585">
        <v>11039</v>
      </c>
      <c r="E15585">
        <v>5482</v>
      </c>
      <c r="F15585">
        <v>5557</v>
      </c>
      <c r="G15585" s="41">
        <v>705</v>
      </c>
      <c r="H15585" s="41">
        <v>779</v>
      </c>
      <c r="I15585" s="41">
        <v>789</v>
      </c>
      <c r="J15585" s="41">
        <v>743</v>
      </c>
      <c r="K15585" s="41">
        <v>628</v>
      </c>
      <c r="L15585" s="41">
        <v>656</v>
      </c>
      <c r="M15585" s="41">
        <v>637</v>
      </c>
      <c r="N15585" s="41">
        <v>663</v>
      </c>
      <c r="O15585" s="41">
        <v>589</v>
      </c>
      <c r="P15585" s="41">
        <v>659</v>
      </c>
      <c r="Q15585" s="41">
        <v>748</v>
      </c>
      <c r="R15585" s="41">
        <v>740</v>
      </c>
      <c r="S15585" s="41">
        <v>732</v>
      </c>
      <c r="T15585" s="41">
        <v>645</v>
      </c>
      <c r="U15585" s="41">
        <v>495</v>
      </c>
      <c r="V15585" s="41">
        <v>387</v>
      </c>
      <c r="W15585" s="41">
        <v>193</v>
      </c>
      <c r="X15585" s="41">
        <v>251</v>
      </c>
    </row>
    <row r="15586" spans="1:24" x14ac:dyDescent="0.3">
      <c r="A15586" s="39" t="s">
        <v>1537</v>
      </c>
      <c r="B15586" s="39" t="s">
        <v>1531</v>
      </c>
      <c r="C15586">
        <v>2017</v>
      </c>
      <c r="D15586">
        <v>9127</v>
      </c>
      <c r="E15586">
        <v>4493</v>
      </c>
      <c r="F15586">
        <v>4634</v>
      </c>
      <c r="G15586" s="41">
        <v>594</v>
      </c>
      <c r="H15586" s="41">
        <v>640</v>
      </c>
      <c r="I15586" s="41">
        <v>591</v>
      </c>
      <c r="J15586" s="41">
        <v>513</v>
      </c>
      <c r="K15586" s="41">
        <v>474</v>
      </c>
      <c r="L15586" s="41">
        <v>505</v>
      </c>
      <c r="M15586" s="41">
        <v>571</v>
      </c>
      <c r="N15586" s="41">
        <v>433</v>
      </c>
      <c r="O15586" s="41">
        <v>543</v>
      </c>
      <c r="P15586" s="41">
        <v>531</v>
      </c>
      <c r="Q15586" s="41">
        <v>641</v>
      </c>
      <c r="R15586" s="41">
        <v>598</v>
      </c>
      <c r="S15586" s="41">
        <v>742</v>
      </c>
      <c r="T15586" s="41">
        <v>572</v>
      </c>
      <c r="U15586" s="41">
        <v>450</v>
      </c>
      <c r="V15586" s="41">
        <v>312</v>
      </c>
      <c r="W15586" s="41">
        <v>231</v>
      </c>
      <c r="X15586" s="41">
        <v>186</v>
      </c>
    </row>
    <row r="15587" spans="1:24" x14ac:dyDescent="0.3">
      <c r="A15587" s="39" t="s">
        <v>1427</v>
      </c>
      <c r="B15587" s="39" t="s">
        <v>1408</v>
      </c>
      <c r="C15587">
        <v>2017</v>
      </c>
      <c r="D15587">
        <v>10621</v>
      </c>
      <c r="E15587">
        <v>5387</v>
      </c>
      <c r="F15587">
        <v>5234</v>
      </c>
      <c r="G15587" s="41">
        <v>606</v>
      </c>
      <c r="H15587" s="41">
        <v>588</v>
      </c>
      <c r="I15587" s="41">
        <v>721</v>
      </c>
      <c r="J15587" s="41">
        <v>799</v>
      </c>
      <c r="K15587" s="41">
        <v>757</v>
      </c>
      <c r="L15587" s="41">
        <v>576</v>
      </c>
      <c r="M15587" s="41">
        <v>597</v>
      </c>
      <c r="N15587" s="41">
        <v>598</v>
      </c>
      <c r="O15587" s="41">
        <v>500</v>
      </c>
      <c r="P15587" s="41">
        <v>599</v>
      </c>
      <c r="Q15587" s="41">
        <v>740</v>
      </c>
      <c r="R15587" s="41">
        <v>742</v>
      </c>
      <c r="S15587" s="41">
        <v>608</v>
      </c>
      <c r="T15587" s="41">
        <v>717</v>
      </c>
      <c r="U15587" s="41">
        <v>443</v>
      </c>
      <c r="V15587" s="41">
        <v>482</v>
      </c>
      <c r="W15587" s="41">
        <v>269</v>
      </c>
      <c r="X15587" s="41">
        <v>279</v>
      </c>
    </row>
    <row r="15588" spans="1:24" x14ac:dyDescent="0.3">
      <c r="A15588" s="39" t="s">
        <v>1428</v>
      </c>
      <c r="B15588" s="39" t="s">
        <v>1408</v>
      </c>
      <c r="C15588">
        <v>2017</v>
      </c>
      <c r="D15588">
        <v>49860</v>
      </c>
      <c r="E15588">
        <v>25028</v>
      </c>
      <c r="F15588">
        <v>24832</v>
      </c>
      <c r="G15588" s="41">
        <v>3050</v>
      </c>
      <c r="H15588" s="41">
        <v>3350</v>
      </c>
      <c r="I15588" s="41">
        <v>3492</v>
      </c>
      <c r="J15588" s="41">
        <v>3371</v>
      </c>
      <c r="K15588" s="41">
        <v>2998</v>
      </c>
      <c r="L15588" s="41">
        <v>2959</v>
      </c>
      <c r="M15588" s="41">
        <v>2937</v>
      </c>
      <c r="N15588" s="41">
        <v>2984</v>
      </c>
      <c r="O15588" s="41">
        <v>3153</v>
      </c>
      <c r="P15588" s="41">
        <v>3104</v>
      </c>
      <c r="Q15588" s="41">
        <v>3339</v>
      </c>
      <c r="R15588" s="41">
        <v>3450</v>
      </c>
      <c r="S15588" s="41">
        <v>3099</v>
      </c>
      <c r="T15588" s="41">
        <v>2784</v>
      </c>
      <c r="U15588" s="41">
        <v>2285</v>
      </c>
      <c r="V15588" s="41">
        <v>1600</v>
      </c>
      <c r="W15588" s="41">
        <v>1045</v>
      </c>
      <c r="X15588" s="41">
        <v>860</v>
      </c>
    </row>
    <row r="15589" spans="1:24" x14ac:dyDescent="0.3">
      <c r="A15589" s="39" t="s">
        <v>1429</v>
      </c>
      <c r="B15589" s="39" t="s">
        <v>1408</v>
      </c>
      <c r="C15589">
        <v>2017</v>
      </c>
      <c r="D15589">
        <v>9843</v>
      </c>
      <c r="E15589">
        <v>4850</v>
      </c>
      <c r="F15589">
        <v>4993</v>
      </c>
      <c r="G15589" s="41">
        <v>623</v>
      </c>
      <c r="H15589" s="41">
        <v>619</v>
      </c>
      <c r="I15589" s="41">
        <v>799</v>
      </c>
      <c r="J15589" s="41">
        <v>697</v>
      </c>
      <c r="K15589" s="41">
        <v>592</v>
      </c>
      <c r="L15589" s="41">
        <v>515</v>
      </c>
      <c r="M15589" s="41">
        <v>591</v>
      </c>
      <c r="N15589" s="41">
        <v>484</v>
      </c>
      <c r="O15589" s="41">
        <v>613</v>
      </c>
      <c r="P15589" s="41">
        <v>602</v>
      </c>
      <c r="Q15589" s="41">
        <v>628</v>
      </c>
      <c r="R15589" s="41">
        <v>626</v>
      </c>
      <c r="S15589" s="41">
        <v>622</v>
      </c>
      <c r="T15589" s="41">
        <v>650</v>
      </c>
      <c r="U15589" s="41">
        <v>440</v>
      </c>
      <c r="V15589" s="41">
        <v>344</v>
      </c>
      <c r="W15589" s="41">
        <v>205</v>
      </c>
      <c r="X15589" s="41">
        <v>193</v>
      </c>
    </row>
    <row r="15590" spans="1:24" x14ac:dyDescent="0.3">
      <c r="A15590" s="39" t="s">
        <v>1430</v>
      </c>
      <c r="B15590" s="39" t="s">
        <v>1408</v>
      </c>
      <c r="C15590">
        <v>2017</v>
      </c>
      <c r="D15590">
        <v>37919</v>
      </c>
      <c r="E15590">
        <v>18800</v>
      </c>
      <c r="F15590">
        <v>19119</v>
      </c>
      <c r="G15590" s="41">
        <v>2338</v>
      </c>
      <c r="H15590" s="41">
        <v>2968</v>
      </c>
      <c r="I15590" s="41">
        <v>2844</v>
      </c>
      <c r="J15590" s="41">
        <v>2578</v>
      </c>
      <c r="K15590" s="41">
        <v>2113</v>
      </c>
      <c r="L15590" s="41">
        <v>2032</v>
      </c>
      <c r="M15590" s="41">
        <v>2469</v>
      </c>
      <c r="N15590" s="41">
        <v>2592</v>
      </c>
      <c r="O15590" s="41">
        <v>2556</v>
      </c>
      <c r="P15590" s="41">
        <v>2347</v>
      </c>
      <c r="Q15590" s="41">
        <v>2633</v>
      </c>
      <c r="R15590" s="41">
        <v>2558</v>
      </c>
      <c r="S15590" s="41">
        <v>2314</v>
      </c>
      <c r="T15590" s="41">
        <v>1993</v>
      </c>
      <c r="U15590" s="41">
        <v>1409</v>
      </c>
      <c r="V15590" s="41">
        <v>1154</v>
      </c>
      <c r="W15590" s="41">
        <v>559</v>
      </c>
      <c r="X15590" s="41">
        <v>462</v>
      </c>
    </row>
    <row r="15591" spans="1:24" x14ac:dyDescent="0.3">
      <c r="A15591" s="39" t="s">
        <v>1721</v>
      </c>
      <c r="B15591" s="39" t="s">
        <v>1591</v>
      </c>
      <c r="C15591">
        <v>2017</v>
      </c>
      <c r="D15591">
        <v>7730</v>
      </c>
      <c r="E15591">
        <v>3836</v>
      </c>
      <c r="F15591">
        <v>3894</v>
      </c>
      <c r="G15591" s="41">
        <v>536</v>
      </c>
      <c r="H15591" s="41">
        <v>550</v>
      </c>
      <c r="I15591" s="41">
        <v>577</v>
      </c>
      <c r="J15591" s="41">
        <v>435</v>
      </c>
      <c r="K15591" s="41">
        <v>386</v>
      </c>
      <c r="L15591" s="41">
        <v>368</v>
      </c>
      <c r="M15591" s="41">
        <v>476</v>
      </c>
      <c r="N15591" s="41">
        <v>418</v>
      </c>
      <c r="O15591" s="41">
        <v>425</v>
      </c>
      <c r="P15591" s="41">
        <v>409</v>
      </c>
      <c r="Q15591" s="41">
        <v>532</v>
      </c>
      <c r="R15591" s="41">
        <v>554</v>
      </c>
      <c r="S15591" s="41">
        <v>553</v>
      </c>
      <c r="T15591" s="41">
        <v>416</v>
      </c>
      <c r="U15591" s="41">
        <v>361</v>
      </c>
      <c r="V15591" s="41">
        <v>291</v>
      </c>
      <c r="W15591" s="41">
        <v>206</v>
      </c>
      <c r="X15591" s="41">
        <v>237</v>
      </c>
    </row>
    <row r="15592" spans="1:24" x14ac:dyDescent="0.3">
      <c r="A15592" s="39" t="s">
        <v>1433</v>
      </c>
      <c r="B15592" s="39" t="s">
        <v>1408</v>
      </c>
      <c r="C15592">
        <v>2017</v>
      </c>
      <c r="D15592">
        <v>40929</v>
      </c>
      <c r="E15592">
        <v>20424</v>
      </c>
      <c r="F15592">
        <v>20505</v>
      </c>
      <c r="G15592" s="41">
        <v>2516</v>
      </c>
      <c r="H15592" s="41">
        <v>2735</v>
      </c>
      <c r="I15592" s="41">
        <v>2718</v>
      </c>
      <c r="J15592" s="41">
        <v>2859</v>
      </c>
      <c r="K15592" s="41">
        <v>2400</v>
      </c>
      <c r="L15592" s="41">
        <v>2419</v>
      </c>
      <c r="M15592" s="41">
        <v>2398</v>
      </c>
      <c r="N15592" s="41">
        <v>2294</v>
      </c>
      <c r="O15592" s="41">
        <v>2421</v>
      </c>
      <c r="P15592" s="41">
        <v>2515</v>
      </c>
      <c r="Q15592" s="41">
        <v>2788</v>
      </c>
      <c r="R15592" s="41">
        <v>2864</v>
      </c>
      <c r="S15592" s="41">
        <v>2833</v>
      </c>
      <c r="T15592" s="41">
        <v>2256</v>
      </c>
      <c r="U15592" s="41">
        <v>2009</v>
      </c>
      <c r="V15592" s="41">
        <v>1447</v>
      </c>
      <c r="W15592" s="41">
        <v>685</v>
      </c>
      <c r="X15592" s="41">
        <v>772</v>
      </c>
    </row>
    <row r="15593" spans="1:24" x14ac:dyDescent="0.3">
      <c r="A15593" s="39" t="s">
        <v>1568</v>
      </c>
      <c r="B15593" s="39" t="s">
        <v>1566</v>
      </c>
      <c r="C15593">
        <v>2017</v>
      </c>
      <c r="D15593">
        <v>13797</v>
      </c>
      <c r="E15593">
        <v>6918</v>
      </c>
      <c r="F15593">
        <v>6879</v>
      </c>
      <c r="G15593" s="41">
        <v>844</v>
      </c>
      <c r="H15593" s="41">
        <v>961</v>
      </c>
      <c r="I15593" s="41">
        <v>859</v>
      </c>
      <c r="J15593" s="41">
        <v>761</v>
      </c>
      <c r="K15593" s="41">
        <v>828</v>
      </c>
      <c r="L15593" s="41">
        <v>775</v>
      </c>
      <c r="M15593" s="41">
        <v>858</v>
      </c>
      <c r="N15593" s="41">
        <v>751</v>
      </c>
      <c r="O15593" s="41">
        <v>903</v>
      </c>
      <c r="P15593" s="41">
        <v>745</v>
      </c>
      <c r="Q15593" s="41">
        <v>1009</v>
      </c>
      <c r="R15593" s="41">
        <v>1096</v>
      </c>
      <c r="S15593" s="41">
        <v>814</v>
      </c>
      <c r="T15593" s="41">
        <v>924</v>
      </c>
      <c r="U15593" s="41">
        <v>610</v>
      </c>
      <c r="V15593" s="41">
        <v>405</v>
      </c>
      <c r="W15593" s="41">
        <v>382</v>
      </c>
      <c r="X15593" s="41">
        <v>272</v>
      </c>
    </row>
    <row r="15594" spans="1:24" x14ac:dyDescent="0.3">
      <c r="A15594" s="39" t="s">
        <v>1434</v>
      </c>
      <c r="B15594" s="39" t="s">
        <v>1408</v>
      </c>
      <c r="C15594">
        <v>2017</v>
      </c>
      <c r="D15594">
        <v>69471</v>
      </c>
      <c r="E15594">
        <v>33978</v>
      </c>
      <c r="F15594">
        <v>35493</v>
      </c>
      <c r="G15594" s="41">
        <v>4728</v>
      </c>
      <c r="H15594" s="41">
        <v>4738</v>
      </c>
      <c r="I15594" s="41">
        <v>4789</v>
      </c>
      <c r="J15594" s="41">
        <v>4682</v>
      </c>
      <c r="K15594" s="41">
        <v>4428</v>
      </c>
      <c r="L15594" s="41">
        <v>4437</v>
      </c>
      <c r="M15594" s="41">
        <v>4521</v>
      </c>
      <c r="N15594" s="41">
        <v>4291</v>
      </c>
      <c r="O15594" s="41">
        <v>4185</v>
      </c>
      <c r="P15594" s="41">
        <v>4084</v>
      </c>
      <c r="Q15594" s="41">
        <v>4504</v>
      </c>
      <c r="R15594" s="41">
        <v>4811</v>
      </c>
      <c r="S15594" s="41">
        <v>4193</v>
      </c>
      <c r="T15594" s="41">
        <v>3696</v>
      </c>
      <c r="U15594" s="41">
        <v>2608</v>
      </c>
      <c r="V15594" s="41">
        <v>1807</v>
      </c>
      <c r="W15594" s="41">
        <v>1451</v>
      </c>
      <c r="X15594" s="41">
        <v>1518</v>
      </c>
    </row>
    <row r="15595" spans="1:24" x14ac:dyDescent="0.3">
      <c r="A15595" s="39" t="s">
        <v>824</v>
      </c>
      <c r="B15595" s="39" t="s">
        <v>812</v>
      </c>
      <c r="C15595">
        <v>2017</v>
      </c>
      <c r="D15595">
        <v>10448</v>
      </c>
      <c r="E15595">
        <v>5150</v>
      </c>
      <c r="F15595">
        <v>5298</v>
      </c>
      <c r="G15595" s="41">
        <v>575</v>
      </c>
      <c r="H15595" s="41">
        <v>758</v>
      </c>
      <c r="I15595" s="41">
        <v>661</v>
      </c>
      <c r="J15595" s="41">
        <v>678</v>
      </c>
      <c r="K15595" s="41">
        <v>571</v>
      </c>
      <c r="L15595" s="41">
        <v>602</v>
      </c>
      <c r="M15595" s="41">
        <v>585</v>
      </c>
      <c r="N15595" s="41">
        <v>526</v>
      </c>
      <c r="O15595" s="41">
        <v>649</v>
      </c>
      <c r="P15595" s="41">
        <v>661</v>
      </c>
      <c r="Q15595" s="41">
        <v>757</v>
      </c>
      <c r="R15595" s="41">
        <v>715</v>
      </c>
      <c r="S15595" s="41">
        <v>761</v>
      </c>
      <c r="T15595" s="41">
        <v>650</v>
      </c>
      <c r="U15595" s="41">
        <v>435</v>
      </c>
      <c r="V15595" s="41">
        <v>369</v>
      </c>
      <c r="W15595" s="41">
        <v>295</v>
      </c>
      <c r="X15595" s="41">
        <v>200</v>
      </c>
    </row>
    <row r="15596" spans="1:24" x14ac:dyDescent="0.3">
      <c r="A15596" s="39" t="s">
        <v>1437</v>
      </c>
      <c r="B15596" s="39" t="s">
        <v>1408</v>
      </c>
      <c r="C15596">
        <v>2017</v>
      </c>
      <c r="D15596">
        <v>774203</v>
      </c>
      <c r="E15596">
        <v>378842</v>
      </c>
      <c r="F15596">
        <v>395361</v>
      </c>
      <c r="G15596" s="41">
        <v>60210</v>
      </c>
      <c r="H15596" s="41">
        <v>55495</v>
      </c>
      <c r="I15596" s="41">
        <v>53527</v>
      </c>
      <c r="J15596" s="41">
        <v>48019</v>
      </c>
      <c r="K15596" s="41">
        <v>53994</v>
      </c>
      <c r="L15596" s="41">
        <v>63354</v>
      </c>
      <c r="M15596" s="41">
        <v>59479</v>
      </c>
      <c r="N15596" s="41">
        <v>50270</v>
      </c>
      <c r="O15596" s="41">
        <v>47243</v>
      </c>
      <c r="P15596" s="41">
        <v>44307</v>
      </c>
      <c r="Q15596" s="41">
        <v>48252</v>
      </c>
      <c r="R15596" s="41">
        <v>49388</v>
      </c>
      <c r="S15596" s="41">
        <v>41824</v>
      </c>
      <c r="T15596" s="41">
        <v>33494</v>
      </c>
      <c r="U15596" s="41">
        <v>23741</v>
      </c>
      <c r="V15596" s="41">
        <v>16393</v>
      </c>
      <c r="W15596" s="41">
        <v>12593</v>
      </c>
      <c r="X15596" s="41">
        <v>12620</v>
      </c>
    </row>
    <row r="15597" spans="1:24" x14ac:dyDescent="0.3">
      <c r="A15597" s="39" t="s">
        <v>1438</v>
      </c>
      <c r="B15597" s="39" t="s">
        <v>1408</v>
      </c>
      <c r="C15597">
        <v>2017</v>
      </c>
      <c r="D15597">
        <v>39121</v>
      </c>
      <c r="E15597">
        <v>19298</v>
      </c>
      <c r="F15597">
        <v>19823</v>
      </c>
      <c r="G15597" s="41">
        <v>2500</v>
      </c>
      <c r="H15597" s="41">
        <v>2648</v>
      </c>
      <c r="I15597" s="41">
        <v>2695</v>
      </c>
      <c r="J15597" s="41">
        <v>2713</v>
      </c>
      <c r="K15597" s="41">
        <v>2703</v>
      </c>
      <c r="L15597" s="41">
        <v>2340</v>
      </c>
      <c r="M15597" s="41">
        <v>2245</v>
      </c>
      <c r="N15597" s="41">
        <v>2106</v>
      </c>
      <c r="O15597" s="41">
        <v>2255</v>
      </c>
      <c r="P15597" s="41">
        <v>2258</v>
      </c>
      <c r="Q15597" s="41">
        <v>2611</v>
      </c>
      <c r="R15597" s="41">
        <v>2775</v>
      </c>
      <c r="S15597" s="41">
        <v>2500</v>
      </c>
      <c r="T15597" s="41">
        <v>2044</v>
      </c>
      <c r="U15597" s="41">
        <v>1792</v>
      </c>
      <c r="V15597" s="41">
        <v>1217</v>
      </c>
      <c r="W15597" s="41">
        <v>871</v>
      </c>
      <c r="X15597" s="41">
        <v>848</v>
      </c>
    </row>
    <row r="15598" spans="1:24" x14ac:dyDescent="0.3">
      <c r="A15598" s="39" t="s">
        <v>1998</v>
      </c>
      <c r="B15598" s="39" t="s">
        <v>1949</v>
      </c>
      <c r="C15598">
        <v>2017</v>
      </c>
      <c r="D15598">
        <v>38289</v>
      </c>
      <c r="E15598">
        <v>18680</v>
      </c>
      <c r="F15598">
        <v>19609</v>
      </c>
      <c r="G15598" s="41">
        <v>2654</v>
      </c>
      <c r="H15598" s="41">
        <v>2467</v>
      </c>
      <c r="I15598" s="41">
        <v>2582</v>
      </c>
      <c r="J15598" s="41">
        <v>2628</v>
      </c>
      <c r="K15598" s="41">
        <v>3202</v>
      </c>
      <c r="L15598" s="41">
        <v>2869</v>
      </c>
      <c r="M15598" s="41">
        <v>2558</v>
      </c>
      <c r="N15598" s="41">
        <v>2099</v>
      </c>
      <c r="O15598" s="41">
        <v>2201</v>
      </c>
      <c r="P15598" s="41">
        <v>2120</v>
      </c>
      <c r="Q15598" s="41">
        <v>2359</v>
      </c>
      <c r="R15598" s="41">
        <v>2286</v>
      </c>
      <c r="S15598" s="41">
        <v>2154</v>
      </c>
      <c r="T15598" s="41">
        <v>1906</v>
      </c>
      <c r="U15598" s="41">
        <v>1438</v>
      </c>
      <c r="V15598" s="41">
        <v>1187</v>
      </c>
      <c r="W15598" s="41">
        <v>912</v>
      </c>
      <c r="X15598" s="41">
        <v>667</v>
      </c>
    </row>
    <row r="15599" spans="1:24" x14ac:dyDescent="0.3">
      <c r="A15599" s="39" t="s">
        <v>1442</v>
      </c>
      <c r="B15599" s="39" t="s">
        <v>1408</v>
      </c>
      <c r="C15599">
        <v>2017</v>
      </c>
      <c r="D15599">
        <v>3734</v>
      </c>
      <c r="E15599">
        <v>1816</v>
      </c>
      <c r="F15599">
        <v>1918</v>
      </c>
      <c r="G15599" s="41">
        <v>242</v>
      </c>
      <c r="H15599" s="41">
        <v>276</v>
      </c>
      <c r="I15599" s="41">
        <v>304</v>
      </c>
      <c r="J15599" s="41">
        <v>228</v>
      </c>
      <c r="K15599" s="41">
        <v>237</v>
      </c>
      <c r="L15599" s="41">
        <v>140</v>
      </c>
      <c r="M15599" s="41">
        <v>240</v>
      </c>
      <c r="N15599" s="41">
        <v>152</v>
      </c>
      <c r="O15599" s="41">
        <v>236</v>
      </c>
      <c r="P15599" s="41">
        <v>197</v>
      </c>
      <c r="Q15599" s="41">
        <v>254</v>
      </c>
      <c r="R15599" s="41">
        <v>334</v>
      </c>
      <c r="S15599" s="41">
        <v>191</v>
      </c>
      <c r="T15599" s="41">
        <v>213</v>
      </c>
      <c r="U15599" s="41">
        <v>184</v>
      </c>
      <c r="V15599" s="41">
        <v>159</v>
      </c>
      <c r="W15599" s="41">
        <v>58</v>
      </c>
      <c r="X15599" s="41">
        <v>89</v>
      </c>
    </row>
    <row r="15600" spans="1:24" x14ac:dyDescent="0.3">
      <c r="A15600" s="39" t="s">
        <v>1443</v>
      </c>
      <c r="B15600" s="39" t="s">
        <v>1408</v>
      </c>
      <c r="C15600">
        <v>2017</v>
      </c>
      <c r="D15600">
        <v>90098</v>
      </c>
      <c r="E15600">
        <v>44923</v>
      </c>
      <c r="F15600">
        <v>45175</v>
      </c>
      <c r="G15600" s="41">
        <v>5298</v>
      </c>
      <c r="H15600" s="41">
        <v>6211</v>
      </c>
      <c r="I15600" s="41">
        <v>6300</v>
      </c>
      <c r="J15600" s="41">
        <v>6461</v>
      </c>
      <c r="K15600" s="41">
        <v>5839</v>
      </c>
      <c r="L15600" s="41">
        <v>5363</v>
      </c>
      <c r="M15600" s="41">
        <v>5397</v>
      </c>
      <c r="N15600" s="41">
        <v>5598</v>
      </c>
      <c r="O15600" s="41">
        <v>5390</v>
      </c>
      <c r="P15600" s="41">
        <v>6049</v>
      </c>
      <c r="Q15600" s="41">
        <v>6627</v>
      </c>
      <c r="R15600" s="41">
        <v>6086</v>
      </c>
      <c r="S15600" s="41">
        <v>5702</v>
      </c>
      <c r="T15600" s="41">
        <v>4558</v>
      </c>
      <c r="U15600" s="41">
        <v>3580</v>
      </c>
      <c r="V15600" s="41">
        <v>2666</v>
      </c>
      <c r="W15600" s="41">
        <v>1600</v>
      </c>
      <c r="X15600" s="41">
        <v>1373</v>
      </c>
    </row>
    <row r="15601" spans="1:24" x14ac:dyDescent="0.3">
      <c r="A15601" s="39" t="s">
        <v>1112</v>
      </c>
      <c r="B15601" s="39" t="s">
        <v>1408</v>
      </c>
      <c r="C15601">
        <v>2017</v>
      </c>
      <c r="D15601">
        <v>21409</v>
      </c>
      <c r="E15601">
        <v>11444</v>
      </c>
      <c r="F15601">
        <v>9965</v>
      </c>
      <c r="G15601" s="41">
        <v>1694</v>
      </c>
      <c r="H15601" s="41">
        <v>1710</v>
      </c>
      <c r="I15601" s="41">
        <v>1543</v>
      </c>
      <c r="J15601" s="41">
        <v>1693</v>
      </c>
      <c r="K15601" s="41">
        <v>1745</v>
      </c>
      <c r="L15601" s="41">
        <v>1551</v>
      </c>
      <c r="M15601" s="41">
        <v>1531</v>
      </c>
      <c r="N15601" s="41">
        <v>1569</v>
      </c>
      <c r="O15601" s="41">
        <v>1173</v>
      </c>
      <c r="P15601" s="41">
        <v>1216</v>
      </c>
      <c r="Q15601" s="41">
        <v>1198</v>
      </c>
      <c r="R15601" s="41">
        <v>1382</v>
      </c>
      <c r="S15601" s="41">
        <v>1073</v>
      </c>
      <c r="T15601" s="41">
        <v>782</v>
      </c>
      <c r="U15601" s="41">
        <v>537</v>
      </c>
      <c r="V15601" s="41">
        <v>628</v>
      </c>
      <c r="W15601" s="41">
        <v>206</v>
      </c>
      <c r="X15601" s="41">
        <v>178</v>
      </c>
    </row>
    <row r="15602" spans="1:24" x14ac:dyDescent="0.3">
      <c r="A15602" s="39" t="s">
        <v>1445</v>
      </c>
      <c r="B15602" s="39" t="s">
        <v>1408</v>
      </c>
      <c r="C15602">
        <v>2017</v>
      </c>
      <c r="D15602">
        <v>637123</v>
      </c>
      <c r="E15602">
        <v>310812</v>
      </c>
      <c r="F15602">
        <v>326311</v>
      </c>
      <c r="G15602" s="41">
        <v>46559</v>
      </c>
      <c r="H15602" s="41">
        <v>45729</v>
      </c>
      <c r="I15602" s="41">
        <v>44138</v>
      </c>
      <c r="J15602" s="41">
        <v>41179</v>
      </c>
      <c r="K15602" s="41">
        <v>43077</v>
      </c>
      <c r="L15602" s="41">
        <v>47712</v>
      </c>
      <c r="M15602" s="41">
        <v>46184</v>
      </c>
      <c r="N15602" s="41">
        <v>41422</v>
      </c>
      <c r="O15602" s="41">
        <v>40093</v>
      </c>
      <c r="P15602" s="41">
        <v>38984</v>
      </c>
      <c r="Q15602" s="41">
        <v>40539</v>
      </c>
      <c r="R15602" s="41">
        <v>40736</v>
      </c>
      <c r="S15602" s="41">
        <v>35813</v>
      </c>
      <c r="T15602" s="41">
        <v>29350</v>
      </c>
      <c r="U15602" s="41">
        <v>19488</v>
      </c>
      <c r="V15602" s="41">
        <v>14221</v>
      </c>
      <c r="W15602" s="41">
        <v>10845</v>
      </c>
      <c r="X15602" s="41">
        <v>11054</v>
      </c>
    </row>
    <row r="15603" spans="1:24" x14ac:dyDescent="0.3">
      <c r="A15603" s="39" t="s">
        <v>1446</v>
      </c>
      <c r="B15603" s="39" t="s">
        <v>1408</v>
      </c>
      <c r="C15603">
        <v>2017</v>
      </c>
      <c r="D15603">
        <v>76830</v>
      </c>
      <c r="E15603">
        <v>37961</v>
      </c>
      <c r="F15603">
        <v>38869</v>
      </c>
      <c r="G15603" s="41">
        <v>4790</v>
      </c>
      <c r="H15603" s="41">
        <v>5555</v>
      </c>
      <c r="I15603" s="41">
        <v>5580</v>
      </c>
      <c r="J15603" s="41">
        <v>5087</v>
      </c>
      <c r="K15603" s="41">
        <v>4195</v>
      </c>
      <c r="L15603" s="41">
        <v>4461</v>
      </c>
      <c r="M15603" s="41">
        <v>5119</v>
      </c>
      <c r="N15603" s="41">
        <v>5206</v>
      </c>
      <c r="O15603" s="41">
        <v>4986</v>
      </c>
      <c r="P15603" s="41">
        <v>4978</v>
      </c>
      <c r="Q15603" s="41">
        <v>5245</v>
      </c>
      <c r="R15603" s="41">
        <v>5399</v>
      </c>
      <c r="S15603" s="41">
        <v>4611</v>
      </c>
      <c r="T15603" s="41">
        <v>4046</v>
      </c>
      <c r="U15603" s="41">
        <v>3256</v>
      </c>
      <c r="V15603" s="41">
        <v>1978</v>
      </c>
      <c r="W15603" s="41">
        <v>1437</v>
      </c>
      <c r="X15603" s="41">
        <v>901</v>
      </c>
    </row>
    <row r="15604" spans="1:24" x14ac:dyDescent="0.3">
      <c r="A15604" s="39" t="s">
        <v>1449</v>
      </c>
      <c r="B15604" s="39" t="s">
        <v>1408</v>
      </c>
      <c r="C15604">
        <v>2017</v>
      </c>
      <c r="D15604">
        <v>21140</v>
      </c>
      <c r="E15604">
        <v>11155</v>
      </c>
      <c r="F15604">
        <v>9985</v>
      </c>
      <c r="G15604" s="41">
        <v>1514</v>
      </c>
      <c r="H15604" s="41">
        <v>1676</v>
      </c>
      <c r="I15604" s="41">
        <v>1340</v>
      </c>
      <c r="J15604" s="41">
        <v>1472</v>
      </c>
      <c r="K15604" s="41">
        <v>1325</v>
      </c>
      <c r="L15604" s="41">
        <v>1444</v>
      </c>
      <c r="M15604" s="41">
        <v>1394</v>
      </c>
      <c r="N15604" s="41">
        <v>1492</v>
      </c>
      <c r="O15604" s="41">
        <v>1328</v>
      </c>
      <c r="P15604" s="41">
        <v>1277</v>
      </c>
      <c r="Q15604" s="41">
        <v>1374</v>
      </c>
      <c r="R15604" s="41">
        <v>1461</v>
      </c>
      <c r="S15604" s="41">
        <v>1071</v>
      </c>
      <c r="T15604" s="41">
        <v>870</v>
      </c>
      <c r="U15604" s="41">
        <v>757</v>
      </c>
      <c r="V15604" s="41">
        <v>657</v>
      </c>
      <c r="W15604" s="41">
        <v>378</v>
      </c>
      <c r="X15604" s="41">
        <v>310</v>
      </c>
    </row>
    <row r="15605" spans="1:24" x14ac:dyDescent="0.3">
      <c r="A15605" s="39" t="s">
        <v>1451</v>
      </c>
      <c r="B15605" s="39" t="s">
        <v>1450</v>
      </c>
      <c r="C15605">
        <v>2017</v>
      </c>
      <c r="D15605">
        <v>399962</v>
      </c>
      <c r="E15605">
        <v>196834</v>
      </c>
      <c r="F15605">
        <v>203128</v>
      </c>
      <c r="G15605" s="41">
        <v>21847</v>
      </c>
      <c r="H15605" s="41">
        <v>23927</v>
      </c>
      <c r="I15605" s="41">
        <v>26020</v>
      </c>
      <c r="J15605" s="41">
        <v>25431</v>
      </c>
      <c r="K15605" s="41">
        <v>22612</v>
      </c>
      <c r="L15605" s="41">
        <v>23469</v>
      </c>
      <c r="M15605" s="41">
        <v>24188</v>
      </c>
      <c r="N15605" s="41">
        <v>25632</v>
      </c>
      <c r="O15605" s="41">
        <v>25854</v>
      </c>
      <c r="P15605" s="41">
        <v>27348</v>
      </c>
      <c r="Q15605" s="41">
        <v>29177</v>
      </c>
      <c r="R15605" s="41">
        <v>29801</v>
      </c>
      <c r="S15605" s="41">
        <v>28623</v>
      </c>
      <c r="T15605" s="41">
        <v>23853</v>
      </c>
      <c r="U15605" s="41">
        <v>16440</v>
      </c>
      <c r="V15605" s="41">
        <v>10608</v>
      </c>
      <c r="W15605" s="41">
        <v>7103</v>
      </c>
      <c r="X15605" s="41">
        <v>8029</v>
      </c>
    </row>
    <row r="15606" spans="1:24" x14ac:dyDescent="0.3">
      <c r="A15606" s="39" t="s">
        <v>1452</v>
      </c>
      <c r="B15606" s="39" t="s">
        <v>1450</v>
      </c>
      <c r="C15606">
        <v>2017</v>
      </c>
      <c r="D15606">
        <v>38021</v>
      </c>
      <c r="E15606">
        <v>18909</v>
      </c>
      <c r="F15606">
        <v>19112</v>
      </c>
      <c r="G15606" s="41">
        <v>2073</v>
      </c>
      <c r="H15606" s="41">
        <v>1863</v>
      </c>
      <c r="I15606" s="41">
        <v>2192</v>
      </c>
      <c r="J15606" s="41">
        <v>2291</v>
      </c>
      <c r="K15606" s="41">
        <v>2205</v>
      </c>
      <c r="L15606" s="41">
        <v>2244</v>
      </c>
      <c r="M15606" s="41">
        <v>2174</v>
      </c>
      <c r="N15606" s="41">
        <v>2246</v>
      </c>
      <c r="O15606" s="41">
        <v>2114</v>
      </c>
      <c r="P15606" s="41">
        <v>2115</v>
      </c>
      <c r="Q15606" s="41">
        <v>2625</v>
      </c>
      <c r="R15606" s="41">
        <v>3079</v>
      </c>
      <c r="S15606" s="41">
        <v>3162</v>
      </c>
      <c r="T15606" s="41">
        <v>2873</v>
      </c>
      <c r="U15606" s="41">
        <v>1870</v>
      </c>
      <c r="V15606" s="41">
        <v>1269</v>
      </c>
      <c r="W15606" s="41">
        <v>757</v>
      </c>
      <c r="X15606" s="41">
        <v>869</v>
      </c>
    </row>
    <row r="15607" spans="1:24" x14ac:dyDescent="0.3">
      <c r="A15607" s="39" t="s">
        <v>1454</v>
      </c>
      <c r="B15607" s="39" t="s">
        <v>1450</v>
      </c>
      <c r="C15607">
        <v>2017</v>
      </c>
      <c r="D15607">
        <v>175321</v>
      </c>
      <c r="E15607">
        <v>86629</v>
      </c>
      <c r="F15607">
        <v>88692</v>
      </c>
      <c r="G15607" s="41">
        <v>9240</v>
      </c>
      <c r="H15607" s="41">
        <v>10295</v>
      </c>
      <c r="I15607" s="41">
        <v>11036</v>
      </c>
      <c r="J15607" s="41">
        <v>9966</v>
      </c>
      <c r="K15607" s="41">
        <v>8940</v>
      </c>
      <c r="L15607" s="41">
        <v>10480</v>
      </c>
      <c r="M15607" s="41">
        <v>11494</v>
      </c>
      <c r="N15607" s="41">
        <v>11002</v>
      </c>
      <c r="O15607" s="41">
        <v>12013</v>
      </c>
      <c r="P15607" s="41">
        <v>11483</v>
      </c>
      <c r="Q15607" s="41">
        <v>11224</v>
      </c>
      <c r="R15607" s="41">
        <v>12777</v>
      </c>
      <c r="S15607" s="41">
        <v>12934</v>
      </c>
      <c r="T15607" s="41">
        <v>11778</v>
      </c>
      <c r="U15607" s="41">
        <v>8991</v>
      </c>
      <c r="V15607" s="41">
        <v>5242</v>
      </c>
      <c r="W15607" s="41">
        <v>3198</v>
      </c>
      <c r="X15607" s="41">
        <v>3228</v>
      </c>
    </row>
    <row r="15608" spans="1:24" x14ac:dyDescent="0.3">
      <c r="A15608" s="39" t="s">
        <v>2041</v>
      </c>
      <c r="B15608" s="39" t="s">
        <v>1450</v>
      </c>
      <c r="C15608">
        <v>2017</v>
      </c>
      <c r="D15608">
        <v>22938</v>
      </c>
      <c r="E15608">
        <v>11512</v>
      </c>
      <c r="F15608">
        <v>11426</v>
      </c>
      <c r="G15608" s="41">
        <v>1518</v>
      </c>
      <c r="H15608" s="41">
        <v>1425</v>
      </c>
      <c r="I15608" s="41">
        <v>1718</v>
      </c>
      <c r="J15608" s="41">
        <v>1445</v>
      </c>
      <c r="K15608" s="41">
        <v>1417</v>
      </c>
      <c r="L15608" s="41">
        <v>1452</v>
      </c>
      <c r="M15608" s="41">
        <v>1432</v>
      </c>
      <c r="N15608" s="41">
        <v>1425</v>
      </c>
      <c r="O15608" s="41">
        <v>1541</v>
      </c>
      <c r="P15608" s="41">
        <v>1552</v>
      </c>
      <c r="Q15608" s="41">
        <v>1599</v>
      </c>
      <c r="R15608" s="41">
        <v>1547</v>
      </c>
      <c r="S15608" s="41">
        <v>1523</v>
      </c>
      <c r="T15608" s="41">
        <v>1192</v>
      </c>
      <c r="U15608" s="41">
        <v>808</v>
      </c>
      <c r="V15608" s="41">
        <v>542</v>
      </c>
      <c r="W15608" s="41">
        <v>352</v>
      </c>
      <c r="X15608" s="41">
        <v>450</v>
      </c>
    </row>
    <row r="15609" spans="1:24" x14ac:dyDescent="0.3">
      <c r="A15609" s="39" t="s">
        <v>1457</v>
      </c>
      <c r="B15609" s="39" t="s">
        <v>1450</v>
      </c>
      <c r="C15609">
        <v>2017</v>
      </c>
      <c r="D15609">
        <v>84514</v>
      </c>
      <c r="E15609">
        <v>41320</v>
      </c>
      <c r="F15609">
        <v>43194</v>
      </c>
      <c r="G15609" s="41">
        <v>4079</v>
      </c>
      <c r="H15609" s="41">
        <v>4822</v>
      </c>
      <c r="I15609" s="41">
        <v>4654</v>
      </c>
      <c r="J15609" s="41">
        <v>4710</v>
      </c>
      <c r="K15609" s="41">
        <v>4119</v>
      </c>
      <c r="L15609" s="41">
        <v>4382</v>
      </c>
      <c r="M15609" s="41">
        <v>4002</v>
      </c>
      <c r="N15609" s="41">
        <v>4144</v>
      </c>
      <c r="O15609" s="41">
        <v>4644</v>
      </c>
      <c r="P15609" s="41">
        <v>4934</v>
      </c>
      <c r="Q15609" s="41">
        <v>5398</v>
      </c>
      <c r="R15609" s="41">
        <v>6287</v>
      </c>
      <c r="S15609" s="41">
        <v>7273</v>
      </c>
      <c r="T15609" s="41">
        <v>7417</v>
      </c>
      <c r="U15609" s="41">
        <v>4841</v>
      </c>
      <c r="V15609" s="41">
        <v>4140</v>
      </c>
      <c r="W15609" s="41">
        <v>2293</v>
      </c>
      <c r="X15609" s="41">
        <v>2375</v>
      </c>
    </row>
    <row r="15610" spans="1:24" x14ac:dyDescent="0.3">
      <c r="A15610" s="39" t="s">
        <v>1458</v>
      </c>
      <c r="B15610" s="39" t="s">
        <v>1450</v>
      </c>
      <c r="C15610">
        <v>2017</v>
      </c>
      <c r="D15610">
        <v>66018</v>
      </c>
      <c r="E15610">
        <v>32995</v>
      </c>
      <c r="F15610">
        <v>33023</v>
      </c>
      <c r="G15610" s="41">
        <v>4059</v>
      </c>
      <c r="H15610" s="41">
        <v>3901</v>
      </c>
      <c r="I15610" s="41">
        <v>3990</v>
      </c>
      <c r="J15610" s="41">
        <v>4027</v>
      </c>
      <c r="K15610" s="41">
        <v>3974</v>
      </c>
      <c r="L15610" s="41">
        <v>4220</v>
      </c>
      <c r="M15610" s="41">
        <v>3621</v>
      </c>
      <c r="N15610" s="41">
        <v>3202</v>
      </c>
      <c r="O15610" s="41">
        <v>4048</v>
      </c>
      <c r="P15610" s="41">
        <v>3886</v>
      </c>
      <c r="Q15610" s="41">
        <v>4267</v>
      </c>
      <c r="R15610" s="41">
        <v>4728</v>
      </c>
      <c r="S15610" s="41">
        <v>5121</v>
      </c>
      <c r="T15610" s="41">
        <v>4300</v>
      </c>
      <c r="U15610" s="41">
        <v>3529</v>
      </c>
      <c r="V15610" s="41">
        <v>2092</v>
      </c>
      <c r="W15610" s="41">
        <v>1474</v>
      </c>
      <c r="X15610" s="41">
        <v>1579</v>
      </c>
    </row>
    <row r="15611" spans="1:24" x14ac:dyDescent="0.3">
      <c r="A15611" s="39" t="s">
        <v>1726</v>
      </c>
      <c r="B15611" s="39" t="s">
        <v>1591</v>
      </c>
      <c r="C15611">
        <v>2017</v>
      </c>
      <c r="D15611">
        <v>7807</v>
      </c>
      <c r="E15611">
        <v>4165</v>
      </c>
      <c r="F15611">
        <v>3642</v>
      </c>
      <c r="G15611" s="41">
        <v>417</v>
      </c>
      <c r="H15611" s="41">
        <v>454</v>
      </c>
      <c r="I15611" s="41">
        <v>374</v>
      </c>
      <c r="J15611" s="41">
        <v>346</v>
      </c>
      <c r="K15611" s="41">
        <v>391</v>
      </c>
      <c r="L15611" s="41">
        <v>397</v>
      </c>
      <c r="M15611" s="41">
        <v>438</v>
      </c>
      <c r="N15611" s="41">
        <v>425</v>
      </c>
      <c r="O15611" s="41">
        <v>399</v>
      </c>
      <c r="P15611" s="41">
        <v>439</v>
      </c>
      <c r="Q15611" s="41">
        <v>558</v>
      </c>
      <c r="R15611" s="41">
        <v>664</v>
      </c>
      <c r="S15611" s="41">
        <v>657</v>
      </c>
      <c r="T15611" s="41">
        <v>665</v>
      </c>
      <c r="U15611" s="41">
        <v>476</v>
      </c>
      <c r="V15611" s="41">
        <v>313</v>
      </c>
      <c r="W15611" s="41">
        <v>216</v>
      </c>
      <c r="X15611" s="41">
        <v>178</v>
      </c>
    </row>
    <row r="15612" spans="1:24" x14ac:dyDescent="0.3">
      <c r="A15612" s="39" t="s">
        <v>1459</v>
      </c>
      <c r="B15612" s="39" t="s">
        <v>1450</v>
      </c>
      <c r="C15612">
        <v>2017</v>
      </c>
      <c r="D15612">
        <v>30421</v>
      </c>
      <c r="E15612">
        <v>16514</v>
      </c>
      <c r="F15612">
        <v>13907</v>
      </c>
      <c r="G15612" s="41">
        <v>2124</v>
      </c>
      <c r="H15612" s="41">
        <v>2340</v>
      </c>
      <c r="I15612" s="41">
        <v>1982</v>
      </c>
      <c r="J15612" s="41">
        <v>2028</v>
      </c>
      <c r="K15612" s="41">
        <v>2231</v>
      </c>
      <c r="L15612" s="41">
        <v>2045</v>
      </c>
      <c r="M15612" s="41">
        <v>2032</v>
      </c>
      <c r="N15612" s="41">
        <v>2026</v>
      </c>
      <c r="O15612" s="41">
        <v>1671</v>
      </c>
      <c r="P15612" s="41">
        <v>1776</v>
      </c>
      <c r="Q15612" s="41">
        <v>1762</v>
      </c>
      <c r="R15612" s="41">
        <v>1677</v>
      </c>
      <c r="S15612" s="41">
        <v>1866</v>
      </c>
      <c r="T15612" s="41">
        <v>1769</v>
      </c>
      <c r="U15612" s="41">
        <v>998</v>
      </c>
      <c r="V15612" s="41">
        <v>755</v>
      </c>
      <c r="W15612" s="41">
        <v>639</v>
      </c>
      <c r="X15612" s="41">
        <v>700</v>
      </c>
    </row>
    <row r="15613" spans="1:24" x14ac:dyDescent="0.3">
      <c r="A15613" s="39" t="s">
        <v>1460</v>
      </c>
      <c r="B15613" s="39" t="s">
        <v>1450</v>
      </c>
      <c r="C15613">
        <v>2017</v>
      </c>
      <c r="D15613">
        <v>788459</v>
      </c>
      <c r="E15613">
        <v>390542</v>
      </c>
      <c r="F15613">
        <v>397917</v>
      </c>
      <c r="G15613" s="41">
        <v>45833</v>
      </c>
      <c r="H15613" s="41">
        <v>44927</v>
      </c>
      <c r="I15613" s="41">
        <v>39768</v>
      </c>
      <c r="J15613" s="41">
        <v>39997</v>
      </c>
      <c r="K15613" s="41">
        <v>49674</v>
      </c>
      <c r="L15613" s="41">
        <v>71959</v>
      </c>
      <c r="M15613" s="41">
        <v>74897</v>
      </c>
      <c r="N15613" s="41">
        <v>69696</v>
      </c>
      <c r="O15613" s="41">
        <v>57575</v>
      </c>
      <c r="P15613" s="41">
        <v>53647</v>
      </c>
      <c r="Q15613" s="41">
        <v>49192</v>
      </c>
      <c r="R15613" s="41">
        <v>47368</v>
      </c>
      <c r="S15613" s="41">
        <v>47233</v>
      </c>
      <c r="T15613" s="41">
        <v>36309</v>
      </c>
      <c r="U15613" s="41">
        <v>23186</v>
      </c>
      <c r="V15613" s="41">
        <v>14904</v>
      </c>
      <c r="W15613" s="41">
        <v>9531</v>
      </c>
      <c r="X15613" s="41">
        <v>12763</v>
      </c>
    </row>
    <row r="15614" spans="1:24" x14ac:dyDescent="0.3">
      <c r="A15614" s="39" t="s">
        <v>627</v>
      </c>
      <c r="B15614" s="39" t="s">
        <v>602</v>
      </c>
      <c r="C15614">
        <v>2017</v>
      </c>
      <c r="D15614">
        <v>25840</v>
      </c>
      <c r="E15614">
        <v>13059</v>
      </c>
      <c r="F15614">
        <v>12781</v>
      </c>
      <c r="G15614" s="41">
        <v>1273</v>
      </c>
      <c r="H15614" s="41">
        <v>1350</v>
      </c>
      <c r="I15614" s="41">
        <v>1503</v>
      </c>
      <c r="J15614" s="41">
        <v>1223</v>
      </c>
      <c r="K15614" s="41">
        <v>1317</v>
      </c>
      <c r="L15614" s="41">
        <v>1355</v>
      </c>
      <c r="M15614" s="41">
        <v>1404</v>
      </c>
      <c r="N15614" s="41">
        <v>1321</v>
      </c>
      <c r="O15614" s="41">
        <v>1346</v>
      </c>
      <c r="P15614" s="41">
        <v>1496</v>
      </c>
      <c r="Q15614" s="41">
        <v>1615</v>
      </c>
      <c r="R15614" s="41">
        <v>1781</v>
      </c>
      <c r="S15614" s="41">
        <v>2742</v>
      </c>
      <c r="T15614" s="41">
        <v>2268</v>
      </c>
      <c r="U15614" s="41">
        <v>1477</v>
      </c>
      <c r="V15614" s="41">
        <v>921</v>
      </c>
      <c r="W15614" s="41">
        <v>733</v>
      </c>
      <c r="X15614" s="41">
        <v>715</v>
      </c>
    </row>
    <row r="15615" spans="1:24" x14ac:dyDescent="0.3">
      <c r="A15615" s="39" t="s">
        <v>1462</v>
      </c>
      <c r="B15615" s="39" t="s">
        <v>1450</v>
      </c>
      <c r="C15615">
        <v>2017</v>
      </c>
      <c r="D15615">
        <v>76736</v>
      </c>
      <c r="E15615">
        <v>40006</v>
      </c>
      <c r="F15615">
        <v>36730</v>
      </c>
      <c r="G15615" s="41">
        <v>5344</v>
      </c>
      <c r="H15615" s="41">
        <v>5225</v>
      </c>
      <c r="I15615" s="41">
        <v>5901</v>
      </c>
      <c r="J15615" s="41">
        <v>5122</v>
      </c>
      <c r="K15615" s="41">
        <v>5247</v>
      </c>
      <c r="L15615" s="41">
        <v>5343</v>
      </c>
      <c r="M15615" s="41">
        <v>4999</v>
      </c>
      <c r="N15615" s="41">
        <v>4785</v>
      </c>
      <c r="O15615" s="41">
        <v>4791</v>
      </c>
      <c r="P15615" s="41">
        <v>4702</v>
      </c>
      <c r="Q15615" s="41">
        <v>4705</v>
      </c>
      <c r="R15615" s="41">
        <v>4820</v>
      </c>
      <c r="S15615" s="41">
        <v>4576</v>
      </c>
      <c r="T15615" s="41">
        <v>3736</v>
      </c>
      <c r="U15615" s="41">
        <v>2695</v>
      </c>
      <c r="V15615" s="41">
        <v>1991</v>
      </c>
      <c r="W15615" s="41">
        <v>1295</v>
      </c>
      <c r="X15615" s="41">
        <v>1459</v>
      </c>
    </row>
    <row r="15616" spans="1:24" x14ac:dyDescent="0.3">
      <c r="A15616" s="39" t="s">
        <v>1463</v>
      </c>
      <c r="B15616" s="39" t="s">
        <v>1450</v>
      </c>
      <c r="C15616">
        <v>2017</v>
      </c>
      <c r="D15616">
        <v>6864</v>
      </c>
      <c r="E15616">
        <v>3297</v>
      </c>
      <c r="F15616">
        <v>3567</v>
      </c>
      <c r="G15616" s="41">
        <v>307</v>
      </c>
      <c r="H15616" s="41">
        <v>356</v>
      </c>
      <c r="I15616" s="41">
        <v>376</v>
      </c>
      <c r="J15616" s="41">
        <v>254</v>
      </c>
      <c r="K15616" s="41">
        <v>181</v>
      </c>
      <c r="L15616" s="41">
        <v>363</v>
      </c>
      <c r="M15616" s="41">
        <v>361</v>
      </c>
      <c r="N15616" s="41">
        <v>336</v>
      </c>
      <c r="O15616" s="41">
        <v>295</v>
      </c>
      <c r="P15616" s="41">
        <v>336</v>
      </c>
      <c r="Q15616" s="41">
        <v>481</v>
      </c>
      <c r="R15616" s="41">
        <v>593</v>
      </c>
      <c r="S15616" s="41">
        <v>748</v>
      </c>
      <c r="T15616" s="41">
        <v>695</v>
      </c>
      <c r="U15616" s="41">
        <v>384</v>
      </c>
      <c r="V15616" s="41">
        <v>294</v>
      </c>
      <c r="W15616" s="41">
        <v>248</v>
      </c>
      <c r="X15616" s="41">
        <v>256</v>
      </c>
    </row>
    <row r="15617" spans="1:24" x14ac:dyDescent="0.3">
      <c r="A15617" s="39" t="s">
        <v>1464</v>
      </c>
      <c r="B15617" s="39" t="s">
        <v>1450</v>
      </c>
      <c r="C15617">
        <v>2017</v>
      </c>
      <c r="D15617">
        <v>25687</v>
      </c>
      <c r="E15617">
        <v>12804</v>
      </c>
      <c r="F15617">
        <v>12883</v>
      </c>
      <c r="G15617" s="41">
        <v>1645</v>
      </c>
      <c r="H15617" s="41">
        <v>1604</v>
      </c>
      <c r="I15617" s="41">
        <v>1637</v>
      </c>
      <c r="J15617" s="41">
        <v>1579</v>
      </c>
      <c r="K15617" s="41">
        <v>1360</v>
      </c>
      <c r="L15617" s="41">
        <v>1630</v>
      </c>
      <c r="M15617" s="41">
        <v>1509</v>
      </c>
      <c r="N15617" s="41">
        <v>1610</v>
      </c>
      <c r="O15617" s="41">
        <v>1334</v>
      </c>
      <c r="P15617" s="41">
        <v>1348</v>
      </c>
      <c r="Q15617" s="41">
        <v>1632</v>
      </c>
      <c r="R15617" s="41">
        <v>1859</v>
      </c>
      <c r="S15617" s="41">
        <v>1944</v>
      </c>
      <c r="T15617" s="41">
        <v>1888</v>
      </c>
      <c r="U15617" s="41">
        <v>1015</v>
      </c>
      <c r="V15617" s="41">
        <v>839</v>
      </c>
      <c r="W15617" s="41">
        <v>539</v>
      </c>
      <c r="X15617" s="41">
        <v>715</v>
      </c>
    </row>
    <row r="15618" spans="1:24" x14ac:dyDescent="0.3">
      <c r="A15618" s="39" t="s">
        <v>1465</v>
      </c>
      <c r="B15618" s="39" t="s">
        <v>1450</v>
      </c>
      <c r="C15618">
        <v>2017</v>
      </c>
      <c r="D15618">
        <v>102366</v>
      </c>
      <c r="E15618">
        <v>51188</v>
      </c>
      <c r="F15618">
        <v>51178</v>
      </c>
      <c r="G15618" s="41">
        <v>5913</v>
      </c>
      <c r="H15618" s="41">
        <v>6510</v>
      </c>
      <c r="I15618" s="41">
        <v>7062</v>
      </c>
      <c r="J15618" s="41">
        <v>7380</v>
      </c>
      <c r="K15618" s="41">
        <v>7272</v>
      </c>
      <c r="L15618" s="41">
        <v>6076</v>
      </c>
      <c r="M15618" s="41">
        <v>6547</v>
      </c>
      <c r="N15618" s="41">
        <v>6511</v>
      </c>
      <c r="O15618" s="41">
        <v>6362</v>
      </c>
      <c r="P15618" s="41">
        <v>6466</v>
      </c>
      <c r="Q15618" s="41">
        <v>6700</v>
      </c>
      <c r="R15618" s="41">
        <v>7059</v>
      </c>
      <c r="S15618" s="41">
        <v>6274</v>
      </c>
      <c r="T15618" s="41">
        <v>5473</v>
      </c>
      <c r="U15618" s="41">
        <v>3934</v>
      </c>
      <c r="V15618" s="41">
        <v>2713</v>
      </c>
      <c r="W15618" s="41">
        <v>2105</v>
      </c>
      <c r="X15618" s="41">
        <v>2009</v>
      </c>
    </row>
    <row r="15619" spans="1:24" x14ac:dyDescent="0.3">
      <c r="A15619" s="39" t="s">
        <v>1467</v>
      </c>
      <c r="B15619" s="39" t="s">
        <v>1466</v>
      </c>
      <c r="C15619">
        <v>2017</v>
      </c>
      <c r="D15619">
        <v>1229605</v>
      </c>
      <c r="E15619">
        <v>593177</v>
      </c>
      <c r="F15619">
        <v>636428</v>
      </c>
      <c r="G15619" s="41">
        <v>64840</v>
      </c>
      <c r="H15619" s="41">
        <v>62373</v>
      </c>
      <c r="I15619" s="41">
        <v>65259</v>
      </c>
      <c r="J15619" s="41">
        <v>74018</v>
      </c>
      <c r="K15619" s="41">
        <v>80219</v>
      </c>
      <c r="L15619" s="41">
        <v>97814</v>
      </c>
      <c r="M15619" s="41">
        <v>86612</v>
      </c>
      <c r="N15619" s="41">
        <v>71510</v>
      </c>
      <c r="O15619" s="41">
        <v>68969</v>
      </c>
      <c r="P15619" s="41">
        <v>75720</v>
      </c>
      <c r="Q15619" s="41">
        <v>85567</v>
      </c>
      <c r="R15619" s="41">
        <v>93274</v>
      </c>
      <c r="S15619" s="41">
        <v>85345</v>
      </c>
      <c r="T15619" s="41">
        <v>66756</v>
      </c>
      <c r="U15619" s="41">
        <v>48144</v>
      </c>
      <c r="V15619" s="41">
        <v>36545</v>
      </c>
      <c r="W15619" s="41">
        <v>30166</v>
      </c>
      <c r="X15619" s="41">
        <v>36474</v>
      </c>
    </row>
    <row r="15620" spans="1:24" x14ac:dyDescent="0.3">
      <c r="A15620" s="39" t="s">
        <v>1469</v>
      </c>
      <c r="B15620" s="39" t="s">
        <v>1466</v>
      </c>
      <c r="C15620">
        <v>2017</v>
      </c>
      <c r="D15620">
        <v>48891</v>
      </c>
      <c r="E15620">
        <v>24404</v>
      </c>
      <c r="F15620">
        <v>24487</v>
      </c>
      <c r="G15620" s="41">
        <v>2417</v>
      </c>
      <c r="H15620" s="41">
        <v>2670</v>
      </c>
      <c r="I15620" s="41">
        <v>2902</v>
      </c>
      <c r="J15620" s="41">
        <v>2863</v>
      </c>
      <c r="K15620" s="41">
        <v>2544</v>
      </c>
      <c r="L15620" s="41">
        <v>2414</v>
      </c>
      <c r="M15620" s="41">
        <v>2425</v>
      </c>
      <c r="N15620" s="41">
        <v>2275</v>
      </c>
      <c r="O15620" s="41">
        <v>3279</v>
      </c>
      <c r="P15620" s="41">
        <v>3396</v>
      </c>
      <c r="Q15620" s="41">
        <v>3735</v>
      </c>
      <c r="R15620" s="41">
        <v>3712</v>
      </c>
      <c r="S15620" s="41">
        <v>3756</v>
      </c>
      <c r="T15620" s="41">
        <v>2971</v>
      </c>
      <c r="U15620" s="41">
        <v>2685</v>
      </c>
      <c r="V15620" s="41">
        <v>2118</v>
      </c>
      <c r="W15620" s="41">
        <v>1295</v>
      </c>
      <c r="X15620" s="41">
        <v>1434</v>
      </c>
    </row>
    <row r="15621" spans="1:24" x14ac:dyDescent="0.3">
      <c r="A15621" s="39" t="s">
        <v>1470</v>
      </c>
      <c r="B15621" s="39" t="s">
        <v>1466</v>
      </c>
      <c r="C15621">
        <v>2017</v>
      </c>
      <c r="D15621">
        <v>415500</v>
      </c>
      <c r="E15621">
        <v>204283</v>
      </c>
      <c r="F15621">
        <v>211217</v>
      </c>
      <c r="G15621" s="41">
        <v>24336</v>
      </c>
      <c r="H15621" s="41">
        <v>26117</v>
      </c>
      <c r="I15621" s="41">
        <v>26911</v>
      </c>
      <c r="J15621" s="41">
        <v>29751</v>
      </c>
      <c r="K15621" s="41">
        <v>28405</v>
      </c>
      <c r="L15621" s="41">
        <v>25462</v>
      </c>
      <c r="M15621" s="41">
        <v>24115</v>
      </c>
      <c r="N15621" s="41">
        <v>23143</v>
      </c>
      <c r="O15621" s="41">
        <v>25668</v>
      </c>
      <c r="P15621" s="41">
        <v>28290</v>
      </c>
      <c r="Q15621" s="41">
        <v>30873</v>
      </c>
      <c r="R15621" s="41">
        <v>29378</v>
      </c>
      <c r="S15621" s="41">
        <v>25443</v>
      </c>
      <c r="T15621" s="41">
        <v>21257</v>
      </c>
      <c r="U15621" s="41">
        <v>15792</v>
      </c>
      <c r="V15621" s="41">
        <v>12394</v>
      </c>
      <c r="W15621" s="41">
        <v>8911</v>
      </c>
      <c r="X15621" s="41">
        <v>9254</v>
      </c>
    </row>
    <row r="15622" spans="1:24" x14ac:dyDescent="0.3">
      <c r="A15622" s="39" t="s">
        <v>1471</v>
      </c>
      <c r="B15622" s="39" t="s">
        <v>1466</v>
      </c>
      <c r="C15622">
        <v>2017</v>
      </c>
      <c r="D15622">
        <v>124736</v>
      </c>
      <c r="E15622">
        <v>61106</v>
      </c>
      <c r="F15622">
        <v>63630</v>
      </c>
      <c r="G15622" s="41">
        <v>6803</v>
      </c>
      <c r="H15622" s="41">
        <v>6857</v>
      </c>
      <c r="I15622" s="41">
        <v>7712</v>
      </c>
      <c r="J15622" s="41">
        <v>7491</v>
      </c>
      <c r="K15622" s="41">
        <v>7521</v>
      </c>
      <c r="L15622" s="41">
        <v>7657</v>
      </c>
      <c r="M15622" s="41">
        <v>6980</v>
      </c>
      <c r="N15622" s="41">
        <v>7351</v>
      </c>
      <c r="O15622" s="41">
        <v>7095</v>
      </c>
      <c r="P15622" s="41">
        <v>7903</v>
      </c>
      <c r="Q15622" s="41">
        <v>8821</v>
      </c>
      <c r="R15622" s="41">
        <v>9314</v>
      </c>
      <c r="S15622" s="41">
        <v>9059</v>
      </c>
      <c r="T15622" s="41">
        <v>7586</v>
      </c>
      <c r="U15622" s="41">
        <v>5422</v>
      </c>
      <c r="V15622" s="41">
        <v>3899</v>
      </c>
      <c r="W15622" s="41">
        <v>3464</v>
      </c>
      <c r="X15622" s="41">
        <v>3801</v>
      </c>
    </row>
    <row r="15623" spans="1:24" x14ac:dyDescent="0.3">
      <c r="A15623" s="39" t="s">
        <v>1472</v>
      </c>
      <c r="B15623" s="39" t="s">
        <v>1466</v>
      </c>
      <c r="C15623">
        <v>2017</v>
      </c>
      <c r="D15623">
        <v>626486</v>
      </c>
      <c r="E15623">
        <v>307319</v>
      </c>
      <c r="F15623">
        <v>319167</v>
      </c>
      <c r="G15623" s="41">
        <v>30676</v>
      </c>
      <c r="H15623" s="41">
        <v>36654</v>
      </c>
      <c r="I15623" s="41">
        <v>39097</v>
      </c>
      <c r="J15623" s="41">
        <v>40278</v>
      </c>
      <c r="K15623" s="41">
        <v>36135</v>
      </c>
      <c r="L15623" s="41">
        <v>33762</v>
      </c>
      <c r="M15623" s="41">
        <v>34835</v>
      </c>
      <c r="N15623" s="41">
        <v>34722</v>
      </c>
      <c r="O15623" s="41">
        <v>39087</v>
      </c>
      <c r="P15623" s="41">
        <v>46060</v>
      </c>
      <c r="Q15623" s="41">
        <v>52364</v>
      </c>
      <c r="R15623" s="41">
        <v>51007</v>
      </c>
      <c r="S15623" s="41">
        <v>44469</v>
      </c>
      <c r="T15623" s="41">
        <v>34870</v>
      </c>
      <c r="U15623" s="41">
        <v>25269</v>
      </c>
      <c r="V15623" s="41">
        <v>18233</v>
      </c>
      <c r="W15623" s="41">
        <v>13846</v>
      </c>
      <c r="X15623" s="41">
        <v>15122</v>
      </c>
    </row>
    <row r="15624" spans="1:24" x14ac:dyDescent="0.3">
      <c r="A15624" s="39" t="s">
        <v>1473</v>
      </c>
      <c r="B15624" s="39" t="s">
        <v>1466</v>
      </c>
      <c r="C15624">
        <v>2017</v>
      </c>
      <c r="D15624">
        <v>135871</v>
      </c>
      <c r="E15624">
        <v>66777</v>
      </c>
      <c r="F15624">
        <v>69094</v>
      </c>
      <c r="G15624" s="41">
        <v>6691</v>
      </c>
      <c r="H15624" s="41">
        <v>7628</v>
      </c>
      <c r="I15624" s="41">
        <v>7184</v>
      </c>
      <c r="J15624" s="41">
        <v>8678</v>
      </c>
      <c r="K15624" s="41">
        <v>8749</v>
      </c>
      <c r="L15624" s="41">
        <v>7116</v>
      </c>
      <c r="M15624" s="41">
        <v>6909</v>
      </c>
      <c r="N15624" s="41">
        <v>7331</v>
      </c>
      <c r="O15624" s="41">
        <v>7657</v>
      </c>
      <c r="P15624" s="41">
        <v>8552</v>
      </c>
      <c r="Q15624" s="41">
        <v>9624</v>
      </c>
      <c r="R15624" s="41">
        <v>10552</v>
      </c>
      <c r="S15624" s="41">
        <v>10805</v>
      </c>
      <c r="T15624" s="41">
        <v>8534</v>
      </c>
      <c r="U15624" s="41">
        <v>6420</v>
      </c>
      <c r="V15624" s="41">
        <v>4932</v>
      </c>
      <c r="W15624" s="41">
        <v>3977</v>
      </c>
      <c r="X15624" s="41">
        <v>4532</v>
      </c>
    </row>
    <row r="15625" spans="1:24" x14ac:dyDescent="0.3">
      <c r="A15625" s="39" t="s">
        <v>1475</v>
      </c>
      <c r="B15625" s="39" t="s">
        <v>1466</v>
      </c>
      <c r="C15625">
        <v>2017</v>
      </c>
      <c r="D15625">
        <v>160646</v>
      </c>
      <c r="E15625">
        <v>84313</v>
      </c>
      <c r="F15625">
        <v>76333</v>
      </c>
      <c r="G15625" s="41">
        <v>6602</v>
      </c>
      <c r="H15625" s="41">
        <v>6685</v>
      </c>
      <c r="I15625" s="41">
        <v>6918</v>
      </c>
      <c r="J15625" s="41">
        <v>16369</v>
      </c>
      <c r="K15625" s="41">
        <v>28029</v>
      </c>
      <c r="L15625" s="41">
        <v>13192</v>
      </c>
      <c r="M15625" s="41">
        <v>9401</v>
      </c>
      <c r="N15625" s="41">
        <v>7778</v>
      </c>
      <c r="O15625" s="41">
        <v>8886</v>
      </c>
      <c r="P15625" s="41">
        <v>8886</v>
      </c>
      <c r="Q15625" s="41">
        <v>9571</v>
      </c>
      <c r="R15625" s="41">
        <v>8943</v>
      </c>
      <c r="S15625" s="41">
        <v>8683</v>
      </c>
      <c r="T15625" s="41">
        <v>6515</v>
      </c>
      <c r="U15625" s="41">
        <v>5033</v>
      </c>
      <c r="V15625" s="41">
        <v>3798</v>
      </c>
      <c r="W15625" s="41">
        <v>2659</v>
      </c>
      <c r="X15625" s="41">
        <v>2698</v>
      </c>
    </row>
    <row r="15626" spans="1:24" x14ac:dyDescent="0.3">
      <c r="A15626" s="39" t="s">
        <v>1476</v>
      </c>
      <c r="B15626" s="39" t="s">
        <v>1466</v>
      </c>
      <c r="C15626">
        <v>2017</v>
      </c>
      <c r="D15626">
        <v>514652</v>
      </c>
      <c r="E15626">
        <v>253509</v>
      </c>
      <c r="F15626">
        <v>261143</v>
      </c>
      <c r="G15626" s="41">
        <v>28965</v>
      </c>
      <c r="H15626" s="41">
        <v>32582</v>
      </c>
      <c r="I15626" s="41">
        <v>36608</v>
      </c>
      <c r="J15626" s="41">
        <v>36805</v>
      </c>
      <c r="K15626" s="41">
        <v>32106</v>
      </c>
      <c r="L15626" s="41">
        <v>28975</v>
      </c>
      <c r="M15626" s="41">
        <v>29438</v>
      </c>
      <c r="N15626" s="41">
        <v>29559</v>
      </c>
      <c r="O15626" s="41">
        <v>34299</v>
      </c>
      <c r="P15626" s="41">
        <v>37282</v>
      </c>
      <c r="Q15626" s="41">
        <v>40248</v>
      </c>
      <c r="R15626" s="41">
        <v>38374</v>
      </c>
      <c r="S15626" s="41">
        <v>32364</v>
      </c>
      <c r="T15626" s="41">
        <v>26270</v>
      </c>
      <c r="U15626" s="41">
        <v>18203</v>
      </c>
      <c r="V15626" s="41">
        <v>12278</v>
      </c>
      <c r="W15626" s="41">
        <v>9260</v>
      </c>
      <c r="X15626" s="41">
        <v>11036</v>
      </c>
    </row>
    <row r="15627" spans="1:24" x14ac:dyDescent="0.3">
      <c r="A15627" s="39" t="s">
        <v>1477</v>
      </c>
      <c r="B15627" s="39" t="s">
        <v>1466</v>
      </c>
      <c r="C15627">
        <v>2017</v>
      </c>
      <c r="D15627">
        <v>38747</v>
      </c>
      <c r="E15627">
        <v>18932</v>
      </c>
      <c r="F15627">
        <v>19815</v>
      </c>
      <c r="G15627" s="41">
        <v>1926</v>
      </c>
      <c r="H15627" s="41">
        <v>2089</v>
      </c>
      <c r="I15627" s="41">
        <v>1911</v>
      </c>
      <c r="J15627" s="41">
        <v>2869</v>
      </c>
      <c r="K15627" s="41">
        <v>3671</v>
      </c>
      <c r="L15627" s="41">
        <v>2452</v>
      </c>
      <c r="M15627" s="41">
        <v>1893</v>
      </c>
      <c r="N15627" s="41">
        <v>2095</v>
      </c>
      <c r="O15627" s="41">
        <v>2031</v>
      </c>
      <c r="P15627" s="41">
        <v>2433</v>
      </c>
      <c r="Q15627" s="41">
        <v>2683</v>
      </c>
      <c r="R15627" s="41">
        <v>2863</v>
      </c>
      <c r="S15627" s="41">
        <v>2722</v>
      </c>
      <c r="T15627" s="41">
        <v>2236</v>
      </c>
      <c r="U15627" s="41">
        <v>1611</v>
      </c>
      <c r="V15627" s="41">
        <v>1339</v>
      </c>
      <c r="W15627" s="41">
        <v>1017</v>
      </c>
      <c r="X15627" s="41">
        <v>906</v>
      </c>
    </row>
    <row r="15628" spans="1:24" x14ac:dyDescent="0.3">
      <c r="A15628" s="39" t="s">
        <v>1478</v>
      </c>
      <c r="B15628" s="39" t="s">
        <v>1466</v>
      </c>
      <c r="C15628">
        <v>2017</v>
      </c>
      <c r="D15628">
        <v>80539</v>
      </c>
      <c r="E15628">
        <v>41950</v>
      </c>
      <c r="F15628">
        <v>38589</v>
      </c>
      <c r="G15628" s="41">
        <v>3732</v>
      </c>
      <c r="H15628" s="41">
        <v>4158</v>
      </c>
      <c r="I15628" s="41">
        <v>4374</v>
      </c>
      <c r="J15628" s="41">
        <v>4306</v>
      </c>
      <c r="K15628" s="41">
        <v>4889</v>
      </c>
      <c r="L15628" s="41">
        <v>4779</v>
      </c>
      <c r="M15628" s="41">
        <v>4570</v>
      </c>
      <c r="N15628" s="41">
        <v>4819</v>
      </c>
      <c r="O15628" s="41">
        <v>5539</v>
      </c>
      <c r="P15628" s="41">
        <v>5886</v>
      </c>
      <c r="Q15628" s="41">
        <v>6283</v>
      </c>
      <c r="R15628" s="41">
        <v>6093</v>
      </c>
      <c r="S15628" s="41">
        <v>5666</v>
      </c>
      <c r="T15628" s="41">
        <v>4760</v>
      </c>
      <c r="U15628" s="41">
        <v>3608</v>
      </c>
      <c r="V15628" s="41">
        <v>2869</v>
      </c>
      <c r="W15628" s="41">
        <v>2114</v>
      </c>
      <c r="X15628" s="41">
        <v>2094</v>
      </c>
    </row>
    <row r="15629" spans="1:24" x14ac:dyDescent="0.3">
      <c r="A15629" s="39" t="s">
        <v>1479</v>
      </c>
      <c r="B15629" s="39" t="s">
        <v>1466</v>
      </c>
      <c r="C15629">
        <v>2017</v>
      </c>
      <c r="D15629">
        <v>273329</v>
      </c>
      <c r="E15629">
        <v>132330</v>
      </c>
      <c r="F15629">
        <v>140999</v>
      </c>
      <c r="G15629" s="41">
        <v>17117</v>
      </c>
      <c r="H15629" s="41">
        <v>16486</v>
      </c>
      <c r="I15629" s="41">
        <v>17228</v>
      </c>
      <c r="J15629" s="41">
        <v>16589</v>
      </c>
      <c r="K15629" s="41">
        <v>17077</v>
      </c>
      <c r="L15629" s="41">
        <v>18879</v>
      </c>
      <c r="M15629" s="41">
        <v>18212</v>
      </c>
      <c r="N15629" s="41">
        <v>16301</v>
      </c>
      <c r="O15629" s="41">
        <v>16505</v>
      </c>
      <c r="P15629" s="41">
        <v>17860</v>
      </c>
      <c r="Q15629" s="41">
        <v>19676</v>
      </c>
      <c r="R15629" s="41">
        <v>20365</v>
      </c>
      <c r="S15629" s="41">
        <v>18032</v>
      </c>
      <c r="T15629" s="41">
        <v>15446</v>
      </c>
      <c r="U15629" s="41">
        <v>9120</v>
      </c>
      <c r="V15629" s="41">
        <v>7246</v>
      </c>
      <c r="W15629" s="41">
        <v>5517</v>
      </c>
      <c r="X15629" s="41">
        <v>5673</v>
      </c>
    </row>
    <row r="15630" spans="1:24" x14ac:dyDescent="0.3">
      <c r="A15630" s="39" t="s">
        <v>1550</v>
      </c>
      <c r="B15630" s="39" t="s">
        <v>1531</v>
      </c>
      <c r="C15630">
        <v>2017</v>
      </c>
      <c r="D15630">
        <v>7388</v>
      </c>
      <c r="E15630">
        <v>5972</v>
      </c>
      <c r="F15630">
        <v>1416</v>
      </c>
      <c r="G15630" s="41">
        <v>145</v>
      </c>
      <c r="H15630" s="41">
        <v>151</v>
      </c>
      <c r="I15630" s="41">
        <v>195</v>
      </c>
      <c r="J15630" s="41">
        <v>240</v>
      </c>
      <c r="K15630" s="41">
        <v>585</v>
      </c>
      <c r="L15630" s="41">
        <v>938</v>
      </c>
      <c r="M15630" s="41">
        <v>826</v>
      </c>
      <c r="N15630" s="41">
        <v>746</v>
      </c>
      <c r="O15630" s="41">
        <v>468</v>
      </c>
      <c r="P15630" s="41">
        <v>316</v>
      </c>
      <c r="Q15630" s="41">
        <v>440</v>
      </c>
      <c r="R15630" s="41">
        <v>367</v>
      </c>
      <c r="S15630" s="41">
        <v>396</v>
      </c>
      <c r="T15630" s="41">
        <v>484</v>
      </c>
      <c r="U15630" s="41">
        <v>474</v>
      </c>
      <c r="V15630" s="41">
        <v>335</v>
      </c>
      <c r="W15630" s="41">
        <v>166</v>
      </c>
      <c r="X15630" s="41">
        <v>116</v>
      </c>
    </row>
    <row r="15631" spans="1:24" x14ac:dyDescent="0.3">
      <c r="A15631" s="39" t="s">
        <v>1902</v>
      </c>
      <c r="B15631" s="39" t="s">
        <v>1901</v>
      </c>
      <c r="C15631">
        <v>2017</v>
      </c>
      <c r="D15631">
        <v>45686</v>
      </c>
      <c r="E15631">
        <v>24129</v>
      </c>
      <c r="F15631">
        <v>21557</v>
      </c>
      <c r="G15631" s="41">
        <v>2179</v>
      </c>
      <c r="H15631" s="41">
        <v>2294</v>
      </c>
      <c r="I15631" s="41">
        <v>2624</v>
      </c>
      <c r="J15631" s="41">
        <v>2949</v>
      </c>
      <c r="K15631" s="41">
        <v>3065</v>
      </c>
      <c r="L15631" s="41">
        <v>2925</v>
      </c>
      <c r="M15631" s="41">
        <v>2575</v>
      </c>
      <c r="N15631" s="41">
        <v>2654</v>
      </c>
      <c r="O15631" s="41">
        <v>2883</v>
      </c>
      <c r="P15631" s="41">
        <v>3028</v>
      </c>
      <c r="Q15631" s="41">
        <v>3348</v>
      </c>
      <c r="R15631" s="41">
        <v>3336</v>
      </c>
      <c r="S15631" s="41">
        <v>3098</v>
      </c>
      <c r="T15631" s="41">
        <v>2769</v>
      </c>
      <c r="U15631" s="41">
        <v>2246</v>
      </c>
      <c r="V15631" s="41">
        <v>1502</v>
      </c>
      <c r="W15631" s="41">
        <v>1138</v>
      </c>
      <c r="X15631" s="41">
        <v>1073</v>
      </c>
    </row>
    <row r="15632" spans="1:24" x14ac:dyDescent="0.3">
      <c r="A15632" s="39" t="s">
        <v>1482</v>
      </c>
      <c r="B15632" s="39" t="s">
        <v>1466</v>
      </c>
      <c r="C15632">
        <v>2017</v>
      </c>
      <c r="D15632">
        <v>86551</v>
      </c>
      <c r="E15632">
        <v>43449</v>
      </c>
      <c r="F15632">
        <v>43102</v>
      </c>
      <c r="G15632" s="41">
        <v>4115</v>
      </c>
      <c r="H15632" s="41">
        <v>4130</v>
      </c>
      <c r="I15632" s="41">
        <v>4740</v>
      </c>
      <c r="J15632" s="41">
        <v>7504</v>
      </c>
      <c r="K15632" s="41">
        <v>10112</v>
      </c>
      <c r="L15632" s="41">
        <v>4358</v>
      </c>
      <c r="M15632" s="41">
        <v>4486</v>
      </c>
      <c r="N15632" s="41">
        <v>4025</v>
      </c>
      <c r="O15632" s="41">
        <v>4527</v>
      </c>
      <c r="P15632" s="41">
        <v>5197</v>
      </c>
      <c r="Q15632" s="41">
        <v>5848</v>
      </c>
      <c r="R15632" s="41">
        <v>6395</v>
      </c>
      <c r="S15632" s="41">
        <v>5841</v>
      </c>
      <c r="T15632" s="41">
        <v>4648</v>
      </c>
      <c r="U15632" s="41">
        <v>3778</v>
      </c>
      <c r="V15632" s="41">
        <v>2818</v>
      </c>
      <c r="W15632" s="41">
        <v>1917</v>
      </c>
      <c r="X15632" s="41">
        <v>2112</v>
      </c>
    </row>
    <row r="15633" spans="1:24" x14ac:dyDescent="0.3">
      <c r="A15633" s="39" t="s">
        <v>1483</v>
      </c>
      <c r="B15633" s="39" t="s">
        <v>1466</v>
      </c>
      <c r="C15633">
        <v>2017</v>
      </c>
      <c r="D15633">
        <v>24448</v>
      </c>
      <c r="E15633">
        <v>12210</v>
      </c>
      <c r="F15633">
        <v>12238</v>
      </c>
      <c r="G15633" s="41">
        <v>1356</v>
      </c>
      <c r="H15633" s="41">
        <v>1563</v>
      </c>
      <c r="I15633" s="41">
        <v>1621</v>
      </c>
      <c r="J15633" s="41">
        <v>1500</v>
      </c>
      <c r="K15633" s="41">
        <v>1320</v>
      </c>
      <c r="L15633" s="41">
        <v>1375</v>
      </c>
      <c r="M15633" s="41">
        <v>1354</v>
      </c>
      <c r="N15633" s="41">
        <v>1356</v>
      </c>
      <c r="O15633" s="41">
        <v>1443</v>
      </c>
      <c r="P15633" s="41">
        <v>1670</v>
      </c>
      <c r="Q15633" s="41">
        <v>1790</v>
      </c>
      <c r="R15633" s="41">
        <v>1828</v>
      </c>
      <c r="S15633" s="41">
        <v>1603</v>
      </c>
      <c r="T15633" s="41">
        <v>1503</v>
      </c>
      <c r="U15633" s="41">
        <v>1069</v>
      </c>
      <c r="V15633" s="41">
        <v>737</v>
      </c>
      <c r="W15633" s="41">
        <v>573</v>
      </c>
      <c r="X15633" s="41">
        <v>787</v>
      </c>
    </row>
    <row r="15634" spans="1:24" x14ac:dyDescent="0.3">
      <c r="A15634" s="39" t="s">
        <v>1484</v>
      </c>
      <c r="B15634" s="39" t="s">
        <v>1466</v>
      </c>
      <c r="C15634">
        <v>2017</v>
      </c>
      <c r="D15634">
        <v>211960</v>
      </c>
      <c r="E15634">
        <v>102652</v>
      </c>
      <c r="F15634">
        <v>109308</v>
      </c>
      <c r="G15634" s="41">
        <v>11148</v>
      </c>
      <c r="H15634" s="41">
        <v>12079</v>
      </c>
      <c r="I15634" s="41">
        <v>12048</v>
      </c>
      <c r="J15634" s="41">
        <v>13692</v>
      </c>
      <c r="K15634" s="41">
        <v>13780</v>
      </c>
      <c r="L15634" s="41">
        <v>13618</v>
      </c>
      <c r="M15634" s="41">
        <v>12539</v>
      </c>
      <c r="N15634" s="41">
        <v>11519</v>
      </c>
      <c r="O15634" s="41">
        <v>12427</v>
      </c>
      <c r="P15634" s="41">
        <v>13932</v>
      </c>
      <c r="Q15634" s="41">
        <v>15111</v>
      </c>
      <c r="R15634" s="41">
        <v>15175</v>
      </c>
      <c r="S15634" s="41">
        <v>14737</v>
      </c>
      <c r="T15634" s="41">
        <v>12099</v>
      </c>
      <c r="U15634" s="41">
        <v>9432</v>
      </c>
      <c r="V15634" s="41">
        <v>6885</v>
      </c>
      <c r="W15634" s="41">
        <v>4968</v>
      </c>
      <c r="X15634" s="41">
        <v>6771</v>
      </c>
    </row>
    <row r="15635" spans="1:24" x14ac:dyDescent="0.3">
      <c r="A15635" s="39" t="s">
        <v>1485</v>
      </c>
      <c r="B15635" s="39" t="s">
        <v>1466</v>
      </c>
      <c r="C15635">
        <v>2017</v>
      </c>
      <c r="D15635">
        <v>137616</v>
      </c>
      <c r="E15635">
        <v>67390</v>
      </c>
      <c r="F15635">
        <v>70226</v>
      </c>
      <c r="G15635" s="41">
        <v>8393</v>
      </c>
      <c r="H15635" s="41">
        <v>9137</v>
      </c>
      <c r="I15635" s="41">
        <v>8817</v>
      </c>
      <c r="J15635" s="41">
        <v>8718</v>
      </c>
      <c r="K15635" s="41">
        <v>8382</v>
      </c>
      <c r="L15635" s="41">
        <v>7729</v>
      </c>
      <c r="M15635" s="41">
        <v>8079</v>
      </c>
      <c r="N15635" s="41">
        <v>7424</v>
      </c>
      <c r="O15635" s="41">
        <v>8618</v>
      </c>
      <c r="P15635" s="41">
        <v>8784</v>
      </c>
      <c r="Q15635" s="41">
        <v>9586</v>
      </c>
      <c r="R15635" s="41">
        <v>9669</v>
      </c>
      <c r="S15635" s="41">
        <v>8805</v>
      </c>
      <c r="T15635" s="41">
        <v>7977</v>
      </c>
      <c r="U15635" s="41">
        <v>5859</v>
      </c>
      <c r="V15635" s="41">
        <v>4392</v>
      </c>
      <c r="W15635" s="41">
        <v>3663</v>
      </c>
      <c r="X15635" s="41">
        <v>3584</v>
      </c>
    </row>
    <row r="15636" spans="1:24" x14ac:dyDescent="0.3">
      <c r="A15636" s="39" t="s">
        <v>1486</v>
      </c>
      <c r="B15636" s="39" t="s">
        <v>1466</v>
      </c>
      <c r="C15636">
        <v>2017</v>
      </c>
      <c r="D15636">
        <v>360774</v>
      </c>
      <c r="E15636">
        <v>176067</v>
      </c>
      <c r="F15636">
        <v>184707</v>
      </c>
      <c r="G15636" s="41">
        <v>21420</v>
      </c>
      <c r="H15636" s="41">
        <v>22774</v>
      </c>
      <c r="I15636" s="41">
        <v>23624</v>
      </c>
      <c r="J15636" s="41">
        <v>24015</v>
      </c>
      <c r="K15636" s="41">
        <v>23762</v>
      </c>
      <c r="L15636" s="41">
        <v>23074</v>
      </c>
      <c r="M15636" s="41">
        <v>23206</v>
      </c>
      <c r="N15636" s="41">
        <v>21314</v>
      </c>
      <c r="O15636" s="41">
        <v>23428</v>
      </c>
      <c r="P15636" s="41">
        <v>23929</v>
      </c>
      <c r="Q15636" s="41">
        <v>25857</v>
      </c>
      <c r="R15636" s="41">
        <v>24356</v>
      </c>
      <c r="S15636" s="41">
        <v>22584</v>
      </c>
      <c r="T15636" s="41">
        <v>17976</v>
      </c>
      <c r="U15636" s="41">
        <v>13293</v>
      </c>
      <c r="V15636" s="41">
        <v>8988</v>
      </c>
      <c r="W15636" s="41">
        <v>8025</v>
      </c>
      <c r="X15636" s="41">
        <v>9149</v>
      </c>
    </row>
    <row r="15637" spans="1:24" x14ac:dyDescent="0.3">
      <c r="A15637" s="39" t="s">
        <v>1487</v>
      </c>
      <c r="B15637" s="39" t="s">
        <v>1466</v>
      </c>
      <c r="C15637">
        <v>2017</v>
      </c>
      <c r="D15637">
        <v>318222</v>
      </c>
      <c r="E15637">
        <v>156922</v>
      </c>
      <c r="F15637">
        <v>161300</v>
      </c>
      <c r="G15637" s="41">
        <v>16046</v>
      </c>
      <c r="H15637" s="41">
        <v>16684</v>
      </c>
      <c r="I15637" s="41">
        <v>18167</v>
      </c>
      <c r="J15637" s="41">
        <v>19613</v>
      </c>
      <c r="K15637" s="41">
        <v>21022</v>
      </c>
      <c r="L15637" s="41">
        <v>20227</v>
      </c>
      <c r="M15637" s="41">
        <v>18490</v>
      </c>
      <c r="N15637" s="41">
        <v>18279</v>
      </c>
      <c r="O15637" s="41">
        <v>18812</v>
      </c>
      <c r="P15637" s="41">
        <v>21888</v>
      </c>
      <c r="Q15637" s="41">
        <v>23349</v>
      </c>
      <c r="R15637" s="41">
        <v>23156</v>
      </c>
      <c r="S15637" s="41">
        <v>21581</v>
      </c>
      <c r="T15637" s="41">
        <v>18659</v>
      </c>
      <c r="U15637" s="41">
        <v>13844</v>
      </c>
      <c r="V15637" s="41">
        <v>10195</v>
      </c>
      <c r="W15637" s="41">
        <v>7927</v>
      </c>
      <c r="X15637" s="41">
        <v>10283</v>
      </c>
    </row>
    <row r="15638" spans="1:24" x14ac:dyDescent="0.3">
      <c r="A15638" s="39" t="s">
        <v>1488</v>
      </c>
      <c r="B15638" s="39" t="s">
        <v>1466</v>
      </c>
      <c r="C15638">
        <v>2017</v>
      </c>
      <c r="D15638">
        <v>115398</v>
      </c>
      <c r="E15638">
        <v>56644</v>
      </c>
      <c r="F15638">
        <v>58754</v>
      </c>
      <c r="G15638" s="41">
        <v>6436</v>
      </c>
      <c r="H15638" s="41">
        <v>6521</v>
      </c>
      <c r="I15638" s="41">
        <v>6814</v>
      </c>
      <c r="J15638" s="41">
        <v>7394</v>
      </c>
      <c r="K15638" s="41">
        <v>7789</v>
      </c>
      <c r="L15638" s="41">
        <v>7878</v>
      </c>
      <c r="M15638" s="41">
        <v>6968</v>
      </c>
      <c r="N15638" s="41">
        <v>6417</v>
      </c>
      <c r="O15638" s="41">
        <v>6482</v>
      </c>
      <c r="P15638" s="41">
        <v>7219</v>
      </c>
      <c r="Q15638" s="41">
        <v>8145</v>
      </c>
      <c r="R15638" s="41">
        <v>8644</v>
      </c>
      <c r="S15638" s="41">
        <v>7980</v>
      </c>
      <c r="T15638" s="41">
        <v>6368</v>
      </c>
      <c r="U15638" s="41">
        <v>4907</v>
      </c>
      <c r="V15638" s="41">
        <v>3589</v>
      </c>
      <c r="W15638" s="41">
        <v>2701</v>
      </c>
      <c r="X15638" s="41">
        <v>3146</v>
      </c>
    </row>
    <row r="15639" spans="1:24" x14ac:dyDescent="0.3">
      <c r="A15639" s="39" t="s">
        <v>1489</v>
      </c>
      <c r="B15639" s="39" t="s">
        <v>1466</v>
      </c>
      <c r="C15639">
        <v>2017</v>
      </c>
      <c r="D15639">
        <v>42070</v>
      </c>
      <c r="E15639">
        <v>21802</v>
      </c>
      <c r="F15639">
        <v>20268</v>
      </c>
      <c r="G15639" s="41">
        <v>2083</v>
      </c>
      <c r="H15639" s="41">
        <v>2568</v>
      </c>
      <c r="I15639" s="41">
        <v>2151</v>
      </c>
      <c r="J15639" s="41">
        <v>2837</v>
      </c>
      <c r="K15639" s="41">
        <v>2713</v>
      </c>
      <c r="L15639" s="41">
        <v>2441</v>
      </c>
      <c r="M15639" s="41">
        <v>2398</v>
      </c>
      <c r="N15639" s="41">
        <v>2658</v>
      </c>
      <c r="O15639" s="41">
        <v>2585</v>
      </c>
      <c r="P15639" s="41">
        <v>2833</v>
      </c>
      <c r="Q15639" s="41">
        <v>2964</v>
      </c>
      <c r="R15639" s="41">
        <v>3421</v>
      </c>
      <c r="S15639" s="41">
        <v>2774</v>
      </c>
      <c r="T15639" s="41">
        <v>2310</v>
      </c>
      <c r="U15639" s="41">
        <v>1805</v>
      </c>
      <c r="V15639" s="41">
        <v>1254</v>
      </c>
      <c r="W15639" s="41">
        <v>990</v>
      </c>
      <c r="X15639" s="41">
        <v>1285</v>
      </c>
    </row>
    <row r="15640" spans="1:24" x14ac:dyDescent="0.3">
      <c r="A15640" s="39" t="s">
        <v>1511</v>
      </c>
      <c r="B15640" s="39" t="s">
        <v>1504</v>
      </c>
      <c r="C15640">
        <v>2017</v>
      </c>
      <c r="D15640">
        <v>46452</v>
      </c>
      <c r="E15640">
        <v>22748</v>
      </c>
      <c r="F15640">
        <v>23704</v>
      </c>
      <c r="G15640" s="41">
        <v>2819</v>
      </c>
      <c r="H15640" s="41">
        <v>2834</v>
      </c>
      <c r="I15640" s="41">
        <v>3048</v>
      </c>
      <c r="J15640" s="41">
        <v>2748</v>
      </c>
      <c r="K15640" s="41">
        <v>2497</v>
      </c>
      <c r="L15640" s="41">
        <v>2608</v>
      </c>
      <c r="M15640" s="41">
        <v>2535</v>
      </c>
      <c r="N15640" s="41">
        <v>1995</v>
      </c>
      <c r="O15640" s="41">
        <v>3017</v>
      </c>
      <c r="P15640" s="41">
        <v>3106</v>
      </c>
      <c r="Q15640" s="41">
        <v>3343</v>
      </c>
      <c r="R15640" s="41">
        <v>3306</v>
      </c>
      <c r="S15640" s="41">
        <v>3095</v>
      </c>
      <c r="T15640" s="41">
        <v>2798</v>
      </c>
      <c r="U15640" s="41">
        <v>2316</v>
      </c>
      <c r="V15640" s="41">
        <v>1644</v>
      </c>
      <c r="W15640" s="41">
        <v>1291</v>
      </c>
      <c r="X15640" s="41">
        <v>1452</v>
      </c>
    </row>
    <row r="15641" spans="1:24" x14ac:dyDescent="0.3">
      <c r="A15641" s="39" t="s">
        <v>1491</v>
      </c>
      <c r="B15641" s="39" t="s">
        <v>1466</v>
      </c>
      <c r="C15641">
        <v>2017</v>
      </c>
      <c r="D15641">
        <v>18302</v>
      </c>
      <c r="E15641">
        <v>8858</v>
      </c>
      <c r="F15641">
        <v>9444</v>
      </c>
      <c r="G15641" s="41">
        <v>991</v>
      </c>
      <c r="H15641" s="41">
        <v>1073</v>
      </c>
      <c r="I15641" s="41">
        <v>962</v>
      </c>
      <c r="J15641" s="41">
        <v>985</v>
      </c>
      <c r="K15641" s="41">
        <v>866</v>
      </c>
      <c r="L15641" s="41">
        <v>1193</v>
      </c>
      <c r="M15641" s="41">
        <v>1267</v>
      </c>
      <c r="N15641" s="41">
        <v>1175</v>
      </c>
      <c r="O15641" s="41">
        <v>882</v>
      </c>
      <c r="P15641" s="41">
        <v>1113</v>
      </c>
      <c r="Q15641" s="41">
        <v>1317</v>
      </c>
      <c r="R15641" s="41">
        <v>1431</v>
      </c>
      <c r="S15641" s="41">
        <v>1363</v>
      </c>
      <c r="T15641" s="41">
        <v>1026</v>
      </c>
      <c r="U15641" s="41">
        <v>823</v>
      </c>
      <c r="V15641" s="41">
        <v>732</v>
      </c>
      <c r="W15641" s="41">
        <v>586</v>
      </c>
      <c r="X15641" s="41">
        <v>517</v>
      </c>
    </row>
    <row r="15642" spans="1:24" x14ac:dyDescent="0.3">
      <c r="A15642" s="39" t="s">
        <v>1492</v>
      </c>
      <c r="B15642" s="39" t="s">
        <v>1466</v>
      </c>
      <c r="C15642">
        <v>2017</v>
      </c>
      <c r="D15642">
        <v>93038</v>
      </c>
      <c r="E15642">
        <v>46851</v>
      </c>
      <c r="F15642">
        <v>46187</v>
      </c>
      <c r="G15642" s="41">
        <v>4885</v>
      </c>
      <c r="H15642" s="41">
        <v>5183</v>
      </c>
      <c r="I15642" s="41">
        <v>5134</v>
      </c>
      <c r="J15642" s="41">
        <v>5138</v>
      </c>
      <c r="K15642" s="41">
        <v>5124</v>
      </c>
      <c r="L15642" s="41">
        <v>5591</v>
      </c>
      <c r="M15642" s="41">
        <v>5414</v>
      </c>
      <c r="N15642" s="41">
        <v>5089</v>
      </c>
      <c r="O15642" s="41">
        <v>5820</v>
      </c>
      <c r="P15642" s="41">
        <v>6116</v>
      </c>
      <c r="Q15642" s="41">
        <v>7062</v>
      </c>
      <c r="R15642" s="41">
        <v>7579</v>
      </c>
      <c r="S15642" s="41">
        <v>6263</v>
      </c>
      <c r="T15642" s="41">
        <v>5711</v>
      </c>
      <c r="U15642" s="41">
        <v>4243</v>
      </c>
      <c r="V15642" s="41">
        <v>3345</v>
      </c>
      <c r="W15642" s="41">
        <v>2228</v>
      </c>
      <c r="X15642" s="41">
        <v>3113</v>
      </c>
    </row>
    <row r="15643" spans="1:24" x14ac:dyDescent="0.3">
      <c r="A15643" s="39" t="s">
        <v>1493</v>
      </c>
      <c r="B15643" s="39" t="s">
        <v>1466</v>
      </c>
      <c r="C15643">
        <v>2017</v>
      </c>
      <c r="D15643">
        <v>1569657</v>
      </c>
      <c r="E15643">
        <v>742412</v>
      </c>
      <c r="F15643">
        <v>827245</v>
      </c>
      <c r="G15643" s="41">
        <v>107736</v>
      </c>
      <c r="H15643" s="41">
        <v>92906</v>
      </c>
      <c r="I15643" s="41">
        <v>91417</v>
      </c>
      <c r="J15643" s="41">
        <v>99860</v>
      </c>
      <c r="K15643" s="41">
        <v>125742</v>
      </c>
      <c r="L15643" s="41">
        <v>158342</v>
      </c>
      <c r="M15643" s="41">
        <v>129531</v>
      </c>
      <c r="N15643" s="41">
        <v>103299</v>
      </c>
      <c r="O15643" s="41">
        <v>88805</v>
      </c>
      <c r="P15643" s="41">
        <v>92853</v>
      </c>
      <c r="Q15643" s="41">
        <v>96222</v>
      </c>
      <c r="R15643" s="41">
        <v>95596</v>
      </c>
      <c r="S15643" s="41">
        <v>84341</v>
      </c>
      <c r="T15643" s="41">
        <v>67043</v>
      </c>
      <c r="U15643" s="41">
        <v>46409</v>
      </c>
      <c r="V15643" s="41">
        <v>34238</v>
      </c>
      <c r="W15643" s="41">
        <v>26340</v>
      </c>
      <c r="X15643" s="41">
        <v>28977</v>
      </c>
    </row>
    <row r="15644" spans="1:24" x14ac:dyDescent="0.3">
      <c r="A15644" s="39" t="s">
        <v>1494</v>
      </c>
      <c r="B15644" s="39" t="s">
        <v>1466</v>
      </c>
      <c r="C15644">
        <v>2017</v>
      </c>
      <c r="D15644">
        <v>17070</v>
      </c>
      <c r="E15644">
        <v>8604</v>
      </c>
      <c r="F15644">
        <v>8466</v>
      </c>
      <c r="G15644" s="41">
        <v>889</v>
      </c>
      <c r="H15644" s="41">
        <v>993</v>
      </c>
      <c r="I15644" s="41">
        <v>1058</v>
      </c>
      <c r="J15644" s="41">
        <v>982</v>
      </c>
      <c r="K15644" s="41">
        <v>936</v>
      </c>
      <c r="L15644" s="41">
        <v>814</v>
      </c>
      <c r="M15644" s="41">
        <v>834</v>
      </c>
      <c r="N15644" s="41">
        <v>851</v>
      </c>
      <c r="O15644" s="41">
        <v>867</v>
      </c>
      <c r="P15644" s="41">
        <v>1049</v>
      </c>
      <c r="Q15644" s="41">
        <v>1296</v>
      </c>
      <c r="R15644" s="41">
        <v>1402</v>
      </c>
      <c r="S15644" s="41">
        <v>1308</v>
      </c>
      <c r="T15644" s="41">
        <v>1189</v>
      </c>
      <c r="U15644" s="41">
        <v>933</v>
      </c>
      <c r="V15644" s="41">
        <v>716</v>
      </c>
      <c r="W15644" s="41">
        <v>418</v>
      </c>
      <c r="X15644" s="41">
        <v>535</v>
      </c>
    </row>
    <row r="15645" spans="1:24" x14ac:dyDescent="0.3">
      <c r="A15645" s="39" t="s">
        <v>1495</v>
      </c>
      <c r="B15645" s="39" t="s">
        <v>1466</v>
      </c>
      <c r="C15645">
        <v>2017</v>
      </c>
      <c r="D15645">
        <v>144287</v>
      </c>
      <c r="E15645">
        <v>73691</v>
      </c>
      <c r="F15645">
        <v>70596</v>
      </c>
      <c r="G15645" s="41">
        <v>6915</v>
      </c>
      <c r="H15645" s="41">
        <v>8173</v>
      </c>
      <c r="I15645" s="41">
        <v>8209</v>
      </c>
      <c r="J15645" s="41">
        <v>7815</v>
      </c>
      <c r="K15645" s="41">
        <v>7737</v>
      </c>
      <c r="L15645" s="41">
        <v>8186</v>
      </c>
      <c r="M15645" s="41">
        <v>8660</v>
      </c>
      <c r="N15645" s="41">
        <v>8726</v>
      </c>
      <c r="O15645" s="41">
        <v>9479</v>
      </c>
      <c r="P15645" s="41">
        <v>10361</v>
      </c>
      <c r="Q15645" s="41">
        <v>10834</v>
      </c>
      <c r="R15645" s="41">
        <v>10690</v>
      </c>
      <c r="S15645" s="41">
        <v>10546</v>
      </c>
      <c r="T15645" s="41">
        <v>8580</v>
      </c>
      <c r="U15645" s="41">
        <v>6558</v>
      </c>
      <c r="V15645" s="41">
        <v>4893</v>
      </c>
      <c r="W15645" s="41">
        <v>3683</v>
      </c>
      <c r="X15645" s="41">
        <v>4242</v>
      </c>
    </row>
    <row r="15646" spans="1:24" x14ac:dyDescent="0.3">
      <c r="A15646" s="39" t="s">
        <v>1496</v>
      </c>
      <c r="B15646" s="39" t="s">
        <v>1466</v>
      </c>
      <c r="C15646">
        <v>2017</v>
      </c>
      <c r="D15646">
        <v>40570</v>
      </c>
      <c r="E15646">
        <v>20076</v>
      </c>
      <c r="F15646">
        <v>20494</v>
      </c>
      <c r="G15646" s="41">
        <v>2271</v>
      </c>
      <c r="H15646" s="41">
        <v>2499</v>
      </c>
      <c r="I15646" s="41">
        <v>2528</v>
      </c>
      <c r="J15646" s="41">
        <v>3236</v>
      </c>
      <c r="K15646" s="41">
        <v>3165</v>
      </c>
      <c r="L15646" s="41">
        <v>2364</v>
      </c>
      <c r="M15646" s="41">
        <v>2113</v>
      </c>
      <c r="N15646" s="41">
        <v>2285</v>
      </c>
      <c r="O15646" s="41">
        <v>2222</v>
      </c>
      <c r="P15646" s="41">
        <v>2639</v>
      </c>
      <c r="Q15646" s="41">
        <v>2816</v>
      </c>
      <c r="R15646" s="41">
        <v>2804</v>
      </c>
      <c r="S15646" s="41">
        <v>2608</v>
      </c>
      <c r="T15646" s="41">
        <v>2193</v>
      </c>
      <c r="U15646" s="41">
        <v>1678</v>
      </c>
      <c r="V15646" s="41">
        <v>1397</v>
      </c>
      <c r="W15646" s="41">
        <v>875</v>
      </c>
      <c r="X15646" s="41">
        <v>877</v>
      </c>
    </row>
    <row r="15647" spans="1:24" x14ac:dyDescent="0.3">
      <c r="A15647" s="39" t="s">
        <v>283</v>
      </c>
      <c r="B15647" s="39" t="s">
        <v>278</v>
      </c>
      <c r="C15647">
        <v>2017</v>
      </c>
      <c r="D15647">
        <v>6192</v>
      </c>
      <c r="E15647">
        <v>3234</v>
      </c>
      <c r="F15647">
        <v>2958</v>
      </c>
      <c r="G15647" s="41">
        <v>191</v>
      </c>
      <c r="H15647" s="41">
        <v>188</v>
      </c>
      <c r="I15647" s="41">
        <v>190</v>
      </c>
      <c r="J15647" s="41">
        <v>371</v>
      </c>
      <c r="K15647" s="41">
        <v>351</v>
      </c>
      <c r="L15647" s="41">
        <v>278</v>
      </c>
      <c r="M15647" s="41">
        <v>263</v>
      </c>
      <c r="N15647" s="41">
        <v>320</v>
      </c>
      <c r="O15647" s="41">
        <v>288</v>
      </c>
      <c r="P15647" s="41">
        <v>380</v>
      </c>
      <c r="Q15647" s="41">
        <v>521</v>
      </c>
      <c r="R15647" s="41">
        <v>614</v>
      </c>
      <c r="S15647" s="41">
        <v>570</v>
      </c>
      <c r="T15647" s="41">
        <v>455</v>
      </c>
      <c r="U15647" s="41">
        <v>488</v>
      </c>
      <c r="V15647" s="41">
        <v>301</v>
      </c>
      <c r="W15647" s="41">
        <v>196</v>
      </c>
      <c r="X15647" s="41">
        <v>227</v>
      </c>
    </row>
    <row r="15648" spans="1:24" x14ac:dyDescent="0.3">
      <c r="A15648" s="39" t="s">
        <v>1497</v>
      </c>
      <c r="B15648" s="39" t="s">
        <v>1466</v>
      </c>
      <c r="C15648">
        <v>2017</v>
      </c>
      <c r="D15648">
        <v>41716</v>
      </c>
      <c r="E15648">
        <v>20988</v>
      </c>
      <c r="F15648">
        <v>20728</v>
      </c>
      <c r="G15648" s="41">
        <v>1860</v>
      </c>
      <c r="H15648" s="41">
        <v>2125</v>
      </c>
      <c r="I15648" s="41">
        <v>2452</v>
      </c>
      <c r="J15648" s="41">
        <v>2409</v>
      </c>
      <c r="K15648" s="41">
        <v>2195</v>
      </c>
      <c r="L15648" s="41">
        <v>2037</v>
      </c>
      <c r="M15648" s="41">
        <v>2099</v>
      </c>
      <c r="N15648" s="41">
        <v>2091</v>
      </c>
      <c r="O15648" s="41">
        <v>2245</v>
      </c>
      <c r="P15648" s="41">
        <v>2787</v>
      </c>
      <c r="Q15648" s="41">
        <v>3528</v>
      </c>
      <c r="R15648" s="41">
        <v>3913</v>
      </c>
      <c r="S15648" s="41">
        <v>3064</v>
      </c>
      <c r="T15648" s="41">
        <v>2829</v>
      </c>
      <c r="U15648" s="41">
        <v>2312</v>
      </c>
      <c r="V15648" s="41">
        <v>1686</v>
      </c>
      <c r="W15648" s="41">
        <v>1094</v>
      </c>
      <c r="X15648" s="41">
        <v>990</v>
      </c>
    </row>
    <row r="15649" spans="1:24" x14ac:dyDescent="0.3">
      <c r="A15649" s="39" t="s">
        <v>1498</v>
      </c>
      <c r="B15649" s="39" t="s">
        <v>1466</v>
      </c>
      <c r="C15649">
        <v>2017</v>
      </c>
      <c r="D15649">
        <v>52880</v>
      </c>
      <c r="E15649">
        <v>26094</v>
      </c>
      <c r="F15649">
        <v>26786</v>
      </c>
      <c r="G15649" s="41">
        <v>2796</v>
      </c>
      <c r="H15649" s="41">
        <v>3003</v>
      </c>
      <c r="I15649" s="41">
        <v>2834</v>
      </c>
      <c r="J15649" s="41">
        <v>3069</v>
      </c>
      <c r="K15649" s="41">
        <v>2839</v>
      </c>
      <c r="L15649" s="41">
        <v>2668</v>
      </c>
      <c r="M15649" s="41">
        <v>2760</v>
      </c>
      <c r="N15649" s="41">
        <v>2855</v>
      </c>
      <c r="O15649" s="41">
        <v>2916</v>
      </c>
      <c r="P15649" s="41">
        <v>3352</v>
      </c>
      <c r="Q15649" s="41">
        <v>4057</v>
      </c>
      <c r="R15649" s="41">
        <v>4478</v>
      </c>
      <c r="S15649" s="41">
        <v>4462</v>
      </c>
      <c r="T15649" s="41">
        <v>3552</v>
      </c>
      <c r="U15649" s="41">
        <v>2461</v>
      </c>
      <c r="V15649" s="41">
        <v>2096</v>
      </c>
      <c r="W15649" s="41">
        <v>1527</v>
      </c>
      <c r="X15649" s="41">
        <v>1155</v>
      </c>
    </row>
    <row r="15650" spans="1:24" x14ac:dyDescent="0.3">
      <c r="A15650" s="39" t="s">
        <v>1499</v>
      </c>
      <c r="B15650" s="39" t="s">
        <v>1466</v>
      </c>
      <c r="C15650">
        <v>2017</v>
      </c>
      <c r="D15650">
        <v>356835</v>
      </c>
      <c r="E15650">
        <v>174211</v>
      </c>
      <c r="F15650">
        <v>182624</v>
      </c>
      <c r="G15650" s="41">
        <v>16498</v>
      </c>
      <c r="H15650" s="41">
        <v>18294</v>
      </c>
      <c r="I15650" s="41">
        <v>19533</v>
      </c>
      <c r="J15650" s="41">
        <v>20534</v>
      </c>
      <c r="K15650" s="41">
        <v>20406</v>
      </c>
      <c r="L15650" s="41">
        <v>17974</v>
      </c>
      <c r="M15650" s="41">
        <v>18601</v>
      </c>
      <c r="N15650" s="41">
        <v>18038</v>
      </c>
      <c r="O15650" s="41">
        <v>21364</v>
      </c>
      <c r="P15650" s="41">
        <v>24968</v>
      </c>
      <c r="Q15650" s="41">
        <v>27715</v>
      </c>
      <c r="R15650" s="41">
        <v>29137</v>
      </c>
      <c r="S15650" s="41">
        <v>28484</v>
      </c>
      <c r="T15650" s="41">
        <v>23362</v>
      </c>
      <c r="U15650" s="41">
        <v>17584</v>
      </c>
      <c r="V15650" s="41">
        <v>13076</v>
      </c>
      <c r="W15650" s="41">
        <v>9892</v>
      </c>
      <c r="X15650" s="41">
        <v>11375</v>
      </c>
    </row>
    <row r="15651" spans="1:24" x14ac:dyDescent="0.3">
      <c r="A15651" s="39" t="s">
        <v>1501</v>
      </c>
      <c r="B15651" s="39" t="s">
        <v>1500</v>
      </c>
      <c r="C15651">
        <v>2017</v>
      </c>
      <c r="D15651">
        <v>83204</v>
      </c>
      <c r="E15651">
        <v>40952</v>
      </c>
      <c r="F15651">
        <v>42252</v>
      </c>
      <c r="G15651" s="41">
        <v>3658</v>
      </c>
      <c r="H15651" s="41">
        <v>4133</v>
      </c>
      <c r="I15651" s="41">
        <v>4343</v>
      </c>
      <c r="J15651" s="41">
        <v>5112</v>
      </c>
      <c r="K15651" s="41">
        <v>5691</v>
      </c>
      <c r="L15651" s="41">
        <v>5062</v>
      </c>
      <c r="M15651" s="41">
        <v>4724</v>
      </c>
      <c r="N15651" s="41">
        <v>4800</v>
      </c>
      <c r="O15651" s="41">
        <v>4486</v>
      </c>
      <c r="P15651" s="41">
        <v>5582</v>
      </c>
      <c r="Q15651" s="41">
        <v>6372</v>
      </c>
      <c r="R15651" s="41">
        <v>6316</v>
      </c>
      <c r="S15651" s="41">
        <v>6167</v>
      </c>
      <c r="T15651" s="41">
        <v>5513</v>
      </c>
      <c r="U15651" s="41">
        <v>4043</v>
      </c>
      <c r="V15651" s="41">
        <v>2836</v>
      </c>
      <c r="W15651" s="41">
        <v>1968</v>
      </c>
      <c r="X15651" s="41">
        <v>2398</v>
      </c>
    </row>
    <row r="15652" spans="1:24" x14ac:dyDescent="0.3">
      <c r="A15652" s="39" t="s">
        <v>1502</v>
      </c>
      <c r="B15652" s="39" t="s">
        <v>1500</v>
      </c>
      <c r="C15652">
        <v>2017</v>
      </c>
      <c r="D15652">
        <v>633704</v>
      </c>
      <c r="E15652">
        <v>307512</v>
      </c>
      <c r="F15652">
        <v>326192</v>
      </c>
      <c r="G15652" s="41">
        <v>36260</v>
      </c>
      <c r="H15652" s="41">
        <v>35318</v>
      </c>
      <c r="I15652" s="41">
        <v>37703</v>
      </c>
      <c r="J15652" s="41">
        <v>44203</v>
      </c>
      <c r="K15652" s="41">
        <v>50902</v>
      </c>
      <c r="L15652" s="41">
        <v>49712</v>
      </c>
      <c r="M15652" s="41">
        <v>44086</v>
      </c>
      <c r="N15652" s="41">
        <v>39634</v>
      </c>
      <c r="O15652" s="41">
        <v>37855</v>
      </c>
      <c r="P15652" s="41">
        <v>42116</v>
      </c>
      <c r="Q15652" s="41">
        <v>44272</v>
      </c>
      <c r="R15652" s="41">
        <v>43116</v>
      </c>
      <c r="S15652" s="41">
        <v>36755</v>
      </c>
      <c r="T15652" s="41">
        <v>29010</v>
      </c>
      <c r="U15652" s="41">
        <v>20083</v>
      </c>
      <c r="V15652" s="41">
        <v>14259</v>
      </c>
      <c r="W15652" s="41">
        <v>12754</v>
      </c>
      <c r="X15652" s="41">
        <v>15666</v>
      </c>
    </row>
    <row r="15653" spans="1:24" x14ac:dyDescent="0.3">
      <c r="A15653" s="39" t="s">
        <v>1503</v>
      </c>
      <c r="B15653" s="39" t="s">
        <v>1504</v>
      </c>
      <c r="C15653">
        <v>2017</v>
      </c>
      <c r="D15653">
        <v>24788</v>
      </c>
      <c r="E15653">
        <v>12044</v>
      </c>
      <c r="F15653">
        <v>12744</v>
      </c>
      <c r="G15653" s="41">
        <v>1316</v>
      </c>
      <c r="H15653" s="41">
        <v>1426</v>
      </c>
      <c r="I15653" s="41">
        <v>1551</v>
      </c>
      <c r="J15653" s="41">
        <v>1713</v>
      </c>
      <c r="K15653" s="41">
        <v>1672</v>
      </c>
      <c r="L15653" s="41">
        <v>1290</v>
      </c>
      <c r="M15653" s="41">
        <v>1115</v>
      </c>
      <c r="N15653" s="41">
        <v>1256</v>
      </c>
      <c r="O15653" s="41">
        <v>1531</v>
      </c>
      <c r="P15653" s="41">
        <v>1595</v>
      </c>
      <c r="Q15653" s="41">
        <v>1688</v>
      </c>
      <c r="R15653" s="41">
        <v>1593</v>
      </c>
      <c r="S15653" s="41">
        <v>2068</v>
      </c>
      <c r="T15653" s="41">
        <v>1691</v>
      </c>
      <c r="U15653" s="41">
        <v>1333</v>
      </c>
      <c r="V15653" s="41">
        <v>739</v>
      </c>
      <c r="W15653" s="41">
        <v>607</v>
      </c>
      <c r="X15653" s="41">
        <v>604</v>
      </c>
    </row>
    <row r="15654" spans="1:24" x14ac:dyDescent="0.3">
      <c r="A15654" s="39" t="s">
        <v>1505</v>
      </c>
      <c r="B15654" s="39" t="s">
        <v>1504</v>
      </c>
      <c r="C15654">
        <v>2017</v>
      </c>
      <c r="D15654">
        <v>165707</v>
      </c>
      <c r="E15654">
        <v>80260</v>
      </c>
      <c r="F15654">
        <v>85447</v>
      </c>
      <c r="G15654" s="41">
        <v>9667</v>
      </c>
      <c r="H15654" s="41">
        <v>10422</v>
      </c>
      <c r="I15654" s="41">
        <v>10051</v>
      </c>
      <c r="J15654" s="41">
        <v>10382</v>
      </c>
      <c r="K15654" s="41">
        <v>10015</v>
      </c>
      <c r="L15654" s="41">
        <v>10703</v>
      </c>
      <c r="M15654" s="41">
        <v>10189</v>
      </c>
      <c r="N15654" s="41">
        <v>9187</v>
      </c>
      <c r="O15654" s="41">
        <v>9933</v>
      </c>
      <c r="P15654" s="41">
        <v>10267</v>
      </c>
      <c r="Q15654" s="41">
        <v>11855</v>
      </c>
      <c r="R15654" s="41">
        <v>11827</v>
      </c>
      <c r="S15654" s="41">
        <v>11709</v>
      </c>
      <c r="T15654" s="41">
        <v>9860</v>
      </c>
      <c r="U15654" s="41">
        <v>7829</v>
      </c>
      <c r="V15654" s="41">
        <v>4558</v>
      </c>
      <c r="W15654" s="41">
        <v>3655</v>
      </c>
      <c r="X15654" s="41">
        <v>3598</v>
      </c>
    </row>
    <row r="15655" spans="1:24" x14ac:dyDescent="0.3">
      <c r="A15655" s="39" t="s">
        <v>1508</v>
      </c>
      <c r="B15655" s="39" t="s">
        <v>1504</v>
      </c>
      <c r="C15655">
        <v>2017</v>
      </c>
      <c r="D15655">
        <v>21788</v>
      </c>
      <c r="E15655">
        <v>10369</v>
      </c>
      <c r="F15655">
        <v>11419</v>
      </c>
      <c r="G15655" s="41">
        <v>1440</v>
      </c>
      <c r="H15655" s="41">
        <v>1483</v>
      </c>
      <c r="I15655" s="41">
        <v>1508</v>
      </c>
      <c r="J15655" s="41">
        <v>1461</v>
      </c>
      <c r="K15655" s="41">
        <v>1510</v>
      </c>
      <c r="L15655" s="41">
        <v>1154</v>
      </c>
      <c r="M15655" s="41">
        <v>1137</v>
      </c>
      <c r="N15655" s="41">
        <v>1062</v>
      </c>
      <c r="O15655" s="41">
        <v>1403</v>
      </c>
      <c r="P15655" s="41">
        <v>1329</v>
      </c>
      <c r="Q15655" s="41">
        <v>1619</v>
      </c>
      <c r="R15655" s="41">
        <v>1683</v>
      </c>
      <c r="S15655" s="41">
        <v>1372</v>
      </c>
      <c r="T15655" s="41">
        <v>1186</v>
      </c>
      <c r="U15655" s="41">
        <v>1037</v>
      </c>
      <c r="V15655" s="41">
        <v>507</v>
      </c>
      <c r="W15655" s="41">
        <v>455</v>
      </c>
      <c r="X15655" s="41">
        <v>442</v>
      </c>
    </row>
    <row r="15656" spans="1:24" x14ac:dyDescent="0.3">
      <c r="A15656" s="39" t="s">
        <v>1509</v>
      </c>
      <c r="B15656" s="39" t="s">
        <v>1504</v>
      </c>
      <c r="C15656">
        <v>2017</v>
      </c>
      <c r="D15656">
        <v>204632</v>
      </c>
      <c r="E15656">
        <v>101773</v>
      </c>
      <c r="F15656">
        <v>102859</v>
      </c>
      <c r="G15656" s="41">
        <v>13600</v>
      </c>
      <c r="H15656" s="41">
        <v>13967</v>
      </c>
      <c r="I15656" s="41">
        <v>14137</v>
      </c>
      <c r="J15656" s="41">
        <v>13316</v>
      </c>
      <c r="K15656" s="41">
        <v>14989</v>
      </c>
      <c r="L15656" s="41">
        <v>15264</v>
      </c>
      <c r="M15656" s="41">
        <v>14688</v>
      </c>
      <c r="N15656" s="41">
        <v>13687</v>
      </c>
      <c r="O15656" s="41">
        <v>13205</v>
      </c>
      <c r="P15656" s="41">
        <v>13266</v>
      </c>
      <c r="Q15656" s="41">
        <v>13909</v>
      </c>
      <c r="R15656" s="41">
        <v>13477</v>
      </c>
      <c r="S15656" s="41">
        <v>11152</v>
      </c>
      <c r="T15656" s="41">
        <v>10455</v>
      </c>
      <c r="U15656" s="41">
        <v>6607</v>
      </c>
      <c r="V15656" s="41">
        <v>4245</v>
      </c>
      <c r="W15656" s="41">
        <v>2375</v>
      </c>
      <c r="X15656" s="41">
        <v>2293</v>
      </c>
    </row>
    <row r="15657" spans="1:24" x14ac:dyDescent="0.3">
      <c r="A15657" s="39" t="s">
        <v>1510</v>
      </c>
      <c r="B15657" s="39" t="s">
        <v>1504</v>
      </c>
      <c r="C15657">
        <v>2017</v>
      </c>
      <c r="D15657">
        <v>387847</v>
      </c>
      <c r="E15657">
        <v>187854</v>
      </c>
      <c r="F15657">
        <v>199993</v>
      </c>
      <c r="G15657" s="41">
        <v>23485</v>
      </c>
      <c r="H15657" s="41">
        <v>23188</v>
      </c>
      <c r="I15657" s="41">
        <v>19338</v>
      </c>
      <c r="J15657" s="41">
        <v>21771</v>
      </c>
      <c r="K15657" s="41">
        <v>27098</v>
      </c>
      <c r="L15657" s="41">
        <v>35254</v>
      </c>
      <c r="M15657" s="41">
        <v>31600</v>
      </c>
      <c r="N15657" s="41">
        <v>25868</v>
      </c>
      <c r="O15657" s="41">
        <v>22735</v>
      </c>
      <c r="P15657" s="41">
        <v>23412</v>
      </c>
      <c r="Q15657" s="41">
        <v>25784</v>
      </c>
      <c r="R15657" s="41">
        <v>26241</v>
      </c>
      <c r="S15657" s="41">
        <v>24055</v>
      </c>
      <c r="T15657" s="41">
        <v>21139</v>
      </c>
      <c r="U15657" s="41">
        <v>14675</v>
      </c>
      <c r="V15657" s="41">
        <v>9069</v>
      </c>
      <c r="W15657" s="41">
        <v>6224</v>
      </c>
      <c r="X15657" s="41">
        <v>6911</v>
      </c>
    </row>
    <row r="15658" spans="1:24" x14ac:dyDescent="0.3">
      <c r="A15658" s="39" t="s">
        <v>1513</v>
      </c>
      <c r="B15658" s="39" t="s">
        <v>1504</v>
      </c>
      <c r="C15658">
        <v>2017</v>
      </c>
      <c r="D15658">
        <v>37581</v>
      </c>
      <c r="E15658">
        <v>18265</v>
      </c>
      <c r="F15658">
        <v>19316</v>
      </c>
      <c r="G15658" s="41">
        <v>2160</v>
      </c>
      <c r="H15658" s="41">
        <v>2453</v>
      </c>
      <c r="I15658" s="41">
        <v>2312</v>
      </c>
      <c r="J15658" s="41">
        <v>2257</v>
      </c>
      <c r="K15658" s="41">
        <v>2342</v>
      </c>
      <c r="L15658" s="41">
        <v>2305</v>
      </c>
      <c r="M15658" s="41">
        <v>1978</v>
      </c>
      <c r="N15658" s="41">
        <v>2130</v>
      </c>
      <c r="O15658" s="41">
        <v>2095</v>
      </c>
      <c r="P15658" s="41">
        <v>2328</v>
      </c>
      <c r="Q15658" s="41">
        <v>2786</v>
      </c>
      <c r="R15658" s="41">
        <v>2439</v>
      </c>
      <c r="S15658" s="41">
        <v>2946</v>
      </c>
      <c r="T15658" s="41">
        <v>2610</v>
      </c>
      <c r="U15658" s="41">
        <v>1677</v>
      </c>
      <c r="V15658" s="41">
        <v>1203</v>
      </c>
      <c r="W15658" s="41">
        <v>645</v>
      </c>
      <c r="X15658" s="41">
        <v>915</v>
      </c>
    </row>
    <row r="15659" spans="1:24" x14ac:dyDescent="0.3">
      <c r="A15659" s="39" t="s">
        <v>1514</v>
      </c>
      <c r="B15659" s="39" t="s">
        <v>1504</v>
      </c>
      <c r="C15659">
        <v>2017</v>
      </c>
      <c r="D15659">
        <v>67572</v>
      </c>
      <c r="E15659">
        <v>31915</v>
      </c>
      <c r="F15659">
        <v>35657</v>
      </c>
      <c r="G15659" s="41">
        <v>3946</v>
      </c>
      <c r="H15659" s="41">
        <v>4622</v>
      </c>
      <c r="I15659" s="41">
        <v>4091</v>
      </c>
      <c r="J15659" s="41">
        <v>4421</v>
      </c>
      <c r="K15659" s="41">
        <v>4429</v>
      </c>
      <c r="L15659" s="41">
        <v>3988</v>
      </c>
      <c r="M15659" s="41">
        <v>3536</v>
      </c>
      <c r="N15659" s="41">
        <v>3696</v>
      </c>
      <c r="O15659" s="41">
        <v>4350</v>
      </c>
      <c r="P15659" s="41">
        <v>4340</v>
      </c>
      <c r="Q15659" s="41">
        <v>4805</v>
      </c>
      <c r="R15659" s="41">
        <v>5144</v>
      </c>
      <c r="S15659" s="41">
        <v>4626</v>
      </c>
      <c r="T15659" s="41">
        <v>4096</v>
      </c>
      <c r="U15659" s="41">
        <v>2967</v>
      </c>
      <c r="V15659" s="41">
        <v>2033</v>
      </c>
      <c r="W15659" s="41">
        <v>1311</v>
      </c>
      <c r="X15659" s="41">
        <v>1171</v>
      </c>
    </row>
    <row r="15660" spans="1:24" x14ac:dyDescent="0.3">
      <c r="A15660" s="39" t="s">
        <v>2042</v>
      </c>
      <c r="B15660" s="39" t="s">
        <v>1504</v>
      </c>
      <c r="C15660">
        <v>2017</v>
      </c>
      <c r="D15660">
        <v>31073</v>
      </c>
      <c r="E15660">
        <v>14568</v>
      </c>
      <c r="F15660">
        <v>16505</v>
      </c>
      <c r="G15660" s="41">
        <v>2143</v>
      </c>
      <c r="H15660" s="41">
        <v>2498</v>
      </c>
      <c r="I15660" s="41">
        <v>2091</v>
      </c>
      <c r="J15660" s="41">
        <v>1917</v>
      </c>
      <c r="K15660" s="41">
        <v>2057</v>
      </c>
      <c r="L15660" s="41">
        <v>1970</v>
      </c>
      <c r="M15660" s="41">
        <v>1909</v>
      </c>
      <c r="N15660" s="41">
        <v>1940</v>
      </c>
      <c r="O15660" s="41">
        <v>1680</v>
      </c>
      <c r="P15660" s="41">
        <v>1878</v>
      </c>
      <c r="Q15660" s="41">
        <v>2107</v>
      </c>
      <c r="R15660" s="41">
        <v>2278</v>
      </c>
      <c r="S15660" s="41">
        <v>1793</v>
      </c>
      <c r="T15660" s="41">
        <v>1592</v>
      </c>
      <c r="U15660" s="41">
        <v>1271</v>
      </c>
      <c r="V15660" s="41">
        <v>975</v>
      </c>
      <c r="W15660" s="41">
        <v>430</v>
      </c>
      <c r="X15660" s="41">
        <v>544</v>
      </c>
    </row>
    <row r="15661" spans="1:24" x14ac:dyDescent="0.3">
      <c r="A15661" s="39" t="s">
        <v>1516</v>
      </c>
      <c r="B15661" s="39" t="s">
        <v>1504</v>
      </c>
      <c r="C15661">
        <v>2017</v>
      </c>
      <c r="D15661">
        <v>138537</v>
      </c>
      <c r="E15661">
        <v>64593</v>
      </c>
      <c r="F15661">
        <v>73944</v>
      </c>
      <c r="G15661" s="41">
        <v>8822</v>
      </c>
      <c r="H15661" s="41">
        <v>9789</v>
      </c>
      <c r="I15661" s="41">
        <v>9200</v>
      </c>
      <c r="J15661" s="41">
        <v>8749</v>
      </c>
      <c r="K15661" s="41">
        <v>9354</v>
      </c>
      <c r="L15661" s="41">
        <v>9134</v>
      </c>
      <c r="M15661" s="41">
        <v>8402</v>
      </c>
      <c r="N15661" s="41">
        <v>7905</v>
      </c>
      <c r="O15661" s="41">
        <v>9442</v>
      </c>
      <c r="P15661" s="41">
        <v>8957</v>
      </c>
      <c r="Q15661" s="41">
        <v>9351</v>
      </c>
      <c r="R15661" s="41">
        <v>8945</v>
      </c>
      <c r="S15661" s="41">
        <v>9185</v>
      </c>
      <c r="T15661" s="41">
        <v>7501</v>
      </c>
      <c r="U15661" s="41">
        <v>5539</v>
      </c>
      <c r="V15661" s="41">
        <v>3529</v>
      </c>
      <c r="W15661" s="41">
        <v>2340</v>
      </c>
      <c r="X15661" s="41">
        <v>2393</v>
      </c>
    </row>
    <row r="15662" spans="1:24" x14ac:dyDescent="0.3">
      <c r="A15662" s="39" t="s">
        <v>1517</v>
      </c>
      <c r="B15662" s="39" t="s">
        <v>1504</v>
      </c>
      <c r="C15662">
        <v>2017</v>
      </c>
      <c r="D15662">
        <v>61065</v>
      </c>
      <c r="E15662">
        <v>28957</v>
      </c>
      <c r="F15662">
        <v>32108</v>
      </c>
      <c r="G15662" s="41">
        <v>2928</v>
      </c>
      <c r="H15662" s="41">
        <v>3515</v>
      </c>
      <c r="I15662" s="41">
        <v>3197</v>
      </c>
      <c r="J15662" s="41">
        <v>3631</v>
      </c>
      <c r="K15662" s="41">
        <v>3004</v>
      </c>
      <c r="L15662" s="41">
        <v>2861</v>
      </c>
      <c r="M15662" s="41">
        <v>2832</v>
      </c>
      <c r="N15662" s="41">
        <v>3163</v>
      </c>
      <c r="O15662" s="41">
        <v>3131</v>
      </c>
      <c r="P15662" s="41">
        <v>3559</v>
      </c>
      <c r="Q15662" s="41">
        <v>4118</v>
      </c>
      <c r="R15662" s="41">
        <v>4642</v>
      </c>
      <c r="S15662" s="41">
        <v>5121</v>
      </c>
      <c r="T15662" s="41">
        <v>5591</v>
      </c>
      <c r="U15662" s="41">
        <v>4078</v>
      </c>
      <c r="V15662" s="41">
        <v>2589</v>
      </c>
      <c r="W15662" s="41">
        <v>1722</v>
      </c>
      <c r="X15662" s="41">
        <v>1383</v>
      </c>
    </row>
    <row r="15663" spans="1:24" x14ac:dyDescent="0.3">
      <c r="A15663" s="39" t="s">
        <v>1518</v>
      </c>
      <c r="B15663" s="39" t="s">
        <v>1504</v>
      </c>
      <c r="C15663">
        <v>2017</v>
      </c>
      <c r="D15663">
        <v>490332</v>
      </c>
      <c r="E15663">
        <v>238009</v>
      </c>
      <c r="F15663">
        <v>252323</v>
      </c>
      <c r="G15663" s="41">
        <v>31426</v>
      </c>
      <c r="H15663" s="41">
        <v>33006</v>
      </c>
      <c r="I15663" s="41">
        <v>31663</v>
      </c>
      <c r="J15663" s="41">
        <v>31078</v>
      </c>
      <c r="K15663" s="41">
        <v>32355</v>
      </c>
      <c r="L15663" s="41">
        <v>34092</v>
      </c>
      <c r="M15663" s="41">
        <v>32919</v>
      </c>
      <c r="N15663" s="41">
        <v>31785</v>
      </c>
      <c r="O15663" s="41">
        <v>32409</v>
      </c>
      <c r="P15663" s="41">
        <v>33124</v>
      </c>
      <c r="Q15663" s="41">
        <v>33814</v>
      </c>
      <c r="R15663" s="41">
        <v>32397</v>
      </c>
      <c r="S15663" s="41">
        <v>28507</v>
      </c>
      <c r="T15663" s="41">
        <v>25039</v>
      </c>
      <c r="U15663" s="41">
        <v>18105</v>
      </c>
      <c r="V15663" s="41">
        <v>12215</v>
      </c>
      <c r="W15663" s="41">
        <v>8722</v>
      </c>
      <c r="X15663" s="41">
        <v>7676</v>
      </c>
    </row>
    <row r="15664" spans="1:24" x14ac:dyDescent="0.3">
      <c r="A15664" s="39" t="s">
        <v>1870</v>
      </c>
      <c r="B15664" s="39" t="s">
        <v>1860</v>
      </c>
      <c r="C15664">
        <v>2017</v>
      </c>
      <c r="D15664">
        <v>20066</v>
      </c>
      <c r="E15664">
        <v>10350</v>
      </c>
      <c r="F15664">
        <v>9716</v>
      </c>
      <c r="G15664" s="41">
        <v>1102</v>
      </c>
      <c r="H15664" s="41">
        <v>1294</v>
      </c>
      <c r="I15664" s="41">
        <v>1278</v>
      </c>
      <c r="J15664" s="41">
        <v>1274</v>
      </c>
      <c r="K15664" s="41">
        <v>1198</v>
      </c>
      <c r="L15664" s="41">
        <v>1258</v>
      </c>
      <c r="M15664" s="41">
        <v>1321</v>
      </c>
      <c r="N15664" s="41">
        <v>1346</v>
      </c>
      <c r="O15664" s="41">
        <v>1222</v>
      </c>
      <c r="P15664" s="41">
        <v>1266</v>
      </c>
      <c r="Q15664" s="41">
        <v>1429</v>
      </c>
      <c r="R15664" s="41">
        <v>1302</v>
      </c>
      <c r="S15664" s="41">
        <v>1382</v>
      </c>
      <c r="T15664" s="41">
        <v>1399</v>
      </c>
      <c r="U15664" s="41">
        <v>684</v>
      </c>
      <c r="V15664" s="41">
        <v>581</v>
      </c>
      <c r="W15664" s="41">
        <v>431</v>
      </c>
      <c r="X15664" s="41">
        <v>299</v>
      </c>
    </row>
    <row r="15665" spans="1:24" x14ac:dyDescent="0.3">
      <c r="A15665" s="39" t="s">
        <v>1520</v>
      </c>
      <c r="B15665" s="39" t="s">
        <v>1504</v>
      </c>
      <c r="C15665">
        <v>2017</v>
      </c>
      <c r="D15665">
        <v>310186</v>
      </c>
      <c r="E15665">
        <v>150251</v>
      </c>
      <c r="F15665">
        <v>159935</v>
      </c>
      <c r="G15665" s="41">
        <v>15750</v>
      </c>
      <c r="H15665" s="41">
        <v>16457</v>
      </c>
      <c r="I15665" s="41">
        <v>16720</v>
      </c>
      <c r="J15665" s="41">
        <v>17139</v>
      </c>
      <c r="K15665" s="41">
        <v>17635</v>
      </c>
      <c r="L15665" s="41">
        <v>19790</v>
      </c>
      <c r="M15665" s="41">
        <v>17890</v>
      </c>
      <c r="N15665" s="41">
        <v>17621</v>
      </c>
      <c r="O15665" s="41">
        <v>18239</v>
      </c>
      <c r="P15665" s="41">
        <v>19001</v>
      </c>
      <c r="Q15665" s="41">
        <v>21169</v>
      </c>
      <c r="R15665" s="41">
        <v>22485</v>
      </c>
      <c r="S15665" s="41">
        <v>24198</v>
      </c>
      <c r="T15665" s="41">
        <v>25261</v>
      </c>
      <c r="U15665" s="41">
        <v>17930</v>
      </c>
      <c r="V15665" s="41">
        <v>11051</v>
      </c>
      <c r="W15665" s="41">
        <v>6562</v>
      </c>
      <c r="X15665" s="41">
        <v>5288</v>
      </c>
    </row>
    <row r="15666" spans="1:24" x14ac:dyDescent="0.3">
      <c r="A15666" s="39" t="s">
        <v>1521</v>
      </c>
      <c r="B15666" s="39" t="s">
        <v>1504</v>
      </c>
      <c r="C15666">
        <v>2017</v>
      </c>
      <c r="D15666">
        <v>63734</v>
      </c>
      <c r="E15666">
        <v>30877</v>
      </c>
      <c r="F15666">
        <v>32857</v>
      </c>
      <c r="G15666" s="41">
        <v>3639</v>
      </c>
      <c r="H15666" s="41">
        <v>3664</v>
      </c>
      <c r="I15666" s="41">
        <v>4987</v>
      </c>
      <c r="J15666" s="41">
        <v>4025</v>
      </c>
      <c r="K15666" s="41">
        <v>3572</v>
      </c>
      <c r="L15666" s="41">
        <v>3722</v>
      </c>
      <c r="M15666" s="41">
        <v>3496</v>
      </c>
      <c r="N15666" s="41">
        <v>3117</v>
      </c>
      <c r="O15666" s="41">
        <v>4506</v>
      </c>
      <c r="P15666" s="41">
        <v>4092</v>
      </c>
      <c r="Q15666" s="41">
        <v>4721</v>
      </c>
      <c r="R15666" s="41">
        <v>4619</v>
      </c>
      <c r="S15666" s="41">
        <v>4669</v>
      </c>
      <c r="T15666" s="41">
        <v>3881</v>
      </c>
      <c r="U15666" s="41">
        <v>2738</v>
      </c>
      <c r="V15666" s="41">
        <v>1959</v>
      </c>
      <c r="W15666" s="41">
        <v>1238</v>
      </c>
      <c r="X15666" s="41">
        <v>1089</v>
      </c>
    </row>
    <row r="15667" spans="1:24" x14ac:dyDescent="0.3">
      <c r="A15667" s="39" t="s">
        <v>1522</v>
      </c>
      <c r="B15667" s="39" t="s">
        <v>1504</v>
      </c>
      <c r="C15667">
        <v>2017</v>
      </c>
      <c r="D15667">
        <v>281870</v>
      </c>
      <c r="E15667">
        <v>137467</v>
      </c>
      <c r="F15667">
        <v>144403</v>
      </c>
      <c r="G15667" s="41">
        <v>17002</v>
      </c>
      <c r="H15667" s="41">
        <v>18482</v>
      </c>
      <c r="I15667" s="41">
        <v>19453</v>
      </c>
      <c r="J15667" s="41">
        <v>17461</v>
      </c>
      <c r="K15667" s="41">
        <v>16713</v>
      </c>
      <c r="L15667" s="41">
        <v>19001</v>
      </c>
      <c r="M15667" s="41">
        <v>18584</v>
      </c>
      <c r="N15667" s="41">
        <v>18804</v>
      </c>
      <c r="O15667" s="41">
        <v>18294</v>
      </c>
      <c r="P15667" s="41">
        <v>19433</v>
      </c>
      <c r="Q15667" s="41">
        <v>20380</v>
      </c>
      <c r="R15667" s="41">
        <v>18983</v>
      </c>
      <c r="S15667" s="41">
        <v>18184</v>
      </c>
      <c r="T15667" s="41">
        <v>14154</v>
      </c>
      <c r="U15667" s="41">
        <v>11096</v>
      </c>
      <c r="V15667" s="41">
        <v>6637</v>
      </c>
      <c r="W15667" s="41">
        <v>4617</v>
      </c>
      <c r="X15667" s="41">
        <v>4592</v>
      </c>
    </row>
    <row r="15668" spans="1:24" x14ac:dyDescent="0.3">
      <c r="A15668" s="39" t="s">
        <v>1525</v>
      </c>
      <c r="B15668" s="39" t="s">
        <v>1504</v>
      </c>
      <c r="C15668">
        <v>2017</v>
      </c>
      <c r="D15668">
        <v>37914</v>
      </c>
      <c r="E15668">
        <v>18494</v>
      </c>
      <c r="F15668">
        <v>19420</v>
      </c>
      <c r="G15668" s="41">
        <v>2274</v>
      </c>
      <c r="H15668" s="41">
        <v>2352</v>
      </c>
      <c r="I15668" s="41">
        <v>2353</v>
      </c>
      <c r="J15668" s="41">
        <v>2614</v>
      </c>
      <c r="K15668" s="41">
        <v>2519</v>
      </c>
      <c r="L15668" s="41">
        <v>2238</v>
      </c>
      <c r="M15668" s="41">
        <v>1903</v>
      </c>
      <c r="N15668" s="41">
        <v>1893</v>
      </c>
      <c r="O15668" s="41">
        <v>2467</v>
      </c>
      <c r="P15668" s="41">
        <v>2321</v>
      </c>
      <c r="Q15668" s="41">
        <v>2684</v>
      </c>
      <c r="R15668" s="41">
        <v>2925</v>
      </c>
      <c r="S15668" s="41">
        <v>2423</v>
      </c>
      <c r="T15668" s="41">
        <v>2436</v>
      </c>
      <c r="U15668" s="41">
        <v>1693</v>
      </c>
      <c r="V15668" s="41">
        <v>1178</v>
      </c>
      <c r="W15668" s="41">
        <v>763</v>
      </c>
      <c r="X15668" s="41">
        <v>878</v>
      </c>
    </row>
    <row r="15669" spans="1:24" x14ac:dyDescent="0.3">
      <c r="A15669" s="39" t="s">
        <v>1526</v>
      </c>
      <c r="B15669" s="39" t="s">
        <v>1504</v>
      </c>
      <c r="C15669">
        <v>2017</v>
      </c>
      <c r="D15669">
        <v>89116</v>
      </c>
      <c r="E15669">
        <v>41789</v>
      </c>
      <c r="F15669">
        <v>47327</v>
      </c>
      <c r="G15669" s="41">
        <v>5134</v>
      </c>
      <c r="H15669" s="41">
        <v>5704</v>
      </c>
      <c r="I15669" s="41">
        <v>5700</v>
      </c>
      <c r="J15669" s="41">
        <v>6283</v>
      </c>
      <c r="K15669" s="41">
        <v>6951</v>
      </c>
      <c r="L15669" s="41">
        <v>5689</v>
      </c>
      <c r="M15669" s="41">
        <v>4787</v>
      </c>
      <c r="N15669" s="41">
        <v>4665</v>
      </c>
      <c r="O15669" s="41">
        <v>4373</v>
      </c>
      <c r="P15669" s="41">
        <v>5316</v>
      </c>
      <c r="Q15669" s="41">
        <v>6300</v>
      </c>
      <c r="R15669" s="41">
        <v>5821</v>
      </c>
      <c r="S15669" s="41">
        <v>6472</v>
      </c>
      <c r="T15669" s="41">
        <v>5370</v>
      </c>
      <c r="U15669" s="41">
        <v>4073</v>
      </c>
      <c r="V15669" s="41">
        <v>2935</v>
      </c>
      <c r="W15669" s="41">
        <v>1635</v>
      </c>
      <c r="X15669" s="41">
        <v>1908</v>
      </c>
    </row>
    <row r="15670" spans="1:24" x14ac:dyDescent="0.3">
      <c r="A15670" s="39" t="s">
        <v>1527</v>
      </c>
      <c r="B15670" s="39" t="s">
        <v>1504</v>
      </c>
      <c r="C15670">
        <v>2017</v>
      </c>
      <c r="D15670">
        <v>20228</v>
      </c>
      <c r="E15670">
        <v>10050</v>
      </c>
      <c r="F15670">
        <v>10178</v>
      </c>
      <c r="G15670" s="41">
        <v>1296</v>
      </c>
      <c r="H15670" s="41">
        <v>1339</v>
      </c>
      <c r="I15670" s="41">
        <v>1143</v>
      </c>
      <c r="J15670" s="41">
        <v>1422</v>
      </c>
      <c r="K15670" s="41">
        <v>979</v>
      </c>
      <c r="L15670" s="41">
        <v>1184</v>
      </c>
      <c r="M15670" s="41">
        <v>1161</v>
      </c>
      <c r="N15670" s="41">
        <v>1412</v>
      </c>
      <c r="O15670" s="41">
        <v>1190</v>
      </c>
      <c r="P15670" s="41">
        <v>1212</v>
      </c>
      <c r="Q15670" s="41">
        <v>1428</v>
      </c>
      <c r="R15670" s="41">
        <v>1561</v>
      </c>
      <c r="S15670" s="41">
        <v>1212</v>
      </c>
      <c r="T15670" s="41">
        <v>1066</v>
      </c>
      <c r="U15670" s="41">
        <v>1054</v>
      </c>
      <c r="V15670" s="41">
        <v>590</v>
      </c>
      <c r="W15670" s="41">
        <v>584</v>
      </c>
      <c r="X15670" s="41">
        <v>395</v>
      </c>
    </row>
    <row r="15671" spans="1:24" x14ac:dyDescent="0.3">
      <c r="A15671" s="39" t="s">
        <v>1528</v>
      </c>
      <c r="B15671" s="39" t="s">
        <v>1504</v>
      </c>
      <c r="C15671">
        <v>2017</v>
      </c>
      <c r="D15671">
        <v>297732</v>
      </c>
      <c r="E15671">
        <v>144327</v>
      </c>
      <c r="F15671">
        <v>153405</v>
      </c>
      <c r="G15671" s="41">
        <v>18209</v>
      </c>
      <c r="H15671" s="41">
        <v>19506</v>
      </c>
      <c r="I15671" s="41">
        <v>20036</v>
      </c>
      <c r="J15671" s="41">
        <v>20129</v>
      </c>
      <c r="K15671" s="41">
        <v>20439</v>
      </c>
      <c r="L15671" s="41">
        <v>20191</v>
      </c>
      <c r="M15671" s="41">
        <v>17939</v>
      </c>
      <c r="N15671" s="41">
        <v>18525</v>
      </c>
      <c r="O15671" s="41">
        <v>17997</v>
      </c>
      <c r="P15671" s="41">
        <v>20339</v>
      </c>
      <c r="Q15671" s="41">
        <v>20847</v>
      </c>
      <c r="R15671" s="41">
        <v>20416</v>
      </c>
      <c r="S15671" s="41">
        <v>17320</v>
      </c>
      <c r="T15671" s="41">
        <v>16131</v>
      </c>
      <c r="U15671" s="41">
        <v>11317</v>
      </c>
      <c r="V15671" s="41">
        <v>7756</v>
      </c>
      <c r="W15671" s="41">
        <v>5522</v>
      </c>
      <c r="X15671" s="41">
        <v>5113</v>
      </c>
    </row>
    <row r="15672" spans="1:24" x14ac:dyDescent="0.3">
      <c r="A15672" s="39" t="s">
        <v>1529</v>
      </c>
      <c r="B15672" s="39" t="s">
        <v>1504</v>
      </c>
      <c r="C15672">
        <v>2017</v>
      </c>
      <c r="D15672">
        <v>32256</v>
      </c>
      <c r="E15672">
        <v>15564</v>
      </c>
      <c r="F15672">
        <v>16692</v>
      </c>
      <c r="G15672" s="41">
        <v>1651</v>
      </c>
      <c r="H15672" s="41">
        <v>1918</v>
      </c>
      <c r="I15672" s="41">
        <v>2120</v>
      </c>
      <c r="J15672" s="41">
        <v>1968</v>
      </c>
      <c r="K15672" s="41">
        <v>2049</v>
      </c>
      <c r="L15672" s="41">
        <v>1928</v>
      </c>
      <c r="M15672" s="41">
        <v>1916</v>
      </c>
      <c r="N15672" s="41">
        <v>2130</v>
      </c>
      <c r="O15672" s="41">
        <v>1579</v>
      </c>
      <c r="P15672" s="41">
        <v>2079</v>
      </c>
      <c r="Q15672" s="41">
        <v>2143</v>
      </c>
      <c r="R15672" s="41">
        <v>2532</v>
      </c>
      <c r="S15672" s="41">
        <v>2302</v>
      </c>
      <c r="T15672" s="41">
        <v>2074</v>
      </c>
      <c r="U15672" s="41">
        <v>1584</v>
      </c>
      <c r="V15672" s="41">
        <v>988</v>
      </c>
      <c r="W15672" s="41">
        <v>674</v>
      </c>
      <c r="X15672" s="41">
        <v>621</v>
      </c>
    </row>
    <row r="15673" spans="1:24" x14ac:dyDescent="0.3">
      <c r="A15673" s="39" t="s">
        <v>1530</v>
      </c>
      <c r="B15673" s="39" t="s">
        <v>1531</v>
      </c>
      <c r="C15673">
        <v>2017</v>
      </c>
      <c r="D15673">
        <v>2739</v>
      </c>
      <c r="E15673">
        <v>1445</v>
      </c>
      <c r="F15673">
        <v>1294</v>
      </c>
      <c r="G15673" s="41">
        <v>185</v>
      </c>
      <c r="H15673" s="41">
        <v>155</v>
      </c>
      <c r="I15673" s="41">
        <v>210</v>
      </c>
      <c r="J15673" s="41">
        <v>207</v>
      </c>
      <c r="K15673" s="41">
        <v>163</v>
      </c>
      <c r="L15673" s="41">
        <v>142</v>
      </c>
      <c r="M15673" s="41">
        <v>153</v>
      </c>
      <c r="N15673" s="41">
        <v>156</v>
      </c>
      <c r="O15673" s="41">
        <v>115</v>
      </c>
      <c r="P15673" s="41">
        <v>128</v>
      </c>
      <c r="Q15673" s="41">
        <v>227</v>
      </c>
      <c r="R15673" s="41">
        <v>166</v>
      </c>
      <c r="S15673" s="41">
        <v>182</v>
      </c>
      <c r="T15673" s="41">
        <v>166</v>
      </c>
      <c r="U15673" s="41">
        <v>114</v>
      </c>
      <c r="V15673" s="41">
        <v>73</v>
      </c>
      <c r="W15673" s="41">
        <v>109</v>
      </c>
      <c r="X15673" s="41">
        <v>88</v>
      </c>
    </row>
    <row r="15674" spans="1:24" x14ac:dyDescent="0.3">
      <c r="A15674" s="39" t="s">
        <v>1243</v>
      </c>
      <c r="B15674" s="39" t="s">
        <v>1223</v>
      </c>
      <c r="C15674">
        <v>2017</v>
      </c>
      <c r="D15674">
        <v>18163</v>
      </c>
      <c r="E15674">
        <v>9219</v>
      </c>
      <c r="F15674">
        <v>8944</v>
      </c>
      <c r="G15674" s="41">
        <v>1591</v>
      </c>
      <c r="H15674" s="41">
        <v>1403</v>
      </c>
      <c r="I15674" s="41">
        <v>1246</v>
      </c>
      <c r="J15674" s="41">
        <v>958</v>
      </c>
      <c r="K15674" s="41">
        <v>899</v>
      </c>
      <c r="L15674" s="41">
        <v>1263</v>
      </c>
      <c r="M15674" s="41">
        <v>1274</v>
      </c>
      <c r="N15674" s="41">
        <v>867</v>
      </c>
      <c r="O15674" s="41">
        <v>949</v>
      </c>
      <c r="P15674" s="41">
        <v>1003</v>
      </c>
      <c r="Q15674" s="41">
        <v>1195</v>
      </c>
      <c r="R15674" s="41">
        <v>1014</v>
      </c>
      <c r="S15674" s="41">
        <v>1510</v>
      </c>
      <c r="T15674" s="41">
        <v>787</v>
      </c>
      <c r="U15674" s="41">
        <v>685</v>
      </c>
      <c r="V15674" s="41">
        <v>565</v>
      </c>
      <c r="W15674" s="41">
        <v>469</v>
      </c>
      <c r="X15674" s="41">
        <v>485</v>
      </c>
    </row>
    <row r="15675" spans="1:24" x14ac:dyDescent="0.3">
      <c r="A15675" s="39" t="s">
        <v>1533</v>
      </c>
      <c r="B15675" s="39" t="s">
        <v>1531</v>
      </c>
      <c r="C15675">
        <v>2017</v>
      </c>
      <c r="D15675">
        <v>3440</v>
      </c>
      <c r="E15675">
        <v>1567</v>
      </c>
      <c r="F15675">
        <v>1873</v>
      </c>
      <c r="G15675" s="41">
        <v>298</v>
      </c>
      <c r="H15675" s="41">
        <v>364</v>
      </c>
      <c r="I15675" s="41">
        <v>374</v>
      </c>
      <c r="J15675" s="41">
        <v>297</v>
      </c>
      <c r="K15675" s="41">
        <v>200</v>
      </c>
      <c r="L15675" s="41">
        <v>263</v>
      </c>
      <c r="M15675" s="41">
        <v>178</v>
      </c>
      <c r="N15675" s="41">
        <v>206</v>
      </c>
      <c r="O15675" s="41">
        <v>166</v>
      </c>
      <c r="P15675" s="41">
        <v>145</v>
      </c>
      <c r="Q15675" s="41">
        <v>184</v>
      </c>
      <c r="R15675" s="41">
        <v>164</v>
      </c>
      <c r="S15675" s="41">
        <v>196</v>
      </c>
      <c r="T15675" s="41">
        <v>83</v>
      </c>
      <c r="U15675" s="41">
        <v>88</v>
      </c>
      <c r="V15675" s="41">
        <v>128</v>
      </c>
      <c r="W15675" s="41">
        <v>73</v>
      </c>
      <c r="X15675" s="41">
        <v>33</v>
      </c>
    </row>
    <row r="15676" spans="1:24" x14ac:dyDescent="0.3">
      <c r="A15676" s="39" t="s">
        <v>1539</v>
      </c>
      <c r="B15676" s="39" t="s">
        <v>1531</v>
      </c>
      <c r="C15676">
        <v>2017</v>
      </c>
      <c r="D15676">
        <v>4177</v>
      </c>
      <c r="E15676">
        <v>2125</v>
      </c>
      <c r="F15676">
        <v>2052</v>
      </c>
      <c r="G15676" s="41">
        <v>433</v>
      </c>
      <c r="H15676" s="41">
        <v>418</v>
      </c>
      <c r="I15676" s="41">
        <v>415</v>
      </c>
      <c r="J15676" s="41">
        <v>342</v>
      </c>
      <c r="K15676" s="41">
        <v>258</v>
      </c>
      <c r="L15676" s="41">
        <v>261</v>
      </c>
      <c r="M15676" s="41">
        <v>247</v>
      </c>
      <c r="N15676" s="41">
        <v>209</v>
      </c>
      <c r="O15676" s="41">
        <v>217</v>
      </c>
      <c r="P15676" s="41">
        <v>227</v>
      </c>
      <c r="Q15676" s="41">
        <v>254</v>
      </c>
      <c r="R15676" s="41">
        <v>231</v>
      </c>
      <c r="S15676" s="41">
        <v>228</v>
      </c>
      <c r="T15676" s="41">
        <v>145</v>
      </c>
      <c r="U15676" s="41">
        <v>130</v>
      </c>
      <c r="V15676" s="41">
        <v>72</v>
      </c>
      <c r="W15676" s="41">
        <v>38</v>
      </c>
      <c r="X15676" s="41">
        <v>52</v>
      </c>
    </row>
    <row r="15677" spans="1:24" x14ac:dyDescent="0.3">
      <c r="A15677" s="39" t="s">
        <v>1540</v>
      </c>
      <c r="B15677" s="39" t="s">
        <v>1531</v>
      </c>
      <c r="C15677">
        <v>2017</v>
      </c>
      <c r="D15677">
        <v>19753</v>
      </c>
      <c r="E15677">
        <v>9895</v>
      </c>
      <c r="F15677">
        <v>9858</v>
      </c>
      <c r="G15677" s="41">
        <v>1145</v>
      </c>
      <c r="H15677" s="41">
        <v>1421</v>
      </c>
      <c r="I15677" s="41">
        <v>1153</v>
      </c>
      <c r="J15677" s="41">
        <v>1347</v>
      </c>
      <c r="K15677" s="41">
        <v>1431</v>
      </c>
      <c r="L15677" s="41">
        <v>1384</v>
      </c>
      <c r="M15677" s="41">
        <v>1128</v>
      </c>
      <c r="N15677" s="41">
        <v>1119</v>
      </c>
      <c r="O15677" s="41">
        <v>1179</v>
      </c>
      <c r="P15677" s="41">
        <v>1010</v>
      </c>
      <c r="Q15677" s="41">
        <v>1348</v>
      </c>
      <c r="R15677" s="41">
        <v>1199</v>
      </c>
      <c r="S15677" s="41">
        <v>1440</v>
      </c>
      <c r="T15677" s="41">
        <v>980</v>
      </c>
      <c r="U15677" s="41">
        <v>685</v>
      </c>
      <c r="V15677" s="41">
        <v>495</v>
      </c>
      <c r="W15677" s="41">
        <v>603</v>
      </c>
      <c r="X15677" s="41">
        <v>686</v>
      </c>
    </row>
    <row r="15678" spans="1:24" x14ac:dyDescent="0.3">
      <c r="A15678" s="39" t="s">
        <v>1656</v>
      </c>
      <c r="B15678" s="39" t="s">
        <v>1591</v>
      </c>
      <c r="C15678">
        <v>2017</v>
      </c>
      <c r="D15678">
        <v>5524</v>
      </c>
      <c r="E15678">
        <v>2834</v>
      </c>
      <c r="F15678">
        <v>2690</v>
      </c>
      <c r="G15678" s="41">
        <v>311</v>
      </c>
      <c r="H15678" s="41">
        <v>393</v>
      </c>
      <c r="I15678" s="41">
        <v>275</v>
      </c>
      <c r="J15678" s="41">
        <v>271</v>
      </c>
      <c r="K15678" s="41">
        <v>275</v>
      </c>
      <c r="L15678" s="41">
        <v>263</v>
      </c>
      <c r="M15678" s="41">
        <v>297</v>
      </c>
      <c r="N15678" s="41">
        <v>276</v>
      </c>
      <c r="O15678" s="41">
        <v>230</v>
      </c>
      <c r="P15678" s="41">
        <v>245</v>
      </c>
      <c r="Q15678" s="41">
        <v>428</v>
      </c>
      <c r="R15678" s="41">
        <v>499</v>
      </c>
      <c r="S15678" s="41">
        <v>383</v>
      </c>
      <c r="T15678" s="41">
        <v>445</v>
      </c>
      <c r="U15678" s="41">
        <v>277</v>
      </c>
      <c r="V15678" s="41">
        <v>252</v>
      </c>
      <c r="W15678" s="41">
        <v>223</v>
      </c>
      <c r="X15678" s="41">
        <v>181</v>
      </c>
    </row>
    <row r="15679" spans="1:24" x14ac:dyDescent="0.3">
      <c r="A15679" s="39" t="s">
        <v>1560</v>
      </c>
      <c r="B15679" s="39" t="s">
        <v>1531</v>
      </c>
      <c r="C15679">
        <v>2017</v>
      </c>
      <c r="D15679">
        <v>2940</v>
      </c>
      <c r="E15679">
        <v>1448</v>
      </c>
      <c r="F15679">
        <v>1492</v>
      </c>
      <c r="G15679" s="41">
        <v>187</v>
      </c>
      <c r="H15679" s="41">
        <v>207</v>
      </c>
      <c r="I15679" s="41">
        <v>187</v>
      </c>
      <c r="J15679" s="41">
        <v>131</v>
      </c>
      <c r="K15679" s="41">
        <v>172</v>
      </c>
      <c r="L15679" s="41">
        <v>139</v>
      </c>
      <c r="M15679" s="41">
        <v>115</v>
      </c>
      <c r="N15679" s="41">
        <v>125</v>
      </c>
      <c r="O15679" s="41">
        <v>133</v>
      </c>
      <c r="P15679" s="41">
        <v>163</v>
      </c>
      <c r="Q15679" s="41">
        <v>204</v>
      </c>
      <c r="R15679" s="41">
        <v>293</v>
      </c>
      <c r="S15679" s="41">
        <v>178</v>
      </c>
      <c r="T15679" s="41">
        <v>177</v>
      </c>
      <c r="U15679" s="41">
        <v>151</v>
      </c>
      <c r="V15679" s="41">
        <v>107</v>
      </c>
      <c r="W15679" s="41">
        <v>79</v>
      </c>
      <c r="X15679" s="41">
        <v>192</v>
      </c>
    </row>
    <row r="15680" spans="1:24" x14ac:dyDescent="0.3">
      <c r="A15680" s="39" t="s">
        <v>1543</v>
      </c>
      <c r="B15680" s="39" t="s">
        <v>1531</v>
      </c>
      <c r="C15680">
        <v>2017</v>
      </c>
      <c r="D15680">
        <v>6783</v>
      </c>
      <c r="E15680">
        <v>3424</v>
      </c>
      <c r="F15680">
        <v>3359</v>
      </c>
      <c r="G15680" s="41">
        <v>315</v>
      </c>
      <c r="H15680" s="41">
        <v>258</v>
      </c>
      <c r="I15680" s="41">
        <v>400</v>
      </c>
      <c r="J15680" s="41">
        <v>333</v>
      </c>
      <c r="K15680" s="41">
        <v>305</v>
      </c>
      <c r="L15680" s="41">
        <v>266</v>
      </c>
      <c r="M15680" s="41">
        <v>301</v>
      </c>
      <c r="N15680" s="41">
        <v>264</v>
      </c>
      <c r="O15680" s="41">
        <v>352</v>
      </c>
      <c r="P15680" s="41">
        <v>445</v>
      </c>
      <c r="Q15680" s="41">
        <v>570</v>
      </c>
      <c r="R15680" s="41">
        <v>604</v>
      </c>
      <c r="S15680" s="41">
        <v>634</v>
      </c>
      <c r="T15680" s="41">
        <v>648</v>
      </c>
      <c r="U15680" s="41">
        <v>341</v>
      </c>
      <c r="V15680" s="41">
        <v>338</v>
      </c>
      <c r="W15680" s="41">
        <v>179</v>
      </c>
      <c r="X15680" s="41">
        <v>230</v>
      </c>
    </row>
    <row r="15681" spans="1:24" x14ac:dyDescent="0.3">
      <c r="A15681" s="39" t="s">
        <v>1553</v>
      </c>
      <c r="B15681" s="39" t="s">
        <v>1531</v>
      </c>
      <c r="C15681">
        <v>2017</v>
      </c>
      <c r="D15681">
        <v>2084</v>
      </c>
      <c r="E15681">
        <v>1047</v>
      </c>
      <c r="F15681">
        <v>1037</v>
      </c>
      <c r="G15681" s="41">
        <v>110</v>
      </c>
      <c r="H15681" s="41">
        <v>150</v>
      </c>
      <c r="I15681" s="41">
        <v>177</v>
      </c>
      <c r="J15681" s="41">
        <v>105</v>
      </c>
      <c r="K15681" s="41">
        <v>105</v>
      </c>
      <c r="L15681" s="41">
        <v>67</v>
      </c>
      <c r="M15681" s="41">
        <v>130</v>
      </c>
      <c r="N15681" s="41">
        <v>85</v>
      </c>
      <c r="O15681" s="41">
        <v>107</v>
      </c>
      <c r="P15681" s="41">
        <v>72</v>
      </c>
      <c r="Q15681" s="41">
        <v>198</v>
      </c>
      <c r="R15681" s="41">
        <v>173</v>
      </c>
      <c r="S15681" s="41">
        <v>126</v>
      </c>
      <c r="T15681" s="41">
        <v>103</v>
      </c>
      <c r="U15681" s="41">
        <v>104</v>
      </c>
      <c r="V15681" s="41">
        <v>101</v>
      </c>
      <c r="W15681" s="41">
        <v>107</v>
      </c>
      <c r="X15681" s="41">
        <v>64</v>
      </c>
    </row>
    <row r="15682" spans="1:24" x14ac:dyDescent="0.3">
      <c r="A15682" s="39" t="s">
        <v>1718</v>
      </c>
      <c r="B15682" s="39" t="s">
        <v>1591</v>
      </c>
      <c r="C15682">
        <v>2017</v>
      </c>
      <c r="D15682">
        <v>3303</v>
      </c>
      <c r="E15682">
        <v>1673</v>
      </c>
      <c r="F15682">
        <v>1630</v>
      </c>
      <c r="G15682" s="41">
        <v>193</v>
      </c>
      <c r="H15682" s="41">
        <v>254</v>
      </c>
      <c r="I15682" s="41">
        <v>154</v>
      </c>
      <c r="J15682" s="41">
        <v>176</v>
      </c>
      <c r="K15682" s="41">
        <v>164</v>
      </c>
      <c r="L15682" s="41">
        <v>176</v>
      </c>
      <c r="M15682" s="41">
        <v>167</v>
      </c>
      <c r="N15682" s="41">
        <v>179</v>
      </c>
      <c r="O15682" s="41">
        <v>118</v>
      </c>
      <c r="P15682" s="41">
        <v>177</v>
      </c>
      <c r="Q15682" s="41">
        <v>209</v>
      </c>
      <c r="R15682" s="41">
        <v>288</v>
      </c>
      <c r="S15682" s="41">
        <v>222</v>
      </c>
      <c r="T15682" s="41">
        <v>210</v>
      </c>
      <c r="U15682" s="41">
        <v>127</v>
      </c>
      <c r="V15682" s="41">
        <v>151</v>
      </c>
      <c r="W15682" s="41">
        <v>153</v>
      </c>
      <c r="X15682" s="41">
        <v>185</v>
      </c>
    </row>
    <row r="15683" spans="1:24" x14ac:dyDescent="0.3">
      <c r="A15683" s="39" t="s">
        <v>1549</v>
      </c>
      <c r="B15683" s="39" t="s">
        <v>1531</v>
      </c>
      <c r="C15683">
        <v>2017</v>
      </c>
      <c r="D15683">
        <v>3404</v>
      </c>
      <c r="E15683">
        <v>1714</v>
      </c>
      <c r="F15683">
        <v>1690</v>
      </c>
      <c r="G15683" s="41">
        <v>296</v>
      </c>
      <c r="H15683" s="41">
        <v>285</v>
      </c>
      <c r="I15683" s="41">
        <v>333</v>
      </c>
      <c r="J15683" s="41">
        <v>263</v>
      </c>
      <c r="K15683" s="41">
        <v>157</v>
      </c>
      <c r="L15683" s="41">
        <v>137</v>
      </c>
      <c r="M15683" s="41">
        <v>179</v>
      </c>
      <c r="N15683" s="41">
        <v>202</v>
      </c>
      <c r="O15683" s="41">
        <v>209</v>
      </c>
      <c r="P15683" s="41">
        <v>207</v>
      </c>
      <c r="Q15683" s="41">
        <v>202</v>
      </c>
      <c r="R15683" s="41">
        <v>176</v>
      </c>
      <c r="S15683" s="41">
        <v>263</v>
      </c>
      <c r="T15683" s="41">
        <v>233</v>
      </c>
      <c r="U15683" s="41">
        <v>116</v>
      </c>
      <c r="V15683" s="41">
        <v>57</v>
      </c>
      <c r="W15683" s="41">
        <v>50</v>
      </c>
      <c r="X15683" s="41">
        <v>39</v>
      </c>
    </row>
    <row r="15684" spans="1:24" x14ac:dyDescent="0.3">
      <c r="A15684" s="39" t="s">
        <v>1647</v>
      </c>
      <c r="B15684" s="39" t="s">
        <v>1591</v>
      </c>
      <c r="C15684">
        <v>2017</v>
      </c>
      <c r="D15684">
        <v>17572</v>
      </c>
      <c r="E15684">
        <v>8599</v>
      </c>
      <c r="F15684">
        <v>8973</v>
      </c>
      <c r="G15684" s="41">
        <v>1258</v>
      </c>
      <c r="H15684" s="41">
        <v>1443</v>
      </c>
      <c r="I15684" s="41">
        <v>846</v>
      </c>
      <c r="J15684" s="41">
        <v>1007</v>
      </c>
      <c r="K15684" s="41">
        <v>866</v>
      </c>
      <c r="L15684" s="41">
        <v>1262</v>
      </c>
      <c r="M15684" s="41">
        <v>1317</v>
      </c>
      <c r="N15684" s="41">
        <v>1118</v>
      </c>
      <c r="O15684" s="41">
        <v>903</v>
      </c>
      <c r="P15684" s="41">
        <v>1093</v>
      </c>
      <c r="Q15684" s="41">
        <v>1193</v>
      </c>
      <c r="R15684" s="41">
        <v>1249</v>
      </c>
      <c r="S15684" s="41">
        <v>1282</v>
      </c>
      <c r="T15684" s="41">
        <v>780</v>
      </c>
      <c r="U15684" s="41">
        <v>721</v>
      </c>
      <c r="V15684" s="41">
        <v>359</v>
      </c>
      <c r="W15684" s="41">
        <v>374</v>
      </c>
      <c r="X15684" s="41">
        <v>501</v>
      </c>
    </row>
    <row r="15685" spans="1:24" x14ac:dyDescent="0.3">
      <c r="A15685" s="39" t="s">
        <v>1709</v>
      </c>
      <c r="B15685" s="39" t="s">
        <v>1591</v>
      </c>
      <c r="C15685">
        <v>2017</v>
      </c>
      <c r="D15685">
        <v>7277</v>
      </c>
      <c r="E15685">
        <v>3616</v>
      </c>
      <c r="F15685">
        <v>3661</v>
      </c>
      <c r="G15685" s="41">
        <v>535</v>
      </c>
      <c r="H15685" s="41">
        <v>457</v>
      </c>
      <c r="I15685" s="41">
        <v>439</v>
      </c>
      <c r="J15685" s="41">
        <v>439</v>
      </c>
      <c r="K15685" s="41">
        <v>420</v>
      </c>
      <c r="L15685" s="41">
        <v>333</v>
      </c>
      <c r="M15685" s="41">
        <v>340</v>
      </c>
      <c r="N15685" s="41">
        <v>366</v>
      </c>
      <c r="O15685" s="41">
        <v>357</v>
      </c>
      <c r="P15685" s="41">
        <v>391</v>
      </c>
      <c r="Q15685" s="41">
        <v>459</v>
      </c>
      <c r="R15685" s="41">
        <v>554</v>
      </c>
      <c r="S15685" s="41">
        <v>498</v>
      </c>
      <c r="T15685" s="41">
        <v>368</v>
      </c>
      <c r="U15685" s="41">
        <v>333</v>
      </c>
      <c r="V15685" s="41">
        <v>275</v>
      </c>
      <c r="W15685" s="41">
        <v>241</v>
      </c>
      <c r="X15685" s="41">
        <v>472</v>
      </c>
    </row>
    <row r="15686" spans="1:24" x14ac:dyDescent="0.3">
      <c r="A15686" s="39" t="s">
        <v>1551</v>
      </c>
      <c r="B15686" s="39" t="s">
        <v>1531</v>
      </c>
      <c r="C15686">
        <v>2017</v>
      </c>
      <c r="D15686">
        <v>2034</v>
      </c>
      <c r="E15686">
        <v>955</v>
      </c>
      <c r="F15686">
        <v>1079</v>
      </c>
      <c r="G15686" s="41">
        <v>134</v>
      </c>
      <c r="H15686" s="41">
        <v>170</v>
      </c>
      <c r="I15686" s="41">
        <v>119</v>
      </c>
      <c r="J15686" s="41">
        <v>62</v>
      </c>
      <c r="K15686" s="41">
        <v>69</v>
      </c>
      <c r="L15686" s="41">
        <v>82</v>
      </c>
      <c r="M15686" s="41">
        <v>126</v>
      </c>
      <c r="N15686" s="41">
        <v>108</v>
      </c>
      <c r="O15686" s="41">
        <v>89</v>
      </c>
      <c r="P15686" s="41">
        <v>106</v>
      </c>
      <c r="Q15686" s="41">
        <v>88</v>
      </c>
      <c r="R15686" s="41">
        <v>211</v>
      </c>
      <c r="S15686" s="41">
        <v>143</v>
      </c>
      <c r="T15686" s="41">
        <v>98</v>
      </c>
      <c r="U15686" s="41">
        <v>144</v>
      </c>
      <c r="V15686" s="41">
        <v>101</v>
      </c>
      <c r="W15686" s="41">
        <v>88</v>
      </c>
      <c r="X15686" s="41">
        <v>96</v>
      </c>
    </row>
    <row r="15687" spans="1:24" x14ac:dyDescent="0.3">
      <c r="A15687" s="39" t="s">
        <v>1174</v>
      </c>
      <c r="B15687" s="39" t="s">
        <v>1150</v>
      </c>
      <c r="C15687">
        <v>2017</v>
      </c>
      <c r="D15687">
        <v>740</v>
      </c>
      <c r="E15687">
        <v>375</v>
      </c>
      <c r="F15687">
        <v>365</v>
      </c>
      <c r="G15687" s="41">
        <v>15</v>
      </c>
      <c r="H15687" s="41">
        <v>47</v>
      </c>
      <c r="I15687" s="41">
        <v>35</v>
      </c>
      <c r="J15687" s="41">
        <v>22</v>
      </c>
      <c r="K15687" s="41">
        <v>22</v>
      </c>
      <c r="L15687" s="41">
        <v>33</v>
      </c>
      <c r="M15687" s="41">
        <v>23</v>
      </c>
      <c r="N15687" s="41">
        <v>43</v>
      </c>
      <c r="O15687" s="41">
        <v>44</v>
      </c>
      <c r="P15687" s="41">
        <v>39</v>
      </c>
      <c r="Q15687" s="41">
        <v>71</v>
      </c>
      <c r="R15687" s="41">
        <v>94</v>
      </c>
      <c r="S15687" s="41">
        <v>83</v>
      </c>
      <c r="T15687" s="41">
        <v>35</v>
      </c>
      <c r="U15687" s="41">
        <v>27</v>
      </c>
      <c r="V15687" s="41">
        <v>47</v>
      </c>
      <c r="W15687" s="41">
        <v>37</v>
      </c>
      <c r="X15687" s="41">
        <v>23</v>
      </c>
    </row>
    <row r="15688" spans="1:24" x14ac:dyDescent="0.3">
      <c r="A15688" s="39" t="s">
        <v>1474</v>
      </c>
      <c r="B15688" s="39" t="s">
        <v>1466</v>
      </c>
      <c r="C15688">
        <v>2017</v>
      </c>
      <c r="D15688">
        <v>5000</v>
      </c>
      <c r="E15688">
        <v>2527</v>
      </c>
      <c r="F15688">
        <v>2473</v>
      </c>
      <c r="G15688" s="41">
        <v>307</v>
      </c>
      <c r="H15688" s="41">
        <v>282</v>
      </c>
      <c r="I15688" s="41">
        <v>298</v>
      </c>
      <c r="J15688" s="41">
        <v>277</v>
      </c>
      <c r="K15688" s="41">
        <v>228</v>
      </c>
      <c r="L15688" s="41">
        <v>227</v>
      </c>
      <c r="M15688" s="41">
        <v>287</v>
      </c>
      <c r="N15688" s="41">
        <v>302</v>
      </c>
      <c r="O15688" s="41">
        <v>213</v>
      </c>
      <c r="P15688" s="41">
        <v>267</v>
      </c>
      <c r="Q15688" s="41">
        <v>374</v>
      </c>
      <c r="R15688" s="41">
        <v>406</v>
      </c>
      <c r="S15688" s="41">
        <v>423</v>
      </c>
      <c r="T15688" s="41">
        <v>313</v>
      </c>
      <c r="U15688" s="41">
        <v>247</v>
      </c>
      <c r="V15688" s="41">
        <v>160</v>
      </c>
      <c r="W15688" s="41">
        <v>135</v>
      </c>
      <c r="X15688" s="41">
        <v>254</v>
      </c>
    </row>
    <row r="15689" spans="1:24" x14ac:dyDescent="0.3">
      <c r="A15689" s="39" t="s">
        <v>1642</v>
      </c>
      <c r="B15689" s="39" t="s">
        <v>1591</v>
      </c>
      <c r="C15689">
        <v>2017</v>
      </c>
      <c r="D15689">
        <v>3882</v>
      </c>
      <c r="E15689">
        <v>2024</v>
      </c>
      <c r="F15689">
        <v>1858</v>
      </c>
      <c r="G15689" s="41">
        <v>326</v>
      </c>
      <c r="H15689" s="41">
        <v>307</v>
      </c>
      <c r="I15689" s="41">
        <v>286</v>
      </c>
      <c r="J15689" s="41">
        <v>276</v>
      </c>
      <c r="K15689" s="41">
        <v>250</v>
      </c>
      <c r="L15689" s="41">
        <v>222</v>
      </c>
      <c r="M15689" s="41">
        <v>238</v>
      </c>
      <c r="N15689" s="41">
        <v>216</v>
      </c>
      <c r="O15689" s="41">
        <v>217</v>
      </c>
      <c r="P15689" s="41">
        <v>181</v>
      </c>
      <c r="Q15689" s="41">
        <v>246</v>
      </c>
      <c r="R15689" s="41">
        <v>267</v>
      </c>
      <c r="S15689" s="41">
        <v>262</v>
      </c>
      <c r="T15689" s="41">
        <v>198</v>
      </c>
      <c r="U15689" s="41">
        <v>120</v>
      </c>
      <c r="V15689" s="41">
        <v>104</v>
      </c>
      <c r="W15689" s="41">
        <v>72</v>
      </c>
      <c r="X15689" s="41">
        <v>94</v>
      </c>
    </row>
    <row r="15690" spans="1:24" x14ac:dyDescent="0.3">
      <c r="A15690" s="39" t="s">
        <v>800</v>
      </c>
      <c r="B15690" s="39" t="s">
        <v>756</v>
      </c>
      <c r="C15690">
        <v>2017</v>
      </c>
      <c r="D15690">
        <v>4759</v>
      </c>
      <c r="E15690">
        <v>2477</v>
      </c>
      <c r="F15690">
        <v>2282</v>
      </c>
      <c r="G15690" s="41">
        <v>391</v>
      </c>
      <c r="H15690" s="41">
        <v>292</v>
      </c>
      <c r="I15690" s="41">
        <v>297</v>
      </c>
      <c r="J15690" s="41">
        <v>289</v>
      </c>
      <c r="K15690" s="41">
        <v>224</v>
      </c>
      <c r="L15690" s="41">
        <v>298</v>
      </c>
      <c r="M15690" s="41">
        <v>293</v>
      </c>
      <c r="N15690" s="41">
        <v>285</v>
      </c>
      <c r="O15690" s="41">
        <v>168</v>
      </c>
      <c r="P15690" s="41">
        <v>239</v>
      </c>
      <c r="Q15690" s="41">
        <v>311</v>
      </c>
      <c r="R15690" s="41">
        <v>385</v>
      </c>
      <c r="S15690" s="41">
        <v>334</v>
      </c>
      <c r="T15690" s="41">
        <v>296</v>
      </c>
      <c r="U15690" s="41">
        <v>224</v>
      </c>
      <c r="V15690" s="41">
        <v>177</v>
      </c>
      <c r="W15690" s="41">
        <v>129</v>
      </c>
      <c r="X15690" s="41">
        <v>127</v>
      </c>
    </row>
    <row r="15691" spans="1:24" x14ac:dyDescent="0.3">
      <c r="A15691" s="39" t="s">
        <v>1554</v>
      </c>
      <c r="B15691" s="39" t="s">
        <v>1531</v>
      </c>
      <c r="C15691">
        <v>2017</v>
      </c>
      <c r="D15691">
        <v>2255</v>
      </c>
      <c r="E15691">
        <v>1167</v>
      </c>
      <c r="F15691">
        <v>1088</v>
      </c>
      <c r="G15691" s="41">
        <v>128</v>
      </c>
      <c r="H15691" s="41">
        <v>180</v>
      </c>
      <c r="I15691" s="41">
        <v>185</v>
      </c>
      <c r="J15691" s="41">
        <v>132</v>
      </c>
      <c r="K15691" s="41">
        <v>74</v>
      </c>
      <c r="L15691" s="41">
        <v>74</v>
      </c>
      <c r="M15691" s="41">
        <v>163</v>
      </c>
      <c r="N15691" s="41">
        <v>128</v>
      </c>
      <c r="O15691" s="41">
        <v>119</v>
      </c>
      <c r="P15691" s="41">
        <v>96</v>
      </c>
      <c r="Q15691" s="41">
        <v>182</v>
      </c>
      <c r="R15691" s="41">
        <v>188</v>
      </c>
      <c r="S15691" s="41">
        <v>150</v>
      </c>
      <c r="T15691" s="41">
        <v>95</v>
      </c>
      <c r="U15691" s="41">
        <v>109</v>
      </c>
      <c r="V15691" s="41">
        <v>62</v>
      </c>
      <c r="W15691" s="41">
        <v>74</v>
      </c>
      <c r="X15691" s="41">
        <v>116</v>
      </c>
    </row>
    <row r="15692" spans="1:24" x14ac:dyDescent="0.3">
      <c r="A15692" s="39" t="s">
        <v>1555</v>
      </c>
      <c r="B15692" s="39" t="s">
        <v>1531</v>
      </c>
      <c r="C15692">
        <v>2017</v>
      </c>
      <c r="D15692">
        <v>183660</v>
      </c>
      <c r="E15692">
        <v>92360</v>
      </c>
      <c r="F15692">
        <v>91300</v>
      </c>
      <c r="G15692" s="41">
        <v>14303</v>
      </c>
      <c r="H15692" s="41">
        <v>12910</v>
      </c>
      <c r="I15692" s="41">
        <v>12373</v>
      </c>
      <c r="J15692" s="41">
        <v>11283</v>
      </c>
      <c r="K15692" s="41">
        <v>12552</v>
      </c>
      <c r="L15692" s="41">
        <v>14836</v>
      </c>
      <c r="M15692" s="41">
        <v>14204</v>
      </c>
      <c r="N15692" s="41">
        <v>12580</v>
      </c>
      <c r="O15692" s="41">
        <v>10918</v>
      </c>
      <c r="P15692" s="41">
        <v>10977</v>
      </c>
      <c r="Q15692" s="41">
        <v>12190</v>
      </c>
      <c r="R15692" s="41">
        <v>11949</v>
      </c>
      <c r="S15692" s="41">
        <v>10281</v>
      </c>
      <c r="T15692" s="41">
        <v>8132</v>
      </c>
      <c r="U15692" s="41">
        <v>4740</v>
      </c>
      <c r="V15692" s="41">
        <v>3314</v>
      </c>
      <c r="W15692" s="41">
        <v>2757</v>
      </c>
      <c r="X15692" s="41">
        <v>3361</v>
      </c>
    </row>
    <row r="15693" spans="1:24" x14ac:dyDescent="0.3">
      <c r="A15693" s="39" t="s">
        <v>2058</v>
      </c>
      <c r="B15693" s="39" t="s">
        <v>1531</v>
      </c>
      <c r="C15693">
        <v>2017</v>
      </c>
      <c r="D15693">
        <v>14291</v>
      </c>
      <c r="E15693">
        <v>6934</v>
      </c>
      <c r="F15693">
        <v>7357</v>
      </c>
      <c r="G15693" s="41">
        <v>1507</v>
      </c>
      <c r="H15693" s="41">
        <v>1342</v>
      </c>
      <c r="I15693" s="41">
        <v>1684</v>
      </c>
      <c r="J15693" s="41">
        <v>1314</v>
      </c>
      <c r="K15693" s="41">
        <v>1265</v>
      </c>
      <c r="L15693" s="41">
        <v>1132</v>
      </c>
      <c r="M15693" s="41">
        <v>937</v>
      </c>
      <c r="N15693" s="41">
        <v>898</v>
      </c>
      <c r="O15693" s="41">
        <v>624</v>
      </c>
      <c r="P15693" s="41">
        <v>761</v>
      </c>
      <c r="Q15693" s="41">
        <v>776</v>
      </c>
      <c r="R15693" s="41">
        <v>696</v>
      </c>
      <c r="S15693" s="41">
        <v>454</v>
      </c>
      <c r="T15693" s="41">
        <v>398</v>
      </c>
      <c r="U15693" s="41">
        <v>187</v>
      </c>
      <c r="V15693" s="41">
        <v>193</v>
      </c>
      <c r="W15693" s="41">
        <v>85</v>
      </c>
      <c r="X15693" s="41">
        <v>38</v>
      </c>
    </row>
    <row r="15694" spans="1:24" x14ac:dyDescent="0.3">
      <c r="A15694" s="39" t="s">
        <v>1368</v>
      </c>
      <c r="B15694" s="39" t="s">
        <v>1344</v>
      </c>
      <c r="C15694">
        <v>2017</v>
      </c>
      <c r="D15694">
        <v>2318</v>
      </c>
      <c r="E15694">
        <v>1130</v>
      </c>
      <c r="F15694">
        <v>1188</v>
      </c>
      <c r="G15694" s="41">
        <v>132</v>
      </c>
      <c r="H15694" s="41">
        <v>130</v>
      </c>
      <c r="I15694" s="41">
        <v>138</v>
      </c>
      <c r="J15694" s="41">
        <v>122</v>
      </c>
      <c r="K15694" s="41">
        <v>87</v>
      </c>
      <c r="L15694" s="41">
        <v>103</v>
      </c>
      <c r="M15694" s="41">
        <v>95</v>
      </c>
      <c r="N15694" s="41">
        <v>123</v>
      </c>
      <c r="O15694" s="41">
        <v>76</v>
      </c>
      <c r="P15694" s="41">
        <v>102</v>
      </c>
      <c r="Q15694" s="41">
        <v>135</v>
      </c>
      <c r="R15694" s="41">
        <v>215</v>
      </c>
      <c r="S15694" s="41">
        <v>198</v>
      </c>
      <c r="T15694" s="41">
        <v>211</v>
      </c>
      <c r="U15694" s="41">
        <v>126</v>
      </c>
      <c r="V15694" s="41">
        <v>86</v>
      </c>
      <c r="W15694" s="41">
        <v>122</v>
      </c>
      <c r="X15694" s="41">
        <v>117</v>
      </c>
    </row>
    <row r="15695" spans="1:24" x14ac:dyDescent="0.3">
      <c r="A15695" s="39" t="s">
        <v>460</v>
      </c>
      <c r="B15695" s="39" t="s">
        <v>399</v>
      </c>
      <c r="C15695">
        <v>2017</v>
      </c>
      <c r="D15695">
        <v>10250</v>
      </c>
      <c r="E15695">
        <v>5192</v>
      </c>
      <c r="F15695">
        <v>5058</v>
      </c>
      <c r="G15695" s="41">
        <v>833</v>
      </c>
      <c r="H15695" s="41">
        <v>780</v>
      </c>
      <c r="I15695" s="41">
        <v>812</v>
      </c>
      <c r="J15695" s="41">
        <v>642</v>
      </c>
      <c r="K15695" s="41">
        <v>708</v>
      </c>
      <c r="L15695" s="41">
        <v>487</v>
      </c>
      <c r="M15695" s="41">
        <v>494</v>
      </c>
      <c r="N15695" s="41">
        <v>496</v>
      </c>
      <c r="O15695" s="41">
        <v>488</v>
      </c>
      <c r="P15695" s="41">
        <v>568</v>
      </c>
      <c r="Q15695" s="41">
        <v>656</v>
      </c>
      <c r="R15695" s="41">
        <v>718</v>
      </c>
      <c r="S15695" s="41">
        <v>651</v>
      </c>
      <c r="T15695" s="41">
        <v>672</v>
      </c>
      <c r="U15695" s="41">
        <v>386</v>
      </c>
      <c r="V15695" s="41">
        <v>342</v>
      </c>
      <c r="W15695" s="41">
        <v>314</v>
      </c>
      <c r="X15695" s="41">
        <v>203</v>
      </c>
    </row>
    <row r="15696" spans="1:24" x14ac:dyDescent="0.3">
      <c r="A15696" s="39" t="s">
        <v>1680</v>
      </c>
      <c r="B15696" s="39" t="s">
        <v>1591</v>
      </c>
      <c r="C15696">
        <v>2017</v>
      </c>
      <c r="D15696">
        <v>2994</v>
      </c>
      <c r="E15696">
        <v>1552</v>
      </c>
      <c r="F15696">
        <v>1442</v>
      </c>
      <c r="G15696" s="41">
        <v>199</v>
      </c>
      <c r="H15696" s="41">
        <v>206</v>
      </c>
      <c r="I15696" s="41">
        <v>187</v>
      </c>
      <c r="J15696" s="41">
        <v>123</v>
      </c>
      <c r="K15696" s="41">
        <v>168</v>
      </c>
      <c r="L15696" s="41">
        <v>165</v>
      </c>
      <c r="M15696" s="41">
        <v>158</v>
      </c>
      <c r="N15696" s="41">
        <v>224</v>
      </c>
      <c r="O15696" s="41">
        <v>138</v>
      </c>
      <c r="P15696" s="41">
        <v>255</v>
      </c>
      <c r="Q15696" s="41">
        <v>146</v>
      </c>
      <c r="R15696" s="41">
        <v>173</v>
      </c>
      <c r="S15696" s="41">
        <v>292</v>
      </c>
      <c r="T15696" s="41">
        <v>152</v>
      </c>
      <c r="U15696" s="41">
        <v>226</v>
      </c>
      <c r="V15696" s="41">
        <v>87</v>
      </c>
      <c r="W15696" s="41">
        <v>79</v>
      </c>
      <c r="X15696" s="41">
        <v>16</v>
      </c>
    </row>
    <row r="15697" spans="1:24" x14ac:dyDescent="0.3">
      <c r="A15697" s="39" t="s">
        <v>1561</v>
      </c>
      <c r="B15697" s="39" t="s">
        <v>1531</v>
      </c>
      <c r="C15697">
        <v>2017</v>
      </c>
      <c r="D15697">
        <v>1390</v>
      </c>
      <c r="E15697">
        <v>756</v>
      </c>
      <c r="F15697">
        <v>634</v>
      </c>
      <c r="G15697" s="41">
        <v>85</v>
      </c>
      <c r="H15697" s="41">
        <v>84</v>
      </c>
      <c r="I15697" s="41">
        <v>113</v>
      </c>
      <c r="J15697" s="41">
        <v>88</v>
      </c>
      <c r="K15697" s="41">
        <v>84</v>
      </c>
      <c r="L15697" s="41">
        <v>51</v>
      </c>
      <c r="M15697" s="41">
        <v>69</v>
      </c>
      <c r="N15697" s="41">
        <v>76</v>
      </c>
      <c r="O15697" s="41">
        <v>46</v>
      </c>
      <c r="P15697" s="41">
        <v>109</v>
      </c>
      <c r="Q15697" s="41">
        <v>138</v>
      </c>
      <c r="R15697" s="41">
        <v>72</v>
      </c>
      <c r="S15697" s="41">
        <v>100</v>
      </c>
      <c r="T15697" s="41">
        <v>77</v>
      </c>
      <c r="U15697" s="41">
        <v>59</v>
      </c>
      <c r="V15697" s="41">
        <v>51</v>
      </c>
      <c r="W15697" s="41">
        <v>64</v>
      </c>
      <c r="X15697" s="41">
        <v>24</v>
      </c>
    </row>
    <row r="15698" spans="1:24" x14ac:dyDescent="0.3">
      <c r="A15698" s="39" t="s">
        <v>1563</v>
      </c>
      <c r="B15698" s="39" t="s">
        <v>1531</v>
      </c>
      <c r="C15698">
        <v>2017</v>
      </c>
      <c r="D15698">
        <v>5502</v>
      </c>
      <c r="E15698">
        <v>2678</v>
      </c>
      <c r="F15698">
        <v>2824</v>
      </c>
      <c r="G15698" s="41">
        <v>371</v>
      </c>
      <c r="H15698" s="41">
        <v>305</v>
      </c>
      <c r="I15698" s="41">
        <v>305</v>
      </c>
      <c r="J15698" s="41">
        <v>398</v>
      </c>
      <c r="K15698" s="41">
        <v>185</v>
      </c>
      <c r="L15698" s="41">
        <v>315</v>
      </c>
      <c r="M15698" s="41">
        <v>269</v>
      </c>
      <c r="N15698" s="41">
        <v>268</v>
      </c>
      <c r="O15698" s="41">
        <v>394</v>
      </c>
      <c r="P15698" s="41">
        <v>268</v>
      </c>
      <c r="Q15698" s="41">
        <v>357</v>
      </c>
      <c r="R15698" s="41">
        <v>384</v>
      </c>
      <c r="S15698" s="41">
        <v>400</v>
      </c>
      <c r="T15698" s="41">
        <v>351</v>
      </c>
      <c r="U15698" s="41">
        <v>268</v>
      </c>
      <c r="V15698" s="41">
        <v>230</v>
      </c>
      <c r="W15698" s="41">
        <v>202</v>
      </c>
      <c r="X15698" s="41">
        <v>232</v>
      </c>
    </row>
    <row r="15699" spans="1:24" x14ac:dyDescent="0.3">
      <c r="A15699" s="39" t="s">
        <v>1565</v>
      </c>
      <c r="B15699" s="39" t="s">
        <v>1531</v>
      </c>
      <c r="C15699">
        <v>2017</v>
      </c>
      <c r="D15699">
        <v>2837</v>
      </c>
      <c r="E15699">
        <v>1421</v>
      </c>
      <c r="F15699">
        <v>1416</v>
      </c>
      <c r="G15699" s="41">
        <v>218</v>
      </c>
      <c r="H15699" s="41">
        <v>256</v>
      </c>
      <c r="I15699" s="41">
        <v>303</v>
      </c>
      <c r="J15699" s="41">
        <v>288</v>
      </c>
      <c r="K15699" s="41">
        <v>198</v>
      </c>
      <c r="L15699" s="41">
        <v>141</v>
      </c>
      <c r="M15699" s="41">
        <v>175</v>
      </c>
      <c r="N15699" s="41">
        <v>186</v>
      </c>
      <c r="O15699" s="41">
        <v>199</v>
      </c>
      <c r="P15699" s="41">
        <v>141</v>
      </c>
      <c r="Q15699" s="41">
        <v>209</v>
      </c>
      <c r="R15699" s="41">
        <v>176</v>
      </c>
      <c r="S15699" s="41">
        <v>99</v>
      </c>
      <c r="T15699" s="41">
        <v>86</v>
      </c>
      <c r="U15699" s="41">
        <v>53</v>
      </c>
      <c r="V15699" s="41">
        <v>54</v>
      </c>
      <c r="W15699" s="41">
        <v>21</v>
      </c>
      <c r="X15699" s="41">
        <v>34</v>
      </c>
    </row>
    <row r="15700" spans="1:24" x14ac:dyDescent="0.3">
      <c r="A15700" s="39" t="s">
        <v>1567</v>
      </c>
      <c r="B15700" s="39" t="s">
        <v>1566</v>
      </c>
      <c r="C15700">
        <v>2017</v>
      </c>
      <c r="D15700">
        <v>14413</v>
      </c>
      <c r="E15700">
        <v>8385</v>
      </c>
      <c r="F15700">
        <v>6028</v>
      </c>
      <c r="G15700" s="41">
        <v>625</v>
      </c>
      <c r="H15700" s="41">
        <v>526</v>
      </c>
      <c r="I15700" s="41">
        <v>734</v>
      </c>
      <c r="J15700" s="41">
        <v>743</v>
      </c>
      <c r="K15700" s="41">
        <v>796</v>
      </c>
      <c r="L15700" s="41">
        <v>973</v>
      </c>
      <c r="M15700" s="41">
        <v>861</v>
      </c>
      <c r="N15700" s="41">
        <v>917</v>
      </c>
      <c r="O15700" s="41">
        <v>1203</v>
      </c>
      <c r="P15700" s="41">
        <v>1296</v>
      </c>
      <c r="Q15700" s="41">
        <v>1128</v>
      </c>
      <c r="R15700" s="41">
        <v>1239</v>
      </c>
      <c r="S15700" s="41">
        <v>810</v>
      </c>
      <c r="T15700" s="41">
        <v>855</v>
      </c>
      <c r="U15700" s="41">
        <v>754</v>
      </c>
      <c r="V15700" s="41">
        <v>393</v>
      </c>
      <c r="W15700" s="41">
        <v>326</v>
      </c>
      <c r="X15700" s="41">
        <v>234</v>
      </c>
    </row>
    <row r="15701" spans="1:24" x14ac:dyDescent="0.3">
      <c r="A15701" s="39" t="s">
        <v>168</v>
      </c>
      <c r="B15701" s="39" t="s">
        <v>1566</v>
      </c>
      <c r="C15701">
        <v>2017</v>
      </c>
      <c r="D15701">
        <v>103666</v>
      </c>
      <c r="E15701">
        <v>50468</v>
      </c>
      <c r="F15701">
        <v>53198</v>
      </c>
      <c r="G15701" s="41">
        <v>5960</v>
      </c>
      <c r="H15701" s="41">
        <v>6474</v>
      </c>
      <c r="I15701" s="41">
        <v>6639</v>
      </c>
      <c r="J15701" s="41">
        <v>7268</v>
      </c>
      <c r="K15701" s="41">
        <v>7319</v>
      </c>
      <c r="L15701" s="41">
        <v>6661</v>
      </c>
      <c r="M15701" s="41">
        <v>5957</v>
      </c>
      <c r="N15701" s="41">
        <v>6702</v>
      </c>
      <c r="O15701" s="41">
        <v>6570</v>
      </c>
      <c r="P15701" s="41">
        <v>7207</v>
      </c>
      <c r="Q15701" s="41">
        <v>7241</v>
      </c>
      <c r="R15701" s="41">
        <v>6700</v>
      </c>
      <c r="S15701" s="41">
        <v>6255</v>
      </c>
      <c r="T15701" s="41">
        <v>5942</v>
      </c>
      <c r="U15701" s="41">
        <v>3917</v>
      </c>
      <c r="V15701" s="41">
        <v>3071</v>
      </c>
      <c r="W15701" s="41">
        <v>2077</v>
      </c>
      <c r="X15701" s="41">
        <v>1706</v>
      </c>
    </row>
    <row r="15702" spans="1:24" x14ac:dyDescent="0.3">
      <c r="A15702" s="39" t="s">
        <v>1077</v>
      </c>
      <c r="B15702" s="39" t="s">
        <v>1075</v>
      </c>
      <c r="C15702">
        <v>2017</v>
      </c>
      <c r="D15702">
        <v>17097</v>
      </c>
      <c r="E15702">
        <v>8199</v>
      </c>
      <c r="F15702">
        <v>8898</v>
      </c>
      <c r="G15702" s="41">
        <v>1002</v>
      </c>
      <c r="H15702" s="41">
        <v>830</v>
      </c>
      <c r="I15702" s="41">
        <v>1319</v>
      </c>
      <c r="J15702" s="41">
        <v>1646</v>
      </c>
      <c r="K15702" s="41">
        <v>1437</v>
      </c>
      <c r="L15702" s="41">
        <v>1032</v>
      </c>
      <c r="M15702" s="41">
        <v>917</v>
      </c>
      <c r="N15702" s="41">
        <v>1029</v>
      </c>
      <c r="O15702" s="41">
        <v>943</v>
      </c>
      <c r="P15702" s="41">
        <v>960</v>
      </c>
      <c r="Q15702" s="41">
        <v>1110</v>
      </c>
      <c r="R15702" s="41">
        <v>1067</v>
      </c>
      <c r="S15702" s="41">
        <v>987</v>
      </c>
      <c r="T15702" s="41">
        <v>937</v>
      </c>
      <c r="U15702" s="41">
        <v>674</v>
      </c>
      <c r="V15702" s="41">
        <v>619</v>
      </c>
      <c r="W15702" s="41">
        <v>296</v>
      </c>
      <c r="X15702" s="41">
        <v>292</v>
      </c>
    </row>
    <row r="15703" spans="1:24" x14ac:dyDescent="0.3">
      <c r="A15703" s="39" t="s">
        <v>1582</v>
      </c>
      <c r="B15703" s="39" t="s">
        <v>1566</v>
      </c>
      <c r="C15703">
        <v>2017</v>
      </c>
      <c r="D15703">
        <v>31566</v>
      </c>
      <c r="E15703">
        <v>15284</v>
      </c>
      <c r="F15703">
        <v>16282</v>
      </c>
      <c r="G15703" s="41">
        <v>1506</v>
      </c>
      <c r="H15703" s="41">
        <v>1530</v>
      </c>
      <c r="I15703" s="41">
        <v>1862</v>
      </c>
      <c r="J15703" s="41">
        <v>1990</v>
      </c>
      <c r="K15703" s="41">
        <v>2200</v>
      </c>
      <c r="L15703" s="41">
        <v>2129</v>
      </c>
      <c r="M15703" s="41">
        <v>1683</v>
      </c>
      <c r="N15703" s="41">
        <v>1834</v>
      </c>
      <c r="O15703" s="41">
        <v>1942</v>
      </c>
      <c r="P15703" s="41">
        <v>2167</v>
      </c>
      <c r="Q15703" s="41">
        <v>2201</v>
      </c>
      <c r="R15703" s="41">
        <v>2333</v>
      </c>
      <c r="S15703" s="41">
        <v>2267</v>
      </c>
      <c r="T15703" s="41">
        <v>2177</v>
      </c>
      <c r="U15703" s="41">
        <v>1468</v>
      </c>
      <c r="V15703" s="41">
        <v>970</v>
      </c>
      <c r="W15703" s="41">
        <v>590</v>
      </c>
      <c r="X15703" s="41">
        <v>717</v>
      </c>
    </row>
    <row r="15704" spans="1:24" x14ac:dyDescent="0.3">
      <c r="A15704" s="39" t="s">
        <v>1884</v>
      </c>
      <c r="B15704" s="39" t="s">
        <v>1883</v>
      </c>
      <c r="C15704">
        <v>2017</v>
      </c>
      <c r="D15704">
        <v>14554</v>
      </c>
      <c r="E15704">
        <v>6915</v>
      </c>
      <c r="F15704">
        <v>7639</v>
      </c>
      <c r="G15704" s="41">
        <v>895</v>
      </c>
      <c r="H15704" s="41">
        <v>1057</v>
      </c>
      <c r="I15704" s="41">
        <v>1028</v>
      </c>
      <c r="J15704" s="41">
        <v>915</v>
      </c>
      <c r="K15704" s="41">
        <v>805</v>
      </c>
      <c r="L15704" s="41">
        <v>836</v>
      </c>
      <c r="M15704" s="41">
        <v>953</v>
      </c>
      <c r="N15704" s="41">
        <v>780</v>
      </c>
      <c r="O15704" s="41">
        <v>903</v>
      </c>
      <c r="P15704" s="41">
        <v>902</v>
      </c>
      <c r="Q15704" s="41">
        <v>1034</v>
      </c>
      <c r="R15704" s="41">
        <v>988</v>
      </c>
      <c r="S15704" s="41">
        <v>845</v>
      </c>
      <c r="T15704" s="41">
        <v>816</v>
      </c>
      <c r="U15704" s="41">
        <v>666</v>
      </c>
      <c r="V15704" s="41">
        <v>483</v>
      </c>
      <c r="W15704" s="41">
        <v>290</v>
      </c>
      <c r="X15704" s="41">
        <v>358</v>
      </c>
    </row>
    <row r="15705" spans="1:24" x14ac:dyDescent="0.3">
      <c r="A15705" s="39" t="s">
        <v>1572</v>
      </c>
      <c r="B15705" s="39" t="s">
        <v>1566</v>
      </c>
      <c r="C15705">
        <v>2017</v>
      </c>
      <c r="D15705">
        <v>51341</v>
      </c>
      <c r="E15705">
        <v>25100</v>
      </c>
      <c r="F15705">
        <v>26241</v>
      </c>
      <c r="G15705" s="41">
        <v>3202</v>
      </c>
      <c r="H15705" s="41">
        <v>3257</v>
      </c>
      <c r="I15705" s="41">
        <v>3460</v>
      </c>
      <c r="J15705" s="41">
        <v>3349</v>
      </c>
      <c r="K15705" s="41">
        <v>3053</v>
      </c>
      <c r="L15705" s="41">
        <v>3308</v>
      </c>
      <c r="M15705" s="41">
        <v>3071</v>
      </c>
      <c r="N15705" s="41">
        <v>3304</v>
      </c>
      <c r="O15705" s="41">
        <v>3191</v>
      </c>
      <c r="P15705" s="41">
        <v>3715</v>
      </c>
      <c r="Q15705" s="41">
        <v>3805</v>
      </c>
      <c r="R15705" s="41">
        <v>3802</v>
      </c>
      <c r="S15705" s="41">
        <v>3010</v>
      </c>
      <c r="T15705" s="41">
        <v>2646</v>
      </c>
      <c r="U15705" s="41">
        <v>2093</v>
      </c>
      <c r="V15705" s="41">
        <v>1252</v>
      </c>
      <c r="W15705" s="41">
        <v>1018</v>
      </c>
      <c r="X15705" s="41">
        <v>805</v>
      </c>
    </row>
    <row r="15706" spans="1:24" x14ac:dyDescent="0.3">
      <c r="A15706" s="39" t="s">
        <v>1573</v>
      </c>
      <c r="B15706" s="39" t="s">
        <v>1566</v>
      </c>
      <c r="C15706">
        <v>2017</v>
      </c>
      <c r="D15706">
        <v>37751</v>
      </c>
      <c r="E15706">
        <v>18201</v>
      </c>
      <c r="F15706">
        <v>19550</v>
      </c>
      <c r="G15706" s="41">
        <v>2260</v>
      </c>
      <c r="H15706" s="41">
        <v>2558</v>
      </c>
      <c r="I15706" s="41">
        <v>2619</v>
      </c>
      <c r="J15706" s="41">
        <v>2553</v>
      </c>
      <c r="K15706" s="41">
        <v>2313</v>
      </c>
      <c r="L15706" s="41">
        <v>2115</v>
      </c>
      <c r="M15706" s="41">
        <v>2111</v>
      </c>
      <c r="N15706" s="41">
        <v>2118</v>
      </c>
      <c r="O15706" s="41">
        <v>2714</v>
      </c>
      <c r="P15706" s="41">
        <v>2642</v>
      </c>
      <c r="Q15706" s="41">
        <v>2611</v>
      </c>
      <c r="R15706" s="41">
        <v>2793</v>
      </c>
      <c r="S15706" s="41">
        <v>2106</v>
      </c>
      <c r="T15706" s="41">
        <v>2072</v>
      </c>
      <c r="U15706" s="41">
        <v>1656</v>
      </c>
      <c r="V15706" s="41">
        <v>1022</v>
      </c>
      <c r="W15706" s="41">
        <v>651</v>
      </c>
      <c r="X15706" s="41">
        <v>837</v>
      </c>
    </row>
    <row r="15707" spans="1:24" x14ac:dyDescent="0.3">
      <c r="A15707" s="39" t="s">
        <v>1575</v>
      </c>
      <c r="B15707" s="39" t="s">
        <v>1566</v>
      </c>
      <c r="C15707">
        <v>2017</v>
      </c>
      <c r="D15707">
        <v>29024</v>
      </c>
      <c r="E15707">
        <v>14119</v>
      </c>
      <c r="F15707">
        <v>14905</v>
      </c>
      <c r="G15707" s="41">
        <v>1679</v>
      </c>
      <c r="H15707" s="41">
        <v>1601</v>
      </c>
      <c r="I15707" s="41">
        <v>1747</v>
      </c>
      <c r="J15707" s="41">
        <v>1769</v>
      </c>
      <c r="K15707" s="41">
        <v>1781</v>
      </c>
      <c r="L15707" s="41">
        <v>1624</v>
      </c>
      <c r="M15707" s="41">
        <v>1450</v>
      </c>
      <c r="N15707" s="41">
        <v>1618</v>
      </c>
      <c r="O15707" s="41">
        <v>1830</v>
      </c>
      <c r="P15707" s="41">
        <v>1894</v>
      </c>
      <c r="Q15707" s="41">
        <v>2304</v>
      </c>
      <c r="R15707" s="41">
        <v>2228</v>
      </c>
      <c r="S15707" s="41">
        <v>1972</v>
      </c>
      <c r="T15707" s="41">
        <v>1588</v>
      </c>
      <c r="U15707" s="41">
        <v>1745</v>
      </c>
      <c r="V15707" s="41">
        <v>1001</v>
      </c>
      <c r="W15707" s="41">
        <v>695</v>
      </c>
      <c r="X15707" s="41">
        <v>498</v>
      </c>
    </row>
    <row r="15708" spans="1:24" x14ac:dyDescent="0.3">
      <c r="A15708" s="39" t="s">
        <v>2044</v>
      </c>
      <c r="B15708" s="39" t="s">
        <v>1566</v>
      </c>
      <c r="C15708">
        <v>2017</v>
      </c>
      <c r="D15708">
        <v>22942</v>
      </c>
      <c r="E15708">
        <v>11383</v>
      </c>
      <c r="F15708">
        <v>11559</v>
      </c>
      <c r="G15708" s="41">
        <v>1107</v>
      </c>
      <c r="H15708" s="41">
        <v>1296</v>
      </c>
      <c r="I15708" s="41">
        <v>1469</v>
      </c>
      <c r="J15708" s="41">
        <v>1412</v>
      </c>
      <c r="K15708" s="41">
        <v>1190</v>
      </c>
      <c r="L15708" s="41">
        <v>1206</v>
      </c>
      <c r="M15708" s="41">
        <v>1254</v>
      </c>
      <c r="N15708" s="41">
        <v>1384</v>
      </c>
      <c r="O15708" s="41">
        <v>1407</v>
      </c>
      <c r="P15708" s="41">
        <v>1722</v>
      </c>
      <c r="Q15708" s="41">
        <v>1728</v>
      </c>
      <c r="R15708" s="41">
        <v>1742</v>
      </c>
      <c r="S15708" s="41">
        <v>1618</v>
      </c>
      <c r="T15708" s="41">
        <v>1660</v>
      </c>
      <c r="U15708" s="41">
        <v>1064</v>
      </c>
      <c r="V15708" s="41">
        <v>807</v>
      </c>
      <c r="W15708" s="41">
        <v>552</v>
      </c>
      <c r="X15708" s="41">
        <v>324</v>
      </c>
    </row>
    <row r="15709" spans="1:24" x14ac:dyDescent="0.3">
      <c r="A15709" s="39" t="s">
        <v>1576</v>
      </c>
      <c r="B15709" s="39" t="s">
        <v>1566</v>
      </c>
      <c r="C15709">
        <v>2017</v>
      </c>
      <c r="D15709">
        <v>63465</v>
      </c>
      <c r="E15709">
        <v>31109</v>
      </c>
      <c r="F15709">
        <v>32356</v>
      </c>
      <c r="G15709" s="41">
        <v>3903</v>
      </c>
      <c r="H15709" s="41">
        <v>4135</v>
      </c>
      <c r="I15709" s="41">
        <v>4214</v>
      </c>
      <c r="J15709" s="41">
        <v>3860</v>
      </c>
      <c r="K15709" s="41">
        <v>3788</v>
      </c>
      <c r="L15709" s="41">
        <v>3694</v>
      </c>
      <c r="M15709" s="41">
        <v>3573</v>
      </c>
      <c r="N15709" s="41">
        <v>4361</v>
      </c>
      <c r="O15709" s="41">
        <v>3796</v>
      </c>
      <c r="P15709" s="41">
        <v>4392</v>
      </c>
      <c r="Q15709" s="41">
        <v>4438</v>
      </c>
      <c r="R15709" s="41">
        <v>4394</v>
      </c>
      <c r="S15709" s="41">
        <v>3720</v>
      </c>
      <c r="T15709" s="41">
        <v>4027</v>
      </c>
      <c r="U15709" s="41">
        <v>2579</v>
      </c>
      <c r="V15709" s="41">
        <v>2234</v>
      </c>
      <c r="W15709" s="41">
        <v>1248</v>
      </c>
      <c r="X15709" s="41">
        <v>1109</v>
      </c>
    </row>
    <row r="15710" spans="1:24" x14ac:dyDescent="0.3">
      <c r="A15710" s="39" t="s">
        <v>1631</v>
      </c>
      <c r="B15710" s="39" t="s">
        <v>1591</v>
      </c>
      <c r="C15710">
        <v>2017</v>
      </c>
      <c r="D15710">
        <v>6605</v>
      </c>
      <c r="E15710">
        <v>3273</v>
      </c>
      <c r="F15710">
        <v>3332</v>
      </c>
      <c r="G15710" s="41">
        <v>337</v>
      </c>
      <c r="H15710" s="41">
        <v>418</v>
      </c>
      <c r="I15710" s="41">
        <v>360</v>
      </c>
      <c r="J15710" s="41">
        <v>329</v>
      </c>
      <c r="K15710" s="41">
        <v>385</v>
      </c>
      <c r="L15710" s="41">
        <v>359</v>
      </c>
      <c r="M15710" s="41">
        <v>378</v>
      </c>
      <c r="N15710" s="41">
        <v>350</v>
      </c>
      <c r="O15710" s="41">
        <v>458</v>
      </c>
      <c r="P15710" s="41">
        <v>422</v>
      </c>
      <c r="Q15710" s="41">
        <v>486</v>
      </c>
      <c r="R15710" s="41">
        <v>609</v>
      </c>
      <c r="S15710" s="41">
        <v>465</v>
      </c>
      <c r="T15710" s="41">
        <v>408</v>
      </c>
      <c r="U15710" s="41">
        <v>336</v>
      </c>
      <c r="V15710" s="41">
        <v>244</v>
      </c>
      <c r="W15710" s="41">
        <v>140</v>
      </c>
      <c r="X15710" s="41">
        <v>121</v>
      </c>
    </row>
    <row r="15711" spans="1:24" x14ac:dyDescent="0.3">
      <c r="A15711" s="39" t="s">
        <v>1577</v>
      </c>
      <c r="B15711" s="39" t="s">
        <v>1566</v>
      </c>
      <c r="C15711">
        <v>2017</v>
      </c>
      <c r="D15711">
        <v>25784</v>
      </c>
      <c r="E15711">
        <v>14076</v>
      </c>
      <c r="F15711">
        <v>11708</v>
      </c>
      <c r="G15711" s="41">
        <v>1268</v>
      </c>
      <c r="H15711" s="41">
        <v>1282</v>
      </c>
      <c r="I15711" s="41">
        <v>1563</v>
      </c>
      <c r="J15711" s="41">
        <v>1464</v>
      </c>
      <c r="K15711" s="41">
        <v>1894</v>
      </c>
      <c r="L15711" s="41">
        <v>1758</v>
      </c>
      <c r="M15711" s="41">
        <v>1800</v>
      </c>
      <c r="N15711" s="41">
        <v>1679</v>
      </c>
      <c r="O15711" s="41">
        <v>1599</v>
      </c>
      <c r="P15711" s="41">
        <v>1786</v>
      </c>
      <c r="Q15711" s="41">
        <v>1901</v>
      </c>
      <c r="R15711" s="41">
        <v>1640</v>
      </c>
      <c r="S15711" s="41">
        <v>1715</v>
      </c>
      <c r="T15711" s="41">
        <v>1398</v>
      </c>
      <c r="U15711" s="41">
        <v>1242</v>
      </c>
      <c r="V15711" s="41">
        <v>781</v>
      </c>
      <c r="W15711" s="41">
        <v>605</v>
      </c>
      <c r="X15711" s="41">
        <v>409</v>
      </c>
    </row>
    <row r="15712" spans="1:24" x14ac:dyDescent="0.3">
      <c r="A15712" s="39" t="s">
        <v>1578</v>
      </c>
      <c r="B15712" s="39" t="s">
        <v>1566</v>
      </c>
      <c r="C15712">
        <v>2017</v>
      </c>
      <c r="D15712">
        <v>56402</v>
      </c>
      <c r="E15712">
        <v>27525</v>
      </c>
      <c r="F15712">
        <v>28877</v>
      </c>
      <c r="G15712" s="41">
        <v>2811</v>
      </c>
      <c r="H15712" s="41">
        <v>3139</v>
      </c>
      <c r="I15712" s="41">
        <v>3605</v>
      </c>
      <c r="J15712" s="41">
        <v>3253</v>
      </c>
      <c r="K15712" s="41">
        <v>3124</v>
      </c>
      <c r="L15712" s="41">
        <v>2984</v>
      </c>
      <c r="M15712" s="41">
        <v>3026</v>
      </c>
      <c r="N15712" s="41">
        <v>3032</v>
      </c>
      <c r="O15712" s="41">
        <v>3808</v>
      </c>
      <c r="P15712" s="41">
        <v>4212</v>
      </c>
      <c r="Q15712" s="41">
        <v>4171</v>
      </c>
      <c r="R15712" s="41">
        <v>4273</v>
      </c>
      <c r="S15712" s="41">
        <v>4072</v>
      </c>
      <c r="T15712" s="41">
        <v>3823</v>
      </c>
      <c r="U15712" s="41">
        <v>2874</v>
      </c>
      <c r="V15712" s="41">
        <v>2045</v>
      </c>
      <c r="W15712" s="41">
        <v>1046</v>
      </c>
      <c r="X15712" s="41">
        <v>1104</v>
      </c>
    </row>
    <row r="15713" spans="1:24" x14ac:dyDescent="0.3">
      <c r="A15713" s="39" t="s">
        <v>823</v>
      </c>
      <c r="B15713" s="39" t="s">
        <v>812</v>
      </c>
      <c r="C15713">
        <v>2017</v>
      </c>
      <c r="D15713">
        <v>7588</v>
      </c>
      <c r="E15713">
        <v>4761</v>
      </c>
      <c r="F15713">
        <v>2827</v>
      </c>
      <c r="G15713" s="41">
        <v>319</v>
      </c>
      <c r="H15713" s="41">
        <v>355</v>
      </c>
      <c r="I15713" s="41">
        <v>286</v>
      </c>
      <c r="J15713" s="41">
        <v>343</v>
      </c>
      <c r="K15713" s="41">
        <v>619</v>
      </c>
      <c r="L15713" s="41">
        <v>677</v>
      </c>
      <c r="M15713" s="41">
        <v>603</v>
      </c>
      <c r="N15713" s="41">
        <v>569</v>
      </c>
      <c r="O15713" s="41">
        <v>624</v>
      </c>
      <c r="P15713" s="41">
        <v>586</v>
      </c>
      <c r="Q15713" s="41">
        <v>521</v>
      </c>
      <c r="R15713" s="41">
        <v>500</v>
      </c>
      <c r="S15713" s="41">
        <v>407</v>
      </c>
      <c r="T15713" s="41">
        <v>344</v>
      </c>
      <c r="U15713" s="41">
        <v>330</v>
      </c>
      <c r="V15713" s="41">
        <v>247</v>
      </c>
      <c r="W15713" s="41">
        <v>130</v>
      </c>
      <c r="X15713" s="41">
        <v>128</v>
      </c>
    </row>
    <row r="15714" spans="1:24" x14ac:dyDescent="0.3">
      <c r="A15714" s="39" t="s">
        <v>1579</v>
      </c>
      <c r="B15714" s="39" t="s">
        <v>1566</v>
      </c>
      <c r="C15714">
        <v>2017</v>
      </c>
      <c r="D15714">
        <v>51024</v>
      </c>
      <c r="E15714">
        <v>24934</v>
      </c>
      <c r="F15714">
        <v>26090</v>
      </c>
      <c r="G15714" s="41">
        <v>2663</v>
      </c>
      <c r="H15714" s="41">
        <v>2805</v>
      </c>
      <c r="I15714" s="41">
        <v>2892</v>
      </c>
      <c r="J15714" s="41">
        <v>2836</v>
      </c>
      <c r="K15714" s="41">
        <v>2487</v>
      </c>
      <c r="L15714" s="41">
        <v>2501</v>
      </c>
      <c r="M15714" s="41">
        <v>2558</v>
      </c>
      <c r="N15714" s="41">
        <v>2797</v>
      </c>
      <c r="O15714" s="41">
        <v>2769</v>
      </c>
      <c r="P15714" s="41">
        <v>3015</v>
      </c>
      <c r="Q15714" s="41">
        <v>3392</v>
      </c>
      <c r="R15714" s="41">
        <v>3585</v>
      </c>
      <c r="S15714" s="41">
        <v>3964</v>
      </c>
      <c r="T15714" s="41">
        <v>4445</v>
      </c>
      <c r="U15714" s="41">
        <v>3303</v>
      </c>
      <c r="V15714" s="41">
        <v>2238</v>
      </c>
      <c r="W15714" s="41">
        <v>1502</v>
      </c>
      <c r="X15714" s="41">
        <v>1272</v>
      </c>
    </row>
    <row r="15715" spans="1:24" x14ac:dyDescent="0.3">
      <c r="A15715" s="39" t="s">
        <v>1580</v>
      </c>
      <c r="B15715" s="39" t="s">
        <v>1566</v>
      </c>
      <c r="C15715">
        <v>2017</v>
      </c>
      <c r="D15715">
        <v>52569</v>
      </c>
      <c r="E15715">
        <v>25630</v>
      </c>
      <c r="F15715">
        <v>26939</v>
      </c>
      <c r="G15715" s="41">
        <v>2724</v>
      </c>
      <c r="H15715" s="41">
        <v>2899</v>
      </c>
      <c r="I15715" s="41">
        <v>3657</v>
      </c>
      <c r="J15715" s="41">
        <v>3250</v>
      </c>
      <c r="K15715" s="41">
        <v>3128</v>
      </c>
      <c r="L15715" s="41">
        <v>2903</v>
      </c>
      <c r="M15715" s="41">
        <v>3049</v>
      </c>
      <c r="N15715" s="41">
        <v>2862</v>
      </c>
      <c r="O15715" s="41">
        <v>3397</v>
      </c>
      <c r="P15715" s="41">
        <v>3558</v>
      </c>
      <c r="Q15715" s="41">
        <v>3876</v>
      </c>
      <c r="R15715" s="41">
        <v>4102</v>
      </c>
      <c r="S15715" s="41">
        <v>3238</v>
      </c>
      <c r="T15715" s="41">
        <v>3293</v>
      </c>
      <c r="U15715" s="41">
        <v>2531</v>
      </c>
      <c r="V15715" s="41">
        <v>1902</v>
      </c>
      <c r="W15715" s="41">
        <v>1273</v>
      </c>
      <c r="X15715" s="41">
        <v>927</v>
      </c>
    </row>
    <row r="15716" spans="1:24" x14ac:dyDescent="0.3">
      <c r="A15716" s="39" t="s">
        <v>2045</v>
      </c>
      <c r="B15716" s="39" t="s">
        <v>1566</v>
      </c>
      <c r="C15716">
        <v>2017</v>
      </c>
      <c r="D15716">
        <v>87606</v>
      </c>
      <c r="E15716">
        <v>42201</v>
      </c>
      <c r="F15716">
        <v>45405</v>
      </c>
      <c r="G15716" s="41">
        <v>5897</v>
      </c>
      <c r="H15716" s="41">
        <v>5982</v>
      </c>
      <c r="I15716" s="41">
        <v>5475</v>
      </c>
      <c r="J15716" s="41">
        <v>4928</v>
      </c>
      <c r="K15716" s="41">
        <v>5184</v>
      </c>
      <c r="L15716" s="41">
        <v>5797</v>
      </c>
      <c r="M15716" s="41">
        <v>5728</v>
      </c>
      <c r="N15716" s="41">
        <v>6024</v>
      </c>
      <c r="O15716" s="41">
        <v>5388</v>
      </c>
      <c r="P15716" s="41">
        <v>5427</v>
      </c>
      <c r="Q15716" s="41">
        <v>6311</v>
      </c>
      <c r="R15716" s="41">
        <v>6688</v>
      </c>
      <c r="S15716" s="41">
        <v>5640</v>
      </c>
      <c r="T15716" s="41">
        <v>4412</v>
      </c>
      <c r="U15716" s="41">
        <v>3531</v>
      </c>
      <c r="V15716" s="41">
        <v>2273</v>
      </c>
      <c r="W15716" s="41">
        <v>1434</v>
      </c>
      <c r="X15716" s="41">
        <v>1487</v>
      </c>
    </row>
    <row r="15717" spans="1:24" x14ac:dyDescent="0.3">
      <c r="A15717" s="39" t="s">
        <v>1393</v>
      </c>
      <c r="B15717" s="39" t="s">
        <v>1566</v>
      </c>
      <c r="C15717">
        <v>2017</v>
      </c>
      <c r="D15717">
        <v>11830</v>
      </c>
      <c r="E15717">
        <v>5767</v>
      </c>
      <c r="F15717">
        <v>6063</v>
      </c>
      <c r="G15717" s="41">
        <v>596</v>
      </c>
      <c r="H15717" s="41">
        <v>586</v>
      </c>
      <c r="I15717" s="41">
        <v>812</v>
      </c>
      <c r="J15717" s="41">
        <v>700</v>
      </c>
      <c r="K15717" s="41">
        <v>587</v>
      </c>
      <c r="L15717" s="41">
        <v>657</v>
      </c>
      <c r="M15717" s="41">
        <v>560</v>
      </c>
      <c r="N15717" s="41">
        <v>798</v>
      </c>
      <c r="O15717" s="41">
        <v>666</v>
      </c>
      <c r="P15717" s="41">
        <v>860</v>
      </c>
      <c r="Q15717" s="41">
        <v>896</v>
      </c>
      <c r="R15717" s="41">
        <v>769</v>
      </c>
      <c r="S15717" s="41">
        <v>1008</v>
      </c>
      <c r="T15717" s="41">
        <v>895</v>
      </c>
      <c r="U15717" s="41">
        <v>659</v>
      </c>
      <c r="V15717" s="41">
        <v>432</v>
      </c>
      <c r="W15717" s="41">
        <v>241</v>
      </c>
      <c r="X15717" s="41">
        <v>108</v>
      </c>
    </row>
    <row r="15718" spans="1:24" x14ac:dyDescent="0.3">
      <c r="A15718" s="39" t="s">
        <v>1179</v>
      </c>
      <c r="B15718" s="39" t="s">
        <v>1150</v>
      </c>
      <c r="C15718">
        <v>2017</v>
      </c>
      <c r="D15718">
        <v>5071</v>
      </c>
      <c r="E15718">
        <v>2566</v>
      </c>
      <c r="F15718">
        <v>2505</v>
      </c>
      <c r="G15718" s="41">
        <v>222</v>
      </c>
      <c r="H15718" s="41">
        <v>220</v>
      </c>
      <c r="I15718" s="41">
        <v>300</v>
      </c>
      <c r="J15718" s="41">
        <v>255</v>
      </c>
      <c r="K15718" s="41">
        <v>124</v>
      </c>
      <c r="L15718" s="41">
        <v>317</v>
      </c>
      <c r="M15718" s="41">
        <v>207</v>
      </c>
      <c r="N15718" s="41">
        <v>178</v>
      </c>
      <c r="O15718" s="41">
        <v>360</v>
      </c>
      <c r="P15718" s="41">
        <v>367</v>
      </c>
      <c r="Q15718" s="41">
        <v>421</v>
      </c>
      <c r="R15718" s="41">
        <v>401</v>
      </c>
      <c r="S15718" s="41">
        <v>372</v>
      </c>
      <c r="T15718" s="41">
        <v>400</v>
      </c>
      <c r="U15718" s="41">
        <v>363</v>
      </c>
      <c r="V15718" s="41">
        <v>272</v>
      </c>
      <c r="W15718" s="41">
        <v>203</v>
      </c>
      <c r="X15718" s="41">
        <v>89</v>
      </c>
    </row>
    <row r="15719" spans="1:24" x14ac:dyDescent="0.3">
      <c r="A15719" s="39" t="s">
        <v>1585</v>
      </c>
      <c r="B15719" s="39" t="s">
        <v>1566</v>
      </c>
      <c r="C15719">
        <v>2017</v>
      </c>
      <c r="D15719">
        <v>32478</v>
      </c>
      <c r="E15719">
        <v>16027</v>
      </c>
      <c r="F15719">
        <v>16451</v>
      </c>
      <c r="G15719" s="41">
        <v>1897</v>
      </c>
      <c r="H15719" s="41">
        <v>2210</v>
      </c>
      <c r="I15719" s="41">
        <v>2011</v>
      </c>
      <c r="J15719" s="41">
        <v>2178</v>
      </c>
      <c r="K15719" s="41">
        <v>2089</v>
      </c>
      <c r="L15719" s="41">
        <v>1847</v>
      </c>
      <c r="M15719" s="41">
        <v>1782</v>
      </c>
      <c r="N15719" s="41">
        <v>1932</v>
      </c>
      <c r="O15719" s="41">
        <v>2032</v>
      </c>
      <c r="P15719" s="41">
        <v>2187</v>
      </c>
      <c r="Q15719" s="41">
        <v>2239</v>
      </c>
      <c r="R15719" s="41">
        <v>2287</v>
      </c>
      <c r="S15719" s="41">
        <v>1997</v>
      </c>
      <c r="T15719" s="41">
        <v>2112</v>
      </c>
      <c r="U15719" s="41">
        <v>1416</v>
      </c>
      <c r="V15719" s="41">
        <v>876</v>
      </c>
      <c r="W15719" s="41">
        <v>743</v>
      </c>
      <c r="X15719" s="41">
        <v>643</v>
      </c>
    </row>
    <row r="15720" spans="1:24" x14ac:dyDescent="0.3">
      <c r="A15720" s="39" t="s">
        <v>1586</v>
      </c>
      <c r="B15720" s="39" t="s">
        <v>1566</v>
      </c>
      <c r="C15720">
        <v>2017</v>
      </c>
      <c r="D15720">
        <v>52926</v>
      </c>
      <c r="E15720">
        <v>25970</v>
      </c>
      <c r="F15720">
        <v>26956</v>
      </c>
      <c r="G15720" s="41">
        <v>2318</v>
      </c>
      <c r="H15720" s="41">
        <v>2845</v>
      </c>
      <c r="I15720" s="41">
        <v>3003</v>
      </c>
      <c r="J15720" s="41">
        <v>3101</v>
      </c>
      <c r="K15720" s="41">
        <v>2779</v>
      </c>
      <c r="L15720" s="41">
        <v>2712</v>
      </c>
      <c r="M15720" s="41">
        <v>2637</v>
      </c>
      <c r="N15720" s="41">
        <v>2562</v>
      </c>
      <c r="O15720" s="41">
        <v>3295</v>
      </c>
      <c r="P15720" s="41">
        <v>3645</v>
      </c>
      <c r="Q15720" s="41">
        <v>4035</v>
      </c>
      <c r="R15720" s="41">
        <v>4216</v>
      </c>
      <c r="S15720" s="41">
        <v>4247</v>
      </c>
      <c r="T15720" s="41">
        <v>3804</v>
      </c>
      <c r="U15720" s="41">
        <v>2983</v>
      </c>
      <c r="V15720" s="41">
        <v>2212</v>
      </c>
      <c r="W15720" s="41">
        <v>1318</v>
      </c>
      <c r="X15720" s="41">
        <v>1214</v>
      </c>
    </row>
    <row r="15721" spans="1:24" x14ac:dyDescent="0.3">
      <c r="A15721" s="39" t="s">
        <v>1588</v>
      </c>
      <c r="B15721" s="39" t="s">
        <v>1566</v>
      </c>
      <c r="C15721">
        <v>2017</v>
      </c>
      <c r="D15721">
        <v>8773</v>
      </c>
      <c r="E15721">
        <v>4654</v>
      </c>
      <c r="F15721">
        <v>4119</v>
      </c>
      <c r="G15721" s="41">
        <v>467</v>
      </c>
      <c r="H15721" s="41">
        <v>517</v>
      </c>
      <c r="I15721" s="41">
        <v>549</v>
      </c>
      <c r="J15721" s="41">
        <v>522</v>
      </c>
      <c r="K15721" s="41">
        <v>719</v>
      </c>
      <c r="L15721" s="41">
        <v>655</v>
      </c>
      <c r="M15721" s="41">
        <v>622</v>
      </c>
      <c r="N15721" s="41">
        <v>595</v>
      </c>
      <c r="O15721" s="41">
        <v>501</v>
      </c>
      <c r="P15721" s="41">
        <v>606</v>
      </c>
      <c r="Q15721" s="41">
        <v>584</v>
      </c>
      <c r="R15721" s="41">
        <v>625</v>
      </c>
      <c r="S15721" s="41">
        <v>450</v>
      </c>
      <c r="T15721" s="41">
        <v>458</v>
      </c>
      <c r="U15721" s="41">
        <v>413</v>
      </c>
      <c r="V15721" s="41">
        <v>192</v>
      </c>
      <c r="W15721" s="41">
        <v>180</v>
      </c>
      <c r="X15721" s="41">
        <v>118</v>
      </c>
    </row>
    <row r="15722" spans="1:24" x14ac:dyDescent="0.3">
      <c r="A15722" s="39" t="s">
        <v>1593</v>
      </c>
      <c r="B15722" s="39" t="s">
        <v>1591</v>
      </c>
      <c r="C15722">
        <v>2017</v>
      </c>
      <c r="D15722">
        <v>87700</v>
      </c>
      <c r="E15722">
        <v>42707</v>
      </c>
      <c r="F15722">
        <v>44993</v>
      </c>
      <c r="G15722" s="41">
        <v>6073</v>
      </c>
      <c r="H15722" s="41">
        <v>6544</v>
      </c>
      <c r="I15722" s="41">
        <v>6335</v>
      </c>
      <c r="J15722" s="41">
        <v>6126</v>
      </c>
      <c r="K15722" s="41">
        <v>5659</v>
      </c>
      <c r="L15722" s="41">
        <v>5718</v>
      </c>
      <c r="M15722" s="41">
        <v>5387</v>
      </c>
      <c r="N15722" s="41">
        <v>4899</v>
      </c>
      <c r="O15722" s="41">
        <v>5813</v>
      </c>
      <c r="P15722" s="41">
        <v>5465</v>
      </c>
      <c r="Q15722" s="41">
        <v>5751</v>
      </c>
      <c r="R15722" s="41">
        <v>5659</v>
      </c>
      <c r="S15722" s="41">
        <v>4886</v>
      </c>
      <c r="T15722" s="41">
        <v>4607</v>
      </c>
      <c r="U15722" s="41">
        <v>3022</v>
      </c>
      <c r="V15722" s="41">
        <v>2298</v>
      </c>
      <c r="W15722" s="41">
        <v>1577</v>
      </c>
      <c r="X15722" s="41">
        <v>1881</v>
      </c>
    </row>
    <row r="15723" spans="1:24" x14ac:dyDescent="0.3">
      <c r="A15723" s="39" t="s">
        <v>1594</v>
      </c>
      <c r="B15723" s="39" t="s">
        <v>1591</v>
      </c>
      <c r="C15723">
        <v>2017</v>
      </c>
      <c r="D15723">
        <v>24832</v>
      </c>
      <c r="E15723">
        <v>12448</v>
      </c>
      <c r="F15723">
        <v>12384</v>
      </c>
      <c r="G15723" s="41">
        <v>1231</v>
      </c>
      <c r="H15723" s="41">
        <v>1073</v>
      </c>
      <c r="I15723" s="41">
        <v>1553</v>
      </c>
      <c r="J15723" s="41">
        <v>1421</v>
      </c>
      <c r="K15723" s="41">
        <v>1296</v>
      </c>
      <c r="L15723" s="41">
        <v>1204</v>
      </c>
      <c r="M15723" s="41">
        <v>1035</v>
      </c>
      <c r="N15723" s="41">
        <v>1124</v>
      </c>
      <c r="O15723" s="41">
        <v>1328</v>
      </c>
      <c r="P15723" s="41">
        <v>1241</v>
      </c>
      <c r="Q15723" s="41">
        <v>2100</v>
      </c>
      <c r="R15723" s="41">
        <v>1912</v>
      </c>
      <c r="S15723" s="41">
        <v>1887</v>
      </c>
      <c r="T15723" s="41">
        <v>2307</v>
      </c>
      <c r="U15723" s="41">
        <v>1431</v>
      </c>
      <c r="V15723" s="41">
        <v>1401</v>
      </c>
      <c r="W15723" s="41">
        <v>747</v>
      </c>
      <c r="X15723" s="41">
        <v>541</v>
      </c>
    </row>
    <row r="15724" spans="1:24" x14ac:dyDescent="0.3">
      <c r="A15724" s="39" t="s">
        <v>1596</v>
      </c>
      <c r="B15724" s="39" t="s">
        <v>1591</v>
      </c>
      <c r="C15724">
        <v>2017</v>
      </c>
      <c r="D15724">
        <v>48139</v>
      </c>
      <c r="E15724">
        <v>24051</v>
      </c>
      <c r="F15724">
        <v>24088</v>
      </c>
      <c r="G15724" s="41">
        <v>3447</v>
      </c>
      <c r="H15724" s="41">
        <v>3728</v>
      </c>
      <c r="I15724" s="41">
        <v>3930</v>
      </c>
      <c r="J15724" s="41">
        <v>3583</v>
      </c>
      <c r="K15724" s="41">
        <v>3019</v>
      </c>
      <c r="L15724" s="41">
        <v>3044</v>
      </c>
      <c r="M15724" s="41">
        <v>3102</v>
      </c>
      <c r="N15724" s="41">
        <v>2672</v>
      </c>
      <c r="O15724" s="41">
        <v>3342</v>
      </c>
      <c r="P15724" s="41">
        <v>2869</v>
      </c>
      <c r="Q15724" s="41">
        <v>3066</v>
      </c>
      <c r="R15724" s="41">
        <v>2779</v>
      </c>
      <c r="S15724" s="41">
        <v>2862</v>
      </c>
      <c r="T15724" s="41">
        <v>2556</v>
      </c>
      <c r="U15724" s="41">
        <v>1406</v>
      </c>
      <c r="V15724" s="41">
        <v>1097</v>
      </c>
      <c r="W15724" s="41">
        <v>937</v>
      </c>
      <c r="X15724" s="41">
        <v>700</v>
      </c>
    </row>
    <row r="15725" spans="1:24" x14ac:dyDescent="0.3">
      <c r="A15725" s="39" t="s">
        <v>2046</v>
      </c>
      <c r="B15725" s="39" t="s">
        <v>1591</v>
      </c>
      <c r="C15725">
        <v>2017</v>
      </c>
      <c r="D15725">
        <v>7098</v>
      </c>
      <c r="E15725">
        <v>3678</v>
      </c>
      <c r="F15725">
        <v>3420</v>
      </c>
      <c r="G15725" s="41">
        <v>527</v>
      </c>
      <c r="H15725" s="41">
        <v>737</v>
      </c>
      <c r="I15725" s="41">
        <v>348</v>
      </c>
      <c r="J15725" s="41">
        <v>814</v>
      </c>
      <c r="K15725" s="41">
        <v>334</v>
      </c>
      <c r="L15725" s="41">
        <v>485</v>
      </c>
      <c r="M15725" s="41">
        <v>268</v>
      </c>
      <c r="N15725" s="41">
        <v>681</v>
      </c>
      <c r="O15725" s="41">
        <v>436</v>
      </c>
      <c r="P15725" s="41">
        <v>177</v>
      </c>
      <c r="Q15725" s="41">
        <v>402</v>
      </c>
      <c r="R15725" s="41">
        <v>370</v>
      </c>
      <c r="S15725" s="41">
        <v>506</v>
      </c>
      <c r="T15725" s="41">
        <v>318</v>
      </c>
      <c r="U15725" s="41">
        <v>193</v>
      </c>
      <c r="V15725" s="41">
        <v>242</v>
      </c>
      <c r="W15725" s="41">
        <v>140</v>
      </c>
      <c r="X15725" s="41">
        <v>120</v>
      </c>
    </row>
    <row r="15726" spans="1:24" x14ac:dyDescent="0.3">
      <c r="A15726" s="39" t="s">
        <v>1599</v>
      </c>
      <c r="B15726" s="39" t="s">
        <v>1591</v>
      </c>
      <c r="C15726">
        <v>2017</v>
      </c>
      <c r="D15726">
        <v>80306</v>
      </c>
      <c r="E15726">
        <v>40845</v>
      </c>
      <c r="F15726">
        <v>39461</v>
      </c>
      <c r="G15726" s="41">
        <v>5212</v>
      </c>
      <c r="H15726" s="41">
        <v>5392</v>
      </c>
      <c r="I15726" s="41">
        <v>6341</v>
      </c>
      <c r="J15726" s="41">
        <v>5681</v>
      </c>
      <c r="K15726" s="41">
        <v>4521</v>
      </c>
      <c r="L15726" s="41">
        <v>4506</v>
      </c>
      <c r="M15726" s="41">
        <v>4787</v>
      </c>
      <c r="N15726" s="41">
        <v>4756</v>
      </c>
      <c r="O15726" s="41">
        <v>5387</v>
      </c>
      <c r="P15726" s="41">
        <v>5362</v>
      </c>
      <c r="Q15726" s="41">
        <v>5837</v>
      </c>
      <c r="R15726" s="41">
        <v>5737</v>
      </c>
      <c r="S15726" s="41">
        <v>5672</v>
      </c>
      <c r="T15726" s="41">
        <v>4262</v>
      </c>
      <c r="U15726" s="41">
        <v>2905</v>
      </c>
      <c r="V15726" s="41">
        <v>1404</v>
      </c>
      <c r="W15726" s="41">
        <v>1208</v>
      </c>
      <c r="X15726" s="41">
        <v>1336</v>
      </c>
    </row>
    <row r="15727" spans="1:24" x14ac:dyDescent="0.3">
      <c r="A15727" s="39" t="s">
        <v>1601</v>
      </c>
      <c r="B15727" s="39" t="s">
        <v>1591</v>
      </c>
      <c r="C15727">
        <v>2017</v>
      </c>
      <c r="D15727">
        <v>32729</v>
      </c>
      <c r="E15727">
        <v>19883</v>
      </c>
      <c r="F15727">
        <v>12846</v>
      </c>
      <c r="G15727" s="41">
        <v>1946</v>
      </c>
      <c r="H15727" s="41">
        <v>1894</v>
      </c>
      <c r="I15727" s="41">
        <v>2045</v>
      </c>
      <c r="J15727" s="41">
        <v>1952</v>
      </c>
      <c r="K15727" s="41">
        <v>2712</v>
      </c>
      <c r="L15727" s="41">
        <v>2798</v>
      </c>
      <c r="M15727" s="41">
        <v>2913</v>
      </c>
      <c r="N15727" s="41">
        <v>2127</v>
      </c>
      <c r="O15727" s="41">
        <v>2591</v>
      </c>
      <c r="P15727" s="41">
        <v>2198</v>
      </c>
      <c r="Q15727" s="41">
        <v>2272</v>
      </c>
      <c r="R15727" s="41">
        <v>2113</v>
      </c>
      <c r="S15727" s="41">
        <v>1325</v>
      </c>
      <c r="T15727" s="41">
        <v>1302</v>
      </c>
      <c r="U15727" s="41">
        <v>878</v>
      </c>
      <c r="V15727" s="41">
        <v>606</v>
      </c>
      <c r="W15727" s="41">
        <v>527</v>
      </c>
      <c r="X15727" s="41">
        <v>530</v>
      </c>
    </row>
    <row r="15728" spans="1:24" x14ac:dyDescent="0.3">
      <c r="A15728" s="39" t="s">
        <v>760</v>
      </c>
      <c r="B15728" s="39" t="s">
        <v>1591</v>
      </c>
      <c r="C15728">
        <v>2017</v>
      </c>
      <c r="D15728">
        <v>336506</v>
      </c>
      <c r="E15728">
        <v>168147</v>
      </c>
      <c r="F15728">
        <v>168359</v>
      </c>
      <c r="G15728" s="41">
        <v>29456</v>
      </c>
      <c r="H15728" s="41">
        <v>26089</v>
      </c>
      <c r="I15728" s="41">
        <v>24232</v>
      </c>
      <c r="J15728" s="41">
        <v>23148</v>
      </c>
      <c r="K15728" s="41">
        <v>31031</v>
      </c>
      <c r="L15728" s="41">
        <v>31087</v>
      </c>
      <c r="M15728" s="41">
        <v>26746</v>
      </c>
      <c r="N15728" s="41">
        <v>22126</v>
      </c>
      <c r="O15728" s="41">
        <v>20557</v>
      </c>
      <c r="P15728" s="41">
        <v>18304</v>
      </c>
      <c r="Q15728" s="41">
        <v>18549</v>
      </c>
      <c r="R15728" s="41">
        <v>17415</v>
      </c>
      <c r="S15728" s="41">
        <v>14026</v>
      </c>
      <c r="T15728" s="41">
        <v>11883</v>
      </c>
      <c r="U15728" s="41">
        <v>8178</v>
      </c>
      <c r="V15728" s="41">
        <v>5617</v>
      </c>
      <c r="W15728" s="41">
        <v>3784</v>
      </c>
      <c r="X15728" s="41">
        <v>4278</v>
      </c>
    </row>
    <row r="15729" spans="1:24" x14ac:dyDescent="0.3">
      <c r="A15729" s="39" t="s">
        <v>1602</v>
      </c>
      <c r="B15729" s="39" t="s">
        <v>1591</v>
      </c>
      <c r="C15729">
        <v>2017</v>
      </c>
      <c r="D15729">
        <v>1892004</v>
      </c>
      <c r="E15729">
        <v>932577</v>
      </c>
      <c r="F15729">
        <v>959427</v>
      </c>
      <c r="G15729" s="41">
        <v>136756</v>
      </c>
      <c r="H15729" s="41">
        <v>138916</v>
      </c>
      <c r="I15729" s="41">
        <v>136166</v>
      </c>
      <c r="J15729" s="41">
        <v>137683</v>
      </c>
      <c r="K15729" s="41">
        <v>144767</v>
      </c>
      <c r="L15729" s="41">
        <v>152874</v>
      </c>
      <c r="M15729" s="41">
        <v>144478</v>
      </c>
      <c r="N15729" s="41">
        <v>128898</v>
      </c>
      <c r="O15729" s="41">
        <v>123569</v>
      </c>
      <c r="P15729" s="41">
        <v>117154</v>
      </c>
      <c r="Q15729" s="41">
        <v>116453</v>
      </c>
      <c r="R15729" s="41">
        <v>107021</v>
      </c>
      <c r="S15729" s="41">
        <v>91474</v>
      </c>
      <c r="T15729" s="41">
        <v>74489</v>
      </c>
      <c r="U15729" s="41">
        <v>52172</v>
      </c>
      <c r="V15729" s="41">
        <v>36580</v>
      </c>
      <c r="W15729" s="41">
        <v>26821</v>
      </c>
      <c r="X15729" s="41">
        <v>25733</v>
      </c>
    </row>
    <row r="15730" spans="1:24" x14ac:dyDescent="0.3">
      <c r="A15730" s="39" t="s">
        <v>1604</v>
      </c>
      <c r="B15730" s="39" t="s">
        <v>1591</v>
      </c>
      <c r="C15730">
        <v>2017</v>
      </c>
      <c r="D15730">
        <v>602</v>
      </c>
      <c r="E15730">
        <v>309</v>
      </c>
      <c r="F15730">
        <v>293</v>
      </c>
      <c r="G15730" s="41">
        <v>75</v>
      </c>
      <c r="H15730" s="41">
        <v>25</v>
      </c>
      <c r="I15730" s="41">
        <v>40</v>
      </c>
      <c r="J15730" s="41">
        <v>31</v>
      </c>
      <c r="K15730" s="41">
        <v>14</v>
      </c>
      <c r="L15730" s="41">
        <v>56</v>
      </c>
      <c r="M15730" s="41">
        <v>23</v>
      </c>
      <c r="N15730" s="41">
        <v>22</v>
      </c>
      <c r="O15730" s="41">
        <v>44</v>
      </c>
      <c r="P15730" s="41">
        <v>32</v>
      </c>
      <c r="Q15730" s="41">
        <v>31</v>
      </c>
      <c r="R15730" s="41">
        <v>38</v>
      </c>
      <c r="S15730" s="41">
        <v>29</v>
      </c>
      <c r="T15730" s="41">
        <v>40</v>
      </c>
      <c r="U15730" s="41">
        <v>47</v>
      </c>
      <c r="V15730" s="41">
        <v>21</v>
      </c>
      <c r="W15730" s="41">
        <v>24</v>
      </c>
      <c r="X15730" s="41">
        <v>10</v>
      </c>
    </row>
    <row r="15731" spans="1:24" x14ac:dyDescent="0.3">
      <c r="A15731" s="39" t="s">
        <v>1605</v>
      </c>
      <c r="B15731" s="39" t="s">
        <v>1591</v>
      </c>
      <c r="C15731">
        <v>2017</v>
      </c>
      <c r="D15731">
        <v>17955</v>
      </c>
      <c r="E15731">
        <v>8831</v>
      </c>
      <c r="F15731">
        <v>9124</v>
      </c>
      <c r="G15731" s="41">
        <v>982</v>
      </c>
      <c r="H15731" s="41">
        <v>991</v>
      </c>
      <c r="I15731" s="41">
        <v>1220</v>
      </c>
      <c r="J15731" s="41">
        <v>1084</v>
      </c>
      <c r="K15731" s="41">
        <v>836</v>
      </c>
      <c r="L15731" s="41">
        <v>803</v>
      </c>
      <c r="M15731" s="41">
        <v>884</v>
      </c>
      <c r="N15731" s="41">
        <v>856</v>
      </c>
      <c r="O15731" s="41">
        <v>966</v>
      </c>
      <c r="P15731" s="41">
        <v>1072</v>
      </c>
      <c r="Q15731" s="41">
        <v>1266</v>
      </c>
      <c r="R15731" s="41">
        <v>1449</v>
      </c>
      <c r="S15731" s="41">
        <v>1222</v>
      </c>
      <c r="T15731" s="41">
        <v>1390</v>
      </c>
      <c r="U15731" s="41">
        <v>1078</v>
      </c>
      <c r="V15731" s="41">
        <v>863</v>
      </c>
      <c r="W15731" s="41">
        <v>539</v>
      </c>
      <c r="X15731" s="41">
        <v>454</v>
      </c>
    </row>
    <row r="15732" spans="1:24" x14ac:dyDescent="0.3">
      <c r="A15732" s="39" t="s">
        <v>1606</v>
      </c>
      <c r="B15732" s="39" t="s">
        <v>1591</v>
      </c>
      <c r="C15732">
        <v>2017</v>
      </c>
      <c r="D15732">
        <v>93635</v>
      </c>
      <c r="E15732">
        <v>47173</v>
      </c>
      <c r="F15732">
        <v>46462</v>
      </c>
      <c r="G15732" s="41">
        <v>5973</v>
      </c>
      <c r="H15732" s="41">
        <v>6095</v>
      </c>
      <c r="I15732" s="41">
        <v>6308</v>
      </c>
      <c r="J15732" s="41">
        <v>5970</v>
      </c>
      <c r="K15732" s="41">
        <v>6108</v>
      </c>
      <c r="L15732" s="41">
        <v>6305</v>
      </c>
      <c r="M15732" s="41">
        <v>6000</v>
      </c>
      <c r="N15732" s="41">
        <v>6526</v>
      </c>
      <c r="O15732" s="41">
        <v>5851</v>
      </c>
      <c r="P15732" s="41">
        <v>5993</v>
      </c>
      <c r="Q15732" s="41">
        <v>6266</v>
      </c>
      <c r="R15732" s="41">
        <v>6141</v>
      </c>
      <c r="S15732" s="41">
        <v>5286</v>
      </c>
      <c r="T15732" s="41">
        <v>4858</v>
      </c>
      <c r="U15732" s="41">
        <v>3645</v>
      </c>
      <c r="V15732" s="41">
        <v>2848</v>
      </c>
      <c r="W15732" s="41">
        <v>1547</v>
      </c>
      <c r="X15732" s="41">
        <v>1915</v>
      </c>
    </row>
    <row r="15733" spans="1:24" x14ac:dyDescent="0.3">
      <c r="A15733" s="39" t="s">
        <v>1607</v>
      </c>
      <c r="B15733" s="39" t="s">
        <v>1591</v>
      </c>
      <c r="C15733">
        <v>2017</v>
      </c>
      <c r="D15733">
        <v>345995</v>
      </c>
      <c r="E15733">
        <v>175156</v>
      </c>
      <c r="F15733">
        <v>170839</v>
      </c>
      <c r="G15733" s="41">
        <v>24699</v>
      </c>
      <c r="H15733" s="41">
        <v>27959</v>
      </c>
      <c r="I15733" s="41">
        <v>24926</v>
      </c>
      <c r="J15733" s="41">
        <v>23217</v>
      </c>
      <c r="K15733" s="41">
        <v>20784</v>
      </c>
      <c r="L15733" s="41">
        <v>22601</v>
      </c>
      <c r="M15733" s="41">
        <v>25662</v>
      </c>
      <c r="N15733" s="41">
        <v>26055</v>
      </c>
      <c r="O15733" s="41">
        <v>24481</v>
      </c>
      <c r="P15733" s="41">
        <v>23957</v>
      </c>
      <c r="Q15733" s="41">
        <v>23457</v>
      </c>
      <c r="R15733" s="41">
        <v>21096</v>
      </c>
      <c r="S15733" s="41">
        <v>18745</v>
      </c>
      <c r="T15733" s="41">
        <v>13378</v>
      </c>
      <c r="U15733" s="41">
        <v>10317</v>
      </c>
      <c r="V15733" s="41">
        <v>6801</v>
      </c>
      <c r="W15733" s="41">
        <v>4393</v>
      </c>
      <c r="X15733" s="41">
        <v>3467</v>
      </c>
    </row>
    <row r="15734" spans="1:24" x14ac:dyDescent="0.3">
      <c r="A15734" s="39" t="s">
        <v>1608</v>
      </c>
      <c r="B15734" s="39" t="s">
        <v>1591</v>
      </c>
      <c r="C15734">
        <v>2017</v>
      </c>
      <c r="D15734">
        <v>214231</v>
      </c>
      <c r="E15734">
        <v>108478</v>
      </c>
      <c r="F15734">
        <v>105753</v>
      </c>
      <c r="G15734" s="41">
        <v>13375</v>
      </c>
      <c r="H15734" s="41">
        <v>11756</v>
      </c>
      <c r="I15734" s="41">
        <v>12353</v>
      </c>
      <c r="J15734" s="41">
        <v>21170</v>
      </c>
      <c r="K15734" s="41">
        <v>44513</v>
      </c>
      <c r="L15734" s="41">
        <v>18826</v>
      </c>
      <c r="M15734" s="41">
        <v>15002</v>
      </c>
      <c r="N15734" s="41">
        <v>11726</v>
      </c>
      <c r="O15734" s="41">
        <v>10738</v>
      </c>
      <c r="P15734" s="41">
        <v>9810</v>
      </c>
      <c r="Q15734" s="41">
        <v>9657</v>
      </c>
      <c r="R15734" s="41">
        <v>8780</v>
      </c>
      <c r="S15734" s="41">
        <v>8415</v>
      </c>
      <c r="T15734" s="41">
        <v>6099</v>
      </c>
      <c r="U15734" s="41">
        <v>4472</v>
      </c>
      <c r="V15734" s="41">
        <v>2842</v>
      </c>
      <c r="W15734" s="41">
        <v>2284</v>
      </c>
      <c r="X15734" s="41">
        <v>2413</v>
      </c>
    </row>
    <row r="15735" spans="1:24" x14ac:dyDescent="0.3">
      <c r="A15735" s="39" t="s">
        <v>1609</v>
      </c>
      <c r="B15735" s="39" t="s">
        <v>1591</v>
      </c>
      <c r="C15735">
        <v>2017</v>
      </c>
      <c r="D15735">
        <v>9220</v>
      </c>
      <c r="E15735">
        <v>4464</v>
      </c>
      <c r="F15735">
        <v>4756</v>
      </c>
      <c r="G15735" s="41">
        <v>503</v>
      </c>
      <c r="H15735" s="41">
        <v>527</v>
      </c>
      <c r="I15735" s="41">
        <v>575</v>
      </c>
      <c r="J15735" s="41">
        <v>422</v>
      </c>
      <c r="K15735" s="41">
        <v>456</v>
      </c>
      <c r="L15735" s="41">
        <v>689</v>
      </c>
      <c r="M15735" s="41">
        <v>581</v>
      </c>
      <c r="N15735" s="41">
        <v>508</v>
      </c>
      <c r="O15735" s="41">
        <v>592</v>
      </c>
      <c r="P15735" s="41">
        <v>575</v>
      </c>
      <c r="Q15735" s="41">
        <v>560</v>
      </c>
      <c r="R15735" s="41">
        <v>695</v>
      </c>
      <c r="S15735" s="41">
        <v>674</v>
      </c>
      <c r="T15735" s="41">
        <v>628</v>
      </c>
      <c r="U15735" s="41">
        <v>508</v>
      </c>
      <c r="V15735" s="41">
        <v>384</v>
      </c>
      <c r="W15735" s="41">
        <v>167</v>
      </c>
      <c r="X15735" s="41">
        <v>176</v>
      </c>
    </row>
    <row r="15736" spans="1:24" x14ac:dyDescent="0.3">
      <c r="A15736" s="39" t="s">
        <v>1612</v>
      </c>
      <c r="B15736" s="39" t="s">
        <v>1591</v>
      </c>
      <c r="C15736">
        <v>2017</v>
      </c>
      <c r="D15736">
        <v>45017</v>
      </c>
      <c r="E15736">
        <v>22234</v>
      </c>
      <c r="F15736">
        <v>22783</v>
      </c>
      <c r="G15736" s="41">
        <v>2398</v>
      </c>
      <c r="H15736" s="41">
        <v>2622</v>
      </c>
      <c r="I15736" s="41">
        <v>2920</v>
      </c>
      <c r="J15736" s="41">
        <v>2942</v>
      </c>
      <c r="K15736" s="41">
        <v>2898</v>
      </c>
      <c r="L15736" s="41">
        <v>1901</v>
      </c>
      <c r="M15736" s="41">
        <v>2172</v>
      </c>
      <c r="N15736" s="41">
        <v>2872</v>
      </c>
      <c r="O15736" s="41">
        <v>2307</v>
      </c>
      <c r="P15736" s="41">
        <v>2313</v>
      </c>
      <c r="Q15736" s="41">
        <v>3134</v>
      </c>
      <c r="R15736" s="41">
        <v>3561</v>
      </c>
      <c r="S15736" s="41">
        <v>3311</v>
      </c>
      <c r="T15736" s="41">
        <v>3070</v>
      </c>
      <c r="U15736" s="41">
        <v>2665</v>
      </c>
      <c r="V15736" s="41">
        <v>1810</v>
      </c>
      <c r="W15736" s="41">
        <v>1300</v>
      </c>
      <c r="X15736" s="41">
        <v>821</v>
      </c>
    </row>
    <row r="15737" spans="1:24" x14ac:dyDescent="0.3">
      <c r="A15737" s="39" t="s">
        <v>1613</v>
      </c>
      <c r="B15737" s="39" t="s">
        <v>1591</v>
      </c>
      <c r="C15737">
        <v>2017</v>
      </c>
      <c r="D15737">
        <v>12670</v>
      </c>
      <c r="E15737">
        <v>6215</v>
      </c>
      <c r="F15737">
        <v>6455</v>
      </c>
      <c r="G15737" s="41">
        <v>934</v>
      </c>
      <c r="H15737" s="41">
        <v>997</v>
      </c>
      <c r="I15737" s="41">
        <v>859</v>
      </c>
      <c r="J15737" s="41">
        <v>859</v>
      </c>
      <c r="K15737" s="41">
        <v>844</v>
      </c>
      <c r="L15737" s="41">
        <v>678</v>
      </c>
      <c r="M15737" s="41">
        <v>823</v>
      </c>
      <c r="N15737" s="41">
        <v>660</v>
      </c>
      <c r="O15737" s="41">
        <v>582</v>
      </c>
      <c r="P15737" s="41">
        <v>783</v>
      </c>
      <c r="Q15737" s="41">
        <v>784</v>
      </c>
      <c r="R15737" s="41">
        <v>829</v>
      </c>
      <c r="S15737" s="41">
        <v>784</v>
      </c>
      <c r="T15737" s="41">
        <v>799</v>
      </c>
      <c r="U15737" s="41">
        <v>461</v>
      </c>
      <c r="V15737" s="41">
        <v>492</v>
      </c>
      <c r="W15737" s="41">
        <v>278</v>
      </c>
      <c r="X15737" s="41">
        <v>224</v>
      </c>
    </row>
    <row r="15738" spans="1:24" x14ac:dyDescent="0.3">
      <c r="A15738" s="39" t="s">
        <v>2013</v>
      </c>
      <c r="B15738" s="39" t="s">
        <v>1949</v>
      </c>
      <c r="C15738">
        <v>2017</v>
      </c>
      <c r="D15738">
        <v>39283</v>
      </c>
      <c r="E15738">
        <v>19679</v>
      </c>
      <c r="F15738">
        <v>19604</v>
      </c>
      <c r="G15738" s="41">
        <v>2743</v>
      </c>
      <c r="H15738" s="41">
        <v>3280</v>
      </c>
      <c r="I15738" s="41">
        <v>2986</v>
      </c>
      <c r="J15738" s="41">
        <v>2952</v>
      </c>
      <c r="K15738" s="41">
        <v>2465</v>
      </c>
      <c r="L15738" s="41">
        <v>2364</v>
      </c>
      <c r="M15738" s="41">
        <v>2690</v>
      </c>
      <c r="N15738" s="41">
        <v>2322</v>
      </c>
      <c r="O15738" s="41">
        <v>2719</v>
      </c>
      <c r="P15738" s="41">
        <v>3114</v>
      </c>
      <c r="Q15738" s="41">
        <v>2799</v>
      </c>
      <c r="R15738" s="41">
        <v>2509</v>
      </c>
      <c r="S15738" s="41">
        <v>2147</v>
      </c>
      <c r="T15738" s="41">
        <v>1776</v>
      </c>
      <c r="U15738" s="41">
        <v>902</v>
      </c>
      <c r="V15738" s="41">
        <v>739</v>
      </c>
      <c r="W15738" s="41">
        <v>360</v>
      </c>
      <c r="X15738" s="41">
        <v>416</v>
      </c>
    </row>
    <row r="15739" spans="1:24" x14ac:dyDescent="0.3">
      <c r="A15739" s="39" t="s">
        <v>1617</v>
      </c>
      <c r="B15739" s="39" t="s">
        <v>1591</v>
      </c>
      <c r="C15739">
        <v>2017</v>
      </c>
      <c r="D15739">
        <v>2932</v>
      </c>
      <c r="E15739">
        <v>1492</v>
      </c>
      <c r="F15739">
        <v>1440</v>
      </c>
      <c r="G15739" s="41">
        <v>228</v>
      </c>
      <c r="H15739" s="41">
        <v>244</v>
      </c>
      <c r="I15739" s="41">
        <v>213</v>
      </c>
      <c r="J15739" s="41">
        <v>279</v>
      </c>
      <c r="K15739" s="41">
        <v>148</v>
      </c>
      <c r="L15739" s="41">
        <v>182</v>
      </c>
      <c r="M15739" s="41">
        <v>265</v>
      </c>
      <c r="N15739" s="41">
        <v>107</v>
      </c>
      <c r="O15739" s="41">
        <v>157</v>
      </c>
      <c r="P15739" s="41">
        <v>141</v>
      </c>
      <c r="Q15739" s="41">
        <v>189</v>
      </c>
      <c r="R15739" s="41">
        <v>196</v>
      </c>
      <c r="S15739" s="41">
        <v>145</v>
      </c>
      <c r="T15739" s="41">
        <v>136</v>
      </c>
      <c r="U15739" s="41">
        <v>73</v>
      </c>
      <c r="V15739" s="41">
        <v>119</v>
      </c>
      <c r="W15739" s="41">
        <v>76</v>
      </c>
      <c r="X15739" s="41">
        <v>34</v>
      </c>
    </row>
    <row r="15740" spans="1:24" x14ac:dyDescent="0.3">
      <c r="A15740" s="39" t="s">
        <v>1618</v>
      </c>
      <c r="B15740" s="39" t="s">
        <v>1591</v>
      </c>
      <c r="C15740">
        <v>2017</v>
      </c>
      <c r="D15740">
        <v>3238</v>
      </c>
      <c r="E15740">
        <v>1609</v>
      </c>
      <c r="F15740">
        <v>1629</v>
      </c>
      <c r="G15740" s="41">
        <v>84</v>
      </c>
      <c r="H15740" s="41">
        <v>120</v>
      </c>
      <c r="I15740" s="41">
        <v>294</v>
      </c>
      <c r="J15740" s="41">
        <v>225</v>
      </c>
      <c r="K15740" s="41">
        <v>109</v>
      </c>
      <c r="L15740" s="41">
        <v>137</v>
      </c>
      <c r="M15740" s="41">
        <v>71</v>
      </c>
      <c r="N15740" s="41">
        <v>185</v>
      </c>
      <c r="O15740" s="41">
        <v>204</v>
      </c>
      <c r="P15740" s="41">
        <v>225</v>
      </c>
      <c r="Q15740" s="41">
        <v>247</v>
      </c>
      <c r="R15740" s="41">
        <v>252</v>
      </c>
      <c r="S15740" s="41">
        <v>221</v>
      </c>
      <c r="T15740" s="41">
        <v>222</v>
      </c>
      <c r="U15740" s="41">
        <v>260</v>
      </c>
      <c r="V15740" s="41">
        <v>160</v>
      </c>
      <c r="W15740" s="41">
        <v>140</v>
      </c>
      <c r="X15740" s="41">
        <v>82</v>
      </c>
    </row>
    <row r="15741" spans="1:24" x14ac:dyDescent="0.3">
      <c r="A15741" s="39" t="s">
        <v>1620</v>
      </c>
      <c r="B15741" s="39" t="s">
        <v>1591</v>
      </c>
      <c r="C15741">
        <v>2017</v>
      </c>
      <c r="D15741">
        <v>914075</v>
      </c>
      <c r="E15741">
        <v>448915</v>
      </c>
      <c r="F15741">
        <v>465160</v>
      </c>
      <c r="G15741" s="41">
        <v>58809</v>
      </c>
      <c r="H15741" s="41">
        <v>70654</v>
      </c>
      <c r="I15741" s="41">
        <v>72918</v>
      </c>
      <c r="J15741" s="41">
        <v>65548</v>
      </c>
      <c r="K15741" s="41">
        <v>51219</v>
      </c>
      <c r="L15741" s="41">
        <v>53184</v>
      </c>
      <c r="M15741" s="41">
        <v>63659</v>
      </c>
      <c r="N15741" s="41">
        <v>71409</v>
      </c>
      <c r="O15741" s="41">
        <v>77334</v>
      </c>
      <c r="P15741" s="41">
        <v>72996</v>
      </c>
      <c r="Q15741" s="41">
        <v>66541</v>
      </c>
      <c r="R15741" s="41">
        <v>54482</v>
      </c>
      <c r="S15741" s="41">
        <v>43275</v>
      </c>
      <c r="T15741" s="41">
        <v>35113</v>
      </c>
      <c r="U15741" s="41">
        <v>23866</v>
      </c>
      <c r="V15741" s="41">
        <v>15349</v>
      </c>
      <c r="W15741" s="41">
        <v>9892</v>
      </c>
      <c r="X15741" s="41">
        <v>7827</v>
      </c>
    </row>
    <row r="15742" spans="1:24" x14ac:dyDescent="0.3">
      <c r="A15742" s="39" t="s">
        <v>1623</v>
      </c>
      <c r="B15742" s="39" t="s">
        <v>1591</v>
      </c>
      <c r="C15742">
        <v>2017</v>
      </c>
      <c r="D15742">
        <v>129100</v>
      </c>
      <c r="E15742">
        <v>63732</v>
      </c>
      <c r="F15742">
        <v>65368</v>
      </c>
      <c r="G15742" s="41">
        <v>7488</v>
      </c>
      <c r="H15742" s="41">
        <v>7743</v>
      </c>
      <c r="I15742" s="41">
        <v>9063</v>
      </c>
      <c r="J15742" s="41">
        <v>8312</v>
      </c>
      <c r="K15742" s="41">
        <v>6945</v>
      </c>
      <c r="L15742" s="41">
        <v>6837</v>
      </c>
      <c r="M15742" s="41">
        <v>7220</v>
      </c>
      <c r="N15742" s="41">
        <v>7226</v>
      </c>
      <c r="O15742" s="41">
        <v>8155</v>
      </c>
      <c r="P15742" s="41">
        <v>8810</v>
      </c>
      <c r="Q15742" s="41">
        <v>9530</v>
      </c>
      <c r="R15742" s="41">
        <v>9565</v>
      </c>
      <c r="S15742" s="41">
        <v>9591</v>
      </c>
      <c r="T15742" s="41">
        <v>7635</v>
      </c>
      <c r="U15742" s="41">
        <v>6248</v>
      </c>
      <c r="V15742" s="41">
        <v>3699</v>
      </c>
      <c r="W15742" s="41">
        <v>2574</v>
      </c>
      <c r="X15742" s="41">
        <v>2459</v>
      </c>
    </row>
    <row r="15743" spans="1:24" x14ac:dyDescent="0.3">
      <c r="A15743" s="39" t="s">
        <v>1627</v>
      </c>
      <c r="B15743" s="39" t="s">
        <v>1591</v>
      </c>
      <c r="C15743">
        <v>2017</v>
      </c>
      <c r="D15743">
        <v>1498</v>
      </c>
      <c r="E15743">
        <v>758</v>
      </c>
      <c r="F15743">
        <v>740</v>
      </c>
      <c r="G15743" s="41">
        <v>152</v>
      </c>
      <c r="H15743" s="41">
        <v>63</v>
      </c>
      <c r="I15743" s="41">
        <v>101</v>
      </c>
      <c r="J15743" s="41">
        <v>95</v>
      </c>
      <c r="K15743" s="41">
        <v>26</v>
      </c>
      <c r="L15743" s="41">
        <v>93</v>
      </c>
      <c r="M15743" s="41">
        <v>45</v>
      </c>
      <c r="N15743" s="41">
        <v>62</v>
      </c>
      <c r="O15743" s="41">
        <v>40</v>
      </c>
      <c r="P15743" s="41">
        <v>146</v>
      </c>
      <c r="Q15743" s="41">
        <v>96</v>
      </c>
      <c r="R15743" s="41">
        <v>114</v>
      </c>
      <c r="S15743" s="41">
        <v>81</v>
      </c>
      <c r="T15743" s="41">
        <v>117</v>
      </c>
      <c r="U15743" s="41">
        <v>108</v>
      </c>
      <c r="V15743" s="41">
        <v>110</v>
      </c>
      <c r="W15743" s="41">
        <v>31</v>
      </c>
      <c r="X15743" s="41">
        <v>18</v>
      </c>
    </row>
    <row r="15744" spans="1:24" x14ac:dyDescent="0.3">
      <c r="A15744" s="39" t="s">
        <v>1630</v>
      </c>
      <c r="B15744" s="39" t="s">
        <v>1591</v>
      </c>
      <c r="C15744">
        <v>2017</v>
      </c>
      <c r="D15744">
        <v>2257</v>
      </c>
      <c r="E15744">
        <v>1162</v>
      </c>
      <c r="F15744">
        <v>1095</v>
      </c>
      <c r="G15744" s="41">
        <v>172</v>
      </c>
      <c r="H15744" s="41">
        <v>138</v>
      </c>
      <c r="I15744" s="41">
        <v>136</v>
      </c>
      <c r="J15744" s="41">
        <v>143</v>
      </c>
      <c r="K15744" s="41">
        <v>101</v>
      </c>
      <c r="L15744" s="41">
        <v>233</v>
      </c>
      <c r="M15744" s="41">
        <v>116</v>
      </c>
      <c r="N15744" s="41">
        <v>60</v>
      </c>
      <c r="O15744" s="41">
        <v>139</v>
      </c>
      <c r="P15744" s="41">
        <v>99</v>
      </c>
      <c r="Q15744" s="41">
        <v>174</v>
      </c>
      <c r="R15744" s="41">
        <v>160</v>
      </c>
      <c r="S15744" s="41">
        <v>142</v>
      </c>
      <c r="T15744" s="41">
        <v>132</v>
      </c>
      <c r="U15744" s="41">
        <v>107</v>
      </c>
      <c r="V15744" s="41">
        <v>70</v>
      </c>
      <c r="W15744" s="41">
        <v>52</v>
      </c>
      <c r="X15744" s="41">
        <v>83</v>
      </c>
    </row>
    <row r="15745" spans="1:24" x14ac:dyDescent="0.3">
      <c r="A15745" s="39" t="s">
        <v>1633</v>
      </c>
      <c r="B15745" s="39" t="s">
        <v>1591</v>
      </c>
      <c r="C15745">
        <v>2017</v>
      </c>
      <c r="D15745">
        <v>781321</v>
      </c>
      <c r="E15745">
        <v>384390</v>
      </c>
      <c r="F15745">
        <v>396931</v>
      </c>
      <c r="G15745" s="41">
        <v>51541</v>
      </c>
      <c r="H15745" s="41">
        <v>56151</v>
      </c>
      <c r="I15745" s="41">
        <v>59393</v>
      </c>
      <c r="J15745" s="41">
        <v>55289</v>
      </c>
      <c r="K15745" s="41">
        <v>52815</v>
      </c>
      <c r="L15745" s="41">
        <v>57928</v>
      </c>
      <c r="M15745" s="41">
        <v>58825</v>
      </c>
      <c r="N15745" s="41">
        <v>58629</v>
      </c>
      <c r="O15745" s="41">
        <v>63235</v>
      </c>
      <c r="P15745" s="41">
        <v>59004</v>
      </c>
      <c r="Q15745" s="41">
        <v>55084</v>
      </c>
      <c r="R15745" s="41">
        <v>46829</v>
      </c>
      <c r="S15745" s="41">
        <v>35007</v>
      </c>
      <c r="T15745" s="41">
        <v>27715</v>
      </c>
      <c r="U15745" s="41">
        <v>19312</v>
      </c>
      <c r="V15745" s="41">
        <v>11638</v>
      </c>
      <c r="W15745" s="41">
        <v>7030</v>
      </c>
      <c r="X15745" s="41">
        <v>5896</v>
      </c>
    </row>
    <row r="15746" spans="1:24" x14ac:dyDescent="0.3">
      <c r="A15746" s="39" t="s">
        <v>1634</v>
      </c>
      <c r="B15746" s="39" t="s">
        <v>1591</v>
      </c>
      <c r="C15746">
        <v>2017</v>
      </c>
      <c r="D15746">
        <v>20474</v>
      </c>
      <c r="E15746">
        <v>10697</v>
      </c>
      <c r="F15746">
        <v>9777</v>
      </c>
      <c r="G15746" s="41">
        <v>1374</v>
      </c>
      <c r="H15746" s="41">
        <v>1395</v>
      </c>
      <c r="I15746" s="41">
        <v>1099</v>
      </c>
      <c r="J15746" s="41">
        <v>1246</v>
      </c>
      <c r="K15746" s="41">
        <v>930</v>
      </c>
      <c r="L15746" s="41">
        <v>1129</v>
      </c>
      <c r="M15746" s="41">
        <v>1213</v>
      </c>
      <c r="N15746" s="41">
        <v>1516</v>
      </c>
      <c r="O15746" s="41">
        <v>1159</v>
      </c>
      <c r="P15746" s="41">
        <v>1105</v>
      </c>
      <c r="Q15746" s="41">
        <v>1526</v>
      </c>
      <c r="R15746" s="41">
        <v>1490</v>
      </c>
      <c r="S15746" s="41">
        <v>1432</v>
      </c>
      <c r="T15746" s="41">
        <v>1298</v>
      </c>
      <c r="U15746" s="41">
        <v>750</v>
      </c>
      <c r="V15746" s="41">
        <v>784</v>
      </c>
      <c r="W15746" s="41">
        <v>437</v>
      </c>
      <c r="X15746" s="41">
        <v>591</v>
      </c>
    </row>
    <row r="15747" spans="1:24" x14ac:dyDescent="0.3">
      <c r="A15747" s="39" t="s">
        <v>1636</v>
      </c>
      <c r="B15747" s="39" t="s">
        <v>1591</v>
      </c>
      <c r="C15747">
        <v>2017</v>
      </c>
      <c r="D15747">
        <v>10822</v>
      </c>
      <c r="E15747">
        <v>5284</v>
      </c>
      <c r="F15747">
        <v>5538</v>
      </c>
      <c r="G15747" s="41">
        <v>1051</v>
      </c>
      <c r="H15747" s="41">
        <v>829</v>
      </c>
      <c r="I15747" s="41">
        <v>854</v>
      </c>
      <c r="J15747" s="41">
        <v>1074</v>
      </c>
      <c r="K15747" s="41">
        <v>453</v>
      </c>
      <c r="L15747" s="41">
        <v>699</v>
      </c>
      <c r="M15747" s="41">
        <v>673</v>
      </c>
      <c r="N15747" s="41">
        <v>681</v>
      </c>
      <c r="O15747" s="41">
        <v>693</v>
      </c>
      <c r="P15747" s="41">
        <v>418</v>
      </c>
      <c r="Q15747" s="41">
        <v>589</v>
      </c>
      <c r="R15747" s="41">
        <v>506</v>
      </c>
      <c r="S15747" s="41">
        <v>709</v>
      </c>
      <c r="T15747" s="41">
        <v>582</v>
      </c>
      <c r="U15747" s="41">
        <v>329</v>
      </c>
      <c r="V15747" s="41">
        <v>221</v>
      </c>
      <c r="W15747" s="41">
        <v>175</v>
      </c>
      <c r="X15747" s="41">
        <v>286</v>
      </c>
    </row>
    <row r="15748" spans="1:24" x14ac:dyDescent="0.3">
      <c r="A15748" s="39" t="s">
        <v>1662</v>
      </c>
      <c r="B15748" s="39" t="s">
        <v>1591</v>
      </c>
      <c r="C15748">
        <v>2017</v>
      </c>
      <c r="D15748">
        <v>3433</v>
      </c>
      <c r="E15748">
        <v>1714</v>
      </c>
      <c r="F15748">
        <v>1719</v>
      </c>
      <c r="G15748" s="41">
        <v>171</v>
      </c>
      <c r="H15748" s="41">
        <v>177</v>
      </c>
      <c r="I15748" s="41">
        <v>189</v>
      </c>
      <c r="J15748" s="41">
        <v>375</v>
      </c>
      <c r="K15748" s="41">
        <v>271</v>
      </c>
      <c r="L15748" s="41">
        <v>131</v>
      </c>
      <c r="M15748" s="41">
        <v>158</v>
      </c>
      <c r="N15748" s="41">
        <v>171</v>
      </c>
      <c r="O15748" s="41">
        <v>154</v>
      </c>
      <c r="P15748" s="41">
        <v>145</v>
      </c>
      <c r="Q15748" s="41">
        <v>226</v>
      </c>
      <c r="R15748" s="41">
        <v>192</v>
      </c>
      <c r="S15748" s="41">
        <v>270</v>
      </c>
      <c r="T15748" s="41">
        <v>224</v>
      </c>
      <c r="U15748" s="41">
        <v>203</v>
      </c>
      <c r="V15748" s="41">
        <v>200</v>
      </c>
      <c r="W15748" s="41">
        <v>94</v>
      </c>
      <c r="X15748" s="41">
        <v>82</v>
      </c>
    </row>
    <row r="15749" spans="1:24" x14ac:dyDescent="0.3">
      <c r="A15749" s="39" t="s">
        <v>1640</v>
      </c>
      <c r="B15749" s="39" t="s">
        <v>1591</v>
      </c>
      <c r="C15749">
        <v>2017</v>
      </c>
      <c r="D15749">
        <v>41016</v>
      </c>
      <c r="E15749">
        <v>20118</v>
      </c>
      <c r="F15749">
        <v>20898</v>
      </c>
      <c r="G15749" s="41">
        <v>2403</v>
      </c>
      <c r="H15749" s="41">
        <v>2703</v>
      </c>
      <c r="I15749" s="41">
        <v>2132</v>
      </c>
      <c r="J15749" s="41">
        <v>4601</v>
      </c>
      <c r="K15749" s="41">
        <v>5964</v>
      </c>
      <c r="L15749" s="41">
        <v>2707</v>
      </c>
      <c r="M15749" s="41">
        <v>2194</v>
      </c>
      <c r="N15749" s="41">
        <v>2300</v>
      </c>
      <c r="O15749" s="41">
        <v>1782</v>
      </c>
      <c r="P15749" s="41">
        <v>2081</v>
      </c>
      <c r="Q15749" s="41">
        <v>2270</v>
      </c>
      <c r="R15749" s="41">
        <v>2094</v>
      </c>
      <c r="S15749" s="41">
        <v>2119</v>
      </c>
      <c r="T15749" s="41">
        <v>2046</v>
      </c>
      <c r="U15749" s="41">
        <v>1168</v>
      </c>
      <c r="V15749" s="41">
        <v>981</v>
      </c>
      <c r="W15749" s="41">
        <v>771</v>
      </c>
      <c r="X15749" s="41">
        <v>700</v>
      </c>
    </row>
    <row r="15750" spans="1:24" x14ac:dyDescent="0.3">
      <c r="A15750" s="39" t="s">
        <v>1641</v>
      </c>
      <c r="B15750" s="39" t="s">
        <v>1591</v>
      </c>
      <c r="C15750">
        <v>2017</v>
      </c>
      <c r="D15750">
        <v>17289</v>
      </c>
      <c r="E15750">
        <v>8135</v>
      </c>
      <c r="F15750">
        <v>9154</v>
      </c>
      <c r="G15750" s="41">
        <v>1043</v>
      </c>
      <c r="H15750" s="41">
        <v>962</v>
      </c>
      <c r="I15750" s="41">
        <v>1088</v>
      </c>
      <c r="J15750" s="41">
        <v>989</v>
      </c>
      <c r="K15750" s="41">
        <v>1217</v>
      </c>
      <c r="L15750" s="41">
        <v>1255</v>
      </c>
      <c r="M15750" s="41">
        <v>1219</v>
      </c>
      <c r="N15750" s="41">
        <v>1138</v>
      </c>
      <c r="O15750" s="41">
        <v>891</v>
      </c>
      <c r="P15750" s="41">
        <v>1136</v>
      </c>
      <c r="Q15750" s="41">
        <v>1186</v>
      </c>
      <c r="R15750" s="41">
        <v>1161</v>
      </c>
      <c r="S15750" s="41">
        <v>1069</v>
      </c>
      <c r="T15750" s="41">
        <v>965</v>
      </c>
      <c r="U15750" s="41">
        <v>606</v>
      </c>
      <c r="V15750" s="41">
        <v>529</v>
      </c>
      <c r="W15750" s="41">
        <v>373</v>
      </c>
      <c r="X15750" s="41">
        <v>462</v>
      </c>
    </row>
    <row r="15751" spans="1:24" x14ac:dyDescent="0.3">
      <c r="A15751" s="39" t="s">
        <v>1644</v>
      </c>
      <c r="B15751" s="39" t="s">
        <v>1591</v>
      </c>
      <c r="C15751">
        <v>2017</v>
      </c>
      <c r="D15751">
        <v>711421</v>
      </c>
      <c r="E15751">
        <v>349697</v>
      </c>
      <c r="F15751">
        <v>361724</v>
      </c>
      <c r="G15751" s="41">
        <v>49857</v>
      </c>
      <c r="H15751" s="41">
        <v>56252</v>
      </c>
      <c r="I15751" s="41">
        <v>57898</v>
      </c>
      <c r="J15751" s="41">
        <v>52813</v>
      </c>
      <c r="K15751" s="41">
        <v>41484</v>
      </c>
      <c r="L15751" s="41">
        <v>39808</v>
      </c>
      <c r="M15751" s="41">
        <v>48448</v>
      </c>
      <c r="N15751" s="41">
        <v>54163</v>
      </c>
      <c r="O15751" s="41">
        <v>54868</v>
      </c>
      <c r="P15751" s="41">
        <v>52250</v>
      </c>
      <c r="Q15751" s="41">
        <v>49185</v>
      </c>
      <c r="R15751" s="41">
        <v>46498</v>
      </c>
      <c r="S15751" s="41">
        <v>38848</v>
      </c>
      <c r="T15751" s="41">
        <v>27814</v>
      </c>
      <c r="U15751" s="41">
        <v>17793</v>
      </c>
      <c r="V15751" s="41">
        <v>10617</v>
      </c>
      <c r="W15751" s="41">
        <v>6892</v>
      </c>
      <c r="X15751" s="41">
        <v>5933</v>
      </c>
    </row>
    <row r="15752" spans="1:24" x14ac:dyDescent="0.3">
      <c r="A15752" s="39" t="s">
        <v>1646</v>
      </c>
      <c r="B15752" s="39" t="s">
        <v>1591</v>
      </c>
      <c r="C15752">
        <v>2017</v>
      </c>
      <c r="D15752">
        <v>19110</v>
      </c>
      <c r="E15752">
        <v>11363</v>
      </c>
      <c r="F15752">
        <v>7747</v>
      </c>
      <c r="G15752" s="41">
        <v>1225</v>
      </c>
      <c r="H15752" s="41">
        <v>1328</v>
      </c>
      <c r="I15752" s="41">
        <v>1149</v>
      </c>
      <c r="J15752" s="41">
        <v>1627</v>
      </c>
      <c r="K15752" s="41">
        <v>2291</v>
      </c>
      <c r="L15752" s="41">
        <v>1552</v>
      </c>
      <c r="M15752" s="41">
        <v>1557</v>
      </c>
      <c r="N15752" s="41">
        <v>1299</v>
      </c>
      <c r="O15752" s="41">
        <v>954</v>
      </c>
      <c r="P15752" s="41">
        <v>915</v>
      </c>
      <c r="Q15752" s="41">
        <v>1225</v>
      </c>
      <c r="R15752" s="41">
        <v>654</v>
      </c>
      <c r="S15752" s="41">
        <v>979</v>
      </c>
      <c r="T15752" s="41">
        <v>766</v>
      </c>
      <c r="U15752" s="41">
        <v>627</v>
      </c>
      <c r="V15752" s="41">
        <v>371</v>
      </c>
      <c r="W15752" s="41">
        <v>332</v>
      </c>
      <c r="X15752" s="41">
        <v>259</v>
      </c>
    </row>
    <row r="15753" spans="1:24" x14ac:dyDescent="0.3">
      <c r="A15753" s="39" t="s">
        <v>1648</v>
      </c>
      <c r="B15753" s="39" t="s">
        <v>1591</v>
      </c>
      <c r="C15753">
        <v>2017</v>
      </c>
      <c r="D15753">
        <v>321184</v>
      </c>
      <c r="E15753">
        <v>158564</v>
      </c>
      <c r="F15753">
        <v>162620</v>
      </c>
      <c r="G15753" s="41">
        <v>20839</v>
      </c>
      <c r="H15753" s="41">
        <v>21939</v>
      </c>
      <c r="I15753" s="41">
        <v>22638</v>
      </c>
      <c r="J15753" s="41">
        <v>21892</v>
      </c>
      <c r="K15753" s="41">
        <v>19818</v>
      </c>
      <c r="L15753" s="41">
        <v>21034</v>
      </c>
      <c r="M15753" s="41">
        <v>21563</v>
      </c>
      <c r="N15753" s="41">
        <v>20188</v>
      </c>
      <c r="O15753" s="41">
        <v>21668</v>
      </c>
      <c r="P15753" s="41">
        <v>21400</v>
      </c>
      <c r="Q15753" s="41">
        <v>23208</v>
      </c>
      <c r="R15753" s="41">
        <v>22686</v>
      </c>
      <c r="S15753" s="41">
        <v>20055</v>
      </c>
      <c r="T15753" s="41">
        <v>15373</v>
      </c>
      <c r="U15753" s="41">
        <v>10439</v>
      </c>
      <c r="V15753" s="41">
        <v>6480</v>
      </c>
      <c r="W15753" s="41">
        <v>5531</v>
      </c>
      <c r="X15753" s="41">
        <v>4433</v>
      </c>
    </row>
    <row r="15754" spans="1:24" x14ac:dyDescent="0.3">
      <c r="A15754" s="39" t="s">
        <v>1652</v>
      </c>
      <c r="B15754" s="39" t="s">
        <v>1591</v>
      </c>
      <c r="C15754">
        <v>2017</v>
      </c>
      <c r="D15754">
        <v>7510</v>
      </c>
      <c r="E15754">
        <v>3778</v>
      </c>
      <c r="F15754">
        <v>3732</v>
      </c>
      <c r="G15754" s="41">
        <v>376</v>
      </c>
      <c r="H15754" s="41">
        <v>496</v>
      </c>
      <c r="I15754" s="41">
        <v>465</v>
      </c>
      <c r="J15754" s="41">
        <v>465</v>
      </c>
      <c r="K15754" s="41">
        <v>495</v>
      </c>
      <c r="L15754" s="41">
        <v>242</v>
      </c>
      <c r="M15754" s="41">
        <v>335</v>
      </c>
      <c r="N15754" s="41">
        <v>391</v>
      </c>
      <c r="O15754" s="41">
        <v>381</v>
      </c>
      <c r="P15754" s="41">
        <v>538</v>
      </c>
      <c r="Q15754" s="41">
        <v>537</v>
      </c>
      <c r="R15754" s="41">
        <v>636</v>
      </c>
      <c r="S15754" s="41">
        <v>576</v>
      </c>
      <c r="T15754" s="41">
        <v>603</v>
      </c>
      <c r="U15754" s="41">
        <v>323</v>
      </c>
      <c r="V15754" s="41">
        <v>319</v>
      </c>
      <c r="W15754" s="41">
        <v>265</v>
      </c>
      <c r="X15754" s="41">
        <v>67</v>
      </c>
    </row>
    <row r="15755" spans="1:24" x14ac:dyDescent="0.3">
      <c r="A15755" s="39" t="s">
        <v>1653</v>
      </c>
      <c r="B15755" s="39" t="s">
        <v>1591</v>
      </c>
      <c r="C15755">
        <v>2017</v>
      </c>
      <c r="D15755">
        <v>20558</v>
      </c>
      <c r="E15755">
        <v>10400</v>
      </c>
      <c r="F15755">
        <v>10158</v>
      </c>
      <c r="G15755" s="41">
        <v>1493</v>
      </c>
      <c r="H15755" s="41">
        <v>1461</v>
      </c>
      <c r="I15755" s="41">
        <v>1633</v>
      </c>
      <c r="J15755" s="41">
        <v>1537</v>
      </c>
      <c r="K15755" s="41">
        <v>1240</v>
      </c>
      <c r="L15755" s="41">
        <v>1247</v>
      </c>
      <c r="M15755" s="41">
        <v>1164</v>
      </c>
      <c r="N15755" s="41">
        <v>1235</v>
      </c>
      <c r="O15755" s="41">
        <v>1013</v>
      </c>
      <c r="P15755" s="41">
        <v>1230</v>
      </c>
      <c r="Q15755" s="41">
        <v>1369</v>
      </c>
      <c r="R15755" s="41">
        <v>1446</v>
      </c>
      <c r="S15755" s="41">
        <v>1211</v>
      </c>
      <c r="T15755" s="41">
        <v>1074</v>
      </c>
      <c r="U15755" s="41">
        <v>817</v>
      </c>
      <c r="V15755" s="41">
        <v>538</v>
      </c>
      <c r="W15755" s="41">
        <v>437</v>
      </c>
      <c r="X15755" s="41">
        <v>413</v>
      </c>
    </row>
    <row r="15756" spans="1:24" x14ac:dyDescent="0.3">
      <c r="A15756" s="39" t="s">
        <v>779</v>
      </c>
      <c r="B15756" s="39" t="s">
        <v>1591</v>
      </c>
      <c r="C15756">
        <v>2017</v>
      </c>
      <c r="D15756">
        <v>126146</v>
      </c>
      <c r="E15756">
        <v>61556</v>
      </c>
      <c r="F15756">
        <v>64590</v>
      </c>
      <c r="G15756" s="41">
        <v>7976</v>
      </c>
      <c r="H15756" s="41">
        <v>8082</v>
      </c>
      <c r="I15756" s="41">
        <v>8858</v>
      </c>
      <c r="J15756" s="41">
        <v>8332</v>
      </c>
      <c r="K15756" s="41">
        <v>7818</v>
      </c>
      <c r="L15756" s="41">
        <v>7683</v>
      </c>
      <c r="M15756" s="41">
        <v>7429</v>
      </c>
      <c r="N15756" s="41">
        <v>6643</v>
      </c>
      <c r="O15756" s="41">
        <v>7867</v>
      </c>
      <c r="P15756" s="41">
        <v>7850</v>
      </c>
      <c r="Q15756" s="41">
        <v>8816</v>
      </c>
      <c r="R15756" s="41">
        <v>8985</v>
      </c>
      <c r="S15756" s="41">
        <v>8094</v>
      </c>
      <c r="T15756" s="41">
        <v>7092</v>
      </c>
      <c r="U15756" s="41">
        <v>5655</v>
      </c>
      <c r="V15756" s="41">
        <v>3615</v>
      </c>
      <c r="W15756" s="41">
        <v>2696</v>
      </c>
      <c r="X15756" s="41">
        <v>2655</v>
      </c>
    </row>
    <row r="15757" spans="1:24" x14ac:dyDescent="0.3">
      <c r="A15757" s="39" t="s">
        <v>1654</v>
      </c>
      <c r="B15757" s="39" t="s">
        <v>1591</v>
      </c>
      <c r="C15757">
        <v>2017</v>
      </c>
      <c r="D15757">
        <v>123402</v>
      </c>
      <c r="E15757">
        <v>60366</v>
      </c>
      <c r="F15757">
        <v>63036</v>
      </c>
      <c r="G15757" s="41">
        <v>9444</v>
      </c>
      <c r="H15757" s="41">
        <v>8884</v>
      </c>
      <c r="I15757" s="41">
        <v>8705</v>
      </c>
      <c r="J15757" s="41">
        <v>8224</v>
      </c>
      <c r="K15757" s="41">
        <v>8806</v>
      </c>
      <c r="L15757" s="41">
        <v>8701</v>
      </c>
      <c r="M15757" s="41">
        <v>8324</v>
      </c>
      <c r="N15757" s="41">
        <v>7643</v>
      </c>
      <c r="O15757" s="41">
        <v>7045</v>
      </c>
      <c r="P15757" s="41">
        <v>7170</v>
      </c>
      <c r="Q15757" s="41">
        <v>7723</v>
      </c>
      <c r="R15757" s="41">
        <v>8424</v>
      </c>
      <c r="S15757" s="41">
        <v>6465</v>
      </c>
      <c r="T15757" s="41">
        <v>5787</v>
      </c>
      <c r="U15757" s="41">
        <v>3892</v>
      </c>
      <c r="V15757" s="41">
        <v>3444</v>
      </c>
      <c r="W15757" s="41">
        <v>2283</v>
      </c>
      <c r="X15757" s="41">
        <v>2438</v>
      </c>
    </row>
    <row r="15758" spans="1:24" x14ac:dyDescent="0.3">
      <c r="A15758" s="39" t="s">
        <v>1655</v>
      </c>
      <c r="B15758" s="39" t="s">
        <v>1591</v>
      </c>
      <c r="C15758">
        <v>2017</v>
      </c>
      <c r="D15758">
        <v>27358</v>
      </c>
      <c r="E15758">
        <v>15070</v>
      </c>
      <c r="F15758">
        <v>12288</v>
      </c>
      <c r="G15758" s="41">
        <v>1469</v>
      </c>
      <c r="H15758" s="41">
        <v>1697</v>
      </c>
      <c r="I15758" s="41">
        <v>1893</v>
      </c>
      <c r="J15758" s="41">
        <v>1791</v>
      </c>
      <c r="K15758" s="41">
        <v>1732</v>
      </c>
      <c r="L15758" s="41">
        <v>1591</v>
      </c>
      <c r="M15758" s="41">
        <v>1573</v>
      </c>
      <c r="N15758" s="41">
        <v>1778</v>
      </c>
      <c r="O15758" s="41">
        <v>1752</v>
      </c>
      <c r="P15758" s="41">
        <v>1939</v>
      </c>
      <c r="Q15758" s="41">
        <v>1823</v>
      </c>
      <c r="R15758" s="41">
        <v>1848</v>
      </c>
      <c r="S15758" s="41">
        <v>2096</v>
      </c>
      <c r="T15758" s="41">
        <v>1455</v>
      </c>
      <c r="U15758" s="41">
        <v>1199</v>
      </c>
      <c r="V15758" s="41">
        <v>841</v>
      </c>
      <c r="W15758" s="41">
        <v>458</v>
      </c>
      <c r="X15758" s="41">
        <v>423</v>
      </c>
    </row>
    <row r="15759" spans="1:24" x14ac:dyDescent="0.3">
      <c r="A15759" s="39" t="s">
        <v>1231</v>
      </c>
      <c r="B15759" s="39" t="s">
        <v>1591</v>
      </c>
      <c r="C15759">
        <v>2017</v>
      </c>
      <c r="D15759">
        <v>150889</v>
      </c>
      <c r="E15759">
        <v>74611</v>
      </c>
      <c r="F15759">
        <v>76278</v>
      </c>
      <c r="G15759" s="41">
        <v>9771</v>
      </c>
      <c r="H15759" s="41">
        <v>11062</v>
      </c>
      <c r="I15759" s="41">
        <v>11278</v>
      </c>
      <c r="J15759" s="41">
        <v>11335</v>
      </c>
      <c r="K15759" s="41">
        <v>9395</v>
      </c>
      <c r="L15759" s="41">
        <v>8827</v>
      </c>
      <c r="M15759" s="41">
        <v>10167</v>
      </c>
      <c r="N15759" s="41">
        <v>10083</v>
      </c>
      <c r="O15759" s="41">
        <v>10909</v>
      </c>
      <c r="P15759" s="41">
        <v>10740</v>
      </c>
      <c r="Q15759" s="41">
        <v>10439</v>
      </c>
      <c r="R15759" s="41">
        <v>9528</v>
      </c>
      <c r="S15759" s="41">
        <v>7645</v>
      </c>
      <c r="T15759" s="41">
        <v>7113</v>
      </c>
      <c r="U15759" s="41">
        <v>4696</v>
      </c>
      <c r="V15759" s="41">
        <v>3414</v>
      </c>
      <c r="W15759" s="41">
        <v>2537</v>
      </c>
      <c r="X15759" s="41">
        <v>1950</v>
      </c>
    </row>
    <row r="15760" spans="1:24" x14ac:dyDescent="0.3">
      <c r="A15760" s="39" t="s">
        <v>289</v>
      </c>
      <c r="B15760" s="39" t="s">
        <v>278</v>
      </c>
      <c r="C15760">
        <v>2017</v>
      </c>
      <c r="D15760">
        <v>8220</v>
      </c>
      <c r="E15760">
        <v>4062</v>
      </c>
      <c r="F15760">
        <v>4158</v>
      </c>
      <c r="G15760" s="41">
        <v>441</v>
      </c>
      <c r="H15760" s="41">
        <v>419</v>
      </c>
      <c r="I15760" s="41">
        <v>546</v>
      </c>
      <c r="J15760" s="41">
        <v>504</v>
      </c>
      <c r="K15760" s="41">
        <v>442</v>
      </c>
      <c r="L15760" s="41">
        <v>375</v>
      </c>
      <c r="M15760" s="41">
        <v>373</v>
      </c>
      <c r="N15760" s="41">
        <v>435</v>
      </c>
      <c r="O15760" s="41">
        <v>466</v>
      </c>
      <c r="P15760" s="41">
        <v>431</v>
      </c>
      <c r="Q15760" s="41">
        <v>541</v>
      </c>
      <c r="R15760" s="41">
        <v>556</v>
      </c>
      <c r="S15760" s="41">
        <v>607</v>
      </c>
      <c r="T15760" s="41">
        <v>530</v>
      </c>
      <c r="U15760" s="41">
        <v>528</v>
      </c>
      <c r="V15760" s="41">
        <v>422</v>
      </c>
      <c r="W15760" s="41">
        <v>191</v>
      </c>
      <c r="X15760" s="41">
        <v>413</v>
      </c>
    </row>
    <row r="15761" spans="1:24" x14ac:dyDescent="0.3">
      <c r="A15761" s="39" t="s">
        <v>1658</v>
      </c>
      <c r="B15761" s="39" t="s">
        <v>1591</v>
      </c>
      <c r="C15761">
        <v>2017</v>
      </c>
      <c r="D15761">
        <v>194843</v>
      </c>
      <c r="E15761">
        <v>96973</v>
      </c>
      <c r="F15761">
        <v>97870</v>
      </c>
      <c r="G15761" s="41">
        <v>12176</v>
      </c>
      <c r="H15761" s="41">
        <v>13067</v>
      </c>
      <c r="I15761" s="41">
        <v>12866</v>
      </c>
      <c r="J15761" s="41">
        <v>16902</v>
      </c>
      <c r="K15761" s="41">
        <v>24659</v>
      </c>
      <c r="L15761" s="41">
        <v>13983</v>
      </c>
      <c r="M15761" s="41">
        <v>13337</v>
      </c>
      <c r="N15761" s="41">
        <v>12756</v>
      </c>
      <c r="O15761" s="41">
        <v>12608</v>
      </c>
      <c r="P15761" s="41">
        <v>11459</v>
      </c>
      <c r="Q15761" s="41">
        <v>11001</v>
      </c>
      <c r="R15761" s="41">
        <v>10732</v>
      </c>
      <c r="S15761" s="41">
        <v>9458</v>
      </c>
      <c r="T15761" s="41">
        <v>7401</v>
      </c>
      <c r="U15761" s="41">
        <v>5431</v>
      </c>
      <c r="V15761" s="41">
        <v>3582</v>
      </c>
      <c r="W15761" s="41">
        <v>1913</v>
      </c>
      <c r="X15761" s="41">
        <v>1512</v>
      </c>
    </row>
    <row r="15762" spans="1:24" x14ac:dyDescent="0.3">
      <c r="A15762" s="39" t="s">
        <v>1660</v>
      </c>
      <c r="B15762" s="39" t="s">
        <v>1591</v>
      </c>
      <c r="C15762">
        <v>2017</v>
      </c>
      <c r="D15762">
        <v>23273</v>
      </c>
      <c r="E15762">
        <v>11505</v>
      </c>
      <c r="F15762">
        <v>11768</v>
      </c>
      <c r="G15762" s="41">
        <v>1602</v>
      </c>
      <c r="H15762" s="41">
        <v>1664</v>
      </c>
      <c r="I15762" s="41">
        <v>1878</v>
      </c>
      <c r="J15762" s="41">
        <v>1976</v>
      </c>
      <c r="K15762" s="41">
        <v>1840</v>
      </c>
      <c r="L15762" s="41">
        <v>1573</v>
      </c>
      <c r="M15762" s="41">
        <v>1523</v>
      </c>
      <c r="N15762" s="41">
        <v>1215</v>
      </c>
      <c r="O15762" s="41">
        <v>1395</v>
      </c>
      <c r="P15762" s="41">
        <v>1279</v>
      </c>
      <c r="Q15762" s="41">
        <v>1433</v>
      </c>
      <c r="R15762" s="41">
        <v>1330</v>
      </c>
      <c r="S15762" s="41">
        <v>1422</v>
      </c>
      <c r="T15762" s="41">
        <v>980</v>
      </c>
      <c r="U15762" s="41">
        <v>795</v>
      </c>
      <c r="V15762" s="41">
        <v>583</v>
      </c>
      <c r="W15762" s="41">
        <v>429</v>
      </c>
      <c r="X15762" s="41">
        <v>356</v>
      </c>
    </row>
    <row r="15763" spans="1:24" x14ac:dyDescent="0.3">
      <c r="A15763" s="39" t="s">
        <v>1661</v>
      </c>
      <c r="B15763" s="39" t="s">
        <v>1591</v>
      </c>
      <c r="C15763">
        <v>2017</v>
      </c>
      <c r="D15763">
        <v>55418</v>
      </c>
      <c r="E15763">
        <v>27199</v>
      </c>
      <c r="F15763">
        <v>28219</v>
      </c>
      <c r="G15763" s="41">
        <v>3163</v>
      </c>
      <c r="H15763" s="41">
        <v>3173</v>
      </c>
      <c r="I15763" s="41">
        <v>3454</v>
      </c>
      <c r="J15763" s="41">
        <v>3333</v>
      </c>
      <c r="K15763" s="41">
        <v>2512</v>
      </c>
      <c r="L15763" s="41">
        <v>2720</v>
      </c>
      <c r="M15763" s="41">
        <v>3018</v>
      </c>
      <c r="N15763" s="41">
        <v>2618</v>
      </c>
      <c r="O15763" s="41">
        <v>2749</v>
      </c>
      <c r="P15763" s="41">
        <v>3339</v>
      </c>
      <c r="Q15763" s="41">
        <v>3570</v>
      </c>
      <c r="R15763" s="41">
        <v>4251</v>
      </c>
      <c r="S15763" s="41">
        <v>4208</v>
      </c>
      <c r="T15763" s="41">
        <v>4288</v>
      </c>
      <c r="U15763" s="41">
        <v>3283</v>
      </c>
      <c r="V15763" s="41">
        <v>2783</v>
      </c>
      <c r="W15763" s="41">
        <v>1597</v>
      </c>
      <c r="X15763" s="41">
        <v>1359</v>
      </c>
    </row>
    <row r="15764" spans="1:24" x14ac:dyDescent="0.3">
      <c r="A15764" s="39" t="s">
        <v>1663</v>
      </c>
      <c r="B15764" s="39" t="s">
        <v>1591</v>
      </c>
      <c r="C15764">
        <v>2017</v>
      </c>
      <c r="D15764">
        <v>90322</v>
      </c>
      <c r="E15764">
        <v>44432</v>
      </c>
      <c r="F15764">
        <v>45890</v>
      </c>
      <c r="G15764" s="41">
        <v>5633</v>
      </c>
      <c r="H15764" s="41">
        <v>6002</v>
      </c>
      <c r="I15764" s="41">
        <v>6267</v>
      </c>
      <c r="J15764" s="41">
        <v>6523</v>
      </c>
      <c r="K15764" s="41">
        <v>6125</v>
      </c>
      <c r="L15764" s="41">
        <v>5725</v>
      </c>
      <c r="M15764" s="41">
        <v>5314</v>
      </c>
      <c r="N15764" s="41">
        <v>5683</v>
      </c>
      <c r="O15764" s="41">
        <v>4886</v>
      </c>
      <c r="P15764" s="41">
        <v>5850</v>
      </c>
      <c r="Q15764" s="41">
        <v>6461</v>
      </c>
      <c r="R15764" s="41">
        <v>6494</v>
      </c>
      <c r="S15764" s="41">
        <v>5260</v>
      </c>
      <c r="T15764" s="41">
        <v>4707</v>
      </c>
      <c r="U15764" s="41">
        <v>3638</v>
      </c>
      <c r="V15764" s="41">
        <v>2591</v>
      </c>
      <c r="W15764" s="41">
        <v>1661</v>
      </c>
      <c r="X15764" s="41">
        <v>1502</v>
      </c>
    </row>
    <row r="15765" spans="1:24" x14ac:dyDescent="0.3">
      <c r="A15765" s="39" t="s">
        <v>1664</v>
      </c>
      <c r="B15765" s="39" t="s">
        <v>1591</v>
      </c>
      <c r="C15765">
        <v>2017</v>
      </c>
      <c r="D15765">
        <v>1592</v>
      </c>
      <c r="E15765">
        <v>853</v>
      </c>
      <c r="F15765">
        <v>739</v>
      </c>
      <c r="G15765" s="41">
        <v>78</v>
      </c>
      <c r="H15765" s="41">
        <v>123</v>
      </c>
      <c r="I15765" s="41">
        <v>123</v>
      </c>
      <c r="J15765" s="41">
        <v>97</v>
      </c>
      <c r="K15765" s="41">
        <v>120</v>
      </c>
      <c r="L15765" s="41">
        <v>73</v>
      </c>
      <c r="M15765" s="41">
        <v>34</v>
      </c>
      <c r="N15765" s="41">
        <v>53</v>
      </c>
      <c r="O15765" s="41">
        <v>85</v>
      </c>
      <c r="P15765" s="41">
        <v>92</v>
      </c>
      <c r="Q15765" s="41">
        <v>174</v>
      </c>
      <c r="R15765" s="41">
        <v>118</v>
      </c>
      <c r="S15765" s="41">
        <v>141</v>
      </c>
      <c r="T15765" s="41">
        <v>71</v>
      </c>
      <c r="U15765" s="41">
        <v>72</v>
      </c>
      <c r="V15765" s="41">
        <v>54</v>
      </c>
      <c r="W15765" s="41">
        <v>51</v>
      </c>
      <c r="X15765" s="41">
        <v>33</v>
      </c>
    </row>
    <row r="15766" spans="1:24" x14ac:dyDescent="0.3">
      <c r="A15766" s="39" t="s">
        <v>1669</v>
      </c>
      <c r="B15766" s="39" t="s">
        <v>1591</v>
      </c>
      <c r="C15766">
        <v>2017</v>
      </c>
      <c r="D15766">
        <v>114852</v>
      </c>
      <c r="E15766">
        <v>56347</v>
      </c>
      <c r="F15766">
        <v>58505</v>
      </c>
      <c r="G15766" s="41">
        <v>8170</v>
      </c>
      <c r="H15766" s="41">
        <v>9003</v>
      </c>
      <c r="I15766" s="41">
        <v>9222</v>
      </c>
      <c r="J15766" s="41">
        <v>8332</v>
      </c>
      <c r="K15766" s="41">
        <v>6441</v>
      </c>
      <c r="L15766" s="41">
        <v>6980</v>
      </c>
      <c r="M15766" s="41">
        <v>7984</v>
      </c>
      <c r="N15766" s="41">
        <v>8294</v>
      </c>
      <c r="O15766" s="41">
        <v>7787</v>
      </c>
      <c r="P15766" s="41">
        <v>7663</v>
      </c>
      <c r="Q15766" s="41">
        <v>7949</v>
      </c>
      <c r="R15766" s="41">
        <v>7576</v>
      </c>
      <c r="S15766" s="41">
        <v>5937</v>
      </c>
      <c r="T15766" s="41">
        <v>4762</v>
      </c>
      <c r="U15766" s="41">
        <v>3574</v>
      </c>
      <c r="V15766" s="41">
        <v>2192</v>
      </c>
      <c r="W15766" s="41">
        <v>1662</v>
      </c>
      <c r="X15766" s="41">
        <v>1324</v>
      </c>
    </row>
    <row r="15767" spans="1:24" x14ac:dyDescent="0.3">
      <c r="A15767" s="39" t="s">
        <v>1671</v>
      </c>
      <c r="B15767" s="39" t="s">
        <v>1591</v>
      </c>
      <c r="C15767">
        <v>2017</v>
      </c>
      <c r="D15767">
        <v>50761</v>
      </c>
      <c r="E15767">
        <v>24563</v>
      </c>
      <c r="F15767">
        <v>26198</v>
      </c>
      <c r="G15767" s="41">
        <v>2587</v>
      </c>
      <c r="H15767" s="41">
        <v>2344</v>
      </c>
      <c r="I15767" s="41">
        <v>3176</v>
      </c>
      <c r="J15767" s="41">
        <v>2990</v>
      </c>
      <c r="K15767" s="41">
        <v>3007</v>
      </c>
      <c r="L15767" s="41">
        <v>2566</v>
      </c>
      <c r="M15767" s="41">
        <v>2540</v>
      </c>
      <c r="N15767" s="41">
        <v>2583</v>
      </c>
      <c r="O15767" s="41">
        <v>2041</v>
      </c>
      <c r="P15767" s="41">
        <v>2644</v>
      </c>
      <c r="Q15767" s="41">
        <v>3255</v>
      </c>
      <c r="R15767" s="41">
        <v>3666</v>
      </c>
      <c r="S15767" s="41">
        <v>3822</v>
      </c>
      <c r="T15767" s="41">
        <v>3641</v>
      </c>
      <c r="U15767" s="41">
        <v>3566</v>
      </c>
      <c r="V15767" s="41">
        <v>2458</v>
      </c>
      <c r="W15767" s="41">
        <v>1860</v>
      </c>
      <c r="X15767" s="41">
        <v>2015</v>
      </c>
    </row>
    <row r="15768" spans="1:24" x14ac:dyDescent="0.3">
      <c r="A15768" s="39" t="s">
        <v>1672</v>
      </c>
      <c r="B15768" s="39" t="s">
        <v>1591</v>
      </c>
      <c r="C15768">
        <v>2017</v>
      </c>
      <c r="D15768">
        <v>4432</v>
      </c>
      <c r="E15768">
        <v>2140</v>
      </c>
      <c r="F15768">
        <v>2292</v>
      </c>
      <c r="G15768" s="41">
        <v>255</v>
      </c>
      <c r="H15768" s="41">
        <v>183</v>
      </c>
      <c r="I15768" s="41">
        <v>206</v>
      </c>
      <c r="J15768" s="41">
        <v>318</v>
      </c>
      <c r="K15768" s="41">
        <v>140</v>
      </c>
      <c r="L15768" s="41">
        <v>168</v>
      </c>
      <c r="M15768" s="41">
        <v>137</v>
      </c>
      <c r="N15768" s="41">
        <v>223</v>
      </c>
      <c r="O15768" s="41">
        <v>242</v>
      </c>
      <c r="P15768" s="41">
        <v>207</v>
      </c>
      <c r="Q15768" s="41">
        <v>240</v>
      </c>
      <c r="R15768" s="41">
        <v>375</v>
      </c>
      <c r="S15768" s="41">
        <v>406</v>
      </c>
      <c r="T15768" s="41">
        <v>430</v>
      </c>
      <c r="U15768" s="41">
        <v>293</v>
      </c>
      <c r="V15768" s="41">
        <v>274</v>
      </c>
      <c r="W15768" s="41">
        <v>142</v>
      </c>
      <c r="X15768" s="41">
        <v>193</v>
      </c>
    </row>
    <row r="15769" spans="1:24" x14ac:dyDescent="0.3">
      <c r="A15769" s="39" t="s">
        <v>1673</v>
      </c>
      <c r="B15769" s="39" t="s">
        <v>1591</v>
      </c>
      <c r="C15769">
        <v>2017</v>
      </c>
      <c r="D15769">
        <v>289</v>
      </c>
      <c r="E15769">
        <v>150</v>
      </c>
      <c r="F15769">
        <v>139</v>
      </c>
      <c r="G15769" s="41">
        <v>21</v>
      </c>
      <c r="H15769" s="41">
        <v>24</v>
      </c>
      <c r="I15769" s="41">
        <v>21</v>
      </c>
      <c r="J15769" s="41">
        <v>7</v>
      </c>
      <c r="K15769" s="41">
        <v>9</v>
      </c>
      <c r="L15769" s="41">
        <v>47</v>
      </c>
      <c r="M15769" s="41">
        <v>30</v>
      </c>
      <c r="N15769" s="41">
        <v>15</v>
      </c>
      <c r="O15769" s="41">
        <v>15</v>
      </c>
      <c r="P15769" s="41">
        <v>19</v>
      </c>
      <c r="Q15769" s="41">
        <v>28</v>
      </c>
      <c r="R15769" s="41">
        <v>21</v>
      </c>
      <c r="S15769" s="41">
        <v>11</v>
      </c>
      <c r="T15769" s="41">
        <v>7</v>
      </c>
      <c r="U15769" s="41">
        <v>2</v>
      </c>
      <c r="V15769" s="41">
        <v>3</v>
      </c>
      <c r="W15769" s="41">
        <v>9</v>
      </c>
      <c r="X15769" s="41">
        <v>0</v>
      </c>
    </row>
    <row r="15770" spans="1:24" x14ac:dyDescent="0.3">
      <c r="A15770" s="39" t="s">
        <v>1678</v>
      </c>
      <c r="B15770" s="39" t="s">
        <v>1591</v>
      </c>
      <c r="C15770">
        <v>2017</v>
      </c>
      <c r="D15770">
        <v>7418</v>
      </c>
      <c r="E15770">
        <v>4347</v>
      </c>
      <c r="F15770">
        <v>3071</v>
      </c>
      <c r="G15770" s="41">
        <v>592</v>
      </c>
      <c r="H15770" s="41">
        <v>449</v>
      </c>
      <c r="I15770" s="41">
        <v>254</v>
      </c>
      <c r="J15770" s="41">
        <v>392</v>
      </c>
      <c r="K15770" s="41">
        <v>637</v>
      </c>
      <c r="L15770" s="41">
        <v>986</v>
      </c>
      <c r="M15770" s="41">
        <v>458</v>
      </c>
      <c r="N15770" s="41">
        <v>274</v>
      </c>
      <c r="O15770" s="41">
        <v>475</v>
      </c>
      <c r="P15770" s="41">
        <v>387</v>
      </c>
      <c r="Q15770" s="41">
        <v>611</v>
      </c>
      <c r="R15770" s="41">
        <v>387</v>
      </c>
      <c r="S15770" s="41">
        <v>355</v>
      </c>
      <c r="T15770" s="41">
        <v>424</v>
      </c>
      <c r="U15770" s="41">
        <v>283</v>
      </c>
      <c r="V15770" s="41">
        <v>117</v>
      </c>
      <c r="W15770" s="41">
        <v>278</v>
      </c>
      <c r="X15770" s="41">
        <v>59</v>
      </c>
    </row>
    <row r="15771" spans="1:24" x14ac:dyDescent="0.3">
      <c r="A15771" s="39" t="s">
        <v>1679</v>
      </c>
      <c r="B15771" s="39" t="s">
        <v>1591</v>
      </c>
      <c r="C15771">
        <v>2017</v>
      </c>
      <c r="D15771">
        <v>19859</v>
      </c>
      <c r="E15771">
        <v>9596</v>
      </c>
      <c r="F15771">
        <v>10263</v>
      </c>
      <c r="G15771" s="41">
        <v>1182</v>
      </c>
      <c r="H15771" s="41">
        <v>1395</v>
      </c>
      <c r="I15771" s="41">
        <v>1346</v>
      </c>
      <c r="J15771" s="41">
        <v>1198</v>
      </c>
      <c r="K15771" s="41">
        <v>1028</v>
      </c>
      <c r="L15771" s="41">
        <v>901</v>
      </c>
      <c r="M15771" s="41">
        <v>1072</v>
      </c>
      <c r="N15771" s="41">
        <v>1033</v>
      </c>
      <c r="O15771" s="41">
        <v>944</v>
      </c>
      <c r="P15771" s="41">
        <v>1141</v>
      </c>
      <c r="Q15771" s="41">
        <v>1323</v>
      </c>
      <c r="R15771" s="41">
        <v>1295</v>
      </c>
      <c r="S15771" s="41">
        <v>1538</v>
      </c>
      <c r="T15771" s="41">
        <v>1330</v>
      </c>
      <c r="U15771" s="41">
        <v>964</v>
      </c>
      <c r="V15771" s="41">
        <v>885</v>
      </c>
      <c r="W15771" s="41">
        <v>655</v>
      </c>
      <c r="X15771" s="41">
        <v>629</v>
      </c>
    </row>
    <row r="15772" spans="1:24" x14ac:dyDescent="0.3">
      <c r="A15772" s="39" t="s">
        <v>1682</v>
      </c>
      <c r="B15772" s="39" t="s">
        <v>1591</v>
      </c>
      <c r="C15772">
        <v>2017</v>
      </c>
      <c r="D15772">
        <v>20195</v>
      </c>
      <c r="E15772">
        <v>9848</v>
      </c>
      <c r="F15772">
        <v>10347</v>
      </c>
      <c r="G15772" s="41">
        <v>760</v>
      </c>
      <c r="H15772" s="41">
        <v>705</v>
      </c>
      <c r="I15772" s="41">
        <v>926</v>
      </c>
      <c r="J15772" s="41">
        <v>782</v>
      </c>
      <c r="K15772" s="41">
        <v>859</v>
      </c>
      <c r="L15772" s="41">
        <v>825</v>
      </c>
      <c r="M15772" s="41">
        <v>810</v>
      </c>
      <c r="N15772" s="41">
        <v>651</v>
      </c>
      <c r="O15772" s="41">
        <v>770</v>
      </c>
      <c r="P15772" s="41">
        <v>1206</v>
      </c>
      <c r="Q15772" s="41">
        <v>1274</v>
      </c>
      <c r="R15772" s="41">
        <v>1443</v>
      </c>
      <c r="S15772" s="41">
        <v>2022</v>
      </c>
      <c r="T15772" s="41">
        <v>2207</v>
      </c>
      <c r="U15772" s="41">
        <v>1683</v>
      </c>
      <c r="V15772" s="41">
        <v>1552</v>
      </c>
      <c r="W15772" s="41">
        <v>1000</v>
      </c>
      <c r="X15772" s="41">
        <v>720</v>
      </c>
    </row>
    <row r="15773" spans="1:24" x14ac:dyDescent="0.3">
      <c r="A15773" s="39" t="s">
        <v>1684</v>
      </c>
      <c r="B15773" s="39" t="s">
        <v>1591</v>
      </c>
      <c r="C15773">
        <v>2017</v>
      </c>
      <c r="D15773">
        <v>298042</v>
      </c>
      <c r="E15773">
        <v>147080</v>
      </c>
      <c r="F15773">
        <v>150962</v>
      </c>
      <c r="G15773" s="41">
        <v>20303</v>
      </c>
      <c r="H15773" s="41">
        <v>19778</v>
      </c>
      <c r="I15773" s="41">
        <v>20428</v>
      </c>
      <c r="J15773" s="41">
        <v>24848</v>
      </c>
      <c r="K15773" s="41">
        <v>37781</v>
      </c>
      <c r="L15773" s="41">
        <v>22990</v>
      </c>
      <c r="M15773" s="41">
        <v>20633</v>
      </c>
      <c r="N15773" s="41">
        <v>17727</v>
      </c>
      <c r="O15773" s="41">
        <v>15718</v>
      </c>
      <c r="P15773" s="41">
        <v>15278</v>
      </c>
      <c r="Q15773" s="41">
        <v>16575</v>
      </c>
      <c r="R15773" s="41">
        <v>16671</v>
      </c>
      <c r="S15773" s="41">
        <v>14087</v>
      </c>
      <c r="T15773" s="41">
        <v>11468</v>
      </c>
      <c r="U15773" s="41">
        <v>8137</v>
      </c>
      <c r="V15773" s="41">
        <v>6597</v>
      </c>
      <c r="W15773" s="41">
        <v>4772</v>
      </c>
      <c r="X15773" s="41">
        <v>4251</v>
      </c>
    </row>
    <row r="15774" spans="1:24" x14ac:dyDescent="0.3">
      <c r="A15774" s="39" t="s">
        <v>1685</v>
      </c>
      <c r="B15774" s="39" t="s">
        <v>1591</v>
      </c>
      <c r="C15774">
        <v>2017</v>
      </c>
      <c r="D15774">
        <v>5785</v>
      </c>
      <c r="E15774">
        <v>2957</v>
      </c>
      <c r="F15774">
        <v>2828</v>
      </c>
      <c r="G15774" s="41">
        <v>386</v>
      </c>
      <c r="H15774" s="41">
        <v>498</v>
      </c>
      <c r="I15774" s="41">
        <v>409</v>
      </c>
      <c r="J15774" s="41">
        <v>396</v>
      </c>
      <c r="K15774" s="41">
        <v>287</v>
      </c>
      <c r="L15774" s="41">
        <v>346</v>
      </c>
      <c r="M15774" s="41">
        <v>345</v>
      </c>
      <c r="N15774" s="41">
        <v>340</v>
      </c>
      <c r="O15774" s="41">
        <v>345</v>
      </c>
      <c r="P15774" s="41">
        <v>300</v>
      </c>
      <c r="Q15774" s="41">
        <v>440</v>
      </c>
      <c r="R15774" s="41">
        <v>400</v>
      </c>
      <c r="S15774" s="41">
        <v>321</v>
      </c>
      <c r="T15774" s="41">
        <v>344</v>
      </c>
      <c r="U15774" s="41">
        <v>218</v>
      </c>
      <c r="V15774" s="41">
        <v>190</v>
      </c>
      <c r="W15774" s="41">
        <v>120</v>
      </c>
      <c r="X15774" s="41">
        <v>100</v>
      </c>
    </row>
    <row r="15775" spans="1:24" x14ac:dyDescent="0.3">
      <c r="A15775" s="39" t="s">
        <v>1687</v>
      </c>
      <c r="B15775" s="39" t="s">
        <v>1591</v>
      </c>
      <c r="C15775">
        <v>2017</v>
      </c>
      <c r="D15775">
        <v>245720</v>
      </c>
      <c r="E15775">
        <v>119894</v>
      </c>
      <c r="F15775">
        <v>125826</v>
      </c>
      <c r="G15775" s="41">
        <v>17309</v>
      </c>
      <c r="H15775" s="41">
        <v>17190</v>
      </c>
      <c r="I15775" s="41">
        <v>16189</v>
      </c>
      <c r="J15775" s="41">
        <v>20761</v>
      </c>
      <c r="K15775" s="41">
        <v>26152</v>
      </c>
      <c r="L15775" s="41">
        <v>16106</v>
      </c>
      <c r="M15775" s="41">
        <v>15350</v>
      </c>
      <c r="N15775" s="41">
        <v>14697</v>
      </c>
      <c r="O15775" s="41">
        <v>12732</v>
      </c>
      <c r="P15775" s="41">
        <v>13477</v>
      </c>
      <c r="Q15775" s="41">
        <v>14622</v>
      </c>
      <c r="R15775" s="41">
        <v>14441</v>
      </c>
      <c r="S15775" s="41">
        <v>13191</v>
      </c>
      <c r="T15775" s="41">
        <v>10705</v>
      </c>
      <c r="U15775" s="41">
        <v>7717</v>
      </c>
      <c r="V15775" s="41">
        <v>5981</v>
      </c>
      <c r="W15775" s="41">
        <v>4322</v>
      </c>
      <c r="X15775" s="41">
        <v>4778</v>
      </c>
    </row>
    <row r="15776" spans="1:24" x14ac:dyDescent="0.3">
      <c r="A15776" s="39" t="s">
        <v>1523</v>
      </c>
      <c r="B15776" s="39" t="s">
        <v>1504</v>
      </c>
      <c r="C15776">
        <v>2017</v>
      </c>
      <c r="D15776">
        <v>10140</v>
      </c>
      <c r="E15776">
        <v>5025</v>
      </c>
      <c r="F15776">
        <v>5115</v>
      </c>
      <c r="G15776" s="41">
        <v>468</v>
      </c>
      <c r="H15776" s="41">
        <v>642</v>
      </c>
      <c r="I15776" s="41">
        <v>457</v>
      </c>
      <c r="J15776" s="41">
        <v>563</v>
      </c>
      <c r="K15776" s="41">
        <v>357</v>
      </c>
      <c r="L15776" s="41">
        <v>511</v>
      </c>
      <c r="M15776" s="41">
        <v>457</v>
      </c>
      <c r="N15776" s="41">
        <v>420</v>
      </c>
      <c r="O15776" s="41">
        <v>573</v>
      </c>
      <c r="P15776" s="41">
        <v>658</v>
      </c>
      <c r="Q15776" s="41">
        <v>808</v>
      </c>
      <c r="R15776" s="41">
        <v>842</v>
      </c>
      <c r="S15776" s="41">
        <v>897</v>
      </c>
      <c r="T15776" s="41">
        <v>892</v>
      </c>
      <c r="U15776" s="41">
        <v>594</v>
      </c>
      <c r="V15776" s="41">
        <v>478</v>
      </c>
      <c r="W15776" s="41">
        <v>345</v>
      </c>
      <c r="X15776" s="41">
        <v>178</v>
      </c>
    </row>
    <row r="15777" spans="1:24" x14ac:dyDescent="0.3">
      <c r="A15777" s="39" t="s">
        <v>1689</v>
      </c>
      <c r="B15777" s="39" t="s">
        <v>1591</v>
      </c>
      <c r="C15777">
        <v>2017</v>
      </c>
      <c r="D15777">
        <v>36744</v>
      </c>
      <c r="E15777">
        <v>18249</v>
      </c>
      <c r="F15777">
        <v>18495</v>
      </c>
      <c r="G15777" s="41">
        <v>2586</v>
      </c>
      <c r="H15777" s="41">
        <v>2772</v>
      </c>
      <c r="I15777" s="41">
        <v>2535</v>
      </c>
      <c r="J15777" s="41">
        <v>2463</v>
      </c>
      <c r="K15777" s="41">
        <v>2416</v>
      </c>
      <c r="L15777" s="41">
        <v>2342</v>
      </c>
      <c r="M15777" s="41">
        <v>2178</v>
      </c>
      <c r="N15777" s="41">
        <v>2265</v>
      </c>
      <c r="O15777" s="41">
        <v>1781</v>
      </c>
      <c r="P15777" s="41">
        <v>1973</v>
      </c>
      <c r="Q15777" s="41">
        <v>2584</v>
      </c>
      <c r="R15777" s="41">
        <v>2345</v>
      </c>
      <c r="S15777" s="41">
        <v>2738</v>
      </c>
      <c r="T15777" s="41">
        <v>1750</v>
      </c>
      <c r="U15777" s="41">
        <v>1431</v>
      </c>
      <c r="V15777" s="41">
        <v>1038</v>
      </c>
      <c r="W15777" s="41">
        <v>735</v>
      </c>
      <c r="X15777" s="41">
        <v>812</v>
      </c>
    </row>
    <row r="15778" spans="1:24" x14ac:dyDescent="0.3">
      <c r="A15778" s="39" t="s">
        <v>1690</v>
      </c>
      <c r="B15778" s="39" t="s">
        <v>1591</v>
      </c>
      <c r="C15778">
        <v>2017</v>
      </c>
      <c r="D15778">
        <v>57471</v>
      </c>
      <c r="E15778">
        <v>28522</v>
      </c>
      <c r="F15778">
        <v>28949</v>
      </c>
      <c r="G15778" s="41">
        <v>5446</v>
      </c>
      <c r="H15778" s="41">
        <v>5134</v>
      </c>
      <c r="I15778" s="41">
        <v>4639</v>
      </c>
      <c r="J15778" s="41">
        <v>5191</v>
      </c>
      <c r="K15778" s="41">
        <v>4856</v>
      </c>
      <c r="L15778" s="41">
        <v>3780</v>
      </c>
      <c r="M15778" s="41">
        <v>3436</v>
      </c>
      <c r="N15778" s="41">
        <v>3190</v>
      </c>
      <c r="O15778" s="41">
        <v>3780</v>
      </c>
      <c r="P15778" s="41">
        <v>3302</v>
      </c>
      <c r="Q15778" s="41">
        <v>2954</v>
      </c>
      <c r="R15778" s="41">
        <v>2929</v>
      </c>
      <c r="S15778" s="41">
        <v>2408</v>
      </c>
      <c r="T15778" s="41">
        <v>2050</v>
      </c>
      <c r="U15778" s="41">
        <v>1576</v>
      </c>
      <c r="V15778" s="41">
        <v>1387</v>
      </c>
      <c r="W15778" s="41">
        <v>966</v>
      </c>
      <c r="X15778" s="41">
        <v>447</v>
      </c>
    </row>
    <row r="15779" spans="1:24" x14ac:dyDescent="0.3">
      <c r="A15779" s="39" t="s">
        <v>582</v>
      </c>
      <c r="B15779" s="39" t="s">
        <v>1591</v>
      </c>
      <c r="C15779">
        <v>2017</v>
      </c>
      <c r="D15779">
        <v>2123</v>
      </c>
      <c r="E15779">
        <v>1159</v>
      </c>
      <c r="F15779">
        <v>964</v>
      </c>
      <c r="G15779" s="41">
        <v>47</v>
      </c>
      <c r="H15779" s="41">
        <v>139</v>
      </c>
      <c r="I15779" s="41">
        <v>149</v>
      </c>
      <c r="J15779" s="41">
        <v>85</v>
      </c>
      <c r="K15779" s="41">
        <v>65</v>
      </c>
      <c r="L15779" s="41">
        <v>142</v>
      </c>
      <c r="M15779" s="41">
        <v>121</v>
      </c>
      <c r="N15779" s="41">
        <v>82</v>
      </c>
      <c r="O15779" s="41">
        <v>83</v>
      </c>
      <c r="P15779" s="41">
        <v>167</v>
      </c>
      <c r="Q15779" s="41">
        <v>177</v>
      </c>
      <c r="R15779" s="41">
        <v>158</v>
      </c>
      <c r="S15779" s="41">
        <v>130</v>
      </c>
      <c r="T15779" s="41">
        <v>144</v>
      </c>
      <c r="U15779" s="41">
        <v>209</v>
      </c>
      <c r="V15779" s="41">
        <v>121</v>
      </c>
      <c r="W15779" s="41">
        <v>53</v>
      </c>
      <c r="X15779" s="41">
        <v>51</v>
      </c>
    </row>
    <row r="15780" spans="1:24" x14ac:dyDescent="0.3">
      <c r="A15780" s="39" t="s">
        <v>1691</v>
      </c>
      <c r="B15780" s="39" t="s">
        <v>1591</v>
      </c>
      <c r="C15780">
        <v>2017</v>
      </c>
      <c r="D15780">
        <v>24479</v>
      </c>
      <c r="E15780">
        <v>12194</v>
      </c>
      <c r="F15780">
        <v>12285</v>
      </c>
      <c r="G15780" s="41">
        <v>1531</v>
      </c>
      <c r="H15780" s="41">
        <v>1589</v>
      </c>
      <c r="I15780" s="41">
        <v>1757</v>
      </c>
      <c r="J15780" s="41">
        <v>1864</v>
      </c>
      <c r="K15780" s="41">
        <v>1146</v>
      </c>
      <c r="L15780" s="41">
        <v>1335</v>
      </c>
      <c r="M15780" s="41">
        <v>1558</v>
      </c>
      <c r="N15780" s="41">
        <v>1164</v>
      </c>
      <c r="O15780" s="41">
        <v>1214</v>
      </c>
      <c r="P15780" s="41">
        <v>1512</v>
      </c>
      <c r="Q15780" s="41">
        <v>1651</v>
      </c>
      <c r="R15780" s="41">
        <v>1522</v>
      </c>
      <c r="S15780" s="41">
        <v>1844</v>
      </c>
      <c r="T15780" s="41">
        <v>1502</v>
      </c>
      <c r="U15780" s="41">
        <v>1190</v>
      </c>
      <c r="V15780" s="41">
        <v>1007</v>
      </c>
      <c r="W15780" s="41">
        <v>488</v>
      </c>
      <c r="X15780" s="41">
        <v>605</v>
      </c>
    </row>
    <row r="15781" spans="1:24" x14ac:dyDescent="0.3">
      <c r="A15781" s="39" t="s">
        <v>671</v>
      </c>
      <c r="B15781" s="39" t="s">
        <v>1591</v>
      </c>
      <c r="C15781">
        <v>2017</v>
      </c>
      <c r="D15781">
        <v>4887</v>
      </c>
      <c r="E15781">
        <v>2275</v>
      </c>
      <c r="F15781">
        <v>2612</v>
      </c>
      <c r="G15781" s="41">
        <v>155</v>
      </c>
      <c r="H15781" s="41">
        <v>349</v>
      </c>
      <c r="I15781" s="41">
        <v>442</v>
      </c>
      <c r="J15781" s="41">
        <v>436</v>
      </c>
      <c r="K15781" s="41">
        <v>159</v>
      </c>
      <c r="L15781" s="41">
        <v>165</v>
      </c>
      <c r="M15781" s="41">
        <v>163</v>
      </c>
      <c r="N15781" s="41">
        <v>190</v>
      </c>
      <c r="O15781" s="41">
        <v>224</v>
      </c>
      <c r="P15781" s="41">
        <v>301</v>
      </c>
      <c r="Q15781" s="41">
        <v>230</v>
      </c>
      <c r="R15781" s="41">
        <v>357</v>
      </c>
      <c r="S15781" s="41">
        <v>372</v>
      </c>
      <c r="T15781" s="41">
        <v>382</v>
      </c>
      <c r="U15781" s="41">
        <v>245</v>
      </c>
      <c r="V15781" s="41">
        <v>246</v>
      </c>
      <c r="W15781" s="41">
        <v>269</v>
      </c>
      <c r="X15781" s="41">
        <v>202</v>
      </c>
    </row>
    <row r="15782" spans="1:24" x14ac:dyDescent="0.3">
      <c r="A15782" s="39" t="s">
        <v>1692</v>
      </c>
      <c r="B15782" s="39" t="s">
        <v>1591</v>
      </c>
      <c r="C15782">
        <v>2017</v>
      </c>
      <c r="D15782">
        <v>19406</v>
      </c>
      <c r="E15782">
        <v>9512</v>
      </c>
      <c r="F15782">
        <v>9894</v>
      </c>
      <c r="G15782" s="41">
        <v>1125</v>
      </c>
      <c r="H15782" s="41">
        <v>1352</v>
      </c>
      <c r="I15782" s="41">
        <v>1244</v>
      </c>
      <c r="J15782" s="41">
        <v>1130</v>
      </c>
      <c r="K15782" s="41">
        <v>954</v>
      </c>
      <c r="L15782" s="41">
        <v>1098</v>
      </c>
      <c r="M15782" s="41">
        <v>1013</v>
      </c>
      <c r="N15782" s="41">
        <v>980</v>
      </c>
      <c r="O15782" s="41">
        <v>983</v>
      </c>
      <c r="P15782" s="41">
        <v>1125</v>
      </c>
      <c r="Q15782" s="41">
        <v>1479</v>
      </c>
      <c r="R15782" s="41">
        <v>1276</v>
      </c>
      <c r="S15782" s="41">
        <v>1359</v>
      </c>
      <c r="T15782" s="41">
        <v>1278</v>
      </c>
      <c r="U15782" s="41">
        <v>1152</v>
      </c>
      <c r="V15782" s="41">
        <v>859</v>
      </c>
      <c r="W15782" s="41">
        <v>533</v>
      </c>
      <c r="X15782" s="41">
        <v>466</v>
      </c>
    </row>
    <row r="15783" spans="1:24" x14ac:dyDescent="0.3">
      <c r="A15783" s="39" t="s">
        <v>1723</v>
      </c>
      <c r="B15783" s="39" t="s">
        <v>1591</v>
      </c>
      <c r="C15783">
        <v>2017</v>
      </c>
      <c r="D15783">
        <v>1114</v>
      </c>
      <c r="E15783">
        <v>575</v>
      </c>
      <c r="F15783">
        <v>539</v>
      </c>
      <c r="G15783" s="41">
        <v>62</v>
      </c>
      <c r="H15783" s="41">
        <v>95</v>
      </c>
      <c r="I15783" s="41">
        <v>70</v>
      </c>
      <c r="J15783" s="41">
        <v>78</v>
      </c>
      <c r="K15783" s="41">
        <v>67</v>
      </c>
      <c r="L15783" s="41">
        <v>95</v>
      </c>
      <c r="M15783" s="41">
        <v>77</v>
      </c>
      <c r="N15783" s="41">
        <v>32</v>
      </c>
      <c r="O15783" s="41">
        <v>36</v>
      </c>
      <c r="P15783" s="41">
        <v>48</v>
      </c>
      <c r="Q15783" s="41">
        <v>49</v>
      </c>
      <c r="R15783" s="41">
        <v>51</v>
      </c>
      <c r="S15783" s="41">
        <v>33</v>
      </c>
      <c r="T15783" s="41">
        <v>97</v>
      </c>
      <c r="U15783" s="41">
        <v>73</v>
      </c>
      <c r="V15783" s="41">
        <v>79</v>
      </c>
      <c r="W15783" s="41">
        <v>39</v>
      </c>
      <c r="X15783" s="41">
        <v>33</v>
      </c>
    </row>
    <row r="15784" spans="1:24" x14ac:dyDescent="0.3">
      <c r="A15784" s="39" t="s">
        <v>1694</v>
      </c>
      <c r="B15784" s="39" t="s">
        <v>1591</v>
      </c>
      <c r="C15784">
        <v>2017</v>
      </c>
      <c r="D15784">
        <v>65411</v>
      </c>
      <c r="E15784">
        <v>31297</v>
      </c>
      <c r="F15784">
        <v>34114</v>
      </c>
      <c r="G15784" s="41">
        <v>4444</v>
      </c>
      <c r="H15784" s="41">
        <v>4522</v>
      </c>
      <c r="I15784" s="41">
        <v>3961</v>
      </c>
      <c r="J15784" s="41">
        <v>6361</v>
      </c>
      <c r="K15784" s="41">
        <v>8824</v>
      </c>
      <c r="L15784" s="41">
        <v>4079</v>
      </c>
      <c r="M15784" s="41">
        <v>3665</v>
      </c>
      <c r="N15784" s="41">
        <v>3529</v>
      </c>
      <c r="O15784" s="41">
        <v>3131</v>
      </c>
      <c r="P15784" s="41">
        <v>3300</v>
      </c>
      <c r="Q15784" s="41">
        <v>3589</v>
      </c>
      <c r="R15784" s="41">
        <v>4060</v>
      </c>
      <c r="S15784" s="41">
        <v>3318</v>
      </c>
      <c r="T15784" s="41">
        <v>2654</v>
      </c>
      <c r="U15784" s="41">
        <v>2298</v>
      </c>
      <c r="V15784" s="41">
        <v>1587</v>
      </c>
      <c r="W15784" s="41">
        <v>950</v>
      </c>
      <c r="X15784" s="41">
        <v>1139</v>
      </c>
    </row>
    <row r="15785" spans="1:24" x14ac:dyDescent="0.3">
      <c r="A15785" s="39" t="s">
        <v>1695</v>
      </c>
      <c r="B15785" s="39" t="s">
        <v>1591</v>
      </c>
      <c r="C15785">
        <v>2017</v>
      </c>
      <c r="D15785">
        <v>48239</v>
      </c>
      <c r="E15785">
        <v>23726</v>
      </c>
      <c r="F15785">
        <v>24513</v>
      </c>
      <c r="G15785" s="41">
        <v>3457</v>
      </c>
      <c r="H15785" s="41">
        <v>3360</v>
      </c>
      <c r="I15785" s="41">
        <v>3698</v>
      </c>
      <c r="J15785" s="41">
        <v>3530</v>
      </c>
      <c r="K15785" s="41">
        <v>2747</v>
      </c>
      <c r="L15785" s="41">
        <v>2939</v>
      </c>
      <c r="M15785" s="41">
        <v>2554</v>
      </c>
      <c r="N15785" s="41">
        <v>2366</v>
      </c>
      <c r="O15785" s="41">
        <v>3328</v>
      </c>
      <c r="P15785" s="41">
        <v>3002</v>
      </c>
      <c r="Q15785" s="41">
        <v>3229</v>
      </c>
      <c r="R15785" s="41">
        <v>3104</v>
      </c>
      <c r="S15785" s="41">
        <v>3003</v>
      </c>
      <c r="T15785" s="41">
        <v>2634</v>
      </c>
      <c r="U15785" s="41">
        <v>2034</v>
      </c>
      <c r="V15785" s="41">
        <v>1337</v>
      </c>
      <c r="W15785" s="41">
        <v>978</v>
      </c>
      <c r="X15785" s="41">
        <v>939</v>
      </c>
    </row>
    <row r="15786" spans="1:24" x14ac:dyDescent="0.3">
      <c r="A15786" s="39" t="s">
        <v>1696</v>
      </c>
      <c r="B15786" s="39" t="s">
        <v>1591</v>
      </c>
      <c r="C15786">
        <v>2017</v>
      </c>
      <c r="D15786">
        <v>14990</v>
      </c>
      <c r="E15786">
        <v>7629</v>
      </c>
      <c r="F15786">
        <v>7361</v>
      </c>
      <c r="G15786" s="41">
        <v>971</v>
      </c>
      <c r="H15786" s="41">
        <v>1220</v>
      </c>
      <c r="I15786" s="41">
        <v>990</v>
      </c>
      <c r="J15786" s="41">
        <v>1166</v>
      </c>
      <c r="K15786" s="41">
        <v>886</v>
      </c>
      <c r="L15786" s="41">
        <v>759</v>
      </c>
      <c r="M15786" s="41">
        <v>857</v>
      </c>
      <c r="N15786" s="41">
        <v>841</v>
      </c>
      <c r="O15786" s="41">
        <v>868</v>
      </c>
      <c r="P15786" s="41">
        <v>984</v>
      </c>
      <c r="Q15786" s="41">
        <v>869</v>
      </c>
      <c r="R15786" s="41">
        <v>1035</v>
      </c>
      <c r="S15786" s="41">
        <v>914</v>
      </c>
      <c r="T15786" s="41">
        <v>776</v>
      </c>
      <c r="U15786" s="41">
        <v>684</v>
      </c>
      <c r="V15786" s="41">
        <v>443</v>
      </c>
      <c r="W15786" s="41">
        <v>303</v>
      </c>
      <c r="X15786" s="41">
        <v>424</v>
      </c>
    </row>
    <row r="15787" spans="1:24" x14ac:dyDescent="0.3">
      <c r="A15787" s="39" t="s">
        <v>1697</v>
      </c>
      <c r="B15787" s="39" t="s">
        <v>1591</v>
      </c>
      <c r="C15787">
        <v>2017</v>
      </c>
      <c r="D15787">
        <v>358484</v>
      </c>
      <c r="E15787">
        <v>176836</v>
      </c>
      <c r="F15787">
        <v>181648</v>
      </c>
      <c r="G15787" s="41">
        <v>24641</v>
      </c>
      <c r="H15787" s="41">
        <v>25169</v>
      </c>
      <c r="I15787" s="41">
        <v>24965</v>
      </c>
      <c r="J15787" s="41">
        <v>25290</v>
      </c>
      <c r="K15787" s="41">
        <v>26591</v>
      </c>
      <c r="L15787" s="41">
        <v>26705</v>
      </c>
      <c r="M15787" s="41">
        <v>25513</v>
      </c>
      <c r="N15787" s="41">
        <v>22680</v>
      </c>
      <c r="O15787" s="41">
        <v>21597</v>
      </c>
      <c r="P15787" s="41">
        <v>21028</v>
      </c>
      <c r="Q15787" s="41">
        <v>23125</v>
      </c>
      <c r="R15787" s="41">
        <v>22769</v>
      </c>
      <c r="S15787" s="41">
        <v>20560</v>
      </c>
      <c r="T15787" s="41">
        <v>15894</v>
      </c>
      <c r="U15787" s="41">
        <v>11739</v>
      </c>
      <c r="V15787" s="41">
        <v>8382</v>
      </c>
      <c r="W15787" s="41">
        <v>6424</v>
      </c>
      <c r="X15787" s="41">
        <v>5412</v>
      </c>
    </row>
    <row r="15788" spans="1:24" x14ac:dyDescent="0.3">
      <c r="A15788" s="39" t="s">
        <v>1546</v>
      </c>
      <c r="B15788" s="39" t="s">
        <v>1531</v>
      </c>
      <c r="C15788">
        <v>2017</v>
      </c>
      <c r="D15788">
        <v>2083</v>
      </c>
      <c r="E15788">
        <v>1208</v>
      </c>
      <c r="F15788">
        <v>875</v>
      </c>
      <c r="G15788" s="41">
        <v>116</v>
      </c>
      <c r="H15788" s="41">
        <v>135</v>
      </c>
      <c r="I15788" s="41">
        <v>294</v>
      </c>
      <c r="J15788" s="41">
        <v>280</v>
      </c>
      <c r="K15788" s="41">
        <v>99</v>
      </c>
      <c r="L15788" s="41">
        <v>120</v>
      </c>
      <c r="M15788" s="41">
        <v>93</v>
      </c>
      <c r="N15788" s="41">
        <v>104</v>
      </c>
      <c r="O15788" s="41">
        <v>105</v>
      </c>
      <c r="P15788" s="41">
        <v>65</v>
      </c>
      <c r="Q15788" s="41">
        <v>115</v>
      </c>
      <c r="R15788" s="41">
        <v>169</v>
      </c>
      <c r="S15788" s="41">
        <v>101</v>
      </c>
      <c r="T15788" s="41">
        <v>91</v>
      </c>
      <c r="U15788" s="41">
        <v>85</v>
      </c>
      <c r="V15788" s="41">
        <v>60</v>
      </c>
      <c r="W15788" s="41">
        <v>33</v>
      </c>
      <c r="X15788" s="41">
        <v>18</v>
      </c>
    </row>
    <row r="15789" spans="1:24" x14ac:dyDescent="0.3">
      <c r="A15789" s="39" t="s">
        <v>1699</v>
      </c>
      <c r="B15789" s="39" t="s">
        <v>1591</v>
      </c>
      <c r="C15789">
        <v>2017</v>
      </c>
      <c r="D15789">
        <v>28109</v>
      </c>
      <c r="E15789">
        <v>13904</v>
      </c>
      <c r="F15789">
        <v>14205</v>
      </c>
      <c r="G15789" s="41">
        <v>1815</v>
      </c>
      <c r="H15789" s="41">
        <v>2054</v>
      </c>
      <c r="I15789" s="41">
        <v>1573</v>
      </c>
      <c r="J15789" s="41">
        <v>1862</v>
      </c>
      <c r="K15789" s="41">
        <v>1674</v>
      </c>
      <c r="L15789" s="41">
        <v>1652</v>
      </c>
      <c r="M15789" s="41">
        <v>1499</v>
      </c>
      <c r="N15789" s="41">
        <v>1636</v>
      </c>
      <c r="O15789" s="41">
        <v>1386</v>
      </c>
      <c r="P15789" s="41">
        <v>1704</v>
      </c>
      <c r="Q15789" s="41">
        <v>2111</v>
      </c>
      <c r="R15789" s="41">
        <v>1922</v>
      </c>
      <c r="S15789" s="41">
        <v>1961</v>
      </c>
      <c r="T15789" s="41">
        <v>1786</v>
      </c>
      <c r="U15789" s="41">
        <v>1223</v>
      </c>
      <c r="V15789" s="41">
        <v>1018</v>
      </c>
      <c r="W15789" s="41">
        <v>726</v>
      </c>
      <c r="X15789" s="41">
        <v>507</v>
      </c>
    </row>
    <row r="15790" spans="1:24" x14ac:dyDescent="0.3">
      <c r="A15790" s="39" t="s">
        <v>1059</v>
      </c>
      <c r="B15790" s="39" t="s">
        <v>1591</v>
      </c>
      <c r="C15790">
        <v>2017</v>
      </c>
      <c r="D15790">
        <v>23574</v>
      </c>
      <c r="E15790">
        <v>11635</v>
      </c>
      <c r="F15790">
        <v>11939</v>
      </c>
      <c r="G15790" s="41">
        <v>1468</v>
      </c>
      <c r="H15790" s="41">
        <v>1316</v>
      </c>
      <c r="I15790" s="41">
        <v>1922</v>
      </c>
      <c r="J15790" s="41">
        <v>1504</v>
      </c>
      <c r="K15790" s="41">
        <v>1522</v>
      </c>
      <c r="L15790" s="41">
        <v>1290</v>
      </c>
      <c r="M15790" s="41">
        <v>1282</v>
      </c>
      <c r="N15790" s="41">
        <v>1966</v>
      </c>
      <c r="O15790" s="41">
        <v>1162</v>
      </c>
      <c r="P15790" s="41">
        <v>1309</v>
      </c>
      <c r="Q15790" s="41">
        <v>1441</v>
      </c>
      <c r="R15790" s="41">
        <v>1665</v>
      </c>
      <c r="S15790" s="41">
        <v>1655</v>
      </c>
      <c r="T15790" s="41">
        <v>1233</v>
      </c>
      <c r="U15790" s="41">
        <v>1071</v>
      </c>
      <c r="V15790" s="41">
        <v>867</v>
      </c>
      <c r="W15790" s="41">
        <v>539</v>
      </c>
      <c r="X15790" s="41">
        <v>362</v>
      </c>
    </row>
    <row r="15791" spans="1:24" x14ac:dyDescent="0.3">
      <c r="A15791" s="39" t="s">
        <v>1700</v>
      </c>
      <c r="B15791" s="39" t="s">
        <v>1591</v>
      </c>
      <c r="C15791">
        <v>2017</v>
      </c>
      <c r="D15791">
        <v>125963</v>
      </c>
      <c r="E15791">
        <v>62545</v>
      </c>
      <c r="F15791">
        <v>63418</v>
      </c>
      <c r="G15791" s="41">
        <v>7662</v>
      </c>
      <c r="H15791" s="41">
        <v>8592</v>
      </c>
      <c r="I15791" s="41">
        <v>9289</v>
      </c>
      <c r="J15791" s="41">
        <v>8611</v>
      </c>
      <c r="K15791" s="41">
        <v>7259</v>
      </c>
      <c r="L15791" s="41">
        <v>6959</v>
      </c>
      <c r="M15791" s="41">
        <v>7409</v>
      </c>
      <c r="N15791" s="41">
        <v>7739</v>
      </c>
      <c r="O15791" s="41">
        <v>7836</v>
      </c>
      <c r="P15791" s="41">
        <v>8647</v>
      </c>
      <c r="Q15791" s="41">
        <v>9897</v>
      </c>
      <c r="R15791" s="41">
        <v>9334</v>
      </c>
      <c r="S15791" s="41">
        <v>8055</v>
      </c>
      <c r="T15791" s="41">
        <v>6274</v>
      </c>
      <c r="U15791" s="41">
        <v>5369</v>
      </c>
      <c r="V15791" s="41">
        <v>3473</v>
      </c>
      <c r="W15791" s="41">
        <v>1710</v>
      </c>
      <c r="X15791" s="41">
        <v>1848</v>
      </c>
    </row>
    <row r="15792" spans="1:24" x14ac:dyDescent="0.3">
      <c r="A15792" s="39" t="s">
        <v>1701</v>
      </c>
      <c r="B15792" s="39" t="s">
        <v>1591</v>
      </c>
      <c r="C15792">
        <v>2017</v>
      </c>
      <c r="D15792">
        <v>9871</v>
      </c>
      <c r="E15792">
        <v>5065</v>
      </c>
      <c r="F15792">
        <v>4806</v>
      </c>
      <c r="G15792" s="41">
        <v>764</v>
      </c>
      <c r="H15792" s="41">
        <v>814</v>
      </c>
      <c r="I15792" s="41">
        <v>832</v>
      </c>
      <c r="J15792" s="41">
        <v>768</v>
      </c>
      <c r="K15792" s="41">
        <v>620</v>
      </c>
      <c r="L15792" s="41">
        <v>664</v>
      </c>
      <c r="M15792" s="41">
        <v>642</v>
      </c>
      <c r="N15792" s="41">
        <v>599</v>
      </c>
      <c r="O15792" s="41">
        <v>541</v>
      </c>
      <c r="P15792" s="41">
        <v>599</v>
      </c>
      <c r="Q15792" s="41">
        <v>629</v>
      </c>
      <c r="R15792" s="41">
        <v>573</v>
      </c>
      <c r="S15792" s="41">
        <v>532</v>
      </c>
      <c r="T15792" s="41">
        <v>408</v>
      </c>
      <c r="U15792" s="41">
        <v>345</v>
      </c>
      <c r="V15792" s="41">
        <v>172</v>
      </c>
      <c r="W15792" s="41">
        <v>205</v>
      </c>
      <c r="X15792" s="41">
        <v>164</v>
      </c>
    </row>
    <row r="15793" spans="1:24" x14ac:dyDescent="0.3">
      <c r="A15793" s="39" t="s">
        <v>678</v>
      </c>
      <c r="B15793" s="39" t="s">
        <v>645</v>
      </c>
      <c r="C15793">
        <v>2017</v>
      </c>
      <c r="D15793">
        <v>7191</v>
      </c>
      <c r="E15793">
        <v>3558</v>
      </c>
      <c r="F15793">
        <v>3633</v>
      </c>
      <c r="G15793" s="41">
        <v>542</v>
      </c>
      <c r="H15793" s="41">
        <v>439</v>
      </c>
      <c r="I15793" s="41">
        <v>722</v>
      </c>
      <c r="J15793" s="41">
        <v>686</v>
      </c>
      <c r="K15793" s="41">
        <v>285</v>
      </c>
      <c r="L15793" s="41">
        <v>232</v>
      </c>
      <c r="M15793" s="41">
        <v>252</v>
      </c>
      <c r="N15793" s="41">
        <v>290</v>
      </c>
      <c r="O15793" s="41">
        <v>596</v>
      </c>
      <c r="P15793" s="41">
        <v>485</v>
      </c>
      <c r="Q15793" s="41">
        <v>372</v>
      </c>
      <c r="R15793" s="41">
        <v>304</v>
      </c>
      <c r="S15793" s="41">
        <v>413</v>
      </c>
      <c r="T15793" s="41">
        <v>493</v>
      </c>
      <c r="U15793" s="41">
        <v>378</v>
      </c>
      <c r="V15793" s="41">
        <v>421</v>
      </c>
      <c r="W15793" s="41">
        <v>134</v>
      </c>
      <c r="X15793" s="41">
        <v>147</v>
      </c>
    </row>
    <row r="15794" spans="1:24" x14ac:dyDescent="0.3">
      <c r="A15794" s="39" t="s">
        <v>1705</v>
      </c>
      <c r="B15794" s="39" t="s">
        <v>1591</v>
      </c>
      <c r="C15794">
        <v>2017</v>
      </c>
      <c r="D15794">
        <v>130552</v>
      </c>
      <c r="E15794">
        <v>64149</v>
      </c>
      <c r="F15794">
        <v>66403</v>
      </c>
      <c r="G15794" s="41">
        <v>8479</v>
      </c>
      <c r="H15794" s="41">
        <v>9380</v>
      </c>
      <c r="I15794" s="41">
        <v>8462</v>
      </c>
      <c r="J15794" s="41">
        <v>9497</v>
      </c>
      <c r="K15794" s="41">
        <v>9267</v>
      </c>
      <c r="L15794" s="41">
        <v>9625</v>
      </c>
      <c r="M15794" s="41">
        <v>9559</v>
      </c>
      <c r="N15794" s="41">
        <v>8672</v>
      </c>
      <c r="O15794" s="41">
        <v>7754</v>
      </c>
      <c r="P15794" s="41">
        <v>7365</v>
      </c>
      <c r="Q15794" s="41">
        <v>8223</v>
      </c>
      <c r="R15794" s="41">
        <v>8481</v>
      </c>
      <c r="S15794" s="41">
        <v>7659</v>
      </c>
      <c r="T15794" s="41">
        <v>6005</v>
      </c>
      <c r="U15794" s="41">
        <v>4488</v>
      </c>
      <c r="V15794" s="41">
        <v>3220</v>
      </c>
      <c r="W15794" s="41">
        <v>2509</v>
      </c>
      <c r="X15794" s="41">
        <v>1907</v>
      </c>
    </row>
    <row r="15795" spans="1:24" x14ac:dyDescent="0.3">
      <c r="A15795" s="39" t="s">
        <v>282</v>
      </c>
      <c r="B15795" s="39" t="s">
        <v>278</v>
      </c>
      <c r="C15795">
        <v>2017</v>
      </c>
      <c r="D15795">
        <v>3735</v>
      </c>
      <c r="E15795">
        <v>1986</v>
      </c>
      <c r="F15795">
        <v>1749</v>
      </c>
      <c r="G15795" s="41">
        <v>251</v>
      </c>
      <c r="H15795" s="41">
        <v>371</v>
      </c>
      <c r="I15795" s="41">
        <v>259</v>
      </c>
      <c r="J15795" s="41">
        <v>277</v>
      </c>
      <c r="K15795" s="41">
        <v>225</v>
      </c>
      <c r="L15795" s="41">
        <v>267</v>
      </c>
      <c r="M15795" s="41">
        <v>291</v>
      </c>
      <c r="N15795" s="41">
        <v>269</v>
      </c>
      <c r="O15795" s="41">
        <v>228</v>
      </c>
      <c r="P15795" s="41">
        <v>182</v>
      </c>
      <c r="Q15795" s="41">
        <v>235</v>
      </c>
      <c r="R15795" s="41">
        <v>272</v>
      </c>
      <c r="S15795" s="41">
        <v>195</v>
      </c>
      <c r="T15795" s="41">
        <v>163</v>
      </c>
      <c r="U15795" s="41">
        <v>64</v>
      </c>
      <c r="V15795" s="41">
        <v>88</v>
      </c>
      <c r="W15795" s="41">
        <v>24</v>
      </c>
      <c r="X15795" s="41">
        <v>74</v>
      </c>
    </row>
    <row r="15796" spans="1:24" x14ac:dyDescent="0.3">
      <c r="A15796" s="39" t="s">
        <v>2048</v>
      </c>
      <c r="B15796" s="39" t="s">
        <v>1591</v>
      </c>
      <c r="C15796">
        <v>2017</v>
      </c>
      <c r="D15796">
        <v>3358</v>
      </c>
      <c r="E15796">
        <v>1553</v>
      </c>
      <c r="F15796">
        <v>1805</v>
      </c>
      <c r="G15796" s="41">
        <v>229</v>
      </c>
      <c r="H15796" s="41">
        <v>153</v>
      </c>
      <c r="I15796" s="41">
        <v>118</v>
      </c>
      <c r="J15796" s="41">
        <v>229</v>
      </c>
      <c r="K15796" s="41">
        <v>211</v>
      </c>
      <c r="L15796" s="41">
        <v>58</v>
      </c>
      <c r="M15796" s="41">
        <v>116</v>
      </c>
      <c r="N15796" s="41">
        <v>103</v>
      </c>
      <c r="O15796" s="41">
        <v>197</v>
      </c>
      <c r="P15796" s="41">
        <v>167</v>
      </c>
      <c r="Q15796" s="41">
        <v>112</v>
      </c>
      <c r="R15796" s="41">
        <v>287</v>
      </c>
      <c r="S15796" s="41">
        <v>233</v>
      </c>
      <c r="T15796" s="41">
        <v>209</v>
      </c>
      <c r="U15796" s="41">
        <v>274</v>
      </c>
      <c r="V15796" s="41">
        <v>127</v>
      </c>
      <c r="W15796" s="41">
        <v>374</v>
      </c>
      <c r="X15796" s="41">
        <v>161</v>
      </c>
    </row>
    <row r="15797" spans="1:24" x14ac:dyDescent="0.3">
      <c r="A15797" s="39" t="s">
        <v>1557</v>
      </c>
      <c r="B15797" s="39" t="s">
        <v>1591</v>
      </c>
      <c r="C15797">
        <v>2017</v>
      </c>
      <c r="D15797">
        <v>889</v>
      </c>
      <c r="E15797">
        <v>404</v>
      </c>
      <c r="F15797">
        <v>485</v>
      </c>
      <c r="G15797" s="41">
        <v>45</v>
      </c>
      <c r="H15797" s="41">
        <v>71</v>
      </c>
      <c r="I15797" s="41">
        <v>84</v>
      </c>
      <c r="J15797" s="41">
        <v>68</v>
      </c>
      <c r="K15797" s="41">
        <v>24</v>
      </c>
      <c r="L15797" s="41">
        <v>76</v>
      </c>
      <c r="M15797" s="41">
        <v>41</v>
      </c>
      <c r="N15797" s="41">
        <v>45</v>
      </c>
      <c r="O15797" s="41">
        <v>48</v>
      </c>
      <c r="P15797" s="41">
        <v>78</v>
      </c>
      <c r="Q15797" s="41">
        <v>30</v>
      </c>
      <c r="R15797" s="41">
        <v>24</v>
      </c>
      <c r="S15797" s="41">
        <v>71</v>
      </c>
      <c r="T15797" s="41">
        <v>64</v>
      </c>
      <c r="U15797" s="41">
        <v>39</v>
      </c>
      <c r="V15797" s="41">
        <v>46</v>
      </c>
      <c r="W15797" s="41">
        <v>22</v>
      </c>
      <c r="X15797" s="41">
        <v>13</v>
      </c>
    </row>
    <row r="15798" spans="1:24" x14ac:dyDescent="0.3">
      <c r="A15798" s="39" t="s">
        <v>1710</v>
      </c>
      <c r="B15798" s="39" t="s">
        <v>1591</v>
      </c>
      <c r="C15798">
        <v>2017</v>
      </c>
      <c r="D15798">
        <v>90414</v>
      </c>
      <c r="E15798">
        <v>44463</v>
      </c>
      <c r="F15798">
        <v>45951</v>
      </c>
      <c r="G15798" s="41">
        <v>5657</v>
      </c>
      <c r="H15798" s="41">
        <v>6901</v>
      </c>
      <c r="I15798" s="41">
        <v>7796</v>
      </c>
      <c r="J15798" s="41">
        <v>7065</v>
      </c>
      <c r="K15798" s="41">
        <v>4691</v>
      </c>
      <c r="L15798" s="41">
        <v>4385</v>
      </c>
      <c r="M15798" s="41">
        <v>5876</v>
      </c>
      <c r="N15798" s="41">
        <v>6473</v>
      </c>
      <c r="O15798" s="41">
        <v>7138</v>
      </c>
      <c r="P15798" s="41">
        <v>6845</v>
      </c>
      <c r="Q15798" s="41">
        <v>6420</v>
      </c>
      <c r="R15798" s="41">
        <v>6213</v>
      </c>
      <c r="S15798" s="41">
        <v>4378</v>
      </c>
      <c r="T15798" s="41">
        <v>3866</v>
      </c>
      <c r="U15798" s="41">
        <v>2692</v>
      </c>
      <c r="V15798" s="41">
        <v>2103</v>
      </c>
      <c r="W15798" s="41">
        <v>736</v>
      </c>
      <c r="X15798" s="41">
        <v>1179</v>
      </c>
    </row>
    <row r="15799" spans="1:24" x14ac:dyDescent="0.3">
      <c r="A15799" s="39" t="s">
        <v>1711</v>
      </c>
      <c r="B15799" s="39" t="s">
        <v>1591</v>
      </c>
      <c r="C15799">
        <v>2017</v>
      </c>
      <c r="D15799">
        <v>10266</v>
      </c>
      <c r="E15799">
        <v>5050</v>
      </c>
      <c r="F15799">
        <v>5216</v>
      </c>
      <c r="G15799" s="41">
        <v>612</v>
      </c>
      <c r="H15799" s="41">
        <v>670</v>
      </c>
      <c r="I15799" s="41">
        <v>713</v>
      </c>
      <c r="J15799" s="41">
        <v>587</v>
      </c>
      <c r="K15799" s="41">
        <v>691</v>
      </c>
      <c r="L15799" s="41">
        <v>497</v>
      </c>
      <c r="M15799" s="41">
        <v>587</v>
      </c>
      <c r="N15799" s="41">
        <v>542</v>
      </c>
      <c r="O15799" s="41">
        <v>614</v>
      </c>
      <c r="P15799" s="41">
        <v>542</v>
      </c>
      <c r="Q15799" s="41">
        <v>712</v>
      </c>
      <c r="R15799" s="41">
        <v>683</v>
      </c>
      <c r="S15799" s="41">
        <v>722</v>
      </c>
      <c r="T15799" s="41">
        <v>592</v>
      </c>
      <c r="U15799" s="41">
        <v>515</v>
      </c>
      <c r="V15799" s="41">
        <v>425</v>
      </c>
      <c r="W15799" s="41">
        <v>236</v>
      </c>
      <c r="X15799" s="41">
        <v>326</v>
      </c>
    </row>
    <row r="15800" spans="1:24" x14ac:dyDescent="0.3">
      <c r="A15800" s="39" t="s">
        <v>1716</v>
      </c>
      <c r="B15800" s="39" t="s">
        <v>1591</v>
      </c>
      <c r="C15800">
        <v>2017</v>
      </c>
      <c r="D15800">
        <v>66867</v>
      </c>
      <c r="E15800">
        <v>33592</v>
      </c>
      <c r="F15800">
        <v>33275</v>
      </c>
      <c r="G15800" s="41">
        <v>4977</v>
      </c>
      <c r="H15800" s="41">
        <v>5197</v>
      </c>
      <c r="I15800" s="41">
        <v>4965</v>
      </c>
      <c r="J15800" s="41">
        <v>4903</v>
      </c>
      <c r="K15800" s="41">
        <v>4421</v>
      </c>
      <c r="L15800" s="41">
        <v>4351</v>
      </c>
      <c r="M15800" s="41">
        <v>4485</v>
      </c>
      <c r="N15800" s="41">
        <v>4030</v>
      </c>
      <c r="O15800" s="41">
        <v>4170</v>
      </c>
      <c r="P15800" s="41">
        <v>3976</v>
      </c>
      <c r="Q15800" s="41">
        <v>4285</v>
      </c>
      <c r="R15800" s="41">
        <v>4390</v>
      </c>
      <c r="S15800" s="41">
        <v>3283</v>
      </c>
      <c r="T15800" s="41">
        <v>3296</v>
      </c>
      <c r="U15800" s="41">
        <v>2320</v>
      </c>
      <c r="V15800" s="41">
        <v>1638</v>
      </c>
      <c r="W15800" s="41">
        <v>1233</v>
      </c>
      <c r="X15800" s="41">
        <v>947</v>
      </c>
    </row>
    <row r="15801" spans="1:24" x14ac:dyDescent="0.3">
      <c r="A15801" s="39" t="s">
        <v>1719</v>
      </c>
      <c r="B15801" s="39" t="s">
        <v>1591</v>
      </c>
      <c r="C15801">
        <v>2017</v>
      </c>
      <c r="D15801">
        <v>17346</v>
      </c>
      <c r="E15801">
        <v>9446</v>
      </c>
      <c r="F15801">
        <v>7900</v>
      </c>
      <c r="G15801" s="41">
        <v>1239</v>
      </c>
      <c r="H15801" s="41">
        <v>1044</v>
      </c>
      <c r="I15801" s="41">
        <v>1394</v>
      </c>
      <c r="J15801" s="41">
        <v>1375</v>
      </c>
      <c r="K15801" s="41">
        <v>1110</v>
      </c>
      <c r="L15801" s="41">
        <v>1085</v>
      </c>
      <c r="M15801" s="41">
        <v>1246</v>
      </c>
      <c r="N15801" s="41">
        <v>1319</v>
      </c>
      <c r="O15801" s="41">
        <v>923</v>
      </c>
      <c r="P15801" s="41">
        <v>986</v>
      </c>
      <c r="Q15801" s="41">
        <v>1111</v>
      </c>
      <c r="R15801" s="41">
        <v>1074</v>
      </c>
      <c r="S15801" s="41">
        <v>901</v>
      </c>
      <c r="T15801" s="41">
        <v>896</v>
      </c>
      <c r="U15801" s="41">
        <v>458</v>
      </c>
      <c r="V15801" s="41">
        <v>497</v>
      </c>
      <c r="W15801" s="41">
        <v>370</v>
      </c>
      <c r="X15801" s="41">
        <v>318</v>
      </c>
    </row>
    <row r="15802" spans="1:24" x14ac:dyDescent="0.3">
      <c r="A15802" s="39" t="s">
        <v>1725</v>
      </c>
      <c r="B15802" s="39" t="s">
        <v>1591</v>
      </c>
      <c r="C15802">
        <v>2017</v>
      </c>
      <c r="D15802">
        <v>3894</v>
      </c>
      <c r="E15802">
        <v>2127</v>
      </c>
      <c r="F15802">
        <v>1767</v>
      </c>
      <c r="G15802" s="41">
        <v>183</v>
      </c>
      <c r="H15802" s="41">
        <v>288</v>
      </c>
      <c r="I15802" s="41">
        <v>302</v>
      </c>
      <c r="J15802" s="41">
        <v>286</v>
      </c>
      <c r="K15802" s="41">
        <v>162</v>
      </c>
      <c r="L15802" s="41">
        <v>216</v>
      </c>
      <c r="M15802" s="41">
        <v>242</v>
      </c>
      <c r="N15802" s="41">
        <v>253</v>
      </c>
      <c r="O15802" s="41">
        <v>253</v>
      </c>
      <c r="P15802" s="41">
        <v>218</v>
      </c>
      <c r="Q15802" s="41">
        <v>259</v>
      </c>
      <c r="R15802" s="41">
        <v>328</v>
      </c>
      <c r="S15802" s="41">
        <v>249</v>
      </c>
      <c r="T15802" s="41">
        <v>302</v>
      </c>
      <c r="U15802" s="41">
        <v>124</v>
      </c>
      <c r="V15802" s="41">
        <v>96</v>
      </c>
      <c r="W15802" s="41">
        <v>89</v>
      </c>
      <c r="X15802" s="41">
        <v>44</v>
      </c>
    </row>
    <row r="15803" spans="1:24" x14ac:dyDescent="0.3">
      <c r="A15803" s="39" t="s">
        <v>1727</v>
      </c>
      <c r="B15803" s="39" t="s">
        <v>1591</v>
      </c>
      <c r="C15803">
        <v>2017</v>
      </c>
      <c r="D15803">
        <v>1983675</v>
      </c>
      <c r="E15803">
        <v>971142</v>
      </c>
      <c r="F15803">
        <v>1012533</v>
      </c>
      <c r="G15803" s="41">
        <v>143311</v>
      </c>
      <c r="H15803" s="41">
        <v>152168</v>
      </c>
      <c r="I15803" s="41">
        <v>150544</v>
      </c>
      <c r="J15803" s="41">
        <v>140201</v>
      </c>
      <c r="K15803" s="41">
        <v>133870</v>
      </c>
      <c r="L15803" s="41">
        <v>147774</v>
      </c>
      <c r="M15803" s="41">
        <v>146204</v>
      </c>
      <c r="N15803" s="41">
        <v>137037</v>
      </c>
      <c r="O15803" s="41">
        <v>136768</v>
      </c>
      <c r="P15803" s="41">
        <v>134500</v>
      </c>
      <c r="Q15803" s="41">
        <v>133989</v>
      </c>
      <c r="R15803" s="41">
        <v>120329</v>
      </c>
      <c r="S15803" s="41">
        <v>98891</v>
      </c>
      <c r="T15803" s="41">
        <v>76066</v>
      </c>
      <c r="U15803" s="41">
        <v>50438</v>
      </c>
      <c r="V15803" s="41">
        <v>34798</v>
      </c>
      <c r="W15803" s="41">
        <v>23933</v>
      </c>
      <c r="X15803" s="41">
        <v>22854</v>
      </c>
    </row>
    <row r="15804" spans="1:24" x14ac:dyDescent="0.3">
      <c r="A15804" s="39" t="s">
        <v>2049</v>
      </c>
      <c r="B15804" s="39" t="s">
        <v>1591</v>
      </c>
      <c r="C15804">
        <v>2017</v>
      </c>
      <c r="D15804">
        <v>12755</v>
      </c>
      <c r="E15804">
        <v>6753</v>
      </c>
      <c r="F15804">
        <v>6002</v>
      </c>
      <c r="G15804" s="41">
        <v>1031</v>
      </c>
      <c r="H15804" s="41">
        <v>1008</v>
      </c>
      <c r="I15804" s="41">
        <v>922</v>
      </c>
      <c r="J15804" s="41">
        <v>952</v>
      </c>
      <c r="K15804" s="41">
        <v>689</v>
      </c>
      <c r="L15804" s="41">
        <v>970</v>
      </c>
      <c r="M15804" s="41">
        <v>915</v>
      </c>
      <c r="N15804" s="41">
        <v>795</v>
      </c>
      <c r="O15804" s="41">
        <v>618</v>
      </c>
      <c r="P15804" s="41">
        <v>753</v>
      </c>
      <c r="Q15804" s="41">
        <v>788</v>
      </c>
      <c r="R15804" s="41">
        <v>679</v>
      </c>
      <c r="S15804" s="41">
        <v>729</v>
      </c>
      <c r="T15804" s="41">
        <v>533</v>
      </c>
      <c r="U15804" s="41">
        <v>518</v>
      </c>
      <c r="V15804" s="41">
        <v>330</v>
      </c>
      <c r="W15804" s="41">
        <v>304</v>
      </c>
      <c r="X15804" s="41">
        <v>221</v>
      </c>
    </row>
    <row r="15805" spans="1:24" x14ac:dyDescent="0.3">
      <c r="A15805" s="39" t="s">
        <v>1728</v>
      </c>
      <c r="B15805" s="39" t="s">
        <v>1591</v>
      </c>
      <c r="C15805">
        <v>2017</v>
      </c>
      <c r="D15805">
        <v>1541</v>
      </c>
      <c r="E15805">
        <v>705</v>
      </c>
      <c r="F15805">
        <v>836</v>
      </c>
      <c r="G15805" s="41">
        <v>88</v>
      </c>
      <c r="H15805" s="41">
        <v>47</v>
      </c>
      <c r="I15805" s="41">
        <v>87</v>
      </c>
      <c r="J15805" s="41">
        <v>126</v>
      </c>
      <c r="K15805" s="41">
        <v>77</v>
      </c>
      <c r="L15805" s="41">
        <v>43</v>
      </c>
      <c r="M15805" s="41">
        <v>112</v>
      </c>
      <c r="N15805" s="41">
        <v>34</v>
      </c>
      <c r="O15805" s="41">
        <v>72</v>
      </c>
      <c r="P15805" s="41">
        <v>129</v>
      </c>
      <c r="Q15805" s="41">
        <v>107</v>
      </c>
      <c r="R15805" s="41">
        <v>101</v>
      </c>
      <c r="S15805" s="41">
        <v>112</v>
      </c>
      <c r="T15805" s="41">
        <v>81</v>
      </c>
      <c r="U15805" s="41">
        <v>130</v>
      </c>
      <c r="V15805" s="41">
        <v>76</v>
      </c>
      <c r="W15805" s="41">
        <v>70</v>
      </c>
      <c r="X15805" s="41">
        <v>49</v>
      </c>
    </row>
    <row r="15806" spans="1:24" x14ac:dyDescent="0.3">
      <c r="A15806" s="39" t="s">
        <v>1729</v>
      </c>
      <c r="B15806" s="39" t="s">
        <v>1591</v>
      </c>
      <c r="C15806">
        <v>2017</v>
      </c>
      <c r="D15806">
        <v>32664</v>
      </c>
      <c r="E15806">
        <v>16055</v>
      </c>
      <c r="F15806">
        <v>16609</v>
      </c>
      <c r="G15806" s="41">
        <v>2512</v>
      </c>
      <c r="H15806" s="41">
        <v>2884</v>
      </c>
      <c r="I15806" s="41">
        <v>2536</v>
      </c>
      <c r="J15806" s="41">
        <v>2545</v>
      </c>
      <c r="K15806" s="41">
        <v>2400</v>
      </c>
      <c r="L15806" s="41">
        <v>2046</v>
      </c>
      <c r="M15806" s="41">
        <v>1873</v>
      </c>
      <c r="N15806" s="41">
        <v>2105</v>
      </c>
      <c r="O15806" s="41">
        <v>1897</v>
      </c>
      <c r="P15806" s="41">
        <v>1982</v>
      </c>
      <c r="Q15806" s="41">
        <v>2016</v>
      </c>
      <c r="R15806" s="41">
        <v>1770</v>
      </c>
      <c r="S15806" s="41">
        <v>1726</v>
      </c>
      <c r="T15806" s="41">
        <v>1415</v>
      </c>
      <c r="U15806" s="41">
        <v>1078</v>
      </c>
      <c r="V15806" s="41">
        <v>782</v>
      </c>
      <c r="W15806" s="41">
        <v>569</v>
      </c>
      <c r="X15806" s="41">
        <v>528</v>
      </c>
    </row>
    <row r="15807" spans="1:24" x14ac:dyDescent="0.3">
      <c r="A15807" s="39" t="s">
        <v>1730</v>
      </c>
      <c r="B15807" s="39" t="s">
        <v>1591</v>
      </c>
      <c r="C15807">
        <v>2017</v>
      </c>
      <c r="D15807">
        <v>116906</v>
      </c>
      <c r="E15807">
        <v>57848</v>
      </c>
      <c r="F15807">
        <v>59058</v>
      </c>
      <c r="G15807" s="41">
        <v>8019</v>
      </c>
      <c r="H15807" s="41">
        <v>7668</v>
      </c>
      <c r="I15807" s="41">
        <v>7721</v>
      </c>
      <c r="J15807" s="41">
        <v>8541</v>
      </c>
      <c r="K15807" s="41">
        <v>10263</v>
      </c>
      <c r="L15807" s="41">
        <v>9420</v>
      </c>
      <c r="M15807" s="41">
        <v>8900</v>
      </c>
      <c r="N15807" s="41">
        <v>6725</v>
      </c>
      <c r="O15807" s="41">
        <v>5856</v>
      </c>
      <c r="P15807" s="41">
        <v>6126</v>
      </c>
      <c r="Q15807" s="41">
        <v>6957</v>
      </c>
      <c r="R15807" s="41">
        <v>7183</v>
      </c>
      <c r="S15807" s="41">
        <v>6448</v>
      </c>
      <c r="T15807" s="41">
        <v>5482</v>
      </c>
      <c r="U15807" s="41">
        <v>3917</v>
      </c>
      <c r="V15807" s="41">
        <v>3087</v>
      </c>
      <c r="W15807" s="41">
        <v>2320</v>
      </c>
      <c r="X15807" s="41">
        <v>2273</v>
      </c>
    </row>
    <row r="15808" spans="1:24" x14ac:dyDescent="0.3">
      <c r="A15808" s="39" t="s">
        <v>1731</v>
      </c>
      <c r="B15808" s="39" t="s">
        <v>1591</v>
      </c>
      <c r="C15808">
        <v>2017</v>
      </c>
      <c r="D15808">
        <v>1176584</v>
      </c>
      <c r="E15808">
        <v>593319</v>
      </c>
      <c r="F15808">
        <v>583265</v>
      </c>
      <c r="G15808" s="41">
        <v>78517</v>
      </c>
      <c r="H15808" s="41">
        <v>75631</v>
      </c>
      <c r="I15808" s="41">
        <v>72737</v>
      </c>
      <c r="J15808" s="41">
        <v>71304</v>
      </c>
      <c r="K15808" s="41">
        <v>83172</v>
      </c>
      <c r="L15808" s="41">
        <v>121288</v>
      </c>
      <c r="M15808" s="41">
        <v>113238</v>
      </c>
      <c r="N15808" s="41">
        <v>94972</v>
      </c>
      <c r="O15808" s="41">
        <v>90212</v>
      </c>
      <c r="P15808" s="41">
        <v>77855</v>
      </c>
      <c r="Q15808" s="41">
        <v>71769</v>
      </c>
      <c r="R15808" s="41">
        <v>64917</v>
      </c>
      <c r="S15808" s="41">
        <v>56628</v>
      </c>
      <c r="T15808" s="41">
        <v>39095</v>
      </c>
      <c r="U15808" s="41">
        <v>26577</v>
      </c>
      <c r="V15808" s="41">
        <v>16302</v>
      </c>
      <c r="W15808" s="41">
        <v>11028</v>
      </c>
      <c r="X15808" s="41">
        <v>11342</v>
      </c>
    </row>
    <row r="15809" spans="1:24" x14ac:dyDescent="0.3">
      <c r="A15809" s="39" t="s">
        <v>1734</v>
      </c>
      <c r="B15809" s="39" t="s">
        <v>1591</v>
      </c>
      <c r="C15809">
        <v>2017</v>
      </c>
      <c r="D15809">
        <v>3575</v>
      </c>
      <c r="E15809">
        <v>1747</v>
      </c>
      <c r="F15809">
        <v>1828</v>
      </c>
      <c r="G15809" s="41">
        <v>362</v>
      </c>
      <c r="H15809" s="41">
        <v>256</v>
      </c>
      <c r="I15809" s="41">
        <v>312</v>
      </c>
      <c r="J15809" s="41">
        <v>235</v>
      </c>
      <c r="K15809" s="41">
        <v>186</v>
      </c>
      <c r="L15809" s="41">
        <v>247</v>
      </c>
      <c r="M15809" s="41">
        <v>229</v>
      </c>
      <c r="N15809" s="41">
        <v>253</v>
      </c>
      <c r="O15809" s="41">
        <v>182</v>
      </c>
      <c r="P15809" s="41">
        <v>232</v>
      </c>
      <c r="Q15809" s="41">
        <v>192</v>
      </c>
      <c r="R15809" s="41">
        <v>253</v>
      </c>
      <c r="S15809" s="41">
        <v>154</v>
      </c>
      <c r="T15809" s="41">
        <v>155</v>
      </c>
      <c r="U15809" s="41">
        <v>104</v>
      </c>
      <c r="V15809" s="41">
        <v>69</v>
      </c>
      <c r="W15809" s="41">
        <v>99</v>
      </c>
      <c r="X15809" s="41">
        <v>55</v>
      </c>
    </row>
    <row r="15810" spans="1:24" x14ac:dyDescent="0.3">
      <c r="A15810" s="39" t="s">
        <v>1735</v>
      </c>
      <c r="B15810" s="39" t="s">
        <v>1591</v>
      </c>
      <c r="C15810">
        <v>2017</v>
      </c>
      <c r="D15810">
        <v>27015</v>
      </c>
      <c r="E15810">
        <v>13188</v>
      </c>
      <c r="F15810">
        <v>13827</v>
      </c>
      <c r="G15810" s="41">
        <v>2128</v>
      </c>
      <c r="H15810" s="41">
        <v>2415</v>
      </c>
      <c r="I15810" s="41">
        <v>1684</v>
      </c>
      <c r="J15810" s="41">
        <v>2159</v>
      </c>
      <c r="K15810" s="41">
        <v>1950</v>
      </c>
      <c r="L15810" s="41">
        <v>1782</v>
      </c>
      <c r="M15810" s="41">
        <v>1634</v>
      </c>
      <c r="N15810" s="41">
        <v>1243</v>
      </c>
      <c r="O15810" s="41">
        <v>1859</v>
      </c>
      <c r="P15810" s="41">
        <v>1446</v>
      </c>
      <c r="Q15810" s="41">
        <v>1434</v>
      </c>
      <c r="R15810" s="41">
        <v>1235</v>
      </c>
      <c r="S15810" s="41">
        <v>1615</v>
      </c>
      <c r="T15810" s="41">
        <v>1185</v>
      </c>
      <c r="U15810" s="41">
        <v>1296</v>
      </c>
      <c r="V15810" s="41">
        <v>588</v>
      </c>
      <c r="W15810" s="41">
        <v>901</v>
      </c>
      <c r="X15810" s="41">
        <v>461</v>
      </c>
    </row>
    <row r="15811" spans="1:24" x14ac:dyDescent="0.3">
      <c r="A15811" s="39" t="s">
        <v>1736</v>
      </c>
      <c r="B15811" s="39" t="s">
        <v>1591</v>
      </c>
      <c r="C15811">
        <v>2017</v>
      </c>
      <c r="D15811">
        <v>48976</v>
      </c>
      <c r="E15811">
        <v>24836</v>
      </c>
      <c r="F15811">
        <v>24140</v>
      </c>
      <c r="G15811" s="41">
        <v>4199</v>
      </c>
      <c r="H15811" s="41">
        <v>3796</v>
      </c>
      <c r="I15811" s="41">
        <v>3833</v>
      </c>
      <c r="J15811" s="41">
        <v>3774</v>
      </c>
      <c r="K15811" s="41">
        <v>4088</v>
      </c>
      <c r="L15811" s="41">
        <v>3650</v>
      </c>
      <c r="M15811" s="41">
        <v>3184</v>
      </c>
      <c r="N15811" s="41">
        <v>2878</v>
      </c>
      <c r="O15811" s="41">
        <v>2886</v>
      </c>
      <c r="P15811" s="41">
        <v>2744</v>
      </c>
      <c r="Q15811" s="41">
        <v>2648</v>
      </c>
      <c r="R15811" s="41">
        <v>2013</v>
      </c>
      <c r="S15811" s="41">
        <v>2473</v>
      </c>
      <c r="T15811" s="41">
        <v>2363</v>
      </c>
      <c r="U15811" s="41">
        <v>1407</v>
      </c>
      <c r="V15811" s="41">
        <v>1302</v>
      </c>
      <c r="W15811" s="41">
        <v>813</v>
      </c>
      <c r="X15811" s="41">
        <v>925</v>
      </c>
    </row>
    <row r="15812" spans="1:24" x14ac:dyDescent="0.3">
      <c r="A15812" s="39" t="s">
        <v>1737</v>
      </c>
      <c r="B15812" s="39" t="s">
        <v>1591</v>
      </c>
      <c r="C15812">
        <v>2017</v>
      </c>
      <c r="D15812">
        <v>53607</v>
      </c>
      <c r="E15812">
        <v>26307</v>
      </c>
      <c r="F15812">
        <v>27300</v>
      </c>
      <c r="G15812" s="41">
        <v>2967</v>
      </c>
      <c r="H15812" s="41">
        <v>3496</v>
      </c>
      <c r="I15812" s="41">
        <v>3558</v>
      </c>
      <c r="J15812" s="41">
        <v>3725</v>
      </c>
      <c r="K15812" s="41">
        <v>2828</v>
      </c>
      <c r="L15812" s="41">
        <v>2611</v>
      </c>
      <c r="M15812" s="41">
        <v>2772</v>
      </c>
      <c r="N15812" s="41">
        <v>2917</v>
      </c>
      <c r="O15812" s="41">
        <v>3204</v>
      </c>
      <c r="P15812" s="41">
        <v>3446</v>
      </c>
      <c r="Q15812" s="41">
        <v>3812</v>
      </c>
      <c r="R15812" s="41">
        <v>3745</v>
      </c>
      <c r="S15812" s="41">
        <v>3849</v>
      </c>
      <c r="T15812" s="41">
        <v>3605</v>
      </c>
      <c r="U15812" s="41">
        <v>2538</v>
      </c>
      <c r="V15812" s="41">
        <v>2127</v>
      </c>
      <c r="W15812" s="41">
        <v>1409</v>
      </c>
      <c r="X15812" s="41">
        <v>998</v>
      </c>
    </row>
    <row r="15813" spans="1:24" x14ac:dyDescent="0.3">
      <c r="A15813" s="39" t="s">
        <v>1738</v>
      </c>
      <c r="B15813" s="39" t="s">
        <v>1591</v>
      </c>
      <c r="C15813">
        <v>2017</v>
      </c>
      <c r="D15813">
        <v>91518</v>
      </c>
      <c r="E15813">
        <v>44790</v>
      </c>
      <c r="F15813">
        <v>46728</v>
      </c>
      <c r="G15813" s="41">
        <v>6637</v>
      </c>
      <c r="H15813" s="41">
        <v>6887</v>
      </c>
      <c r="I15813" s="41">
        <v>6198</v>
      </c>
      <c r="J15813" s="41">
        <v>6296</v>
      </c>
      <c r="K15813" s="41">
        <v>6237</v>
      </c>
      <c r="L15813" s="41">
        <v>6477</v>
      </c>
      <c r="M15813" s="41">
        <v>6107</v>
      </c>
      <c r="N15813" s="41">
        <v>5772</v>
      </c>
      <c r="O15813" s="41">
        <v>4864</v>
      </c>
      <c r="P15813" s="41">
        <v>5209</v>
      </c>
      <c r="Q15813" s="41">
        <v>5879</v>
      </c>
      <c r="R15813" s="41">
        <v>5766</v>
      </c>
      <c r="S15813" s="41">
        <v>5492</v>
      </c>
      <c r="T15813" s="41">
        <v>4374</v>
      </c>
      <c r="U15813" s="41">
        <v>3440</v>
      </c>
      <c r="V15813" s="41">
        <v>2067</v>
      </c>
      <c r="W15813" s="41">
        <v>1782</v>
      </c>
      <c r="X15813" s="41">
        <v>2034</v>
      </c>
    </row>
    <row r="15814" spans="1:24" x14ac:dyDescent="0.3">
      <c r="A15814" s="39" t="s">
        <v>1740</v>
      </c>
      <c r="B15814" s="39" t="s">
        <v>1591</v>
      </c>
      <c r="C15814">
        <v>2017</v>
      </c>
      <c r="D15814">
        <v>269624</v>
      </c>
      <c r="E15814">
        <v>131657</v>
      </c>
      <c r="F15814">
        <v>137967</v>
      </c>
      <c r="G15814" s="41">
        <v>26693</v>
      </c>
      <c r="H15814" s="41">
        <v>24278</v>
      </c>
      <c r="I15814" s="41">
        <v>25633</v>
      </c>
      <c r="J15814" s="41">
        <v>23967</v>
      </c>
      <c r="K15814" s="41">
        <v>21722</v>
      </c>
      <c r="L15814" s="41">
        <v>18432</v>
      </c>
      <c r="M15814" s="41">
        <v>17650</v>
      </c>
      <c r="N15814" s="41">
        <v>18097</v>
      </c>
      <c r="O15814" s="41">
        <v>17519</v>
      </c>
      <c r="P15814" s="41">
        <v>16028</v>
      </c>
      <c r="Q15814" s="41">
        <v>13848</v>
      </c>
      <c r="R15814" s="41">
        <v>11442</v>
      </c>
      <c r="S15814" s="41">
        <v>10656</v>
      </c>
      <c r="T15814" s="41">
        <v>8164</v>
      </c>
      <c r="U15814" s="41">
        <v>5736</v>
      </c>
      <c r="V15814" s="41">
        <v>3856</v>
      </c>
      <c r="W15814" s="41">
        <v>2879</v>
      </c>
      <c r="X15814" s="41">
        <v>3024</v>
      </c>
    </row>
    <row r="15815" spans="1:24" x14ac:dyDescent="0.3">
      <c r="A15815" s="39" t="s">
        <v>1741</v>
      </c>
      <c r="B15815" s="39" t="s">
        <v>1591</v>
      </c>
      <c r="C15815">
        <v>2017</v>
      </c>
      <c r="D15815">
        <v>41430</v>
      </c>
      <c r="E15815">
        <v>20355</v>
      </c>
      <c r="F15815">
        <v>21075</v>
      </c>
      <c r="G15815" s="41">
        <v>2829</v>
      </c>
      <c r="H15815" s="41">
        <v>2877</v>
      </c>
      <c r="I15815" s="41">
        <v>3300</v>
      </c>
      <c r="J15815" s="41">
        <v>2965</v>
      </c>
      <c r="K15815" s="41">
        <v>2629</v>
      </c>
      <c r="L15815" s="41">
        <v>2478</v>
      </c>
      <c r="M15815" s="41">
        <v>2510</v>
      </c>
      <c r="N15815" s="41">
        <v>2616</v>
      </c>
      <c r="O15815" s="41">
        <v>2073</v>
      </c>
      <c r="P15815" s="41">
        <v>2414</v>
      </c>
      <c r="Q15815" s="41">
        <v>2750</v>
      </c>
      <c r="R15815" s="41">
        <v>2909</v>
      </c>
      <c r="S15815" s="41">
        <v>2477</v>
      </c>
      <c r="T15815" s="41">
        <v>1942</v>
      </c>
      <c r="U15815" s="41">
        <v>1663</v>
      </c>
      <c r="V15815" s="41">
        <v>1063</v>
      </c>
      <c r="W15815" s="41">
        <v>972</v>
      </c>
      <c r="X15815" s="41">
        <v>963</v>
      </c>
    </row>
    <row r="15816" spans="1:24" x14ac:dyDescent="0.3">
      <c r="A15816" s="39" t="s">
        <v>1742</v>
      </c>
      <c r="B15816" s="39" t="s">
        <v>1591</v>
      </c>
      <c r="C15816">
        <v>2017</v>
      </c>
      <c r="D15816">
        <v>12972</v>
      </c>
      <c r="E15816">
        <v>6415</v>
      </c>
      <c r="F15816">
        <v>6557</v>
      </c>
      <c r="G15816" s="41">
        <v>748</v>
      </c>
      <c r="H15816" s="41">
        <v>952</v>
      </c>
      <c r="I15816" s="41">
        <v>759</v>
      </c>
      <c r="J15816" s="41">
        <v>999</v>
      </c>
      <c r="K15816" s="41">
        <v>747</v>
      </c>
      <c r="L15816" s="41">
        <v>872</v>
      </c>
      <c r="M15816" s="41">
        <v>871</v>
      </c>
      <c r="N15816" s="41">
        <v>872</v>
      </c>
      <c r="O15816" s="41">
        <v>625</v>
      </c>
      <c r="P15816" s="41">
        <v>717</v>
      </c>
      <c r="Q15816" s="41">
        <v>781</v>
      </c>
      <c r="R15816" s="41">
        <v>1129</v>
      </c>
      <c r="S15816" s="41">
        <v>743</v>
      </c>
      <c r="T15816" s="41">
        <v>483</v>
      </c>
      <c r="U15816" s="41">
        <v>716</v>
      </c>
      <c r="V15816" s="41">
        <v>381</v>
      </c>
      <c r="W15816" s="41">
        <v>347</v>
      </c>
      <c r="X15816" s="41">
        <v>230</v>
      </c>
    </row>
    <row r="15817" spans="1:24" x14ac:dyDescent="0.3">
      <c r="A15817" s="39" t="s">
        <v>1743</v>
      </c>
      <c r="B15817" s="39" t="s">
        <v>1591</v>
      </c>
      <c r="C15817">
        <v>2017</v>
      </c>
      <c r="D15817">
        <v>21839</v>
      </c>
      <c r="E15817">
        <v>11821</v>
      </c>
      <c r="F15817">
        <v>10018</v>
      </c>
      <c r="G15817" s="41">
        <v>1397</v>
      </c>
      <c r="H15817" s="41">
        <v>1360</v>
      </c>
      <c r="I15817" s="41">
        <v>1744</v>
      </c>
      <c r="J15817" s="41">
        <v>1680</v>
      </c>
      <c r="K15817" s="41">
        <v>2065</v>
      </c>
      <c r="L15817" s="41">
        <v>1664</v>
      </c>
      <c r="M15817" s="41">
        <v>1630</v>
      </c>
      <c r="N15817" s="41">
        <v>1717</v>
      </c>
      <c r="O15817" s="41">
        <v>1247</v>
      </c>
      <c r="P15817" s="41">
        <v>1219</v>
      </c>
      <c r="Q15817" s="41">
        <v>1086</v>
      </c>
      <c r="R15817" s="41">
        <v>1073</v>
      </c>
      <c r="S15817" s="41">
        <v>1099</v>
      </c>
      <c r="T15817" s="41">
        <v>676</v>
      </c>
      <c r="U15817" s="41">
        <v>911</v>
      </c>
      <c r="V15817" s="41">
        <v>590</v>
      </c>
      <c r="W15817" s="41">
        <v>355</v>
      </c>
      <c r="X15817" s="41">
        <v>326</v>
      </c>
    </row>
    <row r="15818" spans="1:24" x14ac:dyDescent="0.3">
      <c r="A15818" s="39" t="s">
        <v>1081</v>
      </c>
      <c r="B15818" s="39" t="s">
        <v>1075</v>
      </c>
      <c r="C15818">
        <v>2017</v>
      </c>
      <c r="D15818">
        <v>7777</v>
      </c>
      <c r="E15818">
        <v>3968</v>
      </c>
      <c r="F15818">
        <v>3809</v>
      </c>
      <c r="G15818" s="41">
        <v>654</v>
      </c>
      <c r="H15818" s="41">
        <v>738</v>
      </c>
      <c r="I15818" s="41">
        <v>562</v>
      </c>
      <c r="J15818" s="41">
        <v>713</v>
      </c>
      <c r="K15818" s="41">
        <v>520</v>
      </c>
      <c r="L15818" s="41">
        <v>459</v>
      </c>
      <c r="M15818" s="41">
        <v>521</v>
      </c>
      <c r="N15818" s="41">
        <v>479</v>
      </c>
      <c r="O15818" s="41">
        <v>495</v>
      </c>
      <c r="P15818" s="41">
        <v>491</v>
      </c>
      <c r="Q15818" s="41">
        <v>472</v>
      </c>
      <c r="R15818" s="41">
        <v>469</v>
      </c>
      <c r="S15818" s="41">
        <v>331</v>
      </c>
      <c r="T15818" s="41">
        <v>282</v>
      </c>
      <c r="U15818" s="41">
        <v>184</v>
      </c>
      <c r="V15818" s="41">
        <v>152</v>
      </c>
      <c r="W15818" s="41">
        <v>102</v>
      </c>
      <c r="X15818" s="41">
        <v>153</v>
      </c>
    </row>
    <row r="15819" spans="1:24" x14ac:dyDescent="0.3">
      <c r="A15819" s="39" t="s">
        <v>1746</v>
      </c>
      <c r="B15819" s="39" t="s">
        <v>1591</v>
      </c>
      <c r="C15819">
        <v>2017</v>
      </c>
      <c r="D15819">
        <v>8481</v>
      </c>
      <c r="E15819">
        <v>4286</v>
      </c>
      <c r="F15819">
        <v>4195</v>
      </c>
      <c r="G15819" s="41">
        <v>783</v>
      </c>
      <c r="H15819" s="41">
        <v>937</v>
      </c>
      <c r="I15819" s="41">
        <v>652</v>
      </c>
      <c r="J15819" s="41">
        <v>615</v>
      </c>
      <c r="K15819" s="41">
        <v>617</v>
      </c>
      <c r="L15819" s="41">
        <v>450</v>
      </c>
      <c r="M15819" s="41">
        <v>586</v>
      </c>
      <c r="N15819" s="41">
        <v>462</v>
      </c>
      <c r="O15819" s="41">
        <v>595</v>
      </c>
      <c r="P15819" s="41">
        <v>536</v>
      </c>
      <c r="Q15819" s="41">
        <v>384</v>
      </c>
      <c r="R15819" s="41">
        <v>558</v>
      </c>
      <c r="S15819" s="41">
        <v>362</v>
      </c>
      <c r="T15819" s="41">
        <v>271</v>
      </c>
      <c r="U15819" s="41">
        <v>291</v>
      </c>
      <c r="V15819" s="41">
        <v>244</v>
      </c>
      <c r="W15819" s="41">
        <v>108</v>
      </c>
      <c r="X15819" s="41">
        <v>30</v>
      </c>
    </row>
    <row r="15820" spans="1:24" x14ac:dyDescent="0.3">
      <c r="A15820" s="39" t="s">
        <v>281</v>
      </c>
      <c r="B15820" s="39" t="s">
        <v>278</v>
      </c>
      <c r="C15820">
        <v>2017</v>
      </c>
      <c r="D15820">
        <v>12152</v>
      </c>
      <c r="E15820">
        <v>6163</v>
      </c>
      <c r="F15820">
        <v>5989</v>
      </c>
      <c r="G15820" s="41">
        <v>1007</v>
      </c>
      <c r="H15820" s="41">
        <v>1132</v>
      </c>
      <c r="I15820" s="41">
        <v>937</v>
      </c>
      <c r="J15820" s="41">
        <v>845</v>
      </c>
      <c r="K15820" s="41">
        <v>1285</v>
      </c>
      <c r="L15820" s="41">
        <v>713</v>
      </c>
      <c r="M15820" s="41">
        <v>676</v>
      </c>
      <c r="N15820" s="41">
        <v>483</v>
      </c>
      <c r="O15820" s="41">
        <v>892</v>
      </c>
      <c r="P15820" s="41">
        <v>645</v>
      </c>
      <c r="Q15820" s="41">
        <v>655</v>
      </c>
      <c r="R15820" s="41">
        <v>630</v>
      </c>
      <c r="S15820" s="41">
        <v>638</v>
      </c>
      <c r="T15820" s="41">
        <v>605</v>
      </c>
      <c r="U15820" s="41">
        <v>297</v>
      </c>
      <c r="V15820" s="41">
        <v>360</v>
      </c>
      <c r="W15820" s="41">
        <v>167</v>
      </c>
      <c r="X15820" s="41">
        <v>185</v>
      </c>
    </row>
    <row r="15821" spans="1:24" x14ac:dyDescent="0.3">
      <c r="A15821" s="39" t="s">
        <v>1751</v>
      </c>
      <c r="B15821" s="39" t="s">
        <v>1750</v>
      </c>
      <c r="C15821">
        <v>2017</v>
      </c>
      <c r="D15821">
        <v>52182</v>
      </c>
      <c r="E15821">
        <v>26423</v>
      </c>
      <c r="F15821">
        <v>25759</v>
      </c>
      <c r="G15821" s="41">
        <v>4526</v>
      </c>
      <c r="H15821" s="41">
        <v>5308</v>
      </c>
      <c r="I15821" s="41">
        <v>4363</v>
      </c>
      <c r="J15821" s="41">
        <v>4086</v>
      </c>
      <c r="K15821" s="41">
        <v>3340</v>
      </c>
      <c r="L15821" s="41">
        <v>2894</v>
      </c>
      <c r="M15821" s="41">
        <v>3375</v>
      </c>
      <c r="N15821" s="41">
        <v>3352</v>
      </c>
      <c r="O15821" s="41">
        <v>3279</v>
      </c>
      <c r="P15821" s="41">
        <v>2601</v>
      </c>
      <c r="Q15821" s="41">
        <v>3007</v>
      </c>
      <c r="R15821" s="41">
        <v>2838</v>
      </c>
      <c r="S15821" s="41">
        <v>2822</v>
      </c>
      <c r="T15821" s="41">
        <v>1971</v>
      </c>
      <c r="U15821" s="41">
        <v>1521</v>
      </c>
      <c r="V15821" s="41">
        <v>1396</v>
      </c>
      <c r="W15821" s="41">
        <v>798</v>
      </c>
      <c r="X15821" s="41">
        <v>705</v>
      </c>
    </row>
    <row r="15822" spans="1:24" x14ac:dyDescent="0.3">
      <c r="A15822" s="39" t="s">
        <v>1752</v>
      </c>
      <c r="B15822" s="39" t="s">
        <v>1750</v>
      </c>
      <c r="C15822">
        <v>2017</v>
      </c>
      <c r="D15822">
        <v>120288</v>
      </c>
      <c r="E15822">
        <v>60247</v>
      </c>
      <c r="F15822">
        <v>60041</v>
      </c>
      <c r="G15822" s="41">
        <v>10991</v>
      </c>
      <c r="H15822" s="41">
        <v>10303</v>
      </c>
      <c r="I15822" s="41">
        <v>10190</v>
      </c>
      <c r="J15822" s="41">
        <v>10846</v>
      </c>
      <c r="K15822" s="41">
        <v>17846</v>
      </c>
      <c r="L15822" s="41">
        <v>9135</v>
      </c>
      <c r="M15822" s="41">
        <v>7748</v>
      </c>
      <c r="N15822" s="41">
        <v>7370</v>
      </c>
      <c r="O15822" s="41">
        <v>6186</v>
      </c>
      <c r="P15822" s="41">
        <v>5024</v>
      </c>
      <c r="Q15822" s="41">
        <v>4881</v>
      </c>
      <c r="R15822" s="41">
        <v>4664</v>
      </c>
      <c r="S15822" s="41">
        <v>4655</v>
      </c>
      <c r="T15822" s="41">
        <v>3488</v>
      </c>
      <c r="U15822" s="41">
        <v>2348</v>
      </c>
      <c r="V15822" s="41">
        <v>1807</v>
      </c>
      <c r="W15822" s="41">
        <v>1485</v>
      </c>
      <c r="X15822" s="41">
        <v>1321</v>
      </c>
    </row>
    <row r="15823" spans="1:24" x14ac:dyDescent="0.3">
      <c r="A15823" s="39" t="s">
        <v>1755</v>
      </c>
      <c r="B15823" s="39" t="s">
        <v>1750</v>
      </c>
      <c r="C15823">
        <v>2017</v>
      </c>
      <c r="D15823">
        <v>10410</v>
      </c>
      <c r="E15823">
        <v>5306</v>
      </c>
      <c r="F15823">
        <v>5104</v>
      </c>
      <c r="G15823" s="41">
        <v>756</v>
      </c>
      <c r="H15823" s="41">
        <v>1007</v>
      </c>
      <c r="I15823" s="41">
        <v>941</v>
      </c>
      <c r="J15823" s="41">
        <v>813</v>
      </c>
      <c r="K15823" s="41">
        <v>537</v>
      </c>
      <c r="L15823" s="41">
        <v>489</v>
      </c>
      <c r="M15823" s="41">
        <v>657</v>
      </c>
      <c r="N15823" s="41">
        <v>636</v>
      </c>
      <c r="O15823" s="41">
        <v>564</v>
      </c>
      <c r="P15823" s="41">
        <v>487</v>
      </c>
      <c r="Q15823" s="41">
        <v>606</v>
      </c>
      <c r="R15823" s="41">
        <v>639</v>
      </c>
      <c r="S15823" s="41">
        <v>696</v>
      </c>
      <c r="T15823" s="41">
        <v>597</v>
      </c>
      <c r="U15823" s="41">
        <v>365</v>
      </c>
      <c r="V15823" s="41">
        <v>286</v>
      </c>
      <c r="W15823" s="41">
        <v>170</v>
      </c>
      <c r="X15823" s="41">
        <v>164</v>
      </c>
    </row>
    <row r="15824" spans="1:24" x14ac:dyDescent="0.3">
      <c r="A15824" s="39" t="s">
        <v>303</v>
      </c>
      <c r="B15824" s="39" t="s">
        <v>1750</v>
      </c>
      <c r="C15824">
        <v>2017</v>
      </c>
      <c r="D15824">
        <v>9544</v>
      </c>
      <c r="E15824">
        <v>4823</v>
      </c>
      <c r="F15824">
        <v>4721</v>
      </c>
      <c r="G15824" s="41">
        <v>602</v>
      </c>
      <c r="H15824" s="41">
        <v>569</v>
      </c>
      <c r="I15824" s="41">
        <v>653</v>
      </c>
      <c r="J15824" s="41">
        <v>524</v>
      </c>
      <c r="K15824" s="41">
        <v>640</v>
      </c>
      <c r="L15824" s="41">
        <v>366</v>
      </c>
      <c r="M15824" s="41">
        <v>622</v>
      </c>
      <c r="N15824" s="41">
        <v>853</v>
      </c>
      <c r="O15824" s="41">
        <v>588</v>
      </c>
      <c r="P15824" s="41">
        <v>474</v>
      </c>
      <c r="Q15824" s="41">
        <v>610</v>
      </c>
      <c r="R15824" s="41">
        <v>785</v>
      </c>
      <c r="S15824" s="41">
        <v>686</v>
      </c>
      <c r="T15824" s="41">
        <v>597</v>
      </c>
      <c r="U15824" s="41">
        <v>361</v>
      </c>
      <c r="V15824" s="41">
        <v>189</v>
      </c>
      <c r="W15824" s="41">
        <v>191</v>
      </c>
      <c r="X15824" s="41">
        <v>234</v>
      </c>
    </row>
    <row r="15825" spans="1:24" x14ac:dyDescent="0.3">
      <c r="A15825" s="39" t="s">
        <v>1758</v>
      </c>
      <c r="B15825" s="39" t="s">
        <v>1750</v>
      </c>
      <c r="C15825">
        <v>2017</v>
      </c>
      <c r="D15825">
        <v>1860</v>
      </c>
      <c r="E15825">
        <v>966</v>
      </c>
      <c r="F15825">
        <v>894</v>
      </c>
      <c r="G15825" s="41">
        <v>91</v>
      </c>
      <c r="H15825" s="41">
        <v>103</v>
      </c>
      <c r="I15825" s="41">
        <v>146</v>
      </c>
      <c r="J15825" s="41">
        <v>105</v>
      </c>
      <c r="K15825" s="41">
        <v>56</v>
      </c>
      <c r="L15825" s="41">
        <v>92</v>
      </c>
      <c r="M15825" s="41">
        <v>170</v>
      </c>
      <c r="N15825" s="41">
        <v>145</v>
      </c>
      <c r="O15825" s="41">
        <v>60</v>
      </c>
      <c r="P15825" s="41">
        <v>43</v>
      </c>
      <c r="Q15825" s="41">
        <v>110</v>
      </c>
      <c r="R15825" s="41">
        <v>82</v>
      </c>
      <c r="S15825" s="41">
        <v>181</v>
      </c>
      <c r="T15825" s="41">
        <v>127</v>
      </c>
      <c r="U15825" s="41">
        <v>133</v>
      </c>
      <c r="V15825" s="41">
        <v>88</v>
      </c>
      <c r="W15825" s="41">
        <v>67</v>
      </c>
      <c r="X15825" s="41">
        <v>61</v>
      </c>
    </row>
    <row r="15826" spans="1:24" x14ac:dyDescent="0.3">
      <c r="A15826" s="39" t="s">
        <v>1760</v>
      </c>
      <c r="B15826" s="39" t="s">
        <v>1750</v>
      </c>
      <c r="C15826">
        <v>2017</v>
      </c>
      <c r="D15826">
        <v>1106700</v>
      </c>
      <c r="E15826">
        <v>555589</v>
      </c>
      <c r="F15826">
        <v>551111</v>
      </c>
      <c r="G15826" s="41">
        <v>87892</v>
      </c>
      <c r="H15826" s="41">
        <v>88761</v>
      </c>
      <c r="I15826" s="41">
        <v>85131</v>
      </c>
      <c r="J15826" s="41">
        <v>75810</v>
      </c>
      <c r="K15826" s="41">
        <v>79304</v>
      </c>
      <c r="L15826" s="41">
        <v>93541</v>
      </c>
      <c r="M15826" s="41">
        <v>90907</v>
      </c>
      <c r="N15826" s="41">
        <v>85575</v>
      </c>
      <c r="O15826" s="41">
        <v>72290</v>
      </c>
      <c r="P15826" s="41">
        <v>63986</v>
      </c>
      <c r="Q15826" s="41">
        <v>61387</v>
      </c>
      <c r="R15826" s="41">
        <v>57619</v>
      </c>
      <c r="S15826" s="41">
        <v>54125</v>
      </c>
      <c r="T15826" s="41">
        <v>39194</v>
      </c>
      <c r="U15826" s="41">
        <v>27013</v>
      </c>
      <c r="V15826" s="41">
        <v>18622</v>
      </c>
      <c r="W15826" s="41">
        <v>12718</v>
      </c>
      <c r="X15826" s="41">
        <v>12825</v>
      </c>
    </row>
    <row r="15827" spans="1:24" x14ac:dyDescent="0.3">
      <c r="A15827" s="39" t="s">
        <v>1761</v>
      </c>
      <c r="B15827" s="39" t="s">
        <v>1750</v>
      </c>
      <c r="C15827">
        <v>2017</v>
      </c>
      <c r="D15827">
        <v>28892</v>
      </c>
      <c r="E15827">
        <v>15311</v>
      </c>
      <c r="F15827">
        <v>13581</v>
      </c>
      <c r="G15827" s="41">
        <v>1888</v>
      </c>
      <c r="H15827" s="41">
        <v>2097</v>
      </c>
      <c r="I15827" s="41">
        <v>2276</v>
      </c>
      <c r="J15827" s="41">
        <v>3128</v>
      </c>
      <c r="K15827" s="41">
        <v>2790</v>
      </c>
      <c r="L15827" s="41">
        <v>1623</v>
      </c>
      <c r="M15827" s="41">
        <v>1868</v>
      </c>
      <c r="N15827" s="41">
        <v>1836</v>
      </c>
      <c r="O15827" s="41">
        <v>1792</v>
      </c>
      <c r="P15827" s="41">
        <v>1503</v>
      </c>
      <c r="Q15827" s="41">
        <v>1483</v>
      </c>
      <c r="R15827" s="41">
        <v>1565</v>
      </c>
      <c r="S15827" s="41">
        <v>1293</v>
      </c>
      <c r="T15827" s="41">
        <v>1180</v>
      </c>
      <c r="U15827" s="41">
        <v>1082</v>
      </c>
      <c r="V15827" s="41">
        <v>777</v>
      </c>
      <c r="W15827" s="41">
        <v>362</v>
      </c>
      <c r="X15827" s="41">
        <v>349</v>
      </c>
    </row>
    <row r="15828" spans="1:24" x14ac:dyDescent="0.3">
      <c r="A15828" s="39" t="s">
        <v>1764</v>
      </c>
      <c r="B15828" s="39" t="s">
        <v>1750</v>
      </c>
      <c r="C15828">
        <v>2017</v>
      </c>
      <c r="D15828">
        <v>576496</v>
      </c>
      <c r="E15828">
        <v>290874</v>
      </c>
      <c r="F15828">
        <v>285622</v>
      </c>
      <c r="G15828" s="41">
        <v>57798</v>
      </c>
      <c r="H15828" s="41">
        <v>57112</v>
      </c>
      <c r="I15828" s="41">
        <v>54101</v>
      </c>
      <c r="J15828" s="41">
        <v>53287</v>
      </c>
      <c r="K15828" s="41">
        <v>73401</v>
      </c>
      <c r="L15828" s="41">
        <v>42586</v>
      </c>
      <c r="M15828" s="41">
        <v>39976</v>
      </c>
      <c r="N15828" s="41">
        <v>39789</v>
      </c>
      <c r="O15828" s="41">
        <v>31134</v>
      </c>
      <c r="P15828" s="41">
        <v>25342</v>
      </c>
      <c r="Q15828" s="41">
        <v>22253</v>
      </c>
      <c r="R15828" s="41">
        <v>20260</v>
      </c>
      <c r="S15828" s="41">
        <v>17680</v>
      </c>
      <c r="T15828" s="41">
        <v>14517</v>
      </c>
      <c r="U15828" s="41">
        <v>10007</v>
      </c>
      <c r="V15828" s="41">
        <v>7635</v>
      </c>
      <c r="W15828" s="41">
        <v>5399</v>
      </c>
      <c r="X15828" s="41">
        <v>4219</v>
      </c>
    </row>
    <row r="15829" spans="1:24" x14ac:dyDescent="0.3">
      <c r="A15829" s="39" t="s">
        <v>1765</v>
      </c>
      <c r="B15829" s="39" t="s">
        <v>1750</v>
      </c>
      <c r="C15829">
        <v>2017</v>
      </c>
      <c r="D15829">
        <v>29306</v>
      </c>
      <c r="E15829">
        <v>14903</v>
      </c>
      <c r="F15829">
        <v>14403</v>
      </c>
      <c r="G15829" s="41">
        <v>2312</v>
      </c>
      <c r="H15829" s="41">
        <v>2861</v>
      </c>
      <c r="I15829" s="41">
        <v>2837</v>
      </c>
      <c r="J15829" s="41">
        <v>2278</v>
      </c>
      <c r="K15829" s="41">
        <v>1662</v>
      </c>
      <c r="L15829" s="41">
        <v>1632</v>
      </c>
      <c r="M15829" s="41">
        <v>1924</v>
      </c>
      <c r="N15829" s="41">
        <v>2821</v>
      </c>
      <c r="O15829" s="41">
        <v>1641</v>
      </c>
      <c r="P15829" s="41">
        <v>1739</v>
      </c>
      <c r="Q15829" s="41">
        <v>1543</v>
      </c>
      <c r="R15829" s="41">
        <v>1836</v>
      </c>
      <c r="S15829" s="41">
        <v>1337</v>
      </c>
      <c r="T15829" s="41">
        <v>1208</v>
      </c>
      <c r="U15829" s="41">
        <v>724</v>
      </c>
      <c r="V15829" s="41">
        <v>385</v>
      </c>
      <c r="W15829" s="41">
        <v>309</v>
      </c>
      <c r="X15829" s="41">
        <v>257</v>
      </c>
    </row>
    <row r="15830" spans="1:24" x14ac:dyDescent="0.3">
      <c r="A15830" s="39" t="s">
        <v>1766</v>
      </c>
      <c r="B15830" s="39" t="s">
        <v>1750</v>
      </c>
      <c r="C15830">
        <v>2017</v>
      </c>
      <c r="D15830">
        <v>244101</v>
      </c>
      <c r="E15830">
        <v>122542</v>
      </c>
      <c r="F15830">
        <v>121559</v>
      </c>
      <c r="G15830" s="41">
        <v>19518</v>
      </c>
      <c r="H15830" s="41">
        <v>19706</v>
      </c>
      <c r="I15830" s="41">
        <v>20197</v>
      </c>
      <c r="J15830" s="41">
        <v>17572</v>
      </c>
      <c r="K15830" s="41">
        <v>17530</v>
      </c>
      <c r="L15830" s="41">
        <v>18827</v>
      </c>
      <c r="M15830" s="41">
        <v>18604</v>
      </c>
      <c r="N15830" s="41">
        <v>17834</v>
      </c>
      <c r="O15830" s="41">
        <v>14635</v>
      </c>
      <c r="P15830" s="41">
        <v>13008</v>
      </c>
      <c r="Q15830" s="41">
        <v>13918</v>
      </c>
      <c r="R15830" s="41">
        <v>13785</v>
      </c>
      <c r="S15830" s="41">
        <v>11774</v>
      </c>
      <c r="T15830" s="41">
        <v>9345</v>
      </c>
      <c r="U15830" s="41">
        <v>6579</v>
      </c>
      <c r="V15830" s="41">
        <v>4600</v>
      </c>
      <c r="W15830" s="41">
        <v>3157</v>
      </c>
      <c r="X15830" s="41">
        <v>3512</v>
      </c>
    </row>
    <row r="15831" spans="1:24" x14ac:dyDescent="0.3">
      <c r="A15831" s="39" t="s">
        <v>1767</v>
      </c>
      <c r="B15831" s="39" t="s">
        <v>1768</v>
      </c>
      <c r="C15831">
        <v>2017</v>
      </c>
      <c r="D15831">
        <v>36825</v>
      </c>
      <c r="E15831">
        <v>18214</v>
      </c>
      <c r="F15831">
        <v>18611</v>
      </c>
      <c r="G15831" s="41">
        <v>1579</v>
      </c>
      <c r="H15831" s="41">
        <v>1828</v>
      </c>
      <c r="I15831" s="41">
        <v>1874</v>
      </c>
      <c r="J15831" s="41">
        <v>3126</v>
      </c>
      <c r="K15831" s="41">
        <v>3211</v>
      </c>
      <c r="L15831" s="41">
        <v>1683</v>
      </c>
      <c r="M15831" s="41">
        <v>1956</v>
      </c>
      <c r="N15831" s="41">
        <v>1760</v>
      </c>
      <c r="O15831" s="41">
        <v>2235</v>
      </c>
      <c r="P15831" s="41">
        <v>2467</v>
      </c>
      <c r="Q15831" s="41">
        <v>2818</v>
      </c>
      <c r="R15831" s="41">
        <v>2829</v>
      </c>
      <c r="S15831" s="41">
        <v>2934</v>
      </c>
      <c r="T15831" s="41">
        <v>2222</v>
      </c>
      <c r="U15831" s="41">
        <v>1764</v>
      </c>
      <c r="V15831" s="41">
        <v>1071</v>
      </c>
      <c r="W15831" s="41">
        <v>702</v>
      </c>
      <c r="X15831" s="41">
        <v>766</v>
      </c>
    </row>
    <row r="15832" spans="1:24" x14ac:dyDescent="0.3">
      <c r="A15832" s="39" t="s">
        <v>1770</v>
      </c>
      <c r="B15832" s="39" t="s">
        <v>1768</v>
      </c>
      <c r="C15832">
        <v>2017</v>
      </c>
      <c r="D15832">
        <v>30576</v>
      </c>
      <c r="E15832">
        <v>15366</v>
      </c>
      <c r="F15832">
        <v>15210</v>
      </c>
      <c r="G15832" s="41">
        <v>1493</v>
      </c>
      <c r="H15832" s="41">
        <v>1646</v>
      </c>
      <c r="I15832" s="41">
        <v>1916</v>
      </c>
      <c r="J15832" s="41">
        <v>2116</v>
      </c>
      <c r="K15832" s="41">
        <v>1868</v>
      </c>
      <c r="L15832" s="41">
        <v>1617</v>
      </c>
      <c r="M15832" s="41">
        <v>1623</v>
      </c>
      <c r="N15832" s="41">
        <v>1748</v>
      </c>
      <c r="O15832" s="41">
        <v>1749</v>
      </c>
      <c r="P15832" s="41">
        <v>1979</v>
      </c>
      <c r="Q15832" s="41">
        <v>2255</v>
      </c>
      <c r="R15832" s="41">
        <v>2258</v>
      </c>
      <c r="S15832" s="41">
        <v>2692</v>
      </c>
      <c r="T15832" s="41">
        <v>2049</v>
      </c>
      <c r="U15832" s="41">
        <v>1387</v>
      </c>
      <c r="V15832" s="41">
        <v>899</v>
      </c>
      <c r="W15832" s="41">
        <v>598</v>
      </c>
      <c r="X15832" s="41">
        <v>683</v>
      </c>
    </row>
    <row r="15833" spans="1:24" x14ac:dyDescent="0.3">
      <c r="A15833" s="39" t="s">
        <v>1771</v>
      </c>
      <c r="B15833" s="39" t="s">
        <v>1768</v>
      </c>
      <c r="C15833">
        <v>2017</v>
      </c>
      <c r="D15833">
        <v>160985</v>
      </c>
      <c r="E15833">
        <v>78928</v>
      </c>
      <c r="F15833">
        <v>82057</v>
      </c>
      <c r="G15833" s="41">
        <v>7766</v>
      </c>
      <c r="H15833" s="41">
        <v>7930</v>
      </c>
      <c r="I15833" s="41">
        <v>8539</v>
      </c>
      <c r="J15833" s="41">
        <v>13597</v>
      </c>
      <c r="K15833" s="41">
        <v>17894</v>
      </c>
      <c r="L15833" s="41">
        <v>11445</v>
      </c>
      <c r="M15833" s="41">
        <v>10665</v>
      </c>
      <c r="N15833" s="41">
        <v>8692</v>
      </c>
      <c r="O15833" s="41">
        <v>9845</v>
      </c>
      <c r="P15833" s="41">
        <v>10323</v>
      </c>
      <c r="Q15833" s="41">
        <v>11348</v>
      </c>
      <c r="R15833" s="41">
        <v>11250</v>
      </c>
      <c r="S15833" s="41">
        <v>9849</v>
      </c>
      <c r="T15833" s="41">
        <v>7726</v>
      </c>
      <c r="U15833" s="41">
        <v>4971</v>
      </c>
      <c r="V15833" s="41">
        <v>3098</v>
      </c>
      <c r="W15833" s="41">
        <v>2904</v>
      </c>
      <c r="X15833" s="41">
        <v>3143</v>
      </c>
    </row>
    <row r="15834" spans="1:24" x14ac:dyDescent="0.3">
      <c r="A15834" s="39" t="s">
        <v>1772</v>
      </c>
      <c r="B15834" s="39" t="s">
        <v>1768</v>
      </c>
      <c r="C15834">
        <v>2017</v>
      </c>
      <c r="D15834">
        <v>6950</v>
      </c>
      <c r="E15834">
        <v>3432</v>
      </c>
      <c r="F15834">
        <v>3518</v>
      </c>
      <c r="G15834" s="41">
        <v>297</v>
      </c>
      <c r="H15834" s="41">
        <v>343</v>
      </c>
      <c r="I15834" s="41">
        <v>339</v>
      </c>
      <c r="J15834" s="41">
        <v>382</v>
      </c>
      <c r="K15834" s="41">
        <v>371</v>
      </c>
      <c r="L15834" s="41">
        <v>374</v>
      </c>
      <c r="M15834" s="41">
        <v>342</v>
      </c>
      <c r="N15834" s="41">
        <v>347</v>
      </c>
      <c r="O15834" s="41">
        <v>400</v>
      </c>
      <c r="P15834" s="41">
        <v>468</v>
      </c>
      <c r="Q15834" s="41">
        <v>658</v>
      </c>
      <c r="R15834" s="41">
        <v>647</v>
      </c>
      <c r="S15834" s="41">
        <v>707</v>
      </c>
      <c r="T15834" s="41">
        <v>529</v>
      </c>
      <c r="U15834" s="41">
        <v>360</v>
      </c>
      <c r="V15834" s="41">
        <v>162</v>
      </c>
      <c r="W15834" s="41">
        <v>121</v>
      </c>
      <c r="X15834" s="41">
        <v>103</v>
      </c>
    </row>
    <row r="15835" spans="1:24" x14ac:dyDescent="0.3">
      <c r="A15835" s="39" t="s">
        <v>1774</v>
      </c>
      <c r="B15835" s="39" t="s">
        <v>1768</v>
      </c>
      <c r="C15835">
        <v>2017</v>
      </c>
      <c r="D15835">
        <v>59676</v>
      </c>
      <c r="E15835">
        <v>29275</v>
      </c>
      <c r="F15835">
        <v>30401</v>
      </c>
      <c r="G15835" s="41">
        <v>2611</v>
      </c>
      <c r="H15835" s="41">
        <v>2707</v>
      </c>
      <c r="I15835" s="41">
        <v>3328</v>
      </c>
      <c r="J15835" s="41">
        <v>4069</v>
      </c>
      <c r="K15835" s="41">
        <v>3805</v>
      </c>
      <c r="L15835" s="41">
        <v>3158</v>
      </c>
      <c r="M15835" s="41">
        <v>3057</v>
      </c>
      <c r="N15835" s="41">
        <v>2777</v>
      </c>
      <c r="O15835" s="41">
        <v>3411</v>
      </c>
      <c r="P15835" s="41">
        <v>3889</v>
      </c>
      <c r="Q15835" s="41">
        <v>4886</v>
      </c>
      <c r="R15835" s="41">
        <v>5564</v>
      </c>
      <c r="S15835" s="41">
        <v>4428</v>
      </c>
      <c r="T15835" s="41">
        <v>4238</v>
      </c>
      <c r="U15835" s="41">
        <v>2945</v>
      </c>
      <c r="V15835" s="41">
        <v>2020</v>
      </c>
      <c r="W15835" s="41">
        <v>1311</v>
      </c>
      <c r="X15835" s="41">
        <v>1472</v>
      </c>
    </row>
    <row r="15836" spans="1:24" x14ac:dyDescent="0.3">
      <c r="A15836" s="39" t="s">
        <v>1775</v>
      </c>
      <c r="B15836" s="39" t="s">
        <v>1768</v>
      </c>
      <c r="C15836">
        <v>2017</v>
      </c>
      <c r="D15836">
        <v>55485</v>
      </c>
      <c r="E15836">
        <v>27171</v>
      </c>
      <c r="F15836">
        <v>28314</v>
      </c>
      <c r="G15836" s="41">
        <v>2467</v>
      </c>
      <c r="H15836" s="41">
        <v>3030</v>
      </c>
      <c r="I15836" s="41">
        <v>2862</v>
      </c>
      <c r="J15836" s="41">
        <v>3003</v>
      </c>
      <c r="K15836" s="41">
        <v>2518</v>
      </c>
      <c r="L15836" s="41">
        <v>2943</v>
      </c>
      <c r="M15836" s="41">
        <v>3194</v>
      </c>
      <c r="N15836" s="41">
        <v>3205</v>
      </c>
      <c r="O15836" s="41">
        <v>2868</v>
      </c>
      <c r="P15836" s="41">
        <v>3551</v>
      </c>
      <c r="Q15836" s="41">
        <v>4552</v>
      </c>
      <c r="R15836" s="41">
        <v>4792</v>
      </c>
      <c r="S15836" s="41">
        <v>4715</v>
      </c>
      <c r="T15836" s="41">
        <v>4059</v>
      </c>
      <c r="U15836" s="41">
        <v>2910</v>
      </c>
      <c r="V15836" s="41">
        <v>2086</v>
      </c>
      <c r="W15836" s="41">
        <v>1502</v>
      </c>
      <c r="X15836" s="41">
        <v>1228</v>
      </c>
    </row>
    <row r="15837" spans="1:24" x14ac:dyDescent="0.3">
      <c r="A15837" s="39" t="s">
        <v>1778</v>
      </c>
      <c r="B15837" s="39" t="s">
        <v>1777</v>
      </c>
      <c r="C15837">
        <v>2017</v>
      </c>
      <c r="D15837">
        <v>105105</v>
      </c>
      <c r="E15837">
        <v>50283</v>
      </c>
      <c r="F15837">
        <v>54822</v>
      </c>
      <c r="G15837" s="41">
        <v>5673</v>
      </c>
      <c r="H15837" s="41">
        <v>6250</v>
      </c>
      <c r="I15837" s="41">
        <v>5971</v>
      </c>
      <c r="J15837" s="41">
        <v>9710</v>
      </c>
      <c r="K15837" s="41">
        <v>6688</v>
      </c>
      <c r="L15837" s="41">
        <v>7053</v>
      </c>
      <c r="M15837" s="41">
        <v>6594</v>
      </c>
      <c r="N15837" s="41">
        <v>6303</v>
      </c>
      <c r="O15837" s="41">
        <v>5809</v>
      </c>
      <c r="P15837" s="41">
        <v>6402</v>
      </c>
      <c r="Q15837" s="41">
        <v>7020</v>
      </c>
      <c r="R15837" s="41">
        <v>7372</v>
      </c>
      <c r="S15837" s="41">
        <v>6738</v>
      </c>
      <c r="T15837" s="41">
        <v>5946</v>
      </c>
      <c r="U15837" s="41">
        <v>3772</v>
      </c>
      <c r="V15837" s="41">
        <v>2913</v>
      </c>
      <c r="W15837" s="41">
        <v>2131</v>
      </c>
      <c r="X15837" s="41">
        <v>2760</v>
      </c>
    </row>
    <row r="15838" spans="1:24" x14ac:dyDescent="0.3">
      <c r="A15838" s="39" t="s">
        <v>1281</v>
      </c>
      <c r="B15838" s="39" t="s">
        <v>1777</v>
      </c>
      <c r="C15838">
        <v>2017</v>
      </c>
      <c r="D15838">
        <v>15489</v>
      </c>
      <c r="E15838">
        <v>7586</v>
      </c>
      <c r="F15838">
        <v>7903</v>
      </c>
      <c r="G15838" s="41">
        <v>712</v>
      </c>
      <c r="H15838" s="41">
        <v>875</v>
      </c>
      <c r="I15838" s="41">
        <v>803</v>
      </c>
      <c r="J15838" s="41">
        <v>946</v>
      </c>
      <c r="K15838" s="41">
        <v>768</v>
      </c>
      <c r="L15838" s="41">
        <v>843</v>
      </c>
      <c r="M15838" s="41">
        <v>709</v>
      </c>
      <c r="N15838" s="41">
        <v>809</v>
      </c>
      <c r="O15838" s="41">
        <v>857</v>
      </c>
      <c r="P15838" s="41">
        <v>1064</v>
      </c>
      <c r="Q15838" s="41">
        <v>1117</v>
      </c>
      <c r="R15838" s="41">
        <v>1203</v>
      </c>
      <c r="S15838" s="41">
        <v>1207</v>
      </c>
      <c r="T15838" s="41">
        <v>1220</v>
      </c>
      <c r="U15838" s="41">
        <v>850</v>
      </c>
      <c r="V15838" s="41">
        <v>581</v>
      </c>
      <c r="W15838" s="41">
        <v>504</v>
      </c>
      <c r="X15838" s="41">
        <v>421</v>
      </c>
    </row>
    <row r="15839" spans="1:24" x14ac:dyDescent="0.3">
      <c r="A15839" s="39" t="s">
        <v>1779</v>
      </c>
      <c r="B15839" s="39" t="s">
        <v>1777</v>
      </c>
      <c r="C15839">
        <v>2017</v>
      </c>
      <c r="D15839">
        <v>12802</v>
      </c>
      <c r="E15839">
        <v>6644</v>
      </c>
      <c r="F15839">
        <v>6158</v>
      </c>
      <c r="G15839" s="41">
        <v>707</v>
      </c>
      <c r="H15839" s="41">
        <v>775</v>
      </c>
      <c r="I15839" s="41">
        <v>703</v>
      </c>
      <c r="J15839" s="41">
        <v>957</v>
      </c>
      <c r="K15839" s="41">
        <v>698</v>
      </c>
      <c r="L15839" s="41">
        <v>599</v>
      </c>
      <c r="M15839" s="41">
        <v>515</v>
      </c>
      <c r="N15839" s="41">
        <v>691</v>
      </c>
      <c r="O15839" s="41">
        <v>615</v>
      </c>
      <c r="P15839" s="41">
        <v>926</v>
      </c>
      <c r="Q15839" s="41">
        <v>1208</v>
      </c>
      <c r="R15839" s="41">
        <v>1107</v>
      </c>
      <c r="S15839" s="41">
        <v>937</v>
      </c>
      <c r="T15839" s="41">
        <v>704</v>
      </c>
      <c r="U15839" s="41">
        <v>775</v>
      </c>
      <c r="V15839" s="41">
        <v>454</v>
      </c>
      <c r="W15839" s="41">
        <v>209</v>
      </c>
      <c r="X15839" s="41">
        <v>222</v>
      </c>
    </row>
    <row r="15840" spans="1:24" x14ac:dyDescent="0.3">
      <c r="A15840" s="39" t="s">
        <v>1780</v>
      </c>
      <c r="B15840" s="39" t="s">
        <v>1777</v>
      </c>
      <c r="C15840">
        <v>2017</v>
      </c>
      <c r="D15840">
        <v>31819</v>
      </c>
      <c r="E15840">
        <v>15331</v>
      </c>
      <c r="F15840">
        <v>16488</v>
      </c>
      <c r="G15840" s="41">
        <v>1709</v>
      </c>
      <c r="H15840" s="41">
        <v>1649</v>
      </c>
      <c r="I15840" s="41">
        <v>1823</v>
      </c>
      <c r="J15840" s="41">
        <v>2121</v>
      </c>
      <c r="K15840" s="41">
        <v>2064</v>
      </c>
      <c r="L15840" s="41">
        <v>1645</v>
      </c>
      <c r="M15840" s="41">
        <v>1597</v>
      </c>
      <c r="N15840" s="41">
        <v>1841</v>
      </c>
      <c r="O15840" s="41">
        <v>1820</v>
      </c>
      <c r="P15840" s="41">
        <v>2142</v>
      </c>
      <c r="Q15840" s="41">
        <v>2455</v>
      </c>
      <c r="R15840" s="41">
        <v>2401</v>
      </c>
      <c r="S15840" s="41">
        <v>2344</v>
      </c>
      <c r="T15840" s="41">
        <v>2052</v>
      </c>
      <c r="U15840" s="41">
        <v>1489</v>
      </c>
      <c r="V15840" s="41">
        <v>1146</v>
      </c>
      <c r="W15840" s="41">
        <v>926</v>
      </c>
      <c r="X15840" s="41">
        <v>595</v>
      </c>
    </row>
    <row r="15841" spans="1:24" x14ac:dyDescent="0.3">
      <c r="A15841" s="39" t="s">
        <v>1781</v>
      </c>
      <c r="B15841" s="39" t="s">
        <v>1777</v>
      </c>
      <c r="C15841">
        <v>2017</v>
      </c>
      <c r="D15841">
        <v>15462</v>
      </c>
      <c r="E15841">
        <v>7507</v>
      </c>
      <c r="F15841">
        <v>7955</v>
      </c>
      <c r="G15841" s="41">
        <v>865</v>
      </c>
      <c r="H15841" s="41">
        <v>912</v>
      </c>
      <c r="I15841" s="41">
        <v>911</v>
      </c>
      <c r="J15841" s="41">
        <v>1049</v>
      </c>
      <c r="K15841" s="41">
        <v>711</v>
      </c>
      <c r="L15841" s="41">
        <v>880</v>
      </c>
      <c r="M15841" s="41">
        <v>930</v>
      </c>
      <c r="N15841" s="41">
        <v>892</v>
      </c>
      <c r="O15841" s="41">
        <v>878</v>
      </c>
      <c r="P15841" s="41">
        <v>1053</v>
      </c>
      <c r="Q15841" s="41">
        <v>1079</v>
      </c>
      <c r="R15841" s="41">
        <v>1225</v>
      </c>
      <c r="S15841" s="41">
        <v>1060</v>
      </c>
      <c r="T15841" s="41">
        <v>1108</v>
      </c>
      <c r="U15841" s="41">
        <v>680</v>
      </c>
      <c r="V15841" s="41">
        <v>560</v>
      </c>
      <c r="W15841" s="41">
        <v>304</v>
      </c>
      <c r="X15841" s="41">
        <v>365</v>
      </c>
    </row>
    <row r="15842" spans="1:24" x14ac:dyDescent="0.3">
      <c r="A15842" s="39" t="s">
        <v>1782</v>
      </c>
      <c r="B15842" s="39" t="s">
        <v>1777</v>
      </c>
      <c r="C15842">
        <v>2017</v>
      </c>
      <c r="D15842">
        <v>229534</v>
      </c>
      <c r="E15842">
        <v>114403</v>
      </c>
      <c r="F15842">
        <v>115131</v>
      </c>
      <c r="G15842" s="41">
        <v>13690</v>
      </c>
      <c r="H15842" s="41">
        <v>11472</v>
      </c>
      <c r="I15842" s="41">
        <v>9456</v>
      </c>
      <c r="J15842" s="41">
        <v>8051</v>
      </c>
      <c r="K15842" s="41">
        <v>14995</v>
      </c>
      <c r="L15842" s="41">
        <v>31718</v>
      </c>
      <c r="M15842" s="41">
        <v>28126</v>
      </c>
      <c r="N15842" s="41">
        <v>20808</v>
      </c>
      <c r="O15842" s="41">
        <v>17251</v>
      </c>
      <c r="P15842" s="41">
        <v>15228</v>
      </c>
      <c r="Q15842" s="41">
        <v>13622</v>
      </c>
      <c r="R15842" s="41">
        <v>12416</v>
      </c>
      <c r="S15842" s="41">
        <v>10148</v>
      </c>
      <c r="T15842" s="41">
        <v>8215</v>
      </c>
      <c r="U15842" s="41">
        <v>5689</v>
      </c>
      <c r="V15842" s="41">
        <v>3276</v>
      </c>
      <c r="W15842" s="41">
        <v>2487</v>
      </c>
      <c r="X15842" s="41">
        <v>2886</v>
      </c>
    </row>
    <row r="15843" spans="1:24" x14ac:dyDescent="0.3">
      <c r="A15843" s="39" t="s">
        <v>1783</v>
      </c>
      <c r="B15843" s="39" t="s">
        <v>1777</v>
      </c>
      <c r="C15843">
        <v>2017</v>
      </c>
      <c r="D15843">
        <v>74390</v>
      </c>
      <c r="E15843">
        <v>37695</v>
      </c>
      <c r="F15843">
        <v>36695</v>
      </c>
      <c r="G15843" s="41">
        <v>3542</v>
      </c>
      <c r="H15843" s="41">
        <v>3803</v>
      </c>
      <c r="I15843" s="41">
        <v>4561</v>
      </c>
      <c r="J15843" s="41">
        <v>4431</v>
      </c>
      <c r="K15843" s="41">
        <v>4156</v>
      </c>
      <c r="L15843" s="41">
        <v>4201</v>
      </c>
      <c r="M15843" s="41">
        <v>4212</v>
      </c>
      <c r="N15843" s="41">
        <v>3641</v>
      </c>
      <c r="O15843" s="41">
        <v>5115</v>
      </c>
      <c r="P15843" s="41">
        <v>5242</v>
      </c>
      <c r="Q15843" s="41">
        <v>5875</v>
      </c>
      <c r="R15843" s="41">
        <v>5930</v>
      </c>
      <c r="S15843" s="41">
        <v>5372</v>
      </c>
      <c r="T15843" s="41">
        <v>4758</v>
      </c>
      <c r="U15843" s="41">
        <v>3696</v>
      </c>
      <c r="V15843" s="41">
        <v>2715</v>
      </c>
      <c r="W15843" s="41">
        <v>2025</v>
      </c>
      <c r="X15843" s="41">
        <v>1115</v>
      </c>
    </row>
    <row r="15844" spans="1:24" x14ac:dyDescent="0.3">
      <c r="A15844" s="39" t="s">
        <v>1784</v>
      </c>
      <c r="B15844" s="39" t="s">
        <v>1777</v>
      </c>
      <c r="C15844">
        <v>2017</v>
      </c>
      <c r="D15844">
        <v>6524</v>
      </c>
      <c r="E15844">
        <v>3617</v>
      </c>
      <c r="F15844">
        <v>2907</v>
      </c>
      <c r="G15844" s="41">
        <v>242</v>
      </c>
      <c r="H15844" s="41">
        <v>300</v>
      </c>
      <c r="I15844" s="41">
        <v>288</v>
      </c>
      <c r="J15844" s="41">
        <v>348</v>
      </c>
      <c r="K15844" s="41">
        <v>330</v>
      </c>
      <c r="L15844" s="41">
        <v>374</v>
      </c>
      <c r="M15844" s="41">
        <v>398</v>
      </c>
      <c r="N15844" s="41">
        <v>465</v>
      </c>
      <c r="O15844" s="41">
        <v>493</v>
      </c>
      <c r="P15844" s="41">
        <v>469</v>
      </c>
      <c r="Q15844" s="41">
        <v>530</v>
      </c>
      <c r="R15844" s="41">
        <v>453</v>
      </c>
      <c r="S15844" s="41">
        <v>494</v>
      </c>
      <c r="T15844" s="41">
        <v>395</v>
      </c>
      <c r="U15844" s="41">
        <v>428</v>
      </c>
      <c r="V15844" s="41">
        <v>241</v>
      </c>
      <c r="W15844" s="41">
        <v>182</v>
      </c>
      <c r="X15844" s="41">
        <v>94</v>
      </c>
    </row>
    <row r="15845" spans="1:24" x14ac:dyDescent="0.3">
      <c r="A15845" s="39" t="s">
        <v>1785</v>
      </c>
      <c r="B15845" s="39" t="s">
        <v>1777</v>
      </c>
      <c r="C15845">
        <v>2017</v>
      </c>
      <c r="D15845">
        <v>33149</v>
      </c>
      <c r="E15845">
        <v>16421</v>
      </c>
      <c r="F15845">
        <v>16728</v>
      </c>
      <c r="G15845" s="41">
        <v>1433</v>
      </c>
      <c r="H15845" s="41">
        <v>1587</v>
      </c>
      <c r="I15845" s="41">
        <v>2158</v>
      </c>
      <c r="J15845" s="41">
        <v>2165</v>
      </c>
      <c r="K15845" s="41">
        <v>1673</v>
      </c>
      <c r="L15845" s="41">
        <v>1558</v>
      </c>
      <c r="M15845" s="41">
        <v>1509</v>
      </c>
      <c r="N15845" s="41">
        <v>1469</v>
      </c>
      <c r="O15845" s="41">
        <v>2060</v>
      </c>
      <c r="P15845" s="41">
        <v>2493</v>
      </c>
      <c r="Q15845" s="41">
        <v>2826</v>
      </c>
      <c r="R15845" s="41">
        <v>2902</v>
      </c>
      <c r="S15845" s="41">
        <v>2503</v>
      </c>
      <c r="T15845" s="41">
        <v>2314</v>
      </c>
      <c r="U15845" s="41">
        <v>1788</v>
      </c>
      <c r="V15845" s="41">
        <v>1178</v>
      </c>
      <c r="W15845" s="41">
        <v>862</v>
      </c>
      <c r="X15845" s="41">
        <v>671</v>
      </c>
    </row>
    <row r="15846" spans="1:24" x14ac:dyDescent="0.3">
      <c r="A15846" s="39" t="s">
        <v>1899</v>
      </c>
      <c r="B15846" s="39" t="s">
        <v>1883</v>
      </c>
      <c r="C15846">
        <v>2017</v>
      </c>
      <c r="D15846">
        <v>16435</v>
      </c>
      <c r="E15846">
        <v>8557</v>
      </c>
      <c r="F15846">
        <v>7878</v>
      </c>
      <c r="G15846" s="41">
        <v>772</v>
      </c>
      <c r="H15846" s="41">
        <v>846</v>
      </c>
      <c r="I15846" s="41">
        <v>817</v>
      </c>
      <c r="J15846" s="41">
        <v>1042</v>
      </c>
      <c r="K15846" s="41">
        <v>1059</v>
      </c>
      <c r="L15846" s="41">
        <v>1036</v>
      </c>
      <c r="M15846" s="41">
        <v>954</v>
      </c>
      <c r="N15846" s="41">
        <v>1037</v>
      </c>
      <c r="O15846" s="41">
        <v>917</v>
      </c>
      <c r="P15846" s="41">
        <v>1062</v>
      </c>
      <c r="Q15846" s="41">
        <v>1189</v>
      </c>
      <c r="R15846" s="41">
        <v>1209</v>
      </c>
      <c r="S15846" s="41">
        <v>1260</v>
      </c>
      <c r="T15846" s="41">
        <v>1214</v>
      </c>
      <c r="U15846" s="41">
        <v>616</v>
      </c>
      <c r="V15846" s="41">
        <v>636</v>
      </c>
      <c r="W15846" s="41">
        <v>342</v>
      </c>
      <c r="X15846" s="41">
        <v>427</v>
      </c>
    </row>
    <row r="15847" spans="1:24" x14ac:dyDescent="0.3">
      <c r="A15847" s="39" t="s">
        <v>1787</v>
      </c>
      <c r="B15847" s="39" t="s">
        <v>1777</v>
      </c>
      <c r="C15847">
        <v>2017</v>
      </c>
      <c r="D15847">
        <v>7022</v>
      </c>
      <c r="E15847">
        <v>3437</v>
      </c>
      <c r="F15847">
        <v>3585</v>
      </c>
      <c r="G15847" s="41">
        <v>289</v>
      </c>
      <c r="H15847" s="41">
        <v>290</v>
      </c>
      <c r="I15847" s="41">
        <v>340</v>
      </c>
      <c r="J15847" s="41">
        <v>333</v>
      </c>
      <c r="K15847" s="41">
        <v>352</v>
      </c>
      <c r="L15847" s="41">
        <v>339</v>
      </c>
      <c r="M15847" s="41">
        <v>349</v>
      </c>
      <c r="N15847" s="41">
        <v>340</v>
      </c>
      <c r="O15847" s="41">
        <v>354</v>
      </c>
      <c r="P15847" s="41">
        <v>546</v>
      </c>
      <c r="Q15847" s="41">
        <v>656</v>
      </c>
      <c r="R15847" s="41">
        <v>678</v>
      </c>
      <c r="S15847" s="41">
        <v>610</v>
      </c>
      <c r="T15847" s="41">
        <v>556</v>
      </c>
      <c r="U15847" s="41">
        <v>391</v>
      </c>
      <c r="V15847" s="41">
        <v>276</v>
      </c>
      <c r="W15847" s="41">
        <v>181</v>
      </c>
      <c r="X15847" s="41">
        <v>142</v>
      </c>
    </row>
    <row r="15848" spans="1:24" x14ac:dyDescent="0.3">
      <c r="A15848" s="39" t="s">
        <v>1788</v>
      </c>
      <c r="B15848" s="39" t="s">
        <v>1777</v>
      </c>
      <c r="C15848">
        <v>2017</v>
      </c>
      <c r="D15848">
        <v>49795</v>
      </c>
      <c r="E15848">
        <v>25057</v>
      </c>
      <c r="F15848">
        <v>24738</v>
      </c>
      <c r="G15848" s="41">
        <v>3251</v>
      </c>
      <c r="H15848" s="41">
        <v>3573</v>
      </c>
      <c r="I15848" s="41">
        <v>3689</v>
      </c>
      <c r="J15848" s="41">
        <v>3354</v>
      </c>
      <c r="K15848" s="41">
        <v>2683</v>
      </c>
      <c r="L15848" s="41">
        <v>2758</v>
      </c>
      <c r="M15848" s="41">
        <v>3015</v>
      </c>
      <c r="N15848" s="41">
        <v>3131</v>
      </c>
      <c r="O15848" s="41">
        <v>3386</v>
      </c>
      <c r="P15848" s="41">
        <v>3528</v>
      </c>
      <c r="Q15848" s="41">
        <v>3797</v>
      </c>
      <c r="R15848" s="41">
        <v>3433</v>
      </c>
      <c r="S15848" s="41">
        <v>2926</v>
      </c>
      <c r="T15848" s="41">
        <v>2444</v>
      </c>
      <c r="U15848" s="41">
        <v>1985</v>
      </c>
      <c r="V15848" s="41">
        <v>1235</v>
      </c>
      <c r="W15848" s="41">
        <v>797</v>
      </c>
      <c r="X15848" s="41">
        <v>810</v>
      </c>
    </row>
    <row r="15849" spans="1:24" x14ac:dyDescent="0.3">
      <c r="A15849" s="39" t="s">
        <v>1791</v>
      </c>
      <c r="B15849" s="39" t="s">
        <v>1777</v>
      </c>
      <c r="C15849">
        <v>2017</v>
      </c>
      <c r="D15849">
        <v>1142004</v>
      </c>
      <c r="E15849">
        <v>565593</v>
      </c>
      <c r="F15849">
        <v>576411</v>
      </c>
      <c r="G15849" s="41">
        <v>74377</v>
      </c>
      <c r="H15849" s="41">
        <v>77374</v>
      </c>
      <c r="I15849" s="41">
        <v>73742</v>
      </c>
      <c r="J15849" s="41">
        <v>72461</v>
      </c>
      <c r="K15849" s="41">
        <v>66871</v>
      </c>
      <c r="L15849" s="41">
        <v>74388</v>
      </c>
      <c r="M15849" s="41">
        <v>83131</v>
      </c>
      <c r="N15849" s="41">
        <v>84225</v>
      </c>
      <c r="O15849" s="41">
        <v>82445</v>
      </c>
      <c r="P15849" s="41">
        <v>84789</v>
      </c>
      <c r="Q15849" s="41">
        <v>85601</v>
      </c>
      <c r="R15849" s="41">
        <v>77503</v>
      </c>
      <c r="S15849" s="41">
        <v>66120</v>
      </c>
      <c r="T15849" s="41">
        <v>52328</v>
      </c>
      <c r="U15849" s="41">
        <v>33810</v>
      </c>
      <c r="V15849" s="41">
        <v>22169</v>
      </c>
      <c r="W15849" s="41">
        <v>14943</v>
      </c>
      <c r="X15849" s="41">
        <v>15727</v>
      </c>
    </row>
    <row r="15850" spans="1:24" x14ac:dyDescent="0.3">
      <c r="A15850" s="39" t="s">
        <v>1792</v>
      </c>
      <c r="B15850" s="39" t="s">
        <v>1777</v>
      </c>
      <c r="C15850">
        <v>2017</v>
      </c>
      <c r="D15850">
        <v>68406</v>
      </c>
      <c r="E15850">
        <v>33858</v>
      </c>
      <c r="F15850">
        <v>34548</v>
      </c>
      <c r="G15850" s="41">
        <v>3976</v>
      </c>
      <c r="H15850" s="41">
        <v>4200</v>
      </c>
      <c r="I15850" s="41">
        <v>4949</v>
      </c>
      <c r="J15850" s="41">
        <v>4725</v>
      </c>
      <c r="K15850" s="41">
        <v>3786</v>
      </c>
      <c r="L15850" s="41">
        <v>3539</v>
      </c>
      <c r="M15850" s="41">
        <v>3626</v>
      </c>
      <c r="N15850" s="41">
        <v>4156</v>
      </c>
      <c r="O15850" s="41">
        <v>4283</v>
      </c>
      <c r="P15850" s="41">
        <v>5140</v>
      </c>
      <c r="Q15850" s="41">
        <v>5817</v>
      </c>
      <c r="R15850" s="41">
        <v>4942</v>
      </c>
      <c r="S15850" s="41">
        <v>4829</v>
      </c>
      <c r="T15850" s="41">
        <v>3760</v>
      </c>
      <c r="U15850" s="41">
        <v>2668</v>
      </c>
      <c r="V15850" s="41">
        <v>1823</v>
      </c>
      <c r="W15850" s="41">
        <v>1172</v>
      </c>
      <c r="X15850" s="41">
        <v>1015</v>
      </c>
    </row>
    <row r="15851" spans="1:24" x14ac:dyDescent="0.3">
      <c r="A15851" s="39" t="s">
        <v>1794</v>
      </c>
      <c r="B15851" s="39" t="s">
        <v>1777</v>
      </c>
      <c r="C15851">
        <v>2017</v>
      </c>
      <c r="D15851">
        <v>22148</v>
      </c>
      <c r="E15851">
        <v>10897</v>
      </c>
      <c r="F15851">
        <v>11251</v>
      </c>
      <c r="G15851" s="41">
        <v>861</v>
      </c>
      <c r="H15851" s="41">
        <v>1183</v>
      </c>
      <c r="I15851" s="41">
        <v>1270</v>
      </c>
      <c r="J15851" s="41">
        <v>1250</v>
      </c>
      <c r="K15851" s="41">
        <v>1018</v>
      </c>
      <c r="L15851" s="41">
        <v>956</v>
      </c>
      <c r="M15851" s="41">
        <v>996</v>
      </c>
      <c r="N15851" s="41">
        <v>1096</v>
      </c>
      <c r="O15851" s="41">
        <v>1390</v>
      </c>
      <c r="P15851" s="41">
        <v>1730</v>
      </c>
      <c r="Q15851" s="41">
        <v>2071</v>
      </c>
      <c r="R15851" s="41">
        <v>2018</v>
      </c>
      <c r="S15851" s="41">
        <v>1881</v>
      </c>
      <c r="T15851" s="41">
        <v>1464</v>
      </c>
      <c r="U15851" s="41">
        <v>1409</v>
      </c>
      <c r="V15851" s="41">
        <v>973</v>
      </c>
      <c r="W15851" s="41">
        <v>297</v>
      </c>
      <c r="X15851" s="41">
        <v>285</v>
      </c>
    </row>
    <row r="15852" spans="1:24" x14ac:dyDescent="0.3">
      <c r="A15852" s="39" t="s">
        <v>1795</v>
      </c>
      <c r="B15852" s="39" t="s">
        <v>1777</v>
      </c>
      <c r="C15852">
        <v>2017</v>
      </c>
      <c r="D15852">
        <v>11606</v>
      </c>
      <c r="E15852">
        <v>7238</v>
      </c>
      <c r="F15852">
        <v>4368</v>
      </c>
      <c r="G15852" s="41">
        <v>528</v>
      </c>
      <c r="H15852" s="41">
        <v>492</v>
      </c>
      <c r="I15852" s="41">
        <v>599</v>
      </c>
      <c r="J15852" s="41">
        <v>480</v>
      </c>
      <c r="K15852" s="41">
        <v>801</v>
      </c>
      <c r="L15852" s="41">
        <v>936</v>
      </c>
      <c r="M15852" s="41">
        <v>956</v>
      </c>
      <c r="N15852" s="41">
        <v>926</v>
      </c>
      <c r="O15852" s="41">
        <v>780</v>
      </c>
      <c r="P15852" s="41">
        <v>1042</v>
      </c>
      <c r="Q15852" s="41">
        <v>834</v>
      </c>
      <c r="R15852" s="41">
        <v>829</v>
      </c>
      <c r="S15852" s="41">
        <v>688</v>
      </c>
      <c r="T15852" s="41">
        <v>606</v>
      </c>
      <c r="U15852" s="41">
        <v>468</v>
      </c>
      <c r="V15852" s="41">
        <v>290</v>
      </c>
      <c r="W15852" s="41">
        <v>255</v>
      </c>
      <c r="X15852" s="41">
        <v>96</v>
      </c>
    </row>
    <row r="15853" spans="1:24" x14ac:dyDescent="0.3">
      <c r="A15853" s="39" t="s">
        <v>1308</v>
      </c>
      <c r="B15853" s="39" t="s">
        <v>1777</v>
      </c>
      <c r="C15853">
        <v>2017</v>
      </c>
      <c r="D15853">
        <v>35030</v>
      </c>
      <c r="E15853">
        <v>16505</v>
      </c>
      <c r="F15853">
        <v>18525</v>
      </c>
      <c r="G15853" s="41">
        <v>1808</v>
      </c>
      <c r="H15853" s="41">
        <v>1860</v>
      </c>
      <c r="I15853" s="41">
        <v>2257</v>
      </c>
      <c r="J15853" s="41">
        <v>2050</v>
      </c>
      <c r="K15853" s="41">
        <v>2005</v>
      </c>
      <c r="L15853" s="41">
        <v>1761</v>
      </c>
      <c r="M15853" s="41">
        <v>1654</v>
      </c>
      <c r="N15853" s="41">
        <v>1710</v>
      </c>
      <c r="O15853" s="41">
        <v>2070</v>
      </c>
      <c r="P15853" s="41">
        <v>2205</v>
      </c>
      <c r="Q15853" s="41">
        <v>2480</v>
      </c>
      <c r="R15853" s="41">
        <v>2681</v>
      </c>
      <c r="S15853" s="41">
        <v>2689</v>
      </c>
      <c r="T15853" s="41">
        <v>2731</v>
      </c>
      <c r="U15853" s="41">
        <v>1693</v>
      </c>
      <c r="V15853" s="41">
        <v>1424</v>
      </c>
      <c r="W15853" s="41">
        <v>915</v>
      </c>
      <c r="X15853" s="41">
        <v>1037</v>
      </c>
    </row>
    <row r="15854" spans="1:24" x14ac:dyDescent="0.3">
      <c r="A15854" s="39" t="s">
        <v>1796</v>
      </c>
      <c r="B15854" s="39" t="s">
        <v>1777</v>
      </c>
      <c r="C15854">
        <v>2017</v>
      </c>
      <c r="D15854">
        <v>103218</v>
      </c>
      <c r="E15854">
        <v>50653</v>
      </c>
      <c r="F15854">
        <v>52565</v>
      </c>
      <c r="G15854" s="41">
        <v>5114</v>
      </c>
      <c r="H15854" s="41">
        <v>6163</v>
      </c>
      <c r="I15854" s="41">
        <v>7479</v>
      </c>
      <c r="J15854" s="41">
        <v>7446</v>
      </c>
      <c r="K15854" s="41">
        <v>6442</v>
      </c>
      <c r="L15854" s="41">
        <v>4768</v>
      </c>
      <c r="M15854" s="41">
        <v>4984</v>
      </c>
      <c r="N15854" s="41">
        <v>5963</v>
      </c>
      <c r="O15854" s="41">
        <v>6852</v>
      </c>
      <c r="P15854" s="41">
        <v>7769</v>
      </c>
      <c r="Q15854" s="41">
        <v>8567</v>
      </c>
      <c r="R15854" s="41">
        <v>8223</v>
      </c>
      <c r="S15854" s="41">
        <v>6922</v>
      </c>
      <c r="T15854" s="41">
        <v>5970</v>
      </c>
      <c r="U15854" s="41">
        <v>3983</v>
      </c>
      <c r="V15854" s="41">
        <v>2702</v>
      </c>
      <c r="W15854" s="41">
        <v>2075</v>
      </c>
      <c r="X15854" s="41">
        <v>1796</v>
      </c>
    </row>
    <row r="15855" spans="1:24" x14ac:dyDescent="0.3">
      <c r="A15855" s="39" t="s">
        <v>1797</v>
      </c>
      <c r="B15855" s="39" t="s">
        <v>1777</v>
      </c>
      <c r="C15855">
        <v>2017</v>
      </c>
      <c r="D15855">
        <v>324073</v>
      </c>
      <c r="E15855">
        <v>153299</v>
      </c>
      <c r="F15855">
        <v>170774</v>
      </c>
      <c r="G15855" s="41">
        <v>20322</v>
      </c>
      <c r="H15855" s="41">
        <v>20610</v>
      </c>
      <c r="I15855" s="41">
        <v>21688</v>
      </c>
      <c r="J15855" s="41">
        <v>19818</v>
      </c>
      <c r="K15855" s="41">
        <v>19019</v>
      </c>
      <c r="L15855" s="41">
        <v>22744</v>
      </c>
      <c r="M15855" s="41">
        <v>23390</v>
      </c>
      <c r="N15855" s="41">
        <v>21626</v>
      </c>
      <c r="O15855" s="41">
        <v>22217</v>
      </c>
      <c r="P15855" s="41">
        <v>22413</v>
      </c>
      <c r="Q15855" s="41">
        <v>23142</v>
      </c>
      <c r="R15855" s="41">
        <v>21880</v>
      </c>
      <c r="S15855" s="41">
        <v>19332</v>
      </c>
      <c r="T15855" s="41">
        <v>15364</v>
      </c>
      <c r="U15855" s="41">
        <v>10761</v>
      </c>
      <c r="V15855" s="41">
        <v>7185</v>
      </c>
      <c r="W15855" s="41">
        <v>5364</v>
      </c>
      <c r="X15855" s="41">
        <v>7198</v>
      </c>
    </row>
    <row r="15856" spans="1:24" x14ac:dyDescent="0.3">
      <c r="A15856" s="39" t="s">
        <v>1798</v>
      </c>
      <c r="B15856" s="39" t="s">
        <v>1777</v>
      </c>
      <c r="C15856">
        <v>2017</v>
      </c>
      <c r="D15856">
        <v>36090</v>
      </c>
      <c r="E15856">
        <v>17651</v>
      </c>
      <c r="F15856">
        <v>18439</v>
      </c>
      <c r="G15856" s="41">
        <v>1788</v>
      </c>
      <c r="H15856" s="41">
        <v>2188</v>
      </c>
      <c r="I15856" s="41">
        <v>2200</v>
      </c>
      <c r="J15856" s="41">
        <v>2324</v>
      </c>
      <c r="K15856" s="41">
        <v>1817</v>
      </c>
      <c r="L15856" s="41">
        <v>1840</v>
      </c>
      <c r="M15856" s="41">
        <v>1837</v>
      </c>
      <c r="N15856" s="41">
        <v>2045</v>
      </c>
      <c r="O15856" s="41">
        <v>2269</v>
      </c>
      <c r="P15856" s="41">
        <v>2539</v>
      </c>
      <c r="Q15856" s="41">
        <v>3218</v>
      </c>
      <c r="R15856" s="41">
        <v>2771</v>
      </c>
      <c r="S15856" s="41">
        <v>2978</v>
      </c>
      <c r="T15856" s="41">
        <v>2211</v>
      </c>
      <c r="U15856" s="41">
        <v>1576</v>
      </c>
      <c r="V15856" s="41">
        <v>1304</v>
      </c>
      <c r="W15856" s="41">
        <v>696</v>
      </c>
      <c r="X15856" s="41">
        <v>489</v>
      </c>
    </row>
    <row r="15857" spans="1:24" x14ac:dyDescent="0.3">
      <c r="A15857" s="39" t="s">
        <v>1799</v>
      </c>
      <c r="B15857" s="39" t="s">
        <v>1777</v>
      </c>
      <c r="C15857">
        <v>2017</v>
      </c>
      <c r="D15857">
        <v>73028</v>
      </c>
      <c r="E15857">
        <v>35265</v>
      </c>
      <c r="F15857">
        <v>37763</v>
      </c>
      <c r="G15857" s="41">
        <v>3481</v>
      </c>
      <c r="H15857" s="41">
        <v>4129</v>
      </c>
      <c r="I15857" s="41">
        <v>4555</v>
      </c>
      <c r="J15857" s="41">
        <v>4408</v>
      </c>
      <c r="K15857" s="41">
        <v>3684</v>
      </c>
      <c r="L15857" s="41">
        <v>3629</v>
      </c>
      <c r="M15857" s="41">
        <v>3615</v>
      </c>
      <c r="N15857" s="41">
        <v>3549</v>
      </c>
      <c r="O15857" s="41">
        <v>4499</v>
      </c>
      <c r="P15857" s="41">
        <v>4883</v>
      </c>
      <c r="Q15857" s="41">
        <v>5074</v>
      </c>
      <c r="R15857" s="41">
        <v>4911</v>
      </c>
      <c r="S15857" s="41">
        <v>5347</v>
      </c>
      <c r="T15857" s="41">
        <v>4867</v>
      </c>
      <c r="U15857" s="41">
        <v>4803</v>
      </c>
      <c r="V15857" s="41">
        <v>3146</v>
      </c>
      <c r="W15857" s="41">
        <v>2017</v>
      </c>
      <c r="X15857" s="41">
        <v>2431</v>
      </c>
    </row>
    <row r="15858" spans="1:24" x14ac:dyDescent="0.3">
      <c r="A15858" s="39" t="s">
        <v>1801</v>
      </c>
      <c r="B15858" s="39" t="s">
        <v>1777</v>
      </c>
      <c r="C15858">
        <v>2017</v>
      </c>
      <c r="D15858">
        <v>25564</v>
      </c>
      <c r="E15858">
        <v>12839</v>
      </c>
      <c r="F15858">
        <v>12725</v>
      </c>
      <c r="G15858" s="41">
        <v>1617</v>
      </c>
      <c r="H15858" s="41">
        <v>1942</v>
      </c>
      <c r="I15858" s="41">
        <v>1894</v>
      </c>
      <c r="J15858" s="41">
        <v>1738</v>
      </c>
      <c r="K15858" s="41">
        <v>1581</v>
      </c>
      <c r="L15858" s="41">
        <v>1428</v>
      </c>
      <c r="M15858" s="41">
        <v>1596</v>
      </c>
      <c r="N15858" s="41">
        <v>1835</v>
      </c>
      <c r="O15858" s="41">
        <v>1747</v>
      </c>
      <c r="P15858" s="41">
        <v>1881</v>
      </c>
      <c r="Q15858" s="41">
        <v>2021</v>
      </c>
      <c r="R15858" s="41">
        <v>1754</v>
      </c>
      <c r="S15858" s="41">
        <v>1434</v>
      </c>
      <c r="T15858" s="41">
        <v>1104</v>
      </c>
      <c r="U15858" s="41">
        <v>789</v>
      </c>
      <c r="V15858" s="41">
        <v>439</v>
      </c>
      <c r="W15858" s="41">
        <v>433</v>
      </c>
      <c r="X15858" s="41">
        <v>331</v>
      </c>
    </row>
    <row r="15859" spans="1:24" x14ac:dyDescent="0.3">
      <c r="A15859" s="39" t="s">
        <v>1803</v>
      </c>
      <c r="B15859" s="39" t="s">
        <v>1777</v>
      </c>
      <c r="C15859">
        <v>2017</v>
      </c>
      <c r="D15859">
        <v>374558</v>
      </c>
      <c r="E15859">
        <v>185575</v>
      </c>
      <c r="F15859">
        <v>188983</v>
      </c>
      <c r="G15859" s="41">
        <v>28200</v>
      </c>
      <c r="H15859" s="41">
        <v>32039</v>
      </c>
      <c r="I15859" s="41">
        <v>31425</v>
      </c>
      <c r="J15859" s="41">
        <v>25272</v>
      </c>
      <c r="K15859" s="41">
        <v>18156</v>
      </c>
      <c r="L15859" s="41">
        <v>19260</v>
      </c>
      <c r="M15859" s="41">
        <v>27719</v>
      </c>
      <c r="N15859" s="41">
        <v>32248</v>
      </c>
      <c r="O15859" s="41">
        <v>33124</v>
      </c>
      <c r="P15859" s="41">
        <v>31632</v>
      </c>
      <c r="Q15859" s="41">
        <v>27989</v>
      </c>
      <c r="R15859" s="41">
        <v>20685</v>
      </c>
      <c r="S15859" s="41">
        <v>15637</v>
      </c>
      <c r="T15859" s="41">
        <v>11158</v>
      </c>
      <c r="U15859" s="41">
        <v>8059</v>
      </c>
      <c r="V15859" s="41">
        <v>5147</v>
      </c>
      <c r="W15859" s="41">
        <v>3862</v>
      </c>
      <c r="X15859" s="41">
        <v>2946</v>
      </c>
    </row>
    <row r="15860" spans="1:24" x14ac:dyDescent="0.3">
      <c r="A15860" s="39" t="s">
        <v>1804</v>
      </c>
      <c r="B15860" s="39" t="s">
        <v>1777</v>
      </c>
      <c r="C15860">
        <v>2017</v>
      </c>
      <c r="D15860">
        <v>12369</v>
      </c>
      <c r="E15860">
        <v>6367</v>
      </c>
      <c r="F15860">
        <v>6002</v>
      </c>
      <c r="G15860" s="41">
        <v>607</v>
      </c>
      <c r="H15860" s="41">
        <v>713</v>
      </c>
      <c r="I15860" s="41">
        <v>597</v>
      </c>
      <c r="J15860" s="41">
        <v>601</v>
      </c>
      <c r="K15860" s="41">
        <v>793</v>
      </c>
      <c r="L15860" s="41">
        <v>697</v>
      </c>
      <c r="M15860" s="41">
        <v>639</v>
      </c>
      <c r="N15860" s="41">
        <v>793</v>
      </c>
      <c r="O15860" s="41">
        <v>700</v>
      </c>
      <c r="P15860" s="41">
        <v>841</v>
      </c>
      <c r="Q15860" s="41">
        <v>896</v>
      </c>
      <c r="R15860" s="41">
        <v>988</v>
      </c>
      <c r="S15860" s="41">
        <v>981</v>
      </c>
      <c r="T15860" s="41">
        <v>792</v>
      </c>
      <c r="U15860" s="41">
        <v>683</v>
      </c>
      <c r="V15860" s="41">
        <v>354</v>
      </c>
      <c r="W15860" s="41">
        <v>380</v>
      </c>
      <c r="X15860" s="41">
        <v>314</v>
      </c>
    </row>
    <row r="15861" spans="1:24" x14ac:dyDescent="0.3">
      <c r="A15861" s="39" t="s">
        <v>1805</v>
      </c>
      <c r="B15861" s="39" t="s">
        <v>1777</v>
      </c>
      <c r="C15861">
        <v>2017</v>
      </c>
      <c r="D15861">
        <v>8830</v>
      </c>
      <c r="E15861">
        <v>4229</v>
      </c>
      <c r="F15861">
        <v>4601</v>
      </c>
      <c r="G15861" s="41">
        <v>253</v>
      </c>
      <c r="H15861" s="41">
        <v>258</v>
      </c>
      <c r="I15861" s="41">
        <v>480</v>
      </c>
      <c r="J15861" s="41">
        <v>521</v>
      </c>
      <c r="K15861" s="41">
        <v>361</v>
      </c>
      <c r="L15861" s="41">
        <v>535</v>
      </c>
      <c r="M15861" s="41">
        <v>303</v>
      </c>
      <c r="N15861" s="41">
        <v>273</v>
      </c>
      <c r="O15861" s="41">
        <v>473</v>
      </c>
      <c r="P15861" s="41">
        <v>629</v>
      </c>
      <c r="Q15861" s="41">
        <v>665</v>
      </c>
      <c r="R15861" s="41">
        <v>786</v>
      </c>
      <c r="S15861" s="41">
        <v>682</v>
      </c>
      <c r="T15861" s="41">
        <v>722</v>
      </c>
      <c r="U15861" s="41">
        <v>800</v>
      </c>
      <c r="V15861" s="41">
        <v>465</v>
      </c>
      <c r="W15861" s="41">
        <v>262</v>
      </c>
      <c r="X15861" s="41">
        <v>362</v>
      </c>
    </row>
    <row r="15862" spans="1:24" x14ac:dyDescent="0.3">
      <c r="A15862" s="39" t="s">
        <v>675</v>
      </c>
      <c r="B15862" s="39" t="s">
        <v>1777</v>
      </c>
      <c r="C15862">
        <v>2017</v>
      </c>
      <c r="D15862">
        <v>23694</v>
      </c>
      <c r="E15862">
        <v>11638</v>
      </c>
      <c r="F15862">
        <v>12056</v>
      </c>
      <c r="G15862" s="41">
        <v>1127</v>
      </c>
      <c r="H15862" s="41">
        <v>1241</v>
      </c>
      <c r="I15862" s="41">
        <v>1576</v>
      </c>
      <c r="J15862" s="41">
        <v>1334</v>
      </c>
      <c r="K15862" s="41">
        <v>1215</v>
      </c>
      <c r="L15862" s="41">
        <v>1283</v>
      </c>
      <c r="M15862" s="41">
        <v>1251</v>
      </c>
      <c r="N15862" s="41">
        <v>1466</v>
      </c>
      <c r="O15862" s="41">
        <v>1339</v>
      </c>
      <c r="P15862" s="41">
        <v>1704</v>
      </c>
      <c r="Q15862" s="41">
        <v>1877</v>
      </c>
      <c r="R15862" s="41">
        <v>1703</v>
      </c>
      <c r="S15862" s="41">
        <v>1755</v>
      </c>
      <c r="T15862" s="41">
        <v>1593</v>
      </c>
      <c r="U15862" s="41">
        <v>1247</v>
      </c>
      <c r="V15862" s="41">
        <v>1001</v>
      </c>
      <c r="W15862" s="41">
        <v>555</v>
      </c>
      <c r="X15862" s="41">
        <v>427</v>
      </c>
    </row>
    <row r="15863" spans="1:24" x14ac:dyDescent="0.3">
      <c r="A15863" s="39" t="s">
        <v>1809</v>
      </c>
      <c r="B15863" s="39" t="s">
        <v>1777</v>
      </c>
      <c r="C15863">
        <v>2017</v>
      </c>
      <c r="D15863">
        <v>61970</v>
      </c>
      <c r="E15863">
        <v>30372</v>
      </c>
      <c r="F15863">
        <v>31598</v>
      </c>
      <c r="G15863" s="41">
        <v>2728</v>
      </c>
      <c r="H15863" s="41">
        <v>3790</v>
      </c>
      <c r="I15863" s="41">
        <v>3276</v>
      </c>
      <c r="J15863" s="41">
        <v>3673</v>
      </c>
      <c r="K15863" s="41">
        <v>3266</v>
      </c>
      <c r="L15863" s="41">
        <v>3186</v>
      </c>
      <c r="M15863" s="41">
        <v>3053</v>
      </c>
      <c r="N15863" s="41">
        <v>3373</v>
      </c>
      <c r="O15863" s="41">
        <v>3737</v>
      </c>
      <c r="P15863" s="41">
        <v>4267</v>
      </c>
      <c r="Q15863" s="41">
        <v>5130</v>
      </c>
      <c r="R15863" s="41">
        <v>4979</v>
      </c>
      <c r="S15863" s="41">
        <v>4862</v>
      </c>
      <c r="T15863" s="41">
        <v>4263</v>
      </c>
      <c r="U15863" s="41">
        <v>3278</v>
      </c>
      <c r="V15863" s="41">
        <v>2397</v>
      </c>
      <c r="W15863" s="41">
        <v>1707</v>
      </c>
      <c r="X15863" s="41">
        <v>1005</v>
      </c>
    </row>
    <row r="15864" spans="1:24" x14ac:dyDescent="0.3">
      <c r="A15864" s="39" t="s">
        <v>1810</v>
      </c>
      <c r="B15864" s="39" t="s">
        <v>1777</v>
      </c>
      <c r="C15864">
        <v>2017</v>
      </c>
      <c r="D15864">
        <v>28364</v>
      </c>
      <c r="E15864">
        <v>15185</v>
      </c>
      <c r="F15864">
        <v>13179</v>
      </c>
      <c r="G15864" s="41">
        <v>1178</v>
      </c>
      <c r="H15864" s="41">
        <v>1573</v>
      </c>
      <c r="I15864" s="41">
        <v>1458</v>
      </c>
      <c r="J15864" s="41">
        <v>1932</v>
      </c>
      <c r="K15864" s="41">
        <v>1531</v>
      </c>
      <c r="L15864" s="41">
        <v>1372</v>
      </c>
      <c r="M15864" s="41">
        <v>1522</v>
      </c>
      <c r="N15864" s="41">
        <v>1579</v>
      </c>
      <c r="O15864" s="41">
        <v>2262</v>
      </c>
      <c r="P15864" s="41">
        <v>2350</v>
      </c>
      <c r="Q15864" s="41">
        <v>2602</v>
      </c>
      <c r="R15864" s="41">
        <v>2353</v>
      </c>
      <c r="S15864" s="41">
        <v>1964</v>
      </c>
      <c r="T15864" s="41">
        <v>2030</v>
      </c>
      <c r="U15864" s="41">
        <v>1117</v>
      </c>
      <c r="V15864" s="41">
        <v>764</v>
      </c>
      <c r="W15864" s="41">
        <v>366</v>
      </c>
      <c r="X15864" s="41">
        <v>411</v>
      </c>
    </row>
    <row r="15865" spans="1:24" x14ac:dyDescent="0.3">
      <c r="A15865" s="39" t="s">
        <v>1811</v>
      </c>
      <c r="B15865" s="39" t="s">
        <v>1777</v>
      </c>
      <c r="C15865">
        <v>2017</v>
      </c>
      <c r="D15865">
        <v>22903</v>
      </c>
      <c r="E15865">
        <v>11379</v>
      </c>
      <c r="F15865">
        <v>11524</v>
      </c>
      <c r="G15865" s="41">
        <v>1044</v>
      </c>
      <c r="H15865" s="41">
        <v>959</v>
      </c>
      <c r="I15865" s="41">
        <v>1078</v>
      </c>
      <c r="J15865" s="41">
        <v>3081</v>
      </c>
      <c r="K15865" s="41">
        <v>4015</v>
      </c>
      <c r="L15865" s="41">
        <v>1058</v>
      </c>
      <c r="M15865" s="41">
        <v>909</v>
      </c>
      <c r="N15865" s="41">
        <v>1203</v>
      </c>
      <c r="O15865" s="41">
        <v>925</v>
      </c>
      <c r="P15865" s="41">
        <v>1287</v>
      </c>
      <c r="Q15865" s="41">
        <v>1158</v>
      </c>
      <c r="R15865" s="41">
        <v>1169</v>
      </c>
      <c r="S15865" s="41">
        <v>1475</v>
      </c>
      <c r="T15865" s="41">
        <v>1242</v>
      </c>
      <c r="U15865" s="41">
        <v>757</v>
      </c>
      <c r="V15865" s="41">
        <v>514</v>
      </c>
      <c r="W15865" s="41">
        <v>486</v>
      </c>
      <c r="X15865" s="41">
        <v>543</v>
      </c>
    </row>
    <row r="15866" spans="1:24" x14ac:dyDescent="0.3">
      <c r="A15866" s="39" t="s">
        <v>1812</v>
      </c>
      <c r="B15866" s="39" t="s">
        <v>1777</v>
      </c>
      <c r="C15866">
        <v>2017</v>
      </c>
      <c r="D15866">
        <v>37704</v>
      </c>
      <c r="E15866">
        <v>20643</v>
      </c>
      <c r="F15866">
        <v>17061</v>
      </c>
      <c r="G15866" s="41">
        <v>2064</v>
      </c>
      <c r="H15866" s="41">
        <v>2139</v>
      </c>
      <c r="I15866" s="41">
        <v>2506</v>
      </c>
      <c r="J15866" s="41">
        <v>2324</v>
      </c>
      <c r="K15866" s="41">
        <v>2453</v>
      </c>
      <c r="L15866" s="41">
        <v>2747</v>
      </c>
      <c r="M15866" s="41">
        <v>3267</v>
      </c>
      <c r="N15866" s="41">
        <v>3089</v>
      </c>
      <c r="O15866" s="41">
        <v>2428</v>
      </c>
      <c r="P15866" s="41">
        <v>2474</v>
      </c>
      <c r="Q15866" s="41">
        <v>2866</v>
      </c>
      <c r="R15866" s="41">
        <v>2489</v>
      </c>
      <c r="S15866" s="41">
        <v>2092</v>
      </c>
      <c r="T15866" s="41">
        <v>1726</v>
      </c>
      <c r="U15866" s="41">
        <v>1282</v>
      </c>
      <c r="V15866" s="41">
        <v>1026</v>
      </c>
      <c r="W15866" s="41">
        <v>425</v>
      </c>
      <c r="X15866" s="41">
        <v>307</v>
      </c>
    </row>
    <row r="15867" spans="1:24" x14ac:dyDescent="0.3">
      <c r="A15867" s="39" t="s">
        <v>1813</v>
      </c>
      <c r="B15867" s="39" t="s">
        <v>1777</v>
      </c>
      <c r="C15867">
        <v>2017</v>
      </c>
      <c r="D15867">
        <v>450763</v>
      </c>
      <c r="E15867">
        <v>224843</v>
      </c>
      <c r="F15867">
        <v>225920</v>
      </c>
      <c r="G15867" s="41">
        <v>34235</v>
      </c>
      <c r="H15867" s="41">
        <v>36663</v>
      </c>
      <c r="I15867" s="41">
        <v>33686</v>
      </c>
      <c r="J15867" s="41">
        <v>31119</v>
      </c>
      <c r="K15867" s="41">
        <v>28455</v>
      </c>
      <c r="L15867" s="41">
        <v>29497</v>
      </c>
      <c r="M15867" s="41">
        <v>33937</v>
      </c>
      <c r="N15867" s="41">
        <v>34984</v>
      </c>
      <c r="O15867" s="41">
        <v>34502</v>
      </c>
      <c r="P15867" s="41">
        <v>34025</v>
      </c>
      <c r="Q15867" s="41">
        <v>32577</v>
      </c>
      <c r="R15867" s="41">
        <v>26344</v>
      </c>
      <c r="S15867" s="41">
        <v>21303</v>
      </c>
      <c r="T15867" s="41">
        <v>15499</v>
      </c>
      <c r="U15867" s="41">
        <v>10604</v>
      </c>
      <c r="V15867" s="41">
        <v>6218</v>
      </c>
      <c r="W15867" s="41">
        <v>3638</v>
      </c>
      <c r="X15867" s="41">
        <v>3477</v>
      </c>
    </row>
    <row r="15868" spans="1:24" x14ac:dyDescent="0.3">
      <c r="A15868" s="39" t="s">
        <v>1815</v>
      </c>
      <c r="B15868" s="39" t="s">
        <v>1777</v>
      </c>
      <c r="C15868">
        <v>2017</v>
      </c>
      <c r="D15868">
        <v>93419</v>
      </c>
      <c r="E15868">
        <v>44811</v>
      </c>
      <c r="F15868">
        <v>48608</v>
      </c>
      <c r="G15868" s="41">
        <v>4491</v>
      </c>
      <c r="H15868" s="41">
        <v>5094</v>
      </c>
      <c r="I15868" s="41">
        <v>5967</v>
      </c>
      <c r="J15868" s="41">
        <v>5760</v>
      </c>
      <c r="K15868" s="41">
        <v>5270</v>
      </c>
      <c r="L15868" s="41">
        <v>5049</v>
      </c>
      <c r="M15868" s="41">
        <v>4953</v>
      </c>
      <c r="N15868" s="41">
        <v>5725</v>
      </c>
      <c r="O15868" s="41">
        <v>5817</v>
      </c>
      <c r="P15868" s="41">
        <v>6298</v>
      </c>
      <c r="Q15868" s="41">
        <v>7004</v>
      </c>
      <c r="R15868" s="41">
        <v>6650</v>
      </c>
      <c r="S15868" s="41">
        <v>6810</v>
      </c>
      <c r="T15868" s="41">
        <v>5870</v>
      </c>
      <c r="U15868" s="41">
        <v>4462</v>
      </c>
      <c r="V15868" s="41">
        <v>3381</v>
      </c>
      <c r="W15868" s="41">
        <v>2266</v>
      </c>
      <c r="X15868" s="41">
        <v>2552</v>
      </c>
    </row>
    <row r="15869" spans="1:24" x14ac:dyDescent="0.3">
      <c r="A15869" s="39" t="s">
        <v>1816</v>
      </c>
      <c r="B15869" s="39" t="s">
        <v>1777</v>
      </c>
      <c r="C15869">
        <v>2017</v>
      </c>
      <c r="D15869">
        <v>22440</v>
      </c>
      <c r="E15869">
        <v>11143</v>
      </c>
      <c r="F15869">
        <v>11297</v>
      </c>
      <c r="G15869" s="41">
        <v>1084</v>
      </c>
      <c r="H15869" s="41">
        <v>1155</v>
      </c>
      <c r="I15869" s="41">
        <v>1006</v>
      </c>
      <c r="J15869" s="41">
        <v>1189</v>
      </c>
      <c r="K15869" s="41">
        <v>1130</v>
      </c>
      <c r="L15869" s="41">
        <v>1199</v>
      </c>
      <c r="M15869" s="41">
        <v>1062</v>
      </c>
      <c r="N15869" s="41">
        <v>881</v>
      </c>
      <c r="O15869" s="41">
        <v>1451</v>
      </c>
      <c r="P15869" s="41">
        <v>1451</v>
      </c>
      <c r="Q15869" s="41">
        <v>1681</v>
      </c>
      <c r="R15869" s="41">
        <v>1806</v>
      </c>
      <c r="S15869" s="41">
        <v>1894</v>
      </c>
      <c r="T15869" s="41">
        <v>1825</v>
      </c>
      <c r="U15869" s="41">
        <v>1170</v>
      </c>
      <c r="V15869" s="41">
        <v>963</v>
      </c>
      <c r="W15869" s="41">
        <v>837</v>
      </c>
      <c r="X15869" s="41">
        <v>656</v>
      </c>
    </row>
    <row r="15870" spans="1:24" x14ac:dyDescent="0.3">
      <c r="A15870" s="39" t="s">
        <v>1817</v>
      </c>
      <c r="B15870" s="39" t="s">
        <v>1777</v>
      </c>
      <c r="C15870">
        <v>2017</v>
      </c>
      <c r="D15870">
        <v>42854</v>
      </c>
      <c r="E15870">
        <v>20850</v>
      </c>
      <c r="F15870">
        <v>22004</v>
      </c>
      <c r="G15870" s="41">
        <v>2407</v>
      </c>
      <c r="H15870" s="41">
        <v>2432</v>
      </c>
      <c r="I15870" s="41">
        <v>2578</v>
      </c>
      <c r="J15870" s="41">
        <v>2490</v>
      </c>
      <c r="K15870" s="41">
        <v>2362</v>
      </c>
      <c r="L15870" s="41">
        <v>2314</v>
      </c>
      <c r="M15870" s="41">
        <v>2372</v>
      </c>
      <c r="N15870" s="41">
        <v>2400</v>
      </c>
      <c r="O15870" s="41">
        <v>2393</v>
      </c>
      <c r="P15870" s="41">
        <v>2939</v>
      </c>
      <c r="Q15870" s="41">
        <v>3242</v>
      </c>
      <c r="R15870" s="41">
        <v>3321</v>
      </c>
      <c r="S15870" s="41">
        <v>2808</v>
      </c>
      <c r="T15870" s="41">
        <v>2793</v>
      </c>
      <c r="U15870" s="41">
        <v>2165</v>
      </c>
      <c r="V15870" s="41">
        <v>1690</v>
      </c>
      <c r="W15870" s="41">
        <v>1030</v>
      </c>
      <c r="X15870" s="41">
        <v>1118</v>
      </c>
    </row>
    <row r="15871" spans="1:24" x14ac:dyDescent="0.3">
      <c r="A15871" s="39" t="s">
        <v>1818</v>
      </c>
      <c r="B15871" s="39" t="s">
        <v>1777</v>
      </c>
      <c r="C15871">
        <v>2017</v>
      </c>
      <c r="D15871">
        <v>31298</v>
      </c>
      <c r="E15871">
        <v>15386</v>
      </c>
      <c r="F15871">
        <v>15912</v>
      </c>
      <c r="G15871" s="41">
        <v>1522</v>
      </c>
      <c r="H15871" s="41">
        <v>1701</v>
      </c>
      <c r="I15871" s="41">
        <v>1841</v>
      </c>
      <c r="J15871" s="41">
        <v>1725</v>
      </c>
      <c r="K15871" s="41">
        <v>1772</v>
      </c>
      <c r="L15871" s="41">
        <v>1825</v>
      </c>
      <c r="M15871" s="41">
        <v>1670</v>
      </c>
      <c r="N15871" s="41">
        <v>1583</v>
      </c>
      <c r="O15871" s="41">
        <v>2163</v>
      </c>
      <c r="P15871" s="41">
        <v>2185</v>
      </c>
      <c r="Q15871" s="41">
        <v>2290</v>
      </c>
      <c r="R15871" s="41">
        <v>2221</v>
      </c>
      <c r="S15871" s="41">
        <v>2378</v>
      </c>
      <c r="T15871" s="41">
        <v>1811</v>
      </c>
      <c r="U15871" s="41">
        <v>1751</v>
      </c>
      <c r="V15871" s="41">
        <v>1332</v>
      </c>
      <c r="W15871" s="41">
        <v>897</v>
      </c>
      <c r="X15871" s="41">
        <v>631</v>
      </c>
    </row>
    <row r="15872" spans="1:24" x14ac:dyDescent="0.3">
      <c r="A15872" s="39" t="s">
        <v>1820</v>
      </c>
      <c r="B15872" s="39" t="s">
        <v>1777</v>
      </c>
      <c r="C15872">
        <v>2017</v>
      </c>
      <c r="D15872">
        <v>130159</v>
      </c>
      <c r="E15872">
        <v>63945</v>
      </c>
      <c r="F15872">
        <v>66214</v>
      </c>
      <c r="G15872" s="41">
        <v>8149</v>
      </c>
      <c r="H15872" s="41">
        <v>8870</v>
      </c>
      <c r="I15872" s="41">
        <v>10088</v>
      </c>
      <c r="J15872" s="41">
        <v>9358</v>
      </c>
      <c r="K15872" s="41">
        <v>8032</v>
      </c>
      <c r="L15872" s="41">
        <v>7973</v>
      </c>
      <c r="M15872" s="41">
        <v>8149</v>
      </c>
      <c r="N15872" s="41">
        <v>8021</v>
      </c>
      <c r="O15872" s="41">
        <v>9004</v>
      </c>
      <c r="P15872" s="41">
        <v>9781</v>
      </c>
      <c r="Q15872" s="41">
        <v>10124</v>
      </c>
      <c r="R15872" s="41">
        <v>9322</v>
      </c>
      <c r="S15872" s="41">
        <v>6801</v>
      </c>
      <c r="T15872" s="41">
        <v>6159</v>
      </c>
      <c r="U15872" s="41">
        <v>4197</v>
      </c>
      <c r="V15872" s="41">
        <v>2463</v>
      </c>
      <c r="W15872" s="41">
        <v>1950</v>
      </c>
      <c r="X15872" s="41">
        <v>1718</v>
      </c>
    </row>
    <row r="15873" spans="1:24" x14ac:dyDescent="0.3">
      <c r="A15873" s="39" t="s">
        <v>746</v>
      </c>
      <c r="B15873" s="39" t="s">
        <v>1777</v>
      </c>
      <c r="C15873">
        <v>2017</v>
      </c>
      <c r="D15873">
        <v>141159</v>
      </c>
      <c r="E15873">
        <v>70984</v>
      </c>
      <c r="F15873">
        <v>70175</v>
      </c>
      <c r="G15873" s="41">
        <v>8981</v>
      </c>
      <c r="H15873" s="41">
        <v>10091</v>
      </c>
      <c r="I15873" s="41">
        <v>11360</v>
      </c>
      <c r="J15873" s="41">
        <v>10976</v>
      </c>
      <c r="K15873" s="41">
        <v>10196</v>
      </c>
      <c r="L15873" s="41">
        <v>9098</v>
      </c>
      <c r="M15873" s="41">
        <v>9380</v>
      </c>
      <c r="N15873" s="41">
        <v>10129</v>
      </c>
      <c r="O15873" s="41">
        <v>9343</v>
      </c>
      <c r="P15873" s="41">
        <v>11148</v>
      </c>
      <c r="Q15873" s="41">
        <v>11404</v>
      </c>
      <c r="R15873" s="41">
        <v>9282</v>
      </c>
      <c r="S15873" s="41">
        <v>6514</v>
      </c>
      <c r="T15873" s="41">
        <v>5143</v>
      </c>
      <c r="U15873" s="41">
        <v>3480</v>
      </c>
      <c r="V15873" s="41">
        <v>2101</v>
      </c>
      <c r="W15873" s="41">
        <v>1265</v>
      </c>
      <c r="X15873" s="41">
        <v>1268</v>
      </c>
    </row>
    <row r="15874" spans="1:24" x14ac:dyDescent="0.3">
      <c r="A15874" s="39" t="s">
        <v>1821</v>
      </c>
      <c r="B15874" s="39" t="s">
        <v>1777</v>
      </c>
      <c r="C15874">
        <v>2017</v>
      </c>
      <c r="D15874">
        <v>29048</v>
      </c>
      <c r="E15874">
        <v>14200</v>
      </c>
      <c r="F15874">
        <v>14848</v>
      </c>
      <c r="G15874" s="41">
        <v>1353</v>
      </c>
      <c r="H15874" s="41">
        <v>1561</v>
      </c>
      <c r="I15874" s="41">
        <v>1894</v>
      </c>
      <c r="J15874" s="41">
        <v>1583</v>
      </c>
      <c r="K15874" s="41">
        <v>1496</v>
      </c>
      <c r="L15874" s="41">
        <v>1545</v>
      </c>
      <c r="M15874" s="41">
        <v>1590</v>
      </c>
      <c r="N15874" s="41">
        <v>1532</v>
      </c>
      <c r="O15874" s="41">
        <v>2150</v>
      </c>
      <c r="P15874" s="41">
        <v>2072</v>
      </c>
      <c r="Q15874" s="41">
        <v>2151</v>
      </c>
      <c r="R15874" s="41">
        <v>2107</v>
      </c>
      <c r="S15874" s="41">
        <v>2197</v>
      </c>
      <c r="T15874" s="41">
        <v>2021</v>
      </c>
      <c r="U15874" s="41">
        <v>1364</v>
      </c>
      <c r="V15874" s="41">
        <v>785</v>
      </c>
      <c r="W15874" s="41">
        <v>826</v>
      </c>
      <c r="X15874" s="41">
        <v>821</v>
      </c>
    </row>
    <row r="15875" spans="1:24" x14ac:dyDescent="0.3">
      <c r="A15875" s="39" t="s">
        <v>1822</v>
      </c>
      <c r="B15875" s="39" t="s">
        <v>1777</v>
      </c>
      <c r="C15875">
        <v>2017</v>
      </c>
      <c r="D15875">
        <v>154710</v>
      </c>
      <c r="E15875">
        <v>74501</v>
      </c>
      <c r="F15875">
        <v>80209</v>
      </c>
      <c r="G15875" s="41">
        <v>11307</v>
      </c>
      <c r="H15875" s="41">
        <v>7380</v>
      </c>
      <c r="I15875" s="41">
        <v>5879</v>
      </c>
      <c r="J15875" s="41">
        <v>5139</v>
      </c>
      <c r="K15875" s="41">
        <v>7341</v>
      </c>
      <c r="L15875" s="41">
        <v>15967</v>
      </c>
      <c r="M15875" s="41">
        <v>19385</v>
      </c>
      <c r="N15875" s="41">
        <v>15671</v>
      </c>
      <c r="O15875" s="41">
        <v>12849</v>
      </c>
      <c r="P15875" s="41">
        <v>10817</v>
      </c>
      <c r="Q15875" s="41">
        <v>10120</v>
      </c>
      <c r="R15875" s="41">
        <v>9039</v>
      </c>
      <c r="S15875" s="41">
        <v>7577</v>
      </c>
      <c r="T15875" s="41">
        <v>6111</v>
      </c>
      <c r="U15875" s="41">
        <v>4144</v>
      </c>
      <c r="V15875" s="41">
        <v>2351</v>
      </c>
      <c r="W15875" s="41">
        <v>1770</v>
      </c>
      <c r="X15875" s="41">
        <v>1863</v>
      </c>
    </row>
    <row r="15876" spans="1:24" x14ac:dyDescent="0.3">
      <c r="A15876" s="39" t="s">
        <v>1826</v>
      </c>
      <c r="B15876" s="39" t="s">
        <v>1777</v>
      </c>
      <c r="C15876">
        <v>2017</v>
      </c>
      <c r="D15876">
        <v>46487</v>
      </c>
      <c r="E15876">
        <v>22336</v>
      </c>
      <c r="F15876">
        <v>24151</v>
      </c>
      <c r="G15876" s="41">
        <v>2565</v>
      </c>
      <c r="H15876" s="41">
        <v>1971</v>
      </c>
      <c r="I15876" s="41">
        <v>1896</v>
      </c>
      <c r="J15876" s="41">
        <v>3212</v>
      </c>
      <c r="K15876" s="41">
        <v>7089</v>
      </c>
      <c r="L15876" s="41">
        <v>5744</v>
      </c>
      <c r="M15876" s="41">
        <v>4059</v>
      </c>
      <c r="N15876" s="41">
        <v>3010</v>
      </c>
      <c r="O15876" s="41">
        <v>2458</v>
      </c>
      <c r="P15876" s="41">
        <v>2459</v>
      </c>
      <c r="Q15876" s="41">
        <v>2407</v>
      </c>
      <c r="R15876" s="41">
        <v>2864</v>
      </c>
      <c r="S15876" s="41">
        <v>1927</v>
      </c>
      <c r="T15876" s="41">
        <v>1598</v>
      </c>
      <c r="U15876" s="41">
        <v>1291</v>
      </c>
      <c r="V15876" s="41">
        <v>692</v>
      </c>
      <c r="W15876" s="41">
        <v>595</v>
      </c>
      <c r="X15876" s="41">
        <v>650</v>
      </c>
    </row>
    <row r="15877" spans="1:24" x14ac:dyDescent="0.3">
      <c r="A15877" s="39" t="s">
        <v>1827</v>
      </c>
      <c r="B15877" s="39" t="s">
        <v>1777</v>
      </c>
      <c r="C15877">
        <v>2017</v>
      </c>
      <c r="D15877">
        <v>235410</v>
      </c>
      <c r="E15877">
        <v>114935</v>
      </c>
      <c r="F15877">
        <v>120475</v>
      </c>
      <c r="G15877" s="41">
        <v>14930</v>
      </c>
      <c r="H15877" s="41">
        <v>15894</v>
      </c>
      <c r="I15877" s="41">
        <v>16212</v>
      </c>
      <c r="J15877" s="41">
        <v>16172</v>
      </c>
      <c r="K15877" s="41">
        <v>15522</v>
      </c>
      <c r="L15877" s="41">
        <v>16504</v>
      </c>
      <c r="M15877" s="41">
        <v>16561</v>
      </c>
      <c r="N15877" s="41">
        <v>15576</v>
      </c>
      <c r="O15877" s="41">
        <v>15683</v>
      </c>
      <c r="P15877" s="41">
        <v>16019</v>
      </c>
      <c r="Q15877" s="41">
        <v>17924</v>
      </c>
      <c r="R15877" s="41">
        <v>16620</v>
      </c>
      <c r="S15877" s="41">
        <v>13197</v>
      </c>
      <c r="T15877" s="41">
        <v>9837</v>
      </c>
      <c r="U15877" s="41">
        <v>7598</v>
      </c>
      <c r="V15877" s="41">
        <v>4975</v>
      </c>
      <c r="W15877" s="41">
        <v>2966</v>
      </c>
      <c r="X15877" s="41">
        <v>3220</v>
      </c>
    </row>
    <row r="15878" spans="1:24" x14ac:dyDescent="0.3">
      <c r="A15878" s="39" t="s">
        <v>1828</v>
      </c>
      <c r="B15878" s="39" t="s">
        <v>1777</v>
      </c>
      <c r="C15878">
        <v>2017</v>
      </c>
      <c r="D15878">
        <v>17582</v>
      </c>
      <c r="E15878">
        <v>8108</v>
      </c>
      <c r="F15878">
        <v>9474</v>
      </c>
      <c r="G15878" s="41">
        <v>1126</v>
      </c>
      <c r="H15878" s="41">
        <v>1080</v>
      </c>
      <c r="I15878" s="41">
        <v>1199</v>
      </c>
      <c r="J15878" s="41">
        <v>967</v>
      </c>
      <c r="K15878" s="41">
        <v>918</v>
      </c>
      <c r="L15878" s="41">
        <v>1146</v>
      </c>
      <c r="M15878" s="41">
        <v>1266</v>
      </c>
      <c r="N15878" s="41">
        <v>1074</v>
      </c>
      <c r="O15878" s="41">
        <v>875</v>
      </c>
      <c r="P15878" s="41">
        <v>974</v>
      </c>
      <c r="Q15878" s="41">
        <v>1248</v>
      </c>
      <c r="R15878" s="41">
        <v>1124</v>
      </c>
      <c r="S15878" s="41">
        <v>1023</v>
      </c>
      <c r="T15878" s="41">
        <v>916</v>
      </c>
      <c r="U15878" s="41">
        <v>849</v>
      </c>
      <c r="V15878" s="41">
        <v>701</v>
      </c>
      <c r="W15878" s="41">
        <v>512</v>
      </c>
      <c r="X15878" s="41">
        <v>584</v>
      </c>
    </row>
    <row r="15879" spans="1:24" x14ac:dyDescent="0.3">
      <c r="A15879" s="39" t="s">
        <v>1830</v>
      </c>
      <c r="B15879" s="39" t="s">
        <v>1777</v>
      </c>
      <c r="C15879">
        <v>2017</v>
      </c>
      <c r="D15879">
        <v>41911</v>
      </c>
      <c r="E15879">
        <v>19129</v>
      </c>
      <c r="F15879">
        <v>22782</v>
      </c>
      <c r="G15879" s="41">
        <v>2630</v>
      </c>
      <c r="H15879" s="41">
        <v>2760</v>
      </c>
      <c r="I15879" s="41">
        <v>2396</v>
      </c>
      <c r="J15879" s="41">
        <v>2367</v>
      </c>
      <c r="K15879" s="41">
        <v>2868</v>
      </c>
      <c r="L15879" s="41">
        <v>2828</v>
      </c>
      <c r="M15879" s="41">
        <v>2413</v>
      </c>
      <c r="N15879" s="41">
        <v>2468</v>
      </c>
      <c r="O15879" s="41">
        <v>1804</v>
      </c>
      <c r="P15879" s="41">
        <v>2401</v>
      </c>
      <c r="Q15879" s="41">
        <v>2740</v>
      </c>
      <c r="R15879" s="41">
        <v>2878</v>
      </c>
      <c r="S15879" s="41">
        <v>3099</v>
      </c>
      <c r="T15879" s="41">
        <v>2630</v>
      </c>
      <c r="U15879" s="41">
        <v>1674</v>
      </c>
      <c r="V15879" s="41">
        <v>1394</v>
      </c>
      <c r="W15879" s="41">
        <v>1148</v>
      </c>
      <c r="X15879" s="41">
        <v>1413</v>
      </c>
    </row>
    <row r="15880" spans="1:24" x14ac:dyDescent="0.3">
      <c r="A15880" s="39" t="s">
        <v>1832</v>
      </c>
      <c r="B15880" s="39" t="s">
        <v>1777</v>
      </c>
      <c r="C15880">
        <v>2017</v>
      </c>
      <c r="D15880">
        <v>23580</v>
      </c>
      <c r="E15880">
        <v>11621</v>
      </c>
      <c r="F15880">
        <v>11959</v>
      </c>
      <c r="G15880" s="41">
        <v>1662</v>
      </c>
      <c r="H15880" s="41">
        <v>1328</v>
      </c>
      <c r="I15880" s="41">
        <v>1303</v>
      </c>
      <c r="J15880" s="41">
        <v>1313</v>
      </c>
      <c r="K15880" s="41">
        <v>1695</v>
      </c>
      <c r="L15880" s="41">
        <v>1610</v>
      </c>
      <c r="M15880" s="41">
        <v>1653</v>
      </c>
      <c r="N15880" s="41">
        <v>1620</v>
      </c>
      <c r="O15880" s="41">
        <v>1528</v>
      </c>
      <c r="P15880" s="41">
        <v>1730</v>
      </c>
      <c r="Q15880" s="41">
        <v>1680</v>
      </c>
      <c r="R15880" s="41">
        <v>1771</v>
      </c>
      <c r="S15880" s="41">
        <v>1312</v>
      </c>
      <c r="T15880" s="41">
        <v>1215</v>
      </c>
      <c r="U15880" s="41">
        <v>632</v>
      </c>
      <c r="V15880" s="41">
        <v>647</v>
      </c>
      <c r="W15880" s="41">
        <v>426</v>
      </c>
      <c r="X15880" s="41">
        <v>455</v>
      </c>
    </row>
    <row r="15881" spans="1:24" x14ac:dyDescent="0.3">
      <c r="A15881" s="39" t="s">
        <v>1835</v>
      </c>
      <c r="B15881" s="39" t="s">
        <v>1777</v>
      </c>
      <c r="C15881">
        <v>2017</v>
      </c>
      <c r="D15881">
        <v>28135</v>
      </c>
      <c r="E15881">
        <v>12890</v>
      </c>
      <c r="F15881">
        <v>15245</v>
      </c>
      <c r="G15881" s="41">
        <v>1949</v>
      </c>
      <c r="H15881" s="41">
        <v>1587</v>
      </c>
      <c r="I15881" s="41">
        <v>1506</v>
      </c>
      <c r="J15881" s="41">
        <v>2459</v>
      </c>
      <c r="K15881" s="41">
        <v>3900</v>
      </c>
      <c r="L15881" s="41">
        <v>2715</v>
      </c>
      <c r="M15881" s="41">
        <v>1748</v>
      </c>
      <c r="N15881" s="41">
        <v>2144</v>
      </c>
      <c r="O15881" s="41">
        <v>1549</v>
      </c>
      <c r="P15881" s="41">
        <v>1364</v>
      </c>
      <c r="Q15881" s="41">
        <v>1561</v>
      </c>
      <c r="R15881" s="41">
        <v>1540</v>
      </c>
      <c r="S15881" s="41">
        <v>1153</v>
      </c>
      <c r="T15881" s="41">
        <v>1012</v>
      </c>
      <c r="U15881" s="41">
        <v>711</v>
      </c>
      <c r="V15881" s="41">
        <v>482</v>
      </c>
      <c r="W15881" s="41">
        <v>458</v>
      </c>
      <c r="X15881" s="41">
        <v>297</v>
      </c>
    </row>
    <row r="15882" spans="1:24" x14ac:dyDescent="0.3">
      <c r="A15882" s="39" t="s">
        <v>1836</v>
      </c>
      <c r="B15882" s="39" t="s">
        <v>1777</v>
      </c>
      <c r="C15882">
        <v>2017</v>
      </c>
      <c r="D15882">
        <v>136255</v>
      </c>
      <c r="E15882">
        <v>65820</v>
      </c>
      <c r="F15882">
        <v>70435</v>
      </c>
      <c r="G15882" s="41">
        <v>8414</v>
      </c>
      <c r="H15882" s="41">
        <v>7466</v>
      </c>
      <c r="I15882" s="41">
        <v>8495</v>
      </c>
      <c r="J15882" s="41">
        <v>9105</v>
      </c>
      <c r="K15882" s="41">
        <v>12179</v>
      </c>
      <c r="L15882" s="41">
        <v>11360</v>
      </c>
      <c r="M15882" s="41">
        <v>9759</v>
      </c>
      <c r="N15882" s="41">
        <v>8170</v>
      </c>
      <c r="O15882" s="41">
        <v>6803</v>
      </c>
      <c r="P15882" s="41">
        <v>7776</v>
      </c>
      <c r="Q15882" s="41">
        <v>9703</v>
      </c>
      <c r="R15882" s="41">
        <v>9860</v>
      </c>
      <c r="S15882" s="41">
        <v>7972</v>
      </c>
      <c r="T15882" s="41">
        <v>6704</v>
      </c>
      <c r="U15882" s="41">
        <v>4456</v>
      </c>
      <c r="V15882" s="41">
        <v>3388</v>
      </c>
      <c r="W15882" s="41">
        <v>2396</v>
      </c>
      <c r="X15882" s="41">
        <v>2249</v>
      </c>
    </row>
    <row r="15883" spans="1:24" x14ac:dyDescent="0.3">
      <c r="A15883" s="39" t="s">
        <v>1837</v>
      </c>
      <c r="B15883" s="39" t="s">
        <v>1777</v>
      </c>
      <c r="C15883">
        <v>2017</v>
      </c>
      <c r="D15883">
        <v>53064</v>
      </c>
      <c r="E15883">
        <v>25414</v>
      </c>
      <c r="F15883">
        <v>27650</v>
      </c>
      <c r="G15883" s="41">
        <v>2729</v>
      </c>
      <c r="H15883" s="41">
        <v>2573</v>
      </c>
      <c r="I15883" s="41">
        <v>2156</v>
      </c>
      <c r="J15883" s="41">
        <v>8701</v>
      </c>
      <c r="K15883" s="41">
        <v>10495</v>
      </c>
      <c r="L15883" s="41">
        <v>4278</v>
      </c>
      <c r="M15883" s="41">
        <v>3345</v>
      </c>
      <c r="N15883" s="41">
        <v>3187</v>
      </c>
      <c r="O15883" s="41">
        <v>2496</v>
      </c>
      <c r="P15883" s="41">
        <v>2409</v>
      </c>
      <c r="Q15883" s="41">
        <v>2026</v>
      </c>
      <c r="R15883" s="41">
        <v>2058</v>
      </c>
      <c r="S15883" s="41">
        <v>2003</v>
      </c>
      <c r="T15883" s="41">
        <v>1329</v>
      </c>
      <c r="U15883" s="41">
        <v>1038</v>
      </c>
      <c r="V15883" s="41">
        <v>822</v>
      </c>
      <c r="W15883" s="41">
        <v>594</v>
      </c>
      <c r="X15883" s="41">
        <v>825</v>
      </c>
    </row>
    <row r="15884" spans="1:24" x14ac:dyDescent="0.3">
      <c r="A15884" s="39" t="s">
        <v>1838</v>
      </c>
      <c r="B15884" s="39" t="s">
        <v>1777</v>
      </c>
      <c r="C15884">
        <v>2017</v>
      </c>
      <c r="D15884">
        <v>22353</v>
      </c>
      <c r="E15884">
        <v>10342</v>
      </c>
      <c r="F15884">
        <v>12011</v>
      </c>
      <c r="G15884" s="41">
        <v>1660</v>
      </c>
      <c r="H15884" s="41">
        <v>1585</v>
      </c>
      <c r="I15884" s="41">
        <v>1573</v>
      </c>
      <c r="J15884" s="41">
        <v>1486</v>
      </c>
      <c r="K15884" s="41">
        <v>1277</v>
      </c>
      <c r="L15884" s="41">
        <v>1513</v>
      </c>
      <c r="M15884" s="41">
        <v>1665</v>
      </c>
      <c r="N15884" s="41">
        <v>1282</v>
      </c>
      <c r="O15884" s="41">
        <v>1285</v>
      </c>
      <c r="P15884" s="41">
        <v>1353</v>
      </c>
      <c r="Q15884" s="41">
        <v>1530</v>
      </c>
      <c r="R15884" s="41">
        <v>1441</v>
      </c>
      <c r="S15884" s="41">
        <v>1240</v>
      </c>
      <c r="T15884" s="41">
        <v>1123</v>
      </c>
      <c r="U15884" s="41">
        <v>847</v>
      </c>
      <c r="V15884" s="41">
        <v>512</v>
      </c>
      <c r="W15884" s="41">
        <v>441</v>
      </c>
      <c r="X15884" s="41">
        <v>540</v>
      </c>
    </row>
    <row r="15885" spans="1:24" x14ac:dyDescent="0.3">
      <c r="A15885" s="39" t="s">
        <v>1840</v>
      </c>
      <c r="B15885" s="39" t="s">
        <v>1777</v>
      </c>
      <c r="C15885">
        <v>2017</v>
      </c>
      <c r="D15885">
        <v>79237</v>
      </c>
      <c r="E15885">
        <v>37166</v>
      </c>
      <c r="F15885">
        <v>42071</v>
      </c>
      <c r="G15885" s="41">
        <v>4776</v>
      </c>
      <c r="H15885" s="41">
        <v>3748</v>
      </c>
      <c r="I15885" s="41">
        <v>4471</v>
      </c>
      <c r="J15885" s="41">
        <v>8541</v>
      </c>
      <c r="K15885" s="41">
        <v>13746</v>
      </c>
      <c r="L15885" s="41">
        <v>6036</v>
      </c>
      <c r="M15885" s="41">
        <v>4328</v>
      </c>
      <c r="N15885" s="41">
        <v>3635</v>
      </c>
      <c r="O15885" s="41">
        <v>3327</v>
      </c>
      <c r="P15885" s="41">
        <v>3597</v>
      </c>
      <c r="Q15885" s="41">
        <v>4054</v>
      </c>
      <c r="R15885" s="41">
        <v>4204</v>
      </c>
      <c r="S15885" s="41">
        <v>3758</v>
      </c>
      <c r="T15885" s="41">
        <v>3111</v>
      </c>
      <c r="U15885" s="41">
        <v>2539</v>
      </c>
      <c r="V15885" s="41">
        <v>1722</v>
      </c>
      <c r="W15885" s="41">
        <v>1584</v>
      </c>
      <c r="X15885" s="41">
        <v>2060</v>
      </c>
    </row>
    <row r="15886" spans="1:24" x14ac:dyDescent="0.3">
      <c r="A15886" s="39" t="s">
        <v>1841</v>
      </c>
      <c r="B15886" s="39" t="s">
        <v>1777</v>
      </c>
      <c r="C15886">
        <v>2017</v>
      </c>
      <c r="D15886">
        <v>41379</v>
      </c>
      <c r="E15886">
        <v>20675</v>
      </c>
      <c r="F15886">
        <v>20704</v>
      </c>
      <c r="G15886" s="41">
        <v>3460</v>
      </c>
      <c r="H15886" s="41">
        <v>3190</v>
      </c>
      <c r="I15886" s="41">
        <v>2809</v>
      </c>
      <c r="J15886" s="41">
        <v>2696</v>
      </c>
      <c r="K15886" s="41">
        <v>2785</v>
      </c>
      <c r="L15886" s="41">
        <v>3240</v>
      </c>
      <c r="M15886" s="41">
        <v>3372</v>
      </c>
      <c r="N15886" s="41">
        <v>3144</v>
      </c>
      <c r="O15886" s="41">
        <v>2849</v>
      </c>
      <c r="P15886" s="41">
        <v>2853</v>
      </c>
      <c r="Q15886" s="41">
        <v>2740</v>
      </c>
      <c r="R15886" s="41">
        <v>2486</v>
      </c>
      <c r="S15886" s="41">
        <v>2109</v>
      </c>
      <c r="T15886" s="41">
        <v>1451</v>
      </c>
      <c r="U15886" s="41">
        <v>925</v>
      </c>
      <c r="V15886" s="41">
        <v>436</v>
      </c>
      <c r="W15886" s="41">
        <v>453</v>
      </c>
      <c r="X15886" s="41">
        <v>381</v>
      </c>
    </row>
    <row r="15887" spans="1:24" x14ac:dyDescent="0.3">
      <c r="A15887" s="39" t="s">
        <v>1842</v>
      </c>
      <c r="B15887" s="39" t="s">
        <v>1777</v>
      </c>
      <c r="C15887">
        <v>2017</v>
      </c>
      <c r="D15887">
        <v>16117</v>
      </c>
      <c r="E15887">
        <v>8482</v>
      </c>
      <c r="F15887">
        <v>7635</v>
      </c>
      <c r="G15887" s="41">
        <v>1058</v>
      </c>
      <c r="H15887" s="41">
        <v>1453</v>
      </c>
      <c r="I15887" s="41">
        <v>1029</v>
      </c>
      <c r="J15887" s="41">
        <v>1231</v>
      </c>
      <c r="K15887" s="41">
        <v>817</v>
      </c>
      <c r="L15887" s="41">
        <v>1288</v>
      </c>
      <c r="M15887" s="41">
        <v>1332</v>
      </c>
      <c r="N15887" s="41">
        <v>1451</v>
      </c>
      <c r="O15887" s="41">
        <v>1355</v>
      </c>
      <c r="P15887" s="41">
        <v>1393</v>
      </c>
      <c r="Q15887" s="41">
        <v>1069</v>
      </c>
      <c r="R15887" s="41">
        <v>819</v>
      </c>
      <c r="S15887" s="41">
        <v>622</v>
      </c>
      <c r="T15887" s="41">
        <v>440</v>
      </c>
      <c r="U15887" s="41">
        <v>387</v>
      </c>
      <c r="V15887" s="41">
        <v>232</v>
      </c>
      <c r="W15887" s="41">
        <v>67</v>
      </c>
      <c r="X15887" s="41">
        <v>74</v>
      </c>
    </row>
    <row r="15888" spans="1:24" x14ac:dyDescent="0.3">
      <c r="A15888" s="39" t="s">
        <v>1844</v>
      </c>
      <c r="B15888" s="39" t="s">
        <v>1777</v>
      </c>
      <c r="C15888">
        <v>2017</v>
      </c>
      <c r="D15888">
        <v>180775</v>
      </c>
      <c r="E15888">
        <v>87598</v>
      </c>
      <c r="F15888">
        <v>93177</v>
      </c>
      <c r="G15888" s="41">
        <v>13302</v>
      </c>
      <c r="H15888" s="41">
        <v>12940</v>
      </c>
      <c r="I15888" s="41">
        <v>9584</v>
      </c>
      <c r="J15888" s="41">
        <v>12904</v>
      </c>
      <c r="K15888" s="41">
        <v>16073</v>
      </c>
      <c r="L15888" s="41">
        <v>16394</v>
      </c>
      <c r="M15888" s="41">
        <v>14092</v>
      </c>
      <c r="N15888" s="41">
        <v>11501</v>
      </c>
      <c r="O15888" s="41">
        <v>9728</v>
      </c>
      <c r="P15888" s="41">
        <v>10244</v>
      </c>
      <c r="Q15888" s="41">
        <v>11778</v>
      </c>
      <c r="R15888" s="41">
        <v>10924</v>
      </c>
      <c r="S15888" s="41">
        <v>9524</v>
      </c>
      <c r="T15888" s="41">
        <v>7627</v>
      </c>
      <c r="U15888" s="41">
        <v>4843</v>
      </c>
      <c r="V15888" s="41">
        <v>4233</v>
      </c>
      <c r="W15888" s="41">
        <v>2370</v>
      </c>
      <c r="X15888" s="41">
        <v>2714</v>
      </c>
    </row>
    <row r="15889" spans="1:24" x14ac:dyDescent="0.3">
      <c r="A15889" s="39" t="s">
        <v>1845</v>
      </c>
      <c r="B15889" s="39" t="s">
        <v>1777</v>
      </c>
      <c r="C15889">
        <v>2017</v>
      </c>
      <c r="D15889">
        <v>245752</v>
      </c>
      <c r="E15889">
        <v>128254</v>
      </c>
      <c r="F15889">
        <v>117498</v>
      </c>
      <c r="G15889" s="41">
        <v>16601</v>
      </c>
      <c r="H15889" s="41">
        <v>13763</v>
      </c>
      <c r="I15889" s="41">
        <v>12247</v>
      </c>
      <c r="J15889" s="41">
        <v>15899</v>
      </c>
      <c r="K15889" s="41">
        <v>35591</v>
      </c>
      <c r="L15889" s="41">
        <v>26982</v>
      </c>
      <c r="M15889" s="41">
        <v>19759</v>
      </c>
      <c r="N15889" s="41">
        <v>14928</v>
      </c>
      <c r="O15889" s="41">
        <v>12744</v>
      </c>
      <c r="P15889" s="41">
        <v>12269</v>
      </c>
      <c r="Q15889" s="41">
        <v>13888</v>
      </c>
      <c r="R15889" s="41">
        <v>14308</v>
      </c>
      <c r="S15889" s="41">
        <v>11502</v>
      </c>
      <c r="T15889" s="41">
        <v>8797</v>
      </c>
      <c r="U15889" s="41">
        <v>5758</v>
      </c>
      <c r="V15889" s="41">
        <v>3841</v>
      </c>
      <c r="W15889" s="41">
        <v>3132</v>
      </c>
      <c r="X15889" s="41">
        <v>3743</v>
      </c>
    </row>
    <row r="15890" spans="1:24" x14ac:dyDescent="0.3">
      <c r="A15890" s="39" t="s">
        <v>1847</v>
      </c>
      <c r="B15890" s="39" t="s">
        <v>1777</v>
      </c>
      <c r="C15890">
        <v>2017</v>
      </c>
      <c r="D15890">
        <v>32037</v>
      </c>
      <c r="E15890">
        <v>14703</v>
      </c>
      <c r="F15890">
        <v>17334</v>
      </c>
      <c r="G15890" s="41">
        <v>2364</v>
      </c>
      <c r="H15890" s="41">
        <v>1804</v>
      </c>
      <c r="I15890" s="41">
        <v>1513</v>
      </c>
      <c r="J15890" s="41">
        <v>1513</v>
      </c>
      <c r="K15890" s="41">
        <v>2631</v>
      </c>
      <c r="L15890" s="41">
        <v>2830</v>
      </c>
      <c r="M15890" s="41">
        <v>2107</v>
      </c>
      <c r="N15890" s="41">
        <v>1857</v>
      </c>
      <c r="O15890" s="41">
        <v>1283</v>
      </c>
      <c r="P15890" s="41">
        <v>2161</v>
      </c>
      <c r="Q15890" s="41">
        <v>2358</v>
      </c>
      <c r="R15890" s="41">
        <v>2141</v>
      </c>
      <c r="S15890" s="41">
        <v>2245</v>
      </c>
      <c r="T15890" s="41">
        <v>1828</v>
      </c>
      <c r="U15890" s="41">
        <v>1100</v>
      </c>
      <c r="V15890" s="41">
        <v>797</v>
      </c>
      <c r="W15890" s="41">
        <v>753</v>
      </c>
      <c r="X15890" s="41">
        <v>752</v>
      </c>
    </row>
    <row r="15891" spans="1:24" x14ac:dyDescent="0.3">
      <c r="A15891" s="39" t="s">
        <v>1848</v>
      </c>
      <c r="B15891" s="39" t="s">
        <v>1777</v>
      </c>
      <c r="C15891">
        <v>2017</v>
      </c>
      <c r="D15891">
        <v>12022</v>
      </c>
      <c r="E15891">
        <v>5864</v>
      </c>
      <c r="F15891">
        <v>6158</v>
      </c>
      <c r="G15891" s="41">
        <v>502</v>
      </c>
      <c r="H15891" s="41">
        <v>763</v>
      </c>
      <c r="I15891" s="41">
        <v>866</v>
      </c>
      <c r="J15891" s="41">
        <v>813</v>
      </c>
      <c r="K15891" s="41">
        <v>781</v>
      </c>
      <c r="L15891" s="41">
        <v>502</v>
      </c>
      <c r="M15891" s="41">
        <v>658</v>
      </c>
      <c r="N15891" s="41">
        <v>797</v>
      </c>
      <c r="O15891" s="41">
        <v>620</v>
      </c>
      <c r="P15891" s="41">
        <v>806</v>
      </c>
      <c r="Q15891" s="41">
        <v>1016</v>
      </c>
      <c r="R15891" s="41">
        <v>940</v>
      </c>
      <c r="S15891" s="41">
        <v>732</v>
      </c>
      <c r="T15891" s="41">
        <v>686</v>
      </c>
      <c r="U15891" s="41">
        <v>597</v>
      </c>
      <c r="V15891" s="41">
        <v>427</v>
      </c>
      <c r="W15891" s="41">
        <v>286</v>
      </c>
      <c r="X15891" s="41">
        <v>230</v>
      </c>
    </row>
    <row r="15892" spans="1:24" x14ac:dyDescent="0.3">
      <c r="A15892" s="39" t="s">
        <v>1849</v>
      </c>
      <c r="B15892" s="39" t="s">
        <v>1777</v>
      </c>
      <c r="C15892">
        <v>2017</v>
      </c>
      <c r="D15892">
        <v>95536</v>
      </c>
      <c r="E15892">
        <v>46070</v>
      </c>
      <c r="F15892">
        <v>49466</v>
      </c>
      <c r="G15892" s="41">
        <v>7219</v>
      </c>
      <c r="H15892" s="41">
        <v>6180</v>
      </c>
      <c r="I15892" s="41">
        <v>5861</v>
      </c>
      <c r="J15892" s="41">
        <v>5224</v>
      </c>
      <c r="K15892" s="41">
        <v>7555</v>
      </c>
      <c r="L15892" s="41">
        <v>8171</v>
      </c>
      <c r="M15892" s="41">
        <v>7324</v>
      </c>
      <c r="N15892" s="41">
        <v>6053</v>
      </c>
      <c r="O15892" s="41">
        <v>4985</v>
      </c>
      <c r="P15892" s="41">
        <v>5431</v>
      </c>
      <c r="Q15892" s="41">
        <v>6301</v>
      </c>
      <c r="R15892" s="41">
        <v>6141</v>
      </c>
      <c r="S15892" s="41">
        <v>5747</v>
      </c>
      <c r="T15892" s="41">
        <v>4170</v>
      </c>
      <c r="U15892" s="41">
        <v>3319</v>
      </c>
      <c r="V15892" s="41">
        <v>2273</v>
      </c>
      <c r="W15892" s="41">
        <v>1673</v>
      </c>
      <c r="X15892" s="41">
        <v>1909</v>
      </c>
    </row>
    <row r="15893" spans="1:24" x14ac:dyDescent="0.3">
      <c r="A15893" s="39" t="s">
        <v>1851</v>
      </c>
      <c r="B15893" s="39" t="s">
        <v>1777</v>
      </c>
      <c r="C15893">
        <v>2017</v>
      </c>
      <c r="D15893">
        <v>220892</v>
      </c>
      <c r="E15893">
        <v>104853</v>
      </c>
      <c r="F15893">
        <v>116039</v>
      </c>
      <c r="G15893" s="41">
        <v>13393</v>
      </c>
      <c r="H15893" s="41">
        <v>11505</v>
      </c>
      <c r="I15893" s="41">
        <v>9456</v>
      </c>
      <c r="J15893" s="41">
        <v>14379</v>
      </c>
      <c r="K15893" s="41">
        <v>21129</v>
      </c>
      <c r="L15893" s="41">
        <v>25938</v>
      </c>
      <c r="M15893" s="41">
        <v>19934</v>
      </c>
      <c r="N15893" s="41">
        <v>13927</v>
      </c>
      <c r="O15893" s="41">
        <v>11414</v>
      </c>
      <c r="P15893" s="41">
        <v>12436</v>
      </c>
      <c r="Q15893" s="41">
        <v>13751</v>
      </c>
      <c r="R15893" s="41">
        <v>13854</v>
      </c>
      <c r="S15893" s="41">
        <v>13154</v>
      </c>
      <c r="T15893" s="41">
        <v>9175</v>
      </c>
      <c r="U15893" s="41">
        <v>6226</v>
      </c>
      <c r="V15893" s="41">
        <v>4143</v>
      </c>
      <c r="W15893" s="41">
        <v>3103</v>
      </c>
      <c r="X15893" s="41">
        <v>3975</v>
      </c>
    </row>
    <row r="15894" spans="1:24" x14ac:dyDescent="0.3">
      <c r="A15894" s="39" t="s">
        <v>1852</v>
      </c>
      <c r="B15894" s="39" t="s">
        <v>1777</v>
      </c>
      <c r="C15894">
        <v>2017</v>
      </c>
      <c r="D15894">
        <v>99572</v>
      </c>
      <c r="E15894">
        <v>47736</v>
      </c>
      <c r="F15894">
        <v>51836</v>
      </c>
      <c r="G15894" s="41">
        <v>6854</v>
      </c>
      <c r="H15894" s="41">
        <v>6421</v>
      </c>
      <c r="I15894" s="41">
        <v>5394</v>
      </c>
      <c r="J15894" s="41">
        <v>5178</v>
      </c>
      <c r="K15894" s="41">
        <v>6227</v>
      </c>
      <c r="L15894" s="41">
        <v>8034</v>
      </c>
      <c r="M15894" s="41">
        <v>7305</v>
      </c>
      <c r="N15894" s="41">
        <v>6425</v>
      </c>
      <c r="O15894" s="41">
        <v>6284</v>
      </c>
      <c r="P15894" s="41">
        <v>6316</v>
      </c>
      <c r="Q15894" s="41">
        <v>6620</v>
      </c>
      <c r="R15894" s="41">
        <v>6488</v>
      </c>
      <c r="S15894" s="41">
        <v>6654</v>
      </c>
      <c r="T15894" s="41">
        <v>5367</v>
      </c>
      <c r="U15894" s="41">
        <v>3284</v>
      </c>
      <c r="V15894" s="41">
        <v>2093</v>
      </c>
      <c r="W15894" s="41">
        <v>1901</v>
      </c>
      <c r="X15894" s="41">
        <v>2727</v>
      </c>
    </row>
    <row r="15895" spans="1:24" x14ac:dyDescent="0.3">
      <c r="A15895" s="39" t="s">
        <v>1853</v>
      </c>
      <c r="B15895" s="39" t="s">
        <v>1777</v>
      </c>
      <c r="C15895">
        <v>2017</v>
      </c>
      <c r="D15895">
        <v>25521</v>
      </c>
      <c r="E15895">
        <v>11947</v>
      </c>
      <c r="F15895">
        <v>13574</v>
      </c>
      <c r="G15895" s="41">
        <v>1426</v>
      </c>
      <c r="H15895" s="41">
        <v>1431</v>
      </c>
      <c r="I15895" s="41">
        <v>1224</v>
      </c>
      <c r="J15895" s="41">
        <v>2166</v>
      </c>
      <c r="K15895" s="41">
        <v>2099</v>
      </c>
      <c r="L15895" s="41">
        <v>1567</v>
      </c>
      <c r="M15895" s="41">
        <v>1372</v>
      </c>
      <c r="N15895" s="41">
        <v>974</v>
      </c>
      <c r="O15895" s="41">
        <v>1702</v>
      </c>
      <c r="P15895" s="41">
        <v>1555</v>
      </c>
      <c r="Q15895" s="41">
        <v>1769</v>
      </c>
      <c r="R15895" s="41">
        <v>1815</v>
      </c>
      <c r="S15895" s="41">
        <v>1710</v>
      </c>
      <c r="T15895" s="41">
        <v>1471</v>
      </c>
      <c r="U15895" s="41">
        <v>1101</v>
      </c>
      <c r="V15895" s="41">
        <v>772</v>
      </c>
      <c r="W15895" s="41">
        <v>601</v>
      </c>
      <c r="X15895" s="41">
        <v>766</v>
      </c>
    </row>
    <row r="15896" spans="1:24" x14ac:dyDescent="0.3">
      <c r="A15896" s="39" t="s">
        <v>1854</v>
      </c>
      <c r="B15896" s="39" t="s">
        <v>1777</v>
      </c>
      <c r="C15896">
        <v>2017</v>
      </c>
      <c r="D15896">
        <v>24273</v>
      </c>
      <c r="E15896">
        <v>11130</v>
      </c>
      <c r="F15896">
        <v>13143</v>
      </c>
      <c r="G15896" s="41">
        <v>1362</v>
      </c>
      <c r="H15896" s="41">
        <v>1287</v>
      </c>
      <c r="I15896" s="41">
        <v>1085</v>
      </c>
      <c r="J15896" s="41">
        <v>1554</v>
      </c>
      <c r="K15896" s="41">
        <v>1688</v>
      </c>
      <c r="L15896" s="41">
        <v>1591</v>
      </c>
      <c r="M15896" s="41">
        <v>1661</v>
      </c>
      <c r="N15896" s="41">
        <v>1544</v>
      </c>
      <c r="O15896" s="41">
        <v>1368</v>
      </c>
      <c r="P15896" s="41">
        <v>1382</v>
      </c>
      <c r="Q15896" s="41">
        <v>1499</v>
      </c>
      <c r="R15896" s="41">
        <v>1911</v>
      </c>
      <c r="S15896" s="41">
        <v>1422</v>
      </c>
      <c r="T15896" s="41">
        <v>1467</v>
      </c>
      <c r="U15896" s="41">
        <v>1213</v>
      </c>
      <c r="V15896" s="41">
        <v>835</v>
      </c>
      <c r="W15896" s="41">
        <v>599</v>
      </c>
      <c r="X15896" s="41">
        <v>805</v>
      </c>
    </row>
    <row r="15897" spans="1:24" x14ac:dyDescent="0.3">
      <c r="A15897" s="39" t="s">
        <v>1855</v>
      </c>
      <c r="B15897" s="39" t="s">
        <v>1777</v>
      </c>
      <c r="C15897">
        <v>2017</v>
      </c>
      <c r="D15897">
        <v>88057</v>
      </c>
      <c r="E15897">
        <v>42594</v>
      </c>
      <c r="F15897">
        <v>45463</v>
      </c>
      <c r="G15897" s="41">
        <v>5925</v>
      </c>
      <c r="H15897" s="41">
        <v>6125</v>
      </c>
      <c r="I15897" s="41">
        <v>6166</v>
      </c>
      <c r="J15897" s="41">
        <v>5660</v>
      </c>
      <c r="K15897" s="41">
        <v>5215</v>
      </c>
      <c r="L15897" s="41">
        <v>5620</v>
      </c>
      <c r="M15897" s="41">
        <v>6006</v>
      </c>
      <c r="N15897" s="41">
        <v>5649</v>
      </c>
      <c r="O15897" s="41">
        <v>5941</v>
      </c>
      <c r="P15897" s="41">
        <v>6214</v>
      </c>
      <c r="Q15897" s="41">
        <v>6720</v>
      </c>
      <c r="R15897" s="41">
        <v>5501</v>
      </c>
      <c r="S15897" s="41">
        <v>5556</v>
      </c>
      <c r="T15897" s="41">
        <v>4356</v>
      </c>
      <c r="U15897" s="41">
        <v>2846</v>
      </c>
      <c r="V15897" s="41">
        <v>2046</v>
      </c>
      <c r="W15897" s="41">
        <v>1041</v>
      </c>
      <c r="X15897" s="41">
        <v>1470</v>
      </c>
    </row>
    <row r="15898" spans="1:24" x14ac:dyDescent="0.3">
      <c r="A15898" s="39" t="s">
        <v>1856</v>
      </c>
      <c r="B15898" s="39" t="s">
        <v>1777</v>
      </c>
      <c r="C15898">
        <v>2017</v>
      </c>
      <c r="D15898">
        <v>450057</v>
      </c>
      <c r="E15898">
        <v>221350</v>
      </c>
      <c r="F15898">
        <v>228707</v>
      </c>
      <c r="G15898" s="41">
        <v>29075</v>
      </c>
      <c r="H15898" s="41">
        <v>27905</v>
      </c>
      <c r="I15898" s="41">
        <v>27995</v>
      </c>
      <c r="J15898" s="41">
        <v>27296</v>
      </c>
      <c r="K15898" s="41">
        <v>34294</v>
      </c>
      <c r="L15898" s="41">
        <v>39120</v>
      </c>
      <c r="M15898" s="41">
        <v>35557</v>
      </c>
      <c r="N15898" s="41">
        <v>30199</v>
      </c>
      <c r="O15898" s="41">
        <v>27911</v>
      </c>
      <c r="P15898" s="41">
        <v>29126</v>
      </c>
      <c r="Q15898" s="41">
        <v>31077</v>
      </c>
      <c r="R15898" s="41">
        <v>28886</v>
      </c>
      <c r="S15898" s="41">
        <v>24277</v>
      </c>
      <c r="T15898" s="41">
        <v>20170</v>
      </c>
      <c r="U15898" s="41">
        <v>13753</v>
      </c>
      <c r="V15898" s="41">
        <v>9156</v>
      </c>
      <c r="W15898" s="41">
        <v>7128</v>
      </c>
      <c r="X15898" s="41">
        <v>7132</v>
      </c>
    </row>
    <row r="15899" spans="1:24" x14ac:dyDescent="0.3">
      <c r="A15899" s="39" t="s">
        <v>1858</v>
      </c>
      <c r="B15899" s="39" t="s">
        <v>1777</v>
      </c>
      <c r="C15899">
        <v>2017</v>
      </c>
      <c r="D15899">
        <v>14817</v>
      </c>
      <c r="E15899">
        <v>6829</v>
      </c>
      <c r="F15899">
        <v>7988</v>
      </c>
      <c r="G15899" s="41">
        <v>501</v>
      </c>
      <c r="H15899" s="41">
        <v>536</v>
      </c>
      <c r="I15899" s="41">
        <v>362</v>
      </c>
      <c r="J15899" s="41">
        <v>2510</v>
      </c>
      <c r="K15899" s="41">
        <v>3638</v>
      </c>
      <c r="L15899" s="41">
        <v>949</v>
      </c>
      <c r="M15899" s="41">
        <v>730</v>
      </c>
      <c r="N15899" s="41">
        <v>495</v>
      </c>
      <c r="O15899" s="41">
        <v>417</v>
      </c>
      <c r="P15899" s="41">
        <v>599</v>
      </c>
      <c r="Q15899" s="41">
        <v>643</v>
      </c>
      <c r="R15899" s="41">
        <v>704</v>
      </c>
      <c r="S15899" s="41">
        <v>574</v>
      </c>
      <c r="T15899" s="41">
        <v>617</v>
      </c>
      <c r="U15899" s="41">
        <v>582</v>
      </c>
      <c r="V15899" s="41">
        <v>383</v>
      </c>
      <c r="W15899" s="41">
        <v>321</v>
      </c>
      <c r="X15899" s="41">
        <v>256</v>
      </c>
    </row>
    <row r="15900" spans="1:24" x14ac:dyDescent="0.3">
      <c r="A15900" s="39" t="s">
        <v>1859</v>
      </c>
      <c r="B15900" s="39" t="s">
        <v>1777</v>
      </c>
      <c r="C15900">
        <v>2017</v>
      </c>
      <c r="D15900">
        <v>27516</v>
      </c>
      <c r="E15900">
        <v>13444</v>
      </c>
      <c r="F15900">
        <v>14072</v>
      </c>
      <c r="G15900" s="41">
        <v>1840</v>
      </c>
      <c r="H15900" s="41">
        <v>1618</v>
      </c>
      <c r="I15900" s="41">
        <v>1748</v>
      </c>
      <c r="J15900" s="41">
        <v>2040</v>
      </c>
      <c r="K15900" s="41">
        <v>2046</v>
      </c>
      <c r="L15900" s="41">
        <v>2101</v>
      </c>
      <c r="M15900" s="41">
        <v>1461</v>
      </c>
      <c r="N15900" s="41">
        <v>1583</v>
      </c>
      <c r="O15900" s="41">
        <v>1807</v>
      </c>
      <c r="P15900" s="41">
        <v>1934</v>
      </c>
      <c r="Q15900" s="41">
        <v>1963</v>
      </c>
      <c r="R15900" s="41">
        <v>1510</v>
      </c>
      <c r="S15900" s="41">
        <v>1689</v>
      </c>
      <c r="T15900" s="41">
        <v>1165</v>
      </c>
      <c r="U15900" s="41">
        <v>1173</v>
      </c>
      <c r="V15900" s="41">
        <v>672</v>
      </c>
      <c r="W15900" s="41">
        <v>479</v>
      </c>
      <c r="X15900" s="41">
        <v>687</v>
      </c>
    </row>
    <row r="15901" spans="1:24" x14ac:dyDescent="0.3">
      <c r="A15901" s="39" t="s">
        <v>1862</v>
      </c>
      <c r="B15901" s="39" t="s">
        <v>1860</v>
      </c>
      <c r="C15901">
        <v>2017</v>
      </c>
      <c r="D15901">
        <v>75138</v>
      </c>
      <c r="E15901">
        <v>37352</v>
      </c>
      <c r="F15901">
        <v>37786</v>
      </c>
      <c r="G15901" s="41">
        <v>4967</v>
      </c>
      <c r="H15901" s="41">
        <v>4821</v>
      </c>
      <c r="I15901" s="41">
        <v>5298</v>
      </c>
      <c r="J15901" s="41">
        <v>4818</v>
      </c>
      <c r="K15901" s="41">
        <v>4594</v>
      </c>
      <c r="L15901" s="41">
        <v>4732</v>
      </c>
      <c r="M15901" s="41">
        <v>4545</v>
      </c>
      <c r="N15901" s="41">
        <v>3849</v>
      </c>
      <c r="O15901" s="41">
        <v>4576</v>
      </c>
      <c r="P15901" s="41">
        <v>4268</v>
      </c>
      <c r="Q15901" s="41">
        <v>4878</v>
      </c>
      <c r="R15901" s="41">
        <v>5384</v>
      </c>
      <c r="S15901" s="41">
        <v>5169</v>
      </c>
      <c r="T15901" s="41">
        <v>4355</v>
      </c>
      <c r="U15901" s="41">
        <v>3207</v>
      </c>
      <c r="V15901" s="41">
        <v>2203</v>
      </c>
      <c r="W15901" s="41">
        <v>1282</v>
      </c>
      <c r="X15901" s="41">
        <v>2192</v>
      </c>
    </row>
    <row r="15902" spans="1:24" x14ac:dyDescent="0.3">
      <c r="A15902" s="39" t="s">
        <v>1863</v>
      </c>
      <c r="B15902" s="39" t="s">
        <v>1860</v>
      </c>
      <c r="C15902">
        <v>2017</v>
      </c>
      <c r="D15902">
        <v>73439</v>
      </c>
      <c r="E15902">
        <v>36389</v>
      </c>
      <c r="F15902">
        <v>37050</v>
      </c>
      <c r="G15902" s="41">
        <v>3513</v>
      </c>
      <c r="H15902" s="41">
        <v>3383</v>
      </c>
      <c r="I15902" s="41">
        <v>3571</v>
      </c>
      <c r="J15902" s="41">
        <v>3777</v>
      </c>
      <c r="K15902" s="41">
        <v>3655</v>
      </c>
      <c r="L15902" s="41">
        <v>3842</v>
      </c>
      <c r="M15902" s="41">
        <v>3717</v>
      </c>
      <c r="N15902" s="41">
        <v>3422</v>
      </c>
      <c r="O15902" s="41">
        <v>3632</v>
      </c>
      <c r="P15902" s="41">
        <v>3634</v>
      </c>
      <c r="Q15902" s="41">
        <v>4790</v>
      </c>
      <c r="R15902" s="41">
        <v>5849</v>
      </c>
      <c r="S15902" s="41">
        <v>6499</v>
      </c>
      <c r="T15902" s="41">
        <v>6843</v>
      </c>
      <c r="U15902" s="41">
        <v>4732</v>
      </c>
      <c r="V15902" s="41">
        <v>3577</v>
      </c>
      <c r="W15902" s="41">
        <v>2504</v>
      </c>
      <c r="X15902" s="41">
        <v>2499</v>
      </c>
    </row>
    <row r="15903" spans="1:24" x14ac:dyDescent="0.3">
      <c r="A15903" s="39" t="s">
        <v>1864</v>
      </c>
      <c r="B15903" s="39" t="s">
        <v>1860</v>
      </c>
      <c r="C15903">
        <v>2017</v>
      </c>
      <c r="D15903">
        <v>103590</v>
      </c>
      <c r="E15903">
        <v>51079</v>
      </c>
      <c r="F15903">
        <v>52511</v>
      </c>
      <c r="G15903" s="41">
        <v>6169</v>
      </c>
      <c r="H15903" s="41">
        <v>6539</v>
      </c>
      <c r="I15903" s="41">
        <v>7022</v>
      </c>
      <c r="J15903" s="41">
        <v>6411</v>
      </c>
      <c r="K15903" s="41">
        <v>5847</v>
      </c>
      <c r="L15903" s="41">
        <v>6093</v>
      </c>
      <c r="M15903" s="41">
        <v>5915</v>
      </c>
      <c r="N15903" s="41">
        <v>6193</v>
      </c>
      <c r="O15903" s="41">
        <v>5808</v>
      </c>
      <c r="P15903" s="41">
        <v>6736</v>
      </c>
      <c r="Q15903" s="41">
        <v>7165</v>
      </c>
      <c r="R15903" s="41">
        <v>7437</v>
      </c>
      <c r="S15903" s="41">
        <v>7434</v>
      </c>
      <c r="T15903" s="41">
        <v>6372</v>
      </c>
      <c r="U15903" s="41">
        <v>4888</v>
      </c>
      <c r="V15903" s="41">
        <v>2775</v>
      </c>
      <c r="W15903" s="41">
        <v>2480</v>
      </c>
      <c r="X15903" s="41">
        <v>2306</v>
      </c>
    </row>
    <row r="15904" spans="1:24" x14ac:dyDescent="0.3">
      <c r="A15904" s="39" t="s">
        <v>1865</v>
      </c>
      <c r="B15904" s="39" t="s">
        <v>1860</v>
      </c>
      <c r="C15904">
        <v>2017</v>
      </c>
      <c r="D15904">
        <v>7568</v>
      </c>
      <c r="E15904">
        <v>3911</v>
      </c>
      <c r="F15904">
        <v>3657</v>
      </c>
      <c r="G15904" s="41">
        <v>342</v>
      </c>
      <c r="H15904" s="41">
        <v>366</v>
      </c>
      <c r="I15904" s="41">
        <v>419</v>
      </c>
      <c r="J15904" s="41">
        <v>470</v>
      </c>
      <c r="K15904" s="41">
        <v>411</v>
      </c>
      <c r="L15904" s="41">
        <v>320</v>
      </c>
      <c r="M15904" s="41">
        <v>272</v>
      </c>
      <c r="N15904" s="41">
        <v>492</v>
      </c>
      <c r="O15904" s="41">
        <v>335</v>
      </c>
      <c r="P15904" s="41">
        <v>416</v>
      </c>
      <c r="Q15904" s="41">
        <v>526</v>
      </c>
      <c r="R15904" s="41">
        <v>645</v>
      </c>
      <c r="S15904" s="41">
        <v>820</v>
      </c>
      <c r="T15904" s="41">
        <v>724</v>
      </c>
      <c r="U15904" s="41">
        <v>406</v>
      </c>
      <c r="V15904" s="41">
        <v>283</v>
      </c>
      <c r="W15904" s="41">
        <v>169</v>
      </c>
      <c r="X15904" s="41">
        <v>152</v>
      </c>
    </row>
    <row r="15905" spans="1:24" x14ac:dyDescent="0.3">
      <c r="A15905" s="39" t="s">
        <v>1866</v>
      </c>
      <c r="B15905" s="39" t="s">
        <v>1860</v>
      </c>
      <c r="C15905">
        <v>2017</v>
      </c>
      <c r="D15905">
        <v>71454</v>
      </c>
      <c r="E15905">
        <v>36786</v>
      </c>
      <c r="F15905">
        <v>34668</v>
      </c>
      <c r="G15905" s="41">
        <v>4049</v>
      </c>
      <c r="H15905" s="41">
        <v>3804</v>
      </c>
      <c r="I15905" s="41">
        <v>4421</v>
      </c>
      <c r="J15905" s="41">
        <v>4074</v>
      </c>
      <c r="K15905" s="41">
        <v>3908</v>
      </c>
      <c r="L15905" s="41">
        <v>4171</v>
      </c>
      <c r="M15905" s="41">
        <v>4160</v>
      </c>
      <c r="N15905" s="41">
        <v>4433</v>
      </c>
      <c r="O15905" s="41">
        <v>3847</v>
      </c>
      <c r="P15905" s="41">
        <v>4377</v>
      </c>
      <c r="Q15905" s="41">
        <v>4970</v>
      </c>
      <c r="R15905" s="41">
        <v>5764</v>
      </c>
      <c r="S15905" s="41">
        <v>5500</v>
      </c>
      <c r="T15905" s="41">
        <v>5159</v>
      </c>
      <c r="U15905" s="41">
        <v>3372</v>
      </c>
      <c r="V15905" s="41">
        <v>1990</v>
      </c>
      <c r="W15905" s="41">
        <v>1661</v>
      </c>
      <c r="X15905" s="41">
        <v>1794</v>
      </c>
    </row>
    <row r="15906" spans="1:24" x14ac:dyDescent="0.3">
      <c r="A15906" s="39" t="s">
        <v>1867</v>
      </c>
      <c r="B15906" s="39" t="s">
        <v>1860</v>
      </c>
      <c r="C15906">
        <v>2017</v>
      </c>
      <c r="D15906">
        <v>80323</v>
      </c>
      <c r="E15906">
        <v>40020</v>
      </c>
      <c r="F15906">
        <v>40303</v>
      </c>
      <c r="G15906" s="41">
        <v>4555</v>
      </c>
      <c r="H15906" s="41">
        <v>3957</v>
      </c>
      <c r="I15906" s="41">
        <v>4161</v>
      </c>
      <c r="J15906" s="41">
        <v>3811</v>
      </c>
      <c r="K15906" s="41">
        <v>5728</v>
      </c>
      <c r="L15906" s="41">
        <v>5874</v>
      </c>
      <c r="M15906" s="41">
        <v>4651</v>
      </c>
      <c r="N15906" s="41">
        <v>4200</v>
      </c>
      <c r="O15906" s="41">
        <v>3811</v>
      </c>
      <c r="P15906" s="41">
        <v>4346</v>
      </c>
      <c r="Q15906" s="41">
        <v>4873</v>
      </c>
      <c r="R15906" s="41">
        <v>5771</v>
      </c>
      <c r="S15906" s="41">
        <v>6325</v>
      </c>
      <c r="T15906" s="41">
        <v>6345</v>
      </c>
      <c r="U15906" s="41">
        <v>4865</v>
      </c>
      <c r="V15906" s="41">
        <v>3228</v>
      </c>
      <c r="W15906" s="41">
        <v>1932</v>
      </c>
      <c r="X15906" s="41">
        <v>1890</v>
      </c>
    </row>
    <row r="15907" spans="1:24" x14ac:dyDescent="0.3">
      <c r="A15907" s="39" t="s">
        <v>1868</v>
      </c>
      <c r="B15907" s="39" t="s">
        <v>1860</v>
      </c>
      <c r="C15907">
        <v>2017</v>
      </c>
      <c r="D15907">
        <v>258903</v>
      </c>
      <c r="E15907">
        <v>132104</v>
      </c>
      <c r="F15907">
        <v>126799</v>
      </c>
      <c r="G15907" s="41">
        <v>14923</v>
      </c>
      <c r="H15907" s="41">
        <v>14720</v>
      </c>
      <c r="I15907" s="41">
        <v>15109</v>
      </c>
      <c r="J15907" s="41">
        <v>15087</v>
      </c>
      <c r="K15907" s="41">
        <v>20878</v>
      </c>
      <c r="L15907" s="41">
        <v>18866</v>
      </c>
      <c r="M15907" s="41">
        <v>16941</v>
      </c>
      <c r="N15907" s="41">
        <v>15614</v>
      </c>
      <c r="O15907" s="41">
        <v>13683</v>
      </c>
      <c r="P15907" s="41">
        <v>15792</v>
      </c>
      <c r="Q15907" s="41">
        <v>18132</v>
      </c>
      <c r="R15907" s="41">
        <v>19725</v>
      </c>
      <c r="S15907" s="41">
        <v>17093</v>
      </c>
      <c r="T15907" s="41">
        <v>15358</v>
      </c>
      <c r="U15907" s="41">
        <v>11323</v>
      </c>
      <c r="V15907" s="41">
        <v>6796</v>
      </c>
      <c r="W15907" s="41">
        <v>4431</v>
      </c>
      <c r="X15907" s="41">
        <v>4432</v>
      </c>
    </row>
    <row r="15908" spans="1:24" x14ac:dyDescent="0.3">
      <c r="A15908" s="39" t="s">
        <v>1869</v>
      </c>
      <c r="B15908" s="39" t="s">
        <v>1860</v>
      </c>
      <c r="C15908">
        <v>2017</v>
      </c>
      <c r="D15908">
        <v>43726</v>
      </c>
      <c r="E15908">
        <v>22039</v>
      </c>
      <c r="F15908">
        <v>21687</v>
      </c>
      <c r="G15908" s="41">
        <v>2127</v>
      </c>
      <c r="H15908" s="41">
        <v>2332</v>
      </c>
      <c r="I15908" s="41">
        <v>1976</v>
      </c>
      <c r="J15908" s="41">
        <v>3806</v>
      </c>
      <c r="K15908" s="41">
        <v>7192</v>
      </c>
      <c r="L15908" s="41">
        <v>2868</v>
      </c>
      <c r="M15908" s="41">
        <v>2218</v>
      </c>
      <c r="N15908" s="41">
        <v>2290</v>
      </c>
      <c r="O15908" s="41">
        <v>2104</v>
      </c>
      <c r="P15908" s="41">
        <v>2174</v>
      </c>
      <c r="Q15908" s="41">
        <v>2639</v>
      </c>
      <c r="R15908" s="41">
        <v>2688</v>
      </c>
      <c r="S15908" s="41">
        <v>2749</v>
      </c>
      <c r="T15908" s="41">
        <v>2299</v>
      </c>
      <c r="U15908" s="41">
        <v>1719</v>
      </c>
      <c r="V15908" s="41">
        <v>1058</v>
      </c>
      <c r="W15908" s="41">
        <v>686</v>
      </c>
      <c r="X15908" s="41">
        <v>801</v>
      </c>
    </row>
    <row r="15909" spans="1:24" x14ac:dyDescent="0.3">
      <c r="A15909" s="39" t="s">
        <v>1873</v>
      </c>
      <c r="B15909" s="39" t="s">
        <v>1860</v>
      </c>
      <c r="C15909">
        <v>2017</v>
      </c>
      <c r="D15909">
        <v>13066</v>
      </c>
      <c r="E15909">
        <v>6636</v>
      </c>
      <c r="F15909">
        <v>6430</v>
      </c>
      <c r="G15909" s="41">
        <v>604</v>
      </c>
      <c r="H15909" s="41">
        <v>660</v>
      </c>
      <c r="I15909" s="41">
        <v>793</v>
      </c>
      <c r="J15909" s="41">
        <v>868</v>
      </c>
      <c r="K15909" s="41">
        <v>373</v>
      </c>
      <c r="L15909" s="41">
        <v>664</v>
      </c>
      <c r="M15909" s="41">
        <v>519</v>
      </c>
      <c r="N15909" s="41">
        <v>557</v>
      </c>
      <c r="O15909" s="41">
        <v>695</v>
      </c>
      <c r="P15909" s="41">
        <v>770</v>
      </c>
      <c r="Q15909" s="41">
        <v>982</v>
      </c>
      <c r="R15909" s="41">
        <v>1142</v>
      </c>
      <c r="S15909" s="41">
        <v>1259</v>
      </c>
      <c r="T15909" s="41">
        <v>1110</v>
      </c>
      <c r="U15909" s="41">
        <v>976</v>
      </c>
      <c r="V15909" s="41">
        <v>563</v>
      </c>
      <c r="W15909" s="41">
        <v>277</v>
      </c>
      <c r="X15909" s="41">
        <v>254</v>
      </c>
    </row>
    <row r="15910" spans="1:24" x14ac:dyDescent="0.3">
      <c r="A15910" s="39" t="s">
        <v>1874</v>
      </c>
      <c r="B15910" s="39" t="s">
        <v>1860</v>
      </c>
      <c r="C15910">
        <v>2017</v>
      </c>
      <c r="D15910">
        <v>121725</v>
      </c>
      <c r="E15910">
        <v>60223</v>
      </c>
      <c r="F15910">
        <v>61502</v>
      </c>
      <c r="G15910" s="41">
        <v>7423</v>
      </c>
      <c r="H15910" s="41">
        <v>7322</v>
      </c>
      <c r="I15910" s="41">
        <v>7857</v>
      </c>
      <c r="J15910" s="41">
        <v>7306</v>
      </c>
      <c r="K15910" s="41">
        <v>7250</v>
      </c>
      <c r="L15910" s="41">
        <v>7338</v>
      </c>
      <c r="M15910" s="41">
        <v>7507</v>
      </c>
      <c r="N15910" s="41">
        <v>6770</v>
      </c>
      <c r="O15910" s="41">
        <v>7218</v>
      </c>
      <c r="P15910" s="41">
        <v>7063</v>
      </c>
      <c r="Q15910" s="41">
        <v>7890</v>
      </c>
      <c r="R15910" s="41">
        <v>8866</v>
      </c>
      <c r="S15910" s="41">
        <v>8630</v>
      </c>
      <c r="T15910" s="41">
        <v>8447</v>
      </c>
      <c r="U15910" s="41">
        <v>5328</v>
      </c>
      <c r="V15910" s="41">
        <v>3741</v>
      </c>
      <c r="W15910" s="41">
        <v>2906</v>
      </c>
      <c r="X15910" s="41">
        <v>2863</v>
      </c>
    </row>
    <row r="15911" spans="1:24" x14ac:dyDescent="0.3">
      <c r="A15911" s="39" t="s">
        <v>1876</v>
      </c>
      <c r="B15911" s="39" t="s">
        <v>1860</v>
      </c>
      <c r="C15911">
        <v>2017</v>
      </c>
      <c r="D15911">
        <v>771904</v>
      </c>
      <c r="E15911">
        <v>387078</v>
      </c>
      <c r="F15911">
        <v>384826</v>
      </c>
      <c r="G15911" s="41">
        <v>48841</v>
      </c>
      <c r="H15911" s="41">
        <v>48238</v>
      </c>
      <c r="I15911" s="41">
        <v>50653</v>
      </c>
      <c r="J15911" s="41">
        <v>46289</v>
      </c>
      <c r="K15911" s="41">
        <v>47766</v>
      </c>
      <c r="L15911" s="41">
        <v>54323</v>
      </c>
      <c r="M15911" s="41">
        <v>57295</v>
      </c>
      <c r="N15911" s="41">
        <v>54812</v>
      </c>
      <c r="O15911" s="41">
        <v>52315</v>
      </c>
      <c r="P15911" s="41">
        <v>55398</v>
      </c>
      <c r="Q15911" s="41">
        <v>58097</v>
      </c>
      <c r="R15911" s="41">
        <v>54643</v>
      </c>
      <c r="S15911" s="41">
        <v>47935</v>
      </c>
      <c r="T15911" s="41">
        <v>34916</v>
      </c>
      <c r="U15911" s="41">
        <v>23472</v>
      </c>
      <c r="V15911" s="41">
        <v>14669</v>
      </c>
      <c r="W15911" s="41">
        <v>10901</v>
      </c>
      <c r="X15911" s="41">
        <v>11341</v>
      </c>
    </row>
    <row r="15912" spans="1:24" x14ac:dyDescent="0.3">
      <c r="A15912" s="39" t="s">
        <v>1877</v>
      </c>
      <c r="B15912" s="39" t="s">
        <v>1860</v>
      </c>
      <c r="C15912">
        <v>2017</v>
      </c>
      <c r="D15912">
        <v>490764</v>
      </c>
      <c r="E15912">
        <v>243266</v>
      </c>
      <c r="F15912">
        <v>247498</v>
      </c>
      <c r="G15912" s="41">
        <v>30209</v>
      </c>
      <c r="H15912" s="41">
        <v>30530</v>
      </c>
      <c r="I15912" s="41">
        <v>30611</v>
      </c>
      <c r="J15912" s="41">
        <v>31681</v>
      </c>
      <c r="K15912" s="41">
        <v>36126</v>
      </c>
      <c r="L15912" s="41">
        <v>37765</v>
      </c>
      <c r="M15912" s="41">
        <v>33533</v>
      </c>
      <c r="N15912" s="41">
        <v>29878</v>
      </c>
      <c r="O15912" s="41">
        <v>29001</v>
      </c>
      <c r="P15912" s="41">
        <v>29808</v>
      </c>
      <c r="Q15912" s="41">
        <v>32913</v>
      </c>
      <c r="R15912" s="41">
        <v>33627</v>
      </c>
      <c r="S15912" s="41">
        <v>31497</v>
      </c>
      <c r="T15912" s="41">
        <v>25576</v>
      </c>
      <c r="U15912" s="41">
        <v>17935</v>
      </c>
      <c r="V15912" s="41">
        <v>11790</v>
      </c>
      <c r="W15912" s="41">
        <v>9021</v>
      </c>
      <c r="X15912" s="41">
        <v>9263</v>
      </c>
    </row>
    <row r="15913" spans="1:24" x14ac:dyDescent="0.3">
      <c r="A15913" s="39" t="s">
        <v>1878</v>
      </c>
      <c r="B15913" s="39" t="s">
        <v>1860</v>
      </c>
      <c r="C15913">
        <v>2017</v>
      </c>
      <c r="D15913">
        <v>4105</v>
      </c>
      <c r="E15913">
        <v>1985</v>
      </c>
      <c r="F15913">
        <v>2120</v>
      </c>
      <c r="G15913" s="41">
        <v>161</v>
      </c>
      <c r="H15913" s="41">
        <v>160</v>
      </c>
      <c r="I15913" s="41">
        <v>215</v>
      </c>
      <c r="J15913" s="41">
        <v>218</v>
      </c>
      <c r="K15913" s="41">
        <v>232</v>
      </c>
      <c r="L15913" s="41">
        <v>121</v>
      </c>
      <c r="M15913" s="41">
        <v>160</v>
      </c>
      <c r="N15913" s="41">
        <v>206</v>
      </c>
      <c r="O15913" s="41">
        <v>149</v>
      </c>
      <c r="P15913" s="41">
        <v>204</v>
      </c>
      <c r="Q15913" s="41">
        <v>319</v>
      </c>
      <c r="R15913" s="41">
        <v>262</v>
      </c>
      <c r="S15913" s="41">
        <v>392</v>
      </c>
      <c r="T15913" s="41">
        <v>466</v>
      </c>
      <c r="U15913" s="41">
        <v>371</v>
      </c>
      <c r="V15913" s="41">
        <v>227</v>
      </c>
      <c r="W15913" s="41">
        <v>115</v>
      </c>
      <c r="X15913" s="41">
        <v>127</v>
      </c>
    </row>
    <row r="15914" spans="1:24" x14ac:dyDescent="0.3">
      <c r="A15914" s="39" t="s">
        <v>1879</v>
      </c>
      <c r="B15914" s="39" t="s">
        <v>1860</v>
      </c>
      <c r="C15914">
        <v>2017</v>
      </c>
      <c r="D15914">
        <v>59862</v>
      </c>
      <c r="E15914">
        <v>30692</v>
      </c>
      <c r="F15914">
        <v>29170</v>
      </c>
      <c r="G15914" s="41">
        <v>3354</v>
      </c>
      <c r="H15914" s="41">
        <v>3700</v>
      </c>
      <c r="I15914" s="41">
        <v>3616</v>
      </c>
      <c r="J15914" s="41">
        <v>4752</v>
      </c>
      <c r="K15914" s="41">
        <v>5305</v>
      </c>
      <c r="L15914" s="41">
        <v>3927</v>
      </c>
      <c r="M15914" s="41">
        <v>3601</v>
      </c>
      <c r="N15914" s="41">
        <v>3319</v>
      </c>
      <c r="O15914" s="41">
        <v>3376</v>
      </c>
      <c r="P15914" s="41">
        <v>3535</v>
      </c>
      <c r="Q15914" s="41">
        <v>3711</v>
      </c>
      <c r="R15914" s="41">
        <v>4223</v>
      </c>
      <c r="S15914" s="41">
        <v>3488</v>
      </c>
      <c r="T15914" s="41">
        <v>3065</v>
      </c>
      <c r="U15914" s="41">
        <v>2296</v>
      </c>
      <c r="V15914" s="41">
        <v>1448</v>
      </c>
      <c r="W15914" s="41">
        <v>1436</v>
      </c>
      <c r="X15914" s="41">
        <v>1710</v>
      </c>
    </row>
    <row r="15915" spans="1:24" x14ac:dyDescent="0.3">
      <c r="A15915" s="39" t="s">
        <v>1880</v>
      </c>
      <c r="B15915" s="39" t="s">
        <v>1860</v>
      </c>
      <c r="C15915">
        <v>2017</v>
      </c>
      <c r="D15915">
        <v>212738</v>
      </c>
      <c r="E15915">
        <v>105396</v>
      </c>
      <c r="F15915">
        <v>107342</v>
      </c>
      <c r="G15915" s="41">
        <v>11682</v>
      </c>
      <c r="H15915" s="41">
        <v>11552</v>
      </c>
      <c r="I15915" s="41">
        <v>11946</v>
      </c>
      <c r="J15915" s="41">
        <v>14715</v>
      </c>
      <c r="K15915" s="41">
        <v>23516</v>
      </c>
      <c r="L15915" s="41">
        <v>14141</v>
      </c>
      <c r="M15915" s="41">
        <v>13471</v>
      </c>
      <c r="N15915" s="41">
        <v>13235</v>
      </c>
      <c r="O15915" s="41">
        <v>11552</v>
      </c>
      <c r="P15915" s="41">
        <v>12588</v>
      </c>
      <c r="Q15915" s="41">
        <v>13160</v>
      </c>
      <c r="R15915" s="41">
        <v>13827</v>
      </c>
      <c r="S15915" s="41">
        <v>13422</v>
      </c>
      <c r="T15915" s="41">
        <v>12286</v>
      </c>
      <c r="U15915" s="41">
        <v>8540</v>
      </c>
      <c r="V15915" s="41">
        <v>5684</v>
      </c>
      <c r="W15915" s="41">
        <v>3437</v>
      </c>
      <c r="X15915" s="41">
        <v>3984</v>
      </c>
    </row>
    <row r="15916" spans="1:24" x14ac:dyDescent="0.3">
      <c r="A15916" s="39" t="s">
        <v>1881</v>
      </c>
      <c r="B15916" s="39" t="s">
        <v>1860</v>
      </c>
      <c r="C15916">
        <v>2017</v>
      </c>
      <c r="D15916">
        <v>47794</v>
      </c>
      <c r="E15916">
        <v>24423</v>
      </c>
      <c r="F15916">
        <v>23371</v>
      </c>
      <c r="G15916" s="41">
        <v>2039</v>
      </c>
      <c r="H15916" s="41">
        <v>1857</v>
      </c>
      <c r="I15916" s="41">
        <v>2231</v>
      </c>
      <c r="J15916" s="41">
        <v>7472</v>
      </c>
      <c r="K15916" s="41">
        <v>10830</v>
      </c>
      <c r="L15916" s="41">
        <v>3958</v>
      </c>
      <c r="M15916" s="41">
        <v>2507</v>
      </c>
      <c r="N15916" s="41">
        <v>1934</v>
      </c>
      <c r="O15916" s="41">
        <v>2123</v>
      </c>
      <c r="P15916" s="41">
        <v>1884</v>
      </c>
      <c r="Q15916" s="41">
        <v>2065</v>
      </c>
      <c r="R15916" s="41">
        <v>2184</v>
      </c>
      <c r="S15916" s="41">
        <v>2010</v>
      </c>
      <c r="T15916" s="41">
        <v>1470</v>
      </c>
      <c r="U15916" s="41">
        <v>1216</v>
      </c>
      <c r="V15916" s="41">
        <v>942</v>
      </c>
      <c r="W15916" s="41">
        <v>481</v>
      </c>
      <c r="X15916" s="41">
        <v>591</v>
      </c>
    </row>
    <row r="15917" spans="1:24" x14ac:dyDescent="0.3">
      <c r="A15917" s="39" t="s">
        <v>1882</v>
      </c>
      <c r="B15917" s="39" t="s">
        <v>1860</v>
      </c>
      <c r="C15917">
        <v>2017</v>
      </c>
      <c r="D15917">
        <v>248279</v>
      </c>
      <c r="E15917">
        <v>124369</v>
      </c>
      <c r="F15917">
        <v>123910</v>
      </c>
      <c r="G15917" s="41">
        <v>20539</v>
      </c>
      <c r="H15917" s="41">
        <v>21489</v>
      </c>
      <c r="I15917" s="41">
        <v>20328</v>
      </c>
      <c r="J15917" s="41">
        <v>18865</v>
      </c>
      <c r="K15917" s="41">
        <v>17638</v>
      </c>
      <c r="L15917" s="41">
        <v>16574</v>
      </c>
      <c r="M15917" s="41">
        <v>15759</v>
      </c>
      <c r="N15917" s="41">
        <v>15640</v>
      </c>
      <c r="O15917" s="41">
        <v>13889</v>
      </c>
      <c r="P15917" s="41">
        <v>14171</v>
      </c>
      <c r="Q15917" s="41">
        <v>14414</v>
      </c>
      <c r="R15917" s="41">
        <v>14413</v>
      </c>
      <c r="S15917" s="41">
        <v>12516</v>
      </c>
      <c r="T15917" s="41">
        <v>10435</v>
      </c>
      <c r="U15917" s="41">
        <v>7991</v>
      </c>
      <c r="V15917" s="41">
        <v>5559</v>
      </c>
      <c r="W15917" s="41">
        <v>3907</v>
      </c>
      <c r="X15917" s="41">
        <v>4152</v>
      </c>
    </row>
    <row r="15918" spans="1:24" x14ac:dyDescent="0.3">
      <c r="A15918" s="39" t="s">
        <v>1885</v>
      </c>
      <c r="B15918" s="39" t="s">
        <v>1883</v>
      </c>
      <c r="C15918">
        <v>2017</v>
      </c>
      <c r="D15918">
        <v>23067</v>
      </c>
      <c r="E15918">
        <v>11287</v>
      </c>
      <c r="F15918">
        <v>11780</v>
      </c>
      <c r="G15918" s="41">
        <v>974</v>
      </c>
      <c r="H15918" s="41">
        <v>1075</v>
      </c>
      <c r="I15918" s="41">
        <v>1266</v>
      </c>
      <c r="J15918" s="41">
        <v>1550</v>
      </c>
      <c r="K15918" s="41">
        <v>1593</v>
      </c>
      <c r="L15918" s="41">
        <v>1175</v>
      </c>
      <c r="M15918" s="41">
        <v>1022</v>
      </c>
      <c r="N15918" s="41">
        <v>1060</v>
      </c>
      <c r="O15918" s="41">
        <v>1537</v>
      </c>
      <c r="P15918" s="41">
        <v>1424</v>
      </c>
      <c r="Q15918" s="41">
        <v>1647</v>
      </c>
      <c r="R15918" s="41">
        <v>1928</v>
      </c>
      <c r="S15918" s="41">
        <v>1776</v>
      </c>
      <c r="T15918" s="41">
        <v>1872</v>
      </c>
      <c r="U15918" s="41">
        <v>954</v>
      </c>
      <c r="V15918" s="41">
        <v>1066</v>
      </c>
      <c r="W15918" s="41">
        <v>579</v>
      </c>
      <c r="X15918" s="41">
        <v>569</v>
      </c>
    </row>
    <row r="15919" spans="1:24" x14ac:dyDescent="0.3">
      <c r="A15919" s="39" t="s">
        <v>1886</v>
      </c>
      <c r="B15919" s="39" t="s">
        <v>1883</v>
      </c>
      <c r="C15919">
        <v>2017</v>
      </c>
      <c r="D15919">
        <v>96100</v>
      </c>
      <c r="E15919">
        <v>47121</v>
      </c>
      <c r="F15919">
        <v>48979</v>
      </c>
      <c r="G15919" s="41">
        <v>5567</v>
      </c>
      <c r="H15919" s="41">
        <v>4885</v>
      </c>
      <c r="I15919" s="41">
        <v>5552</v>
      </c>
      <c r="J15919" s="41">
        <v>6492</v>
      </c>
      <c r="K15919" s="41">
        <v>9719</v>
      </c>
      <c r="L15919" s="41">
        <v>5977</v>
      </c>
      <c r="M15919" s="41">
        <v>6207</v>
      </c>
      <c r="N15919" s="41">
        <v>5409</v>
      </c>
      <c r="O15919" s="41">
        <v>5801</v>
      </c>
      <c r="P15919" s="41">
        <v>5577</v>
      </c>
      <c r="Q15919" s="41">
        <v>5825</v>
      </c>
      <c r="R15919" s="41">
        <v>6302</v>
      </c>
      <c r="S15919" s="41">
        <v>6041</v>
      </c>
      <c r="T15919" s="41">
        <v>5503</v>
      </c>
      <c r="U15919" s="41">
        <v>3981</v>
      </c>
      <c r="V15919" s="41">
        <v>3155</v>
      </c>
      <c r="W15919" s="41">
        <v>1927</v>
      </c>
      <c r="X15919" s="41">
        <v>2180</v>
      </c>
    </row>
    <row r="15920" spans="1:24" x14ac:dyDescent="0.3">
      <c r="A15920" s="39" t="s">
        <v>1834</v>
      </c>
      <c r="B15920" s="39" t="s">
        <v>1777</v>
      </c>
      <c r="C15920">
        <v>2017</v>
      </c>
      <c r="D15920">
        <v>8570</v>
      </c>
      <c r="E15920">
        <v>4641</v>
      </c>
      <c r="F15920">
        <v>3929</v>
      </c>
      <c r="G15920" s="41">
        <v>343</v>
      </c>
      <c r="H15920" s="41">
        <v>475</v>
      </c>
      <c r="I15920" s="41">
        <v>336</v>
      </c>
      <c r="J15920" s="41">
        <v>576</v>
      </c>
      <c r="K15920" s="41">
        <v>600</v>
      </c>
      <c r="L15920" s="41">
        <v>438</v>
      </c>
      <c r="M15920" s="41">
        <v>480</v>
      </c>
      <c r="N15920" s="41">
        <v>526</v>
      </c>
      <c r="O15920" s="41">
        <v>543</v>
      </c>
      <c r="P15920" s="41">
        <v>663</v>
      </c>
      <c r="Q15920" s="41">
        <v>660</v>
      </c>
      <c r="R15920" s="41">
        <v>469</v>
      </c>
      <c r="S15920" s="41">
        <v>798</v>
      </c>
      <c r="T15920" s="41">
        <v>651</v>
      </c>
      <c r="U15920" s="41">
        <v>379</v>
      </c>
      <c r="V15920" s="41">
        <v>259</v>
      </c>
      <c r="W15920" s="41">
        <v>253</v>
      </c>
      <c r="X15920" s="41">
        <v>121</v>
      </c>
    </row>
    <row r="15921" spans="1:24" x14ac:dyDescent="0.3">
      <c r="A15921" s="39" t="s">
        <v>1888</v>
      </c>
      <c r="B15921" s="39" t="s">
        <v>1883</v>
      </c>
      <c r="C15921">
        <v>2017</v>
      </c>
      <c r="D15921">
        <v>35523</v>
      </c>
      <c r="E15921">
        <v>17349</v>
      </c>
      <c r="F15921">
        <v>18174</v>
      </c>
      <c r="G15921" s="41">
        <v>1835</v>
      </c>
      <c r="H15921" s="41">
        <v>1754</v>
      </c>
      <c r="I15921" s="41">
        <v>2115</v>
      </c>
      <c r="J15921" s="41">
        <v>1873</v>
      </c>
      <c r="K15921" s="41">
        <v>1875</v>
      </c>
      <c r="L15921" s="41">
        <v>1977</v>
      </c>
      <c r="M15921" s="41">
        <v>2005</v>
      </c>
      <c r="N15921" s="41">
        <v>1779</v>
      </c>
      <c r="O15921" s="41">
        <v>2336</v>
      </c>
      <c r="P15921" s="41">
        <v>2340</v>
      </c>
      <c r="Q15921" s="41">
        <v>2472</v>
      </c>
      <c r="R15921" s="41">
        <v>2634</v>
      </c>
      <c r="S15921" s="41">
        <v>2756</v>
      </c>
      <c r="T15921" s="41">
        <v>2741</v>
      </c>
      <c r="U15921" s="41">
        <v>1682</v>
      </c>
      <c r="V15921" s="41">
        <v>1659</v>
      </c>
      <c r="W15921" s="41">
        <v>959</v>
      </c>
      <c r="X15921" s="41">
        <v>731</v>
      </c>
    </row>
    <row r="15922" spans="1:24" x14ac:dyDescent="0.3">
      <c r="A15922" s="39" t="s">
        <v>1890</v>
      </c>
      <c r="B15922" s="39" t="s">
        <v>1883</v>
      </c>
      <c r="C15922">
        <v>2017</v>
      </c>
      <c r="D15922">
        <v>187827</v>
      </c>
      <c r="E15922">
        <v>90415</v>
      </c>
      <c r="F15922">
        <v>97412</v>
      </c>
      <c r="G15922" s="41">
        <v>10430</v>
      </c>
      <c r="H15922" s="41">
        <v>10921</v>
      </c>
      <c r="I15922" s="41">
        <v>10317</v>
      </c>
      <c r="J15922" s="41">
        <v>10263</v>
      </c>
      <c r="K15922" s="41">
        <v>10902</v>
      </c>
      <c r="L15922" s="41">
        <v>11664</v>
      </c>
      <c r="M15922" s="41">
        <v>11352</v>
      </c>
      <c r="N15922" s="41">
        <v>11093</v>
      </c>
      <c r="O15922" s="41">
        <v>11801</v>
      </c>
      <c r="P15922" s="41">
        <v>11749</v>
      </c>
      <c r="Q15922" s="41">
        <v>13236</v>
      </c>
      <c r="R15922" s="41">
        <v>14471</v>
      </c>
      <c r="S15922" s="41">
        <v>14371</v>
      </c>
      <c r="T15922" s="41">
        <v>11973</v>
      </c>
      <c r="U15922" s="41">
        <v>8095</v>
      </c>
      <c r="V15922" s="41">
        <v>6377</v>
      </c>
      <c r="W15922" s="41">
        <v>4350</v>
      </c>
      <c r="X15922" s="41">
        <v>4462</v>
      </c>
    </row>
    <row r="15923" spans="1:24" x14ac:dyDescent="0.3">
      <c r="A15923" s="39" t="s">
        <v>1891</v>
      </c>
      <c r="B15923" s="39" t="s">
        <v>1883</v>
      </c>
      <c r="C15923">
        <v>2017</v>
      </c>
      <c r="D15923">
        <v>25150</v>
      </c>
      <c r="E15923">
        <v>12190</v>
      </c>
      <c r="F15923">
        <v>12960</v>
      </c>
      <c r="G15923" s="41">
        <v>1579</v>
      </c>
      <c r="H15923" s="41">
        <v>1351</v>
      </c>
      <c r="I15923" s="41">
        <v>1766</v>
      </c>
      <c r="J15923" s="41">
        <v>1328</v>
      </c>
      <c r="K15923" s="41">
        <v>1337</v>
      </c>
      <c r="L15923" s="41">
        <v>1543</v>
      </c>
      <c r="M15923" s="41">
        <v>1432</v>
      </c>
      <c r="N15923" s="41">
        <v>1714</v>
      </c>
      <c r="O15923" s="41">
        <v>1524</v>
      </c>
      <c r="P15923" s="41">
        <v>1654</v>
      </c>
      <c r="Q15923" s="41">
        <v>1824</v>
      </c>
      <c r="R15923" s="41">
        <v>1928</v>
      </c>
      <c r="S15923" s="41">
        <v>1990</v>
      </c>
      <c r="T15923" s="41">
        <v>1444</v>
      </c>
      <c r="U15923" s="41">
        <v>1146</v>
      </c>
      <c r="V15923" s="41">
        <v>843</v>
      </c>
      <c r="W15923" s="41">
        <v>483</v>
      </c>
      <c r="X15923" s="41">
        <v>264</v>
      </c>
    </row>
    <row r="15924" spans="1:24" x14ac:dyDescent="0.3">
      <c r="A15924" s="39" t="s">
        <v>1892</v>
      </c>
      <c r="B15924" s="39" t="s">
        <v>1883</v>
      </c>
      <c r="C15924">
        <v>2017</v>
      </c>
      <c r="D15924">
        <v>103715</v>
      </c>
      <c r="E15924">
        <v>53632</v>
      </c>
      <c r="F15924">
        <v>50083</v>
      </c>
      <c r="G15924" s="41">
        <v>5228</v>
      </c>
      <c r="H15924" s="41">
        <v>4817</v>
      </c>
      <c r="I15924" s="41">
        <v>4317</v>
      </c>
      <c r="J15924" s="41">
        <v>8631</v>
      </c>
      <c r="K15924" s="41">
        <v>17140</v>
      </c>
      <c r="L15924" s="41">
        <v>10002</v>
      </c>
      <c r="M15924" s="41">
        <v>7806</v>
      </c>
      <c r="N15924" s="41">
        <v>6126</v>
      </c>
      <c r="O15924" s="41">
        <v>5714</v>
      </c>
      <c r="P15924" s="41">
        <v>5409</v>
      </c>
      <c r="Q15924" s="41">
        <v>5666</v>
      </c>
      <c r="R15924" s="41">
        <v>6117</v>
      </c>
      <c r="S15924" s="41">
        <v>4992</v>
      </c>
      <c r="T15924" s="41">
        <v>4389</v>
      </c>
      <c r="U15924" s="41">
        <v>2594</v>
      </c>
      <c r="V15924" s="41">
        <v>2067</v>
      </c>
      <c r="W15924" s="41">
        <v>1398</v>
      </c>
      <c r="X15924" s="41">
        <v>1302</v>
      </c>
    </row>
    <row r="15925" spans="1:24" x14ac:dyDescent="0.3">
      <c r="A15925" s="39" t="s">
        <v>801</v>
      </c>
      <c r="B15925" s="39" t="s">
        <v>1883</v>
      </c>
      <c r="C15925">
        <v>2017</v>
      </c>
      <c r="D15925">
        <v>7138</v>
      </c>
      <c r="E15925">
        <v>3583</v>
      </c>
      <c r="F15925">
        <v>3555</v>
      </c>
      <c r="G15925" s="41">
        <v>312</v>
      </c>
      <c r="H15925" s="41">
        <v>340</v>
      </c>
      <c r="I15925" s="41">
        <v>379</v>
      </c>
      <c r="J15925" s="41">
        <v>355</v>
      </c>
      <c r="K15925" s="41">
        <v>401</v>
      </c>
      <c r="L15925" s="41">
        <v>318</v>
      </c>
      <c r="M15925" s="41">
        <v>307</v>
      </c>
      <c r="N15925" s="41">
        <v>265</v>
      </c>
      <c r="O15925" s="41">
        <v>436</v>
      </c>
      <c r="P15925" s="41">
        <v>467</v>
      </c>
      <c r="Q15925" s="41">
        <v>533</v>
      </c>
      <c r="R15925" s="41">
        <v>712</v>
      </c>
      <c r="S15925" s="41">
        <v>520</v>
      </c>
      <c r="T15925" s="41">
        <v>530</v>
      </c>
      <c r="U15925" s="41">
        <v>403</v>
      </c>
      <c r="V15925" s="41">
        <v>342</v>
      </c>
      <c r="W15925" s="41">
        <v>215</v>
      </c>
      <c r="X15925" s="41">
        <v>303</v>
      </c>
    </row>
    <row r="15926" spans="1:24" x14ac:dyDescent="0.3">
      <c r="A15926" s="39" t="s">
        <v>1895</v>
      </c>
      <c r="B15926" s="39" t="s">
        <v>1883</v>
      </c>
      <c r="C15926">
        <v>2017</v>
      </c>
      <c r="D15926">
        <v>77097</v>
      </c>
      <c r="E15926">
        <v>38718</v>
      </c>
      <c r="F15926">
        <v>38379</v>
      </c>
      <c r="G15926" s="41">
        <v>4399</v>
      </c>
      <c r="H15926" s="41">
        <v>4303</v>
      </c>
      <c r="I15926" s="41">
        <v>4787</v>
      </c>
      <c r="J15926" s="41">
        <v>4063</v>
      </c>
      <c r="K15926" s="41">
        <v>4413</v>
      </c>
      <c r="L15926" s="41">
        <v>4941</v>
      </c>
      <c r="M15926" s="41">
        <v>4497</v>
      </c>
      <c r="N15926" s="41">
        <v>5141</v>
      </c>
      <c r="O15926" s="41">
        <v>5121</v>
      </c>
      <c r="P15926" s="41">
        <v>4705</v>
      </c>
      <c r="Q15926" s="41">
        <v>4859</v>
      </c>
      <c r="R15926" s="41">
        <v>5610</v>
      </c>
      <c r="S15926" s="41">
        <v>5798</v>
      </c>
      <c r="T15926" s="41">
        <v>4889</v>
      </c>
      <c r="U15926" s="41">
        <v>3495</v>
      </c>
      <c r="V15926" s="41">
        <v>2560</v>
      </c>
      <c r="W15926" s="41">
        <v>1542</v>
      </c>
      <c r="X15926" s="41">
        <v>1974</v>
      </c>
    </row>
    <row r="15927" spans="1:24" x14ac:dyDescent="0.3">
      <c r="A15927" s="39" t="s">
        <v>1897</v>
      </c>
      <c r="B15927" s="39" t="s">
        <v>1883</v>
      </c>
      <c r="C15927">
        <v>2017</v>
      </c>
      <c r="D15927">
        <v>13210</v>
      </c>
      <c r="E15927">
        <v>5969</v>
      </c>
      <c r="F15927">
        <v>7241</v>
      </c>
      <c r="G15927" s="41">
        <v>513</v>
      </c>
      <c r="H15927" s="41">
        <v>606</v>
      </c>
      <c r="I15927" s="41">
        <v>726</v>
      </c>
      <c r="J15927" s="41">
        <v>600</v>
      </c>
      <c r="K15927" s="41">
        <v>582</v>
      </c>
      <c r="L15927" s="41">
        <v>738</v>
      </c>
      <c r="M15927" s="41">
        <v>746</v>
      </c>
      <c r="N15927" s="41">
        <v>1008</v>
      </c>
      <c r="O15927" s="41">
        <v>689</v>
      </c>
      <c r="P15927" s="41">
        <v>866</v>
      </c>
      <c r="Q15927" s="41">
        <v>954</v>
      </c>
      <c r="R15927" s="41">
        <v>1073</v>
      </c>
      <c r="S15927" s="41">
        <v>1139</v>
      </c>
      <c r="T15927" s="41">
        <v>1003</v>
      </c>
      <c r="U15927" s="41">
        <v>625</v>
      </c>
      <c r="V15927" s="41">
        <v>618</v>
      </c>
      <c r="W15927" s="41">
        <v>331</v>
      </c>
      <c r="X15927" s="41">
        <v>393</v>
      </c>
    </row>
    <row r="15928" spans="1:24" x14ac:dyDescent="0.3">
      <c r="A15928" s="39" t="s">
        <v>1714</v>
      </c>
      <c r="B15928" s="39" t="s">
        <v>1591</v>
      </c>
      <c r="C15928">
        <v>2017</v>
      </c>
      <c r="D15928">
        <v>8949</v>
      </c>
      <c r="E15928">
        <v>4454</v>
      </c>
      <c r="F15928">
        <v>4495</v>
      </c>
      <c r="G15928" s="41">
        <v>473</v>
      </c>
      <c r="H15928" s="41">
        <v>486</v>
      </c>
      <c r="I15928" s="41">
        <v>492</v>
      </c>
      <c r="J15928" s="41">
        <v>501</v>
      </c>
      <c r="K15928" s="41">
        <v>481</v>
      </c>
      <c r="L15928" s="41">
        <v>439</v>
      </c>
      <c r="M15928" s="41">
        <v>411</v>
      </c>
      <c r="N15928" s="41">
        <v>536</v>
      </c>
      <c r="O15928" s="41">
        <v>497</v>
      </c>
      <c r="P15928" s="41">
        <v>631</v>
      </c>
      <c r="Q15928" s="41">
        <v>671</v>
      </c>
      <c r="R15928" s="41">
        <v>780</v>
      </c>
      <c r="S15928" s="41">
        <v>700</v>
      </c>
      <c r="T15928" s="41">
        <v>655</v>
      </c>
      <c r="U15928" s="41">
        <v>414</v>
      </c>
      <c r="V15928" s="41">
        <v>298</v>
      </c>
      <c r="W15928" s="41">
        <v>286</v>
      </c>
      <c r="X15928" s="41">
        <v>198</v>
      </c>
    </row>
    <row r="15929" spans="1:24" x14ac:dyDescent="0.3">
      <c r="A15929" s="39" t="s">
        <v>1374</v>
      </c>
      <c r="B15929" s="39" t="s">
        <v>1901</v>
      </c>
      <c r="C15929">
        <v>2017</v>
      </c>
      <c r="D15929">
        <v>15779</v>
      </c>
      <c r="E15929">
        <v>7954</v>
      </c>
      <c r="F15929">
        <v>7825</v>
      </c>
      <c r="G15929" s="41">
        <v>846</v>
      </c>
      <c r="H15929" s="41">
        <v>942</v>
      </c>
      <c r="I15929" s="41">
        <v>1133</v>
      </c>
      <c r="J15929" s="41">
        <v>1125</v>
      </c>
      <c r="K15929" s="41">
        <v>1062</v>
      </c>
      <c r="L15929" s="41">
        <v>809</v>
      </c>
      <c r="M15929" s="41">
        <v>842</v>
      </c>
      <c r="N15929" s="41">
        <v>843</v>
      </c>
      <c r="O15929" s="41">
        <v>832</v>
      </c>
      <c r="P15929" s="41">
        <v>948</v>
      </c>
      <c r="Q15929" s="41">
        <v>1158</v>
      </c>
      <c r="R15929" s="41">
        <v>1210</v>
      </c>
      <c r="S15929" s="41">
        <v>1245</v>
      </c>
      <c r="T15929" s="41">
        <v>889</v>
      </c>
      <c r="U15929" s="41">
        <v>692</v>
      </c>
      <c r="V15929" s="41">
        <v>497</v>
      </c>
      <c r="W15929" s="41">
        <v>359</v>
      </c>
      <c r="X15929" s="41">
        <v>347</v>
      </c>
    </row>
    <row r="15930" spans="1:24" x14ac:dyDescent="0.3">
      <c r="A15930" s="39" t="s">
        <v>1905</v>
      </c>
      <c r="B15930" s="39" t="s">
        <v>1901</v>
      </c>
      <c r="C15930">
        <v>2017</v>
      </c>
      <c r="D15930">
        <v>49737</v>
      </c>
      <c r="E15930">
        <v>24812</v>
      </c>
      <c r="F15930">
        <v>24925</v>
      </c>
      <c r="G15930" s="41">
        <v>2939</v>
      </c>
      <c r="H15930" s="41">
        <v>3636</v>
      </c>
      <c r="I15930" s="41">
        <v>3595</v>
      </c>
      <c r="J15930" s="41">
        <v>3461</v>
      </c>
      <c r="K15930" s="41">
        <v>2652</v>
      </c>
      <c r="L15930" s="41">
        <v>2390</v>
      </c>
      <c r="M15930" s="41">
        <v>2920</v>
      </c>
      <c r="N15930" s="41">
        <v>3402</v>
      </c>
      <c r="O15930" s="41">
        <v>3385</v>
      </c>
      <c r="P15930" s="41">
        <v>3808</v>
      </c>
      <c r="Q15930" s="41">
        <v>4054</v>
      </c>
      <c r="R15930" s="41">
        <v>3735</v>
      </c>
      <c r="S15930" s="41">
        <v>3006</v>
      </c>
      <c r="T15930" s="41">
        <v>2226</v>
      </c>
      <c r="U15930" s="41">
        <v>1670</v>
      </c>
      <c r="V15930" s="41">
        <v>1159</v>
      </c>
      <c r="W15930" s="41">
        <v>834</v>
      </c>
      <c r="X15930" s="41">
        <v>865</v>
      </c>
    </row>
    <row r="15931" spans="1:24" x14ac:dyDescent="0.3">
      <c r="A15931" s="39" t="s">
        <v>1906</v>
      </c>
      <c r="B15931" s="39" t="s">
        <v>1901</v>
      </c>
      <c r="C15931">
        <v>2017</v>
      </c>
      <c r="D15931">
        <v>522837</v>
      </c>
      <c r="E15931">
        <v>259686</v>
      </c>
      <c r="F15931">
        <v>263151</v>
      </c>
      <c r="G15931" s="41">
        <v>30780</v>
      </c>
      <c r="H15931" s="41">
        <v>30754</v>
      </c>
      <c r="I15931" s="41">
        <v>30320</v>
      </c>
      <c r="J15931" s="41">
        <v>34597</v>
      </c>
      <c r="K15931" s="41">
        <v>55190</v>
      </c>
      <c r="L15931" s="41">
        <v>40992</v>
      </c>
      <c r="M15931" s="41">
        <v>40509</v>
      </c>
      <c r="N15931" s="41">
        <v>36626</v>
      </c>
      <c r="O15931" s="41">
        <v>30797</v>
      </c>
      <c r="P15931" s="41">
        <v>32176</v>
      </c>
      <c r="Q15931" s="41">
        <v>33439</v>
      </c>
      <c r="R15931" s="41">
        <v>32672</v>
      </c>
      <c r="S15931" s="41">
        <v>29574</v>
      </c>
      <c r="T15931" s="41">
        <v>23920</v>
      </c>
      <c r="U15931" s="41">
        <v>14709</v>
      </c>
      <c r="V15931" s="41">
        <v>10122</v>
      </c>
      <c r="W15931" s="41">
        <v>7363</v>
      </c>
      <c r="X15931" s="41">
        <v>8297</v>
      </c>
    </row>
    <row r="15932" spans="1:24" x14ac:dyDescent="0.3">
      <c r="A15932" s="39" t="s">
        <v>1907</v>
      </c>
      <c r="B15932" s="39" t="s">
        <v>1901</v>
      </c>
      <c r="C15932">
        <v>2017</v>
      </c>
      <c r="D15932">
        <v>27443</v>
      </c>
      <c r="E15932">
        <v>13602</v>
      </c>
      <c r="F15932">
        <v>13841</v>
      </c>
      <c r="G15932" s="41">
        <v>1016</v>
      </c>
      <c r="H15932" s="41">
        <v>1046</v>
      </c>
      <c r="I15932" s="41">
        <v>1576</v>
      </c>
      <c r="J15932" s="41">
        <v>1290</v>
      </c>
      <c r="K15932" s="41">
        <v>1137</v>
      </c>
      <c r="L15932" s="41">
        <v>1139</v>
      </c>
      <c r="M15932" s="41">
        <v>1323</v>
      </c>
      <c r="N15932" s="41">
        <v>1330</v>
      </c>
      <c r="O15932" s="41">
        <v>1523</v>
      </c>
      <c r="P15932" s="41">
        <v>1504</v>
      </c>
      <c r="Q15932" s="41">
        <v>2072</v>
      </c>
      <c r="R15932" s="41">
        <v>2220</v>
      </c>
      <c r="S15932" s="41">
        <v>2819</v>
      </c>
      <c r="T15932" s="41">
        <v>2756</v>
      </c>
      <c r="U15932" s="41">
        <v>1606</v>
      </c>
      <c r="V15932" s="41">
        <v>1208</v>
      </c>
      <c r="W15932" s="41">
        <v>892</v>
      </c>
      <c r="X15932" s="41">
        <v>986</v>
      </c>
    </row>
    <row r="15933" spans="1:24" x14ac:dyDescent="0.3">
      <c r="A15933" s="39" t="s">
        <v>1908</v>
      </c>
      <c r="B15933" s="39" t="s">
        <v>1901</v>
      </c>
      <c r="C15933">
        <v>2017</v>
      </c>
      <c r="D15933">
        <v>102388</v>
      </c>
      <c r="E15933">
        <v>50371</v>
      </c>
      <c r="F15933">
        <v>52017</v>
      </c>
      <c r="G15933" s="41">
        <v>5899</v>
      </c>
      <c r="H15933" s="41">
        <v>6210</v>
      </c>
      <c r="I15933" s="41">
        <v>5443</v>
      </c>
      <c r="J15933" s="41">
        <v>8013</v>
      </c>
      <c r="K15933" s="41">
        <v>12726</v>
      </c>
      <c r="L15933" s="41">
        <v>7151</v>
      </c>
      <c r="M15933" s="41">
        <v>6786</v>
      </c>
      <c r="N15933" s="41">
        <v>6154</v>
      </c>
      <c r="O15933" s="41">
        <v>5008</v>
      </c>
      <c r="P15933" s="41">
        <v>5679</v>
      </c>
      <c r="Q15933" s="41">
        <v>6280</v>
      </c>
      <c r="R15933" s="41">
        <v>6690</v>
      </c>
      <c r="S15933" s="41">
        <v>5655</v>
      </c>
      <c r="T15933" s="41">
        <v>4953</v>
      </c>
      <c r="U15933" s="41">
        <v>3436</v>
      </c>
      <c r="V15933" s="41">
        <v>2352</v>
      </c>
      <c r="W15933" s="41">
        <v>1668</v>
      </c>
      <c r="X15933" s="41">
        <v>2285</v>
      </c>
    </row>
    <row r="15934" spans="1:24" x14ac:dyDescent="0.3">
      <c r="A15934" s="39" t="s">
        <v>1909</v>
      </c>
      <c r="B15934" s="39" t="s">
        <v>1901</v>
      </c>
      <c r="C15934">
        <v>2017</v>
      </c>
      <c r="D15934">
        <v>102082</v>
      </c>
      <c r="E15934">
        <v>49962</v>
      </c>
      <c r="F15934">
        <v>52120</v>
      </c>
      <c r="G15934" s="41">
        <v>5603</v>
      </c>
      <c r="H15934" s="41">
        <v>6418</v>
      </c>
      <c r="I15934" s="41">
        <v>6394</v>
      </c>
      <c r="J15934" s="41">
        <v>6496</v>
      </c>
      <c r="K15934" s="41">
        <v>6397</v>
      </c>
      <c r="L15934" s="41">
        <v>5605</v>
      </c>
      <c r="M15934" s="41">
        <v>6397</v>
      </c>
      <c r="N15934" s="41">
        <v>6334</v>
      </c>
      <c r="O15934" s="41">
        <v>5783</v>
      </c>
      <c r="P15934" s="41">
        <v>6859</v>
      </c>
      <c r="Q15934" s="41">
        <v>7742</v>
      </c>
      <c r="R15934" s="41">
        <v>8054</v>
      </c>
      <c r="S15934" s="41">
        <v>6720</v>
      </c>
      <c r="T15934" s="41">
        <v>5372</v>
      </c>
      <c r="U15934" s="41">
        <v>4199</v>
      </c>
      <c r="V15934" s="41">
        <v>2944</v>
      </c>
      <c r="W15934" s="41">
        <v>2172</v>
      </c>
      <c r="X15934" s="41">
        <v>2593</v>
      </c>
    </row>
    <row r="15935" spans="1:24" x14ac:dyDescent="0.3">
      <c r="A15935" s="39" t="s">
        <v>780</v>
      </c>
      <c r="B15935" s="39" t="s">
        <v>1901</v>
      </c>
      <c r="C15935">
        <v>2017</v>
      </c>
      <c r="D15935">
        <v>36869</v>
      </c>
      <c r="E15935">
        <v>18265</v>
      </c>
      <c r="F15935">
        <v>18604</v>
      </c>
      <c r="G15935" s="41">
        <v>1973</v>
      </c>
      <c r="H15935" s="41">
        <v>2466</v>
      </c>
      <c r="I15935" s="41">
        <v>2526</v>
      </c>
      <c r="J15935" s="41">
        <v>2144</v>
      </c>
      <c r="K15935" s="41">
        <v>1956</v>
      </c>
      <c r="L15935" s="41">
        <v>1794</v>
      </c>
      <c r="M15935" s="41">
        <v>2168</v>
      </c>
      <c r="N15935" s="41">
        <v>2240</v>
      </c>
      <c r="O15935" s="41">
        <v>2323</v>
      </c>
      <c r="P15935" s="41">
        <v>2508</v>
      </c>
      <c r="Q15935" s="41">
        <v>2920</v>
      </c>
      <c r="R15935" s="41">
        <v>2943</v>
      </c>
      <c r="S15935" s="41">
        <v>2649</v>
      </c>
      <c r="T15935" s="41">
        <v>2124</v>
      </c>
      <c r="U15935" s="41">
        <v>1360</v>
      </c>
      <c r="V15935" s="41">
        <v>1032</v>
      </c>
      <c r="W15935" s="41">
        <v>820</v>
      </c>
      <c r="X15935" s="41">
        <v>923</v>
      </c>
    </row>
    <row r="15936" spans="1:24" x14ac:dyDescent="0.3">
      <c r="A15936" s="39" t="s">
        <v>1910</v>
      </c>
      <c r="B15936" s="39" t="s">
        <v>1901</v>
      </c>
      <c r="C15936">
        <v>2017</v>
      </c>
      <c r="D15936">
        <v>18745</v>
      </c>
      <c r="E15936">
        <v>9405</v>
      </c>
      <c r="F15936">
        <v>9340</v>
      </c>
      <c r="G15936" s="41">
        <v>1029</v>
      </c>
      <c r="H15936" s="41">
        <v>1219</v>
      </c>
      <c r="I15936" s="41">
        <v>1219</v>
      </c>
      <c r="J15936" s="41">
        <v>1183</v>
      </c>
      <c r="K15936" s="41">
        <v>820</v>
      </c>
      <c r="L15936" s="41">
        <v>865</v>
      </c>
      <c r="M15936" s="41">
        <v>986</v>
      </c>
      <c r="N15936" s="41">
        <v>806</v>
      </c>
      <c r="O15936" s="41">
        <v>1137</v>
      </c>
      <c r="P15936" s="41">
        <v>1125</v>
      </c>
      <c r="Q15936" s="41">
        <v>1461</v>
      </c>
      <c r="R15936" s="41">
        <v>1458</v>
      </c>
      <c r="S15936" s="41">
        <v>1511</v>
      </c>
      <c r="T15936" s="41">
        <v>1250</v>
      </c>
      <c r="U15936" s="41">
        <v>953</v>
      </c>
      <c r="V15936" s="41">
        <v>650</v>
      </c>
      <c r="W15936" s="41">
        <v>450</v>
      </c>
      <c r="X15936" s="41">
        <v>623</v>
      </c>
    </row>
    <row r="15937" spans="1:24" x14ac:dyDescent="0.3">
      <c r="A15937" s="39" t="s">
        <v>1911</v>
      </c>
      <c r="B15937" s="39" t="s">
        <v>1901</v>
      </c>
      <c r="C15937">
        <v>2017</v>
      </c>
      <c r="D15937">
        <v>26427</v>
      </c>
      <c r="E15937">
        <v>14008</v>
      </c>
      <c r="F15937">
        <v>12419</v>
      </c>
      <c r="G15937" s="41">
        <v>1343</v>
      </c>
      <c r="H15937" s="41">
        <v>1566</v>
      </c>
      <c r="I15937" s="41">
        <v>1490</v>
      </c>
      <c r="J15937" s="41">
        <v>1419</v>
      </c>
      <c r="K15937" s="41">
        <v>1333</v>
      </c>
      <c r="L15937" s="41">
        <v>1401</v>
      </c>
      <c r="M15937" s="41">
        <v>1508</v>
      </c>
      <c r="N15937" s="41">
        <v>1488</v>
      </c>
      <c r="O15937" s="41">
        <v>1603</v>
      </c>
      <c r="P15937" s="41">
        <v>1836</v>
      </c>
      <c r="Q15937" s="41">
        <v>2179</v>
      </c>
      <c r="R15937" s="41">
        <v>2128</v>
      </c>
      <c r="S15937" s="41">
        <v>1944</v>
      </c>
      <c r="T15937" s="41">
        <v>1730</v>
      </c>
      <c r="U15937" s="41">
        <v>1267</v>
      </c>
      <c r="V15937" s="41">
        <v>851</v>
      </c>
      <c r="W15937" s="41">
        <v>651</v>
      </c>
      <c r="X15937" s="41">
        <v>690</v>
      </c>
    </row>
    <row r="15938" spans="1:24" x14ac:dyDescent="0.3">
      <c r="A15938" s="39" t="s">
        <v>1912</v>
      </c>
      <c r="B15938" s="39" t="s">
        <v>1901</v>
      </c>
      <c r="C15938">
        <v>2017</v>
      </c>
      <c r="D15938">
        <v>167886</v>
      </c>
      <c r="E15938">
        <v>83033</v>
      </c>
      <c r="F15938">
        <v>84853</v>
      </c>
      <c r="G15938" s="41">
        <v>9952</v>
      </c>
      <c r="H15938" s="41">
        <v>11024</v>
      </c>
      <c r="I15938" s="41">
        <v>11696</v>
      </c>
      <c r="J15938" s="41">
        <v>12533</v>
      </c>
      <c r="K15938" s="41">
        <v>11471</v>
      </c>
      <c r="L15938" s="41">
        <v>10691</v>
      </c>
      <c r="M15938" s="41">
        <v>10618</v>
      </c>
      <c r="N15938" s="41">
        <v>10577</v>
      </c>
      <c r="O15938" s="41">
        <v>10781</v>
      </c>
      <c r="P15938" s="41">
        <v>11956</v>
      </c>
      <c r="Q15938" s="41">
        <v>13213</v>
      </c>
      <c r="R15938" s="41">
        <v>11771</v>
      </c>
      <c r="S15938" s="41">
        <v>10083</v>
      </c>
      <c r="T15938" s="41">
        <v>6665</v>
      </c>
      <c r="U15938" s="41">
        <v>5606</v>
      </c>
      <c r="V15938" s="41">
        <v>3617</v>
      </c>
      <c r="W15938" s="41">
        <v>2709</v>
      </c>
      <c r="X15938" s="41">
        <v>2923</v>
      </c>
    </row>
    <row r="15939" spans="1:24" x14ac:dyDescent="0.3">
      <c r="A15939" s="39" t="s">
        <v>1913</v>
      </c>
      <c r="B15939" s="39" t="s">
        <v>1901</v>
      </c>
      <c r="C15939">
        <v>2017</v>
      </c>
      <c r="D15939">
        <v>20378</v>
      </c>
      <c r="E15939">
        <v>10331</v>
      </c>
      <c r="F15939">
        <v>10047</v>
      </c>
      <c r="G15939" s="41">
        <v>1039</v>
      </c>
      <c r="H15939" s="41">
        <v>1041</v>
      </c>
      <c r="I15939" s="41">
        <v>1573</v>
      </c>
      <c r="J15939" s="41">
        <v>1245</v>
      </c>
      <c r="K15939" s="41">
        <v>1053</v>
      </c>
      <c r="L15939" s="41">
        <v>931</v>
      </c>
      <c r="M15939" s="41">
        <v>1106</v>
      </c>
      <c r="N15939" s="41">
        <v>1017</v>
      </c>
      <c r="O15939" s="41">
        <v>1468</v>
      </c>
      <c r="P15939" s="41">
        <v>1356</v>
      </c>
      <c r="Q15939" s="41">
        <v>1661</v>
      </c>
      <c r="R15939" s="41">
        <v>1632</v>
      </c>
      <c r="S15939" s="41">
        <v>1427</v>
      </c>
      <c r="T15939" s="41">
        <v>1290</v>
      </c>
      <c r="U15939" s="41">
        <v>777</v>
      </c>
      <c r="V15939" s="41">
        <v>689</v>
      </c>
      <c r="W15939" s="41">
        <v>538</v>
      </c>
      <c r="X15939" s="41">
        <v>535</v>
      </c>
    </row>
    <row r="15940" spans="1:24" x14ac:dyDescent="0.3">
      <c r="A15940" s="39" t="s">
        <v>1914</v>
      </c>
      <c r="B15940" s="39" t="s">
        <v>1901</v>
      </c>
      <c r="C15940">
        <v>2017</v>
      </c>
      <c r="D15940">
        <v>117582</v>
      </c>
      <c r="E15940">
        <v>57373</v>
      </c>
      <c r="F15940">
        <v>60209</v>
      </c>
      <c r="G15940" s="41">
        <v>6260</v>
      </c>
      <c r="H15940" s="41">
        <v>6558</v>
      </c>
      <c r="I15940" s="41">
        <v>6934</v>
      </c>
      <c r="J15940" s="41">
        <v>9412</v>
      </c>
      <c r="K15940" s="41">
        <v>13931</v>
      </c>
      <c r="L15940" s="41">
        <v>7592</v>
      </c>
      <c r="M15940" s="41">
        <v>7343</v>
      </c>
      <c r="N15940" s="41">
        <v>6611</v>
      </c>
      <c r="O15940" s="41">
        <v>6336</v>
      </c>
      <c r="P15940" s="41">
        <v>6707</v>
      </c>
      <c r="Q15940" s="41">
        <v>7355</v>
      </c>
      <c r="R15940" s="41">
        <v>8079</v>
      </c>
      <c r="S15940" s="41">
        <v>6895</v>
      </c>
      <c r="T15940" s="41">
        <v>5739</v>
      </c>
      <c r="U15940" s="41">
        <v>3932</v>
      </c>
      <c r="V15940" s="41">
        <v>3229</v>
      </c>
      <c r="W15940" s="41">
        <v>2192</v>
      </c>
      <c r="X15940" s="41">
        <v>2477</v>
      </c>
    </row>
    <row r="15941" spans="1:24" x14ac:dyDescent="0.3">
      <c r="A15941" s="39" t="s">
        <v>1915</v>
      </c>
      <c r="B15941" s="39" t="s">
        <v>1901</v>
      </c>
      <c r="C15941">
        <v>2017</v>
      </c>
      <c r="D15941">
        <v>19190</v>
      </c>
      <c r="E15941">
        <v>9709</v>
      </c>
      <c r="F15941">
        <v>9481</v>
      </c>
      <c r="G15941" s="41">
        <v>912</v>
      </c>
      <c r="H15941" s="41">
        <v>945</v>
      </c>
      <c r="I15941" s="41">
        <v>1193</v>
      </c>
      <c r="J15941" s="41">
        <v>1125</v>
      </c>
      <c r="K15941" s="41">
        <v>917</v>
      </c>
      <c r="L15941" s="41">
        <v>844</v>
      </c>
      <c r="M15941" s="41">
        <v>994</v>
      </c>
      <c r="N15941" s="41">
        <v>1105</v>
      </c>
      <c r="O15941" s="41">
        <v>888</v>
      </c>
      <c r="P15941" s="41">
        <v>1201</v>
      </c>
      <c r="Q15941" s="41">
        <v>1606</v>
      </c>
      <c r="R15941" s="41">
        <v>1892</v>
      </c>
      <c r="S15941" s="41">
        <v>1299</v>
      </c>
      <c r="T15941" s="41">
        <v>1409</v>
      </c>
      <c r="U15941" s="41">
        <v>895</v>
      </c>
      <c r="V15941" s="41">
        <v>846</v>
      </c>
      <c r="W15941" s="41">
        <v>562</v>
      </c>
      <c r="X15941" s="41">
        <v>557</v>
      </c>
    </row>
    <row r="15942" spans="1:24" x14ac:dyDescent="0.3">
      <c r="A15942" s="39" t="s">
        <v>1916</v>
      </c>
      <c r="B15942" s="39" t="s">
        <v>1901</v>
      </c>
      <c r="C15942">
        <v>2017</v>
      </c>
      <c r="D15942">
        <v>79680</v>
      </c>
      <c r="E15942">
        <v>39612</v>
      </c>
      <c r="F15942">
        <v>40068</v>
      </c>
      <c r="G15942" s="41">
        <v>4211</v>
      </c>
      <c r="H15942" s="41">
        <v>4589</v>
      </c>
      <c r="I15942" s="41">
        <v>4920</v>
      </c>
      <c r="J15942" s="41">
        <v>4763</v>
      </c>
      <c r="K15942" s="41">
        <v>4292</v>
      </c>
      <c r="L15942" s="41">
        <v>4064</v>
      </c>
      <c r="M15942" s="41">
        <v>4470</v>
      </c>
      <c r="N15942" s="41">
        <v>4376</v>
      </c>
      <c r="O15942" s="41">
        <v>4717</v>
      </c>
      <c r="P15942" s="41">
        <v>5177</v>
      </c>
      <c r="Q15942" s="41">
        <v>6461</v>
      </c>
      <c r="R15942" s="41">
        <v>6956</v>
      </c>
      <c r="S15942" s="41">
        <v>5665</v>
      </c>
      <c r="T15942" s="41">
        <v>4722</v>
      </c>
      <c r="U15942" s="41">
        <v>3388</v>
      </c>
      <c r="V15942" s="41">
        <v>2577</v>
      </c>
      <c r="W15942" s="41">
        <v>2025</v>
      </c>
      <c r="X15942" s="41">
        <v>2307</v>
      </c>
    </row>
    <row r="15943" spans="1:24" x14ac:dyDescent="0.3">
      <c r="A15943" s="39" t="s">
        <v>1917</v>
      </c>
      <c r="B15943" s="39" t="s">
        <v>1901</v>
      </c>
      <c r="C15943">
        <v>2017</v>
      </c>
      <c r="D15943">
        <v>135293</v>
      </c>
      <c r="E15943">
        <v>68001</v>
      </c>
      <c r="F15943">
        <v>67292</v>
      </c>
      <c r="G15943" s="41">
        <v>8161</v>
      </c>
      <c r="H15943" s="41">
        <v>8806</v>
      </c>
      <c r="I15943" s="41">
        <v>8954</v>
      </c>
      <c r="J15943" s="41">
        <v>8557</v>
      </c>
      <c r="K15943" s="41">
        <v>7905</v>
      </c>
      <c r="L15943" s="41">
        <v>7677</v>
      </c>
      <c r="M15943" s="41">
        <v>8524</v>
      </c>
      <c r="N15943" s="41">
        <v>7797</v>
      </c>
      <c r="O15943" s="41">
        <v>8634</v>
      </c>
      <c r="P15943" s="41">
        <v>9101</v>
      </c>
      <c r="Q15943" s="41">
        <v>10269</v>
      </c>
      <c r="R15943" s="41">
        <v>10052</v>
      </c>
      <c r="S15943" s="41">
        <v>9002</v>
      </c>
      <c r="T15943" s="41">
        <v>7112</v>
      </c>
      <c r="U15943" s="41">
        <v>4944</v>
      </c>
      <c r="V15943" s="41">
        <v>3605</v>
      </c>
      <c r="W15943" s="41">
        <v>2863</v>
      </c>
      <c r="X15943" s="41">
        <v>3330</v>
      </c>
    </row>
    <row r="15944" spans="1:24" x14ac:dyDescent="0.3">
      <c r="A15944" s="39" t="s">
        <v>1919</v>
      </c>
      <c r="B15944" s="39" t="s">
        <v>1901</v>
      </c>
      <c r="C15944">
        <v>2017</v>
      </c>
      <c r="D15944">
        <v>956586</v>
      </c>
      <c r="E15944">
        <v>462784</v>
      </c>
      <c r="F15944">
        <v>493802</v>
      </c>
      <c r="G15944" s="41">
        <v>67339</v>
      </c>
      <c r="H15944" s="41">
        <v>65422</v>
      </c>
      <c r="I15944" s="41">
        <v>62700</v>
      </c>
      <c r="J15944" s="41">
        <v>63689</v>
      </c>
      <c r="K15944" s="41">
        <v>69784</v>
      </c>
      <c r="L15944" s="41">
        <v>82180</v>
      </c>
      <c r="M15944" s="41">
        <v>73809</v>
      </c>
      <c r="N15944" s="41">
        <v>62281</v>
      </c>
      <c r="O15944" s="41">
        <v>57992</v>
      </c>
      <c r="P15944" s="41">
        <v>57160</v>
      </c>
      <c r="Q15944" s="41">
        <v>60117</v>
      </c>
      <c r="R15944" s="41">
        <v>60940</v>
      </c>
      <c r="S15944" s="41">
        <v>53015</v>
      </c>
      <c r="T15944" s="41">
        <v>39512</v>
      </c>
      <c r="U15944" s="41">
        <v>26309</v>
      </c>
      <c r="V15944" s="41">
        <v>18527</v>
      </c>
      <c r="W15944" s="41">
        <v>15503</v>
      </c>
      <c r="X15944" s="41">
        <v>20307</v>
      </c>
    </row>
    <row r="15945" spans="1:24" x14ac:dyDescent="0.3">
      <c r="A15945" s="39" t="s">
        <v>1920</v>
      </c>
      <c r="B15945" s="39" t="s">
        <v>1901</v>
      </c>
      <c r="C15945">
        <v>2017</v>
      </c>
      <c r="D15945">
        <v>37465</v>
      </c>
      <c r="E15945">
        <v>19145</v>
      </c>
      <c r="F15945">
        <v>18320</v>
      </c>
      <c r="G15945" s="41">
        <v>1825</v>
      </c>
      <c r="H15945" s="41">
        <v>2248</v>
      </c>
      <c r="I15945" s="41">
        <v>2157</v>
      </c>
      <c r="J15945" s="41">
        <v>2076</v>
      </c>
      <c r="K15945" s="41">
        <v>1751</v>
      </c>
      <c r="L15945" s="41">
        <v>1677</v>
      </c>
      <c r="M15945" s="41">
        <v>1950</v>
      </c>
      <c r="N15945" s="41">
        <v>1987</v>
      </c>
      <c r="O15945" s="41">
        <v>2320</v>
      </c>
      <c r="P15945" s="41">
        <v>2729</v>
      </c>
      <c r="Q15945" s="41">
        <v>3332</v>
      </c>
      <c r="R15945" s="41">
        <v>3287</v>
      </c>
      <c r="S15945" s="41">
        <v>2981</v>
      </c>
      <c r="T15945" s="41">
        <v>2263</v>
      </c>
      <c r="U15945" s="41">
        <v>1952</v>
      </c>
      <c r="V15945" s="41">
        <v>1311</v>
      </c>
      <c r="W15945" s="41">
        <v>876</v>
      </c>
      <c r="X15945" s="41">
        <v>743</v>
      </c>
    </row>
    <row r="15946" spans="1:24" x14ac:dyDescent="0.3">
      <c r="A15946" s="39" t="s">
        <v>1921</v>
      </c>
      <c r="B15946" s="39" t="s">
        <v>1901</v>
      </c>
      <c r="C15946">
        <v>2017</v>
      </c>
      <c r="D15946">
        <v>183288</v>
      </c>
      <c r="E15946">
        <v>91418</v>
      </c>
      <c r="F15946">
        <v>91870</v>
      </c>
      <c r="G15946" s="41">
        <v>11649</v>
      </c>
      <c r="H15946" s="41">
        <v>12286</v>
      </c>
      <c r="I15946" s="41">
        <v>12471</v>
      </c>
      <c r="J15946" s="41">
        <v>12076</v>
      </c>
      <c r="K15946" s="41">
        <v>11818</v>
      </c>
      <c r="L15946" s="41">
        <v>11556</v>
      </c>
      <c r="M15946" s="41">
        <v>12576</v>
      </c>
      <c r="N15946" s="41">
        <v>12011</v>
      </c>
      <c r="O15946" s="41">
        <v>11437</v>
      </c>
      <c r="P15946" s="41">
        <v>12699</v>
      </c>
      <c r="Q15946" s="41">
        <v>14112</v>
      </c>
      <c r="R15946" s="41">
        <v>13187</v>
      </c>
      <c r="S15946" s="41">
        <v>10677</v>
      </c>
      <c r="T15946" s="41">
        <v>8440</v>
      </c>
      <c r="U15946" s="41">
        <v>5672</v>
      </c>
      <c r="V15946" s="41">
        <v>4142</v>
      </c>
      <c r="W15946" s="41">
        <v>3254</v>
      </c>
      <c r="X15946" s="41">
        <v>3225</v>
      </c>
    </row>
    <row r="15947" spans="1:24" x14ac:dyDescent="0.3">
      <c r="A15947" s="39" t="s">
        <v>1922</v>
      </c>
      <c r="B15947" s="39" t="s">
        <v>1901</v>
      </c>
      <c r="C15947">
        <v>2017</v>
      </c>
      <c r="D15947">
        <v>87817</v>
      </c>
      <c r="E15947">
        <v>43131</v>
      </c>
      <c r="F15947">
        <v>44686</v>
      </c>
      <c r="G15947" s="41">
        <v>4448</v>
      </c>
      <c r="H15947" s="41">
        <v>4784</v>
      </c>
      <c r="I15947" s="41">
        <v>6269</v>
      </c>
      <c r="J15947" s="41">
        <v>6332</v>
      </c>
      <c r="K15947" s="41">
        <v>5215</v>
      </c>
      <c r="L15947" s="41">
        <v>3771</v>
      </c>
      <c r="M15947" s="41">
        <v>4416</v>
      </c>
      <c r="N15947" s="41">
        <v>4825</v>
      </c>
      <c r="O15947" s="41">
        <v>5125</v>
      </c>
      <c r="P15947" s="41">
        <v>6127</v>
      </c>
      <c r="Q15947" s="41">
        <v>7081</v>
      </c>
      <c r="R15947" s="41">
        <v>7474</v>
      </c>
      <c r="S15947" s="41">
        <v>6088</v>
      </c>
      <c r="T15947" s="41">
        <v>5387</v>
      </c>
      <c r="U15947" s="41">
        <v>3495</v>
      </c>
      <c r="V15947" s="41">
        <v>2511</v>
      </c>
      <c r="W15947" s="41">
        <v>2076</v>
      </c>
      <c r="X15947" s="41">
        <v>2393</v>
      </c>
    </row>
    <row r="15948" spans="1:24" x14ac:dyDescent="0.3">
      <c r="A15948" s="39" t="s">
        <v>1923</v>
      </c>
      <c r="B15948" s="39" t="s">
        <v>1901</v>
      </c>
      <c r="C15948">
        <v>2017</v>
      </c>
      <c r="D15948">
        <v>7282</v>
      </c>
      <c r="E15948">
        <v>3701</v>
      </c>
      <c r="F15948">
        <v>3581</v>
      </c>
      <c r="G15948" s="41">
        <v>414</v>
      </c>
      <c r="H15948" s="41">
        <v>505</v>
      </c>
      <c r="I15948" s="41">
        <v>377</v>
      </c>
      <c r="J15948" s="41">
        <v>426</v>
      </c>
      <c r="K15948" s="41">
        <v>365</v>
      </c>
      <c r="L15948" s="41">
        <v>326</v>
      </c>
      <c r="M15948" s="41">
        <v>372</v>
      </c>
      <c r="N15948" s="41">
        <v>414</v>
      </c>
      <c r="O15948" s="41">
        <v>364</v>
      </c>
      <c r="P15948" s="41">
        <v>473</v>
      </c>
      <c r="Q15948" s="41">
        <v>546</v>
      </c>
      <c r="R15948" s="41">
        <v>585</v>
      </c>
      <c r="S15948" s="41">
        <v>611</v>
      </c>
      <c r="T15948" s="41">
        <v>425</v>
      </c>
      <c r="U15948" s="41">
        <v>372</v>
      </c>
      <c r="V15948" s="41">
        <v>252</v>
      </c>
      <c r="W15948" s="41">
        <v>228</v>
      </c>
      <c r="X15948" s="41">
        <v>227</v>
      </c>
    </row>
    <row r="15949" spans="1:24" x14ac:dyDescent="0.3">
      <c r="A15949" s="39" t="s">
        <v>1924</v>
      </c>
      <c r="B15949" s="39" t="s">
        <v>1901</v>
      </c>
      <c r="C15949">
        <v>2017</v>
      </c>
      <c r="D15949">
        <v>13566</v>
      </c>
      <c r="E15949">
        <v>6898</v>
      </c>
      <c r="F15949">
        <v>6668</v>
      </c>
      <c r="G15949" s="41">
        <v>502</v>
      </c>
      <c r="H15949" s="41">
        <v>578</v>
      </c>
      <c r="I15949" s="41">
        <v>744</v>
      </c>
      <c r="J15949" s="41">
        <v>776</v>
      </c>
      <c r="K15949" s="41">
        <v>557</v>
      </c>
      <c r="L15949" s="41">
        <v>463</v>
      </c>
      <c r="M15949" s="41">
        <v>594</v>
      </c>
      <c r="N15949" s="41">
        <v>621</v>
      </c>
      <c r="O15949" s="41">
        <v>781</v>
      </c>
      <c r="P15949" s="41">
        <v>868</v>
      </c>
      <c r="Q15949" s="41">
        <v>1173</v>
      </c>
      <c r="R15949" s="41">
        <v>1395</v>
      </c>
      <c r="S15949" s="41">
        <v>1274</v>
      </c>
      <c r="T15949" s="41">
        <v>1032</v>
      </c>
      <c r="U15949" s="41">
        <v>780</v>
      </c>
      <c r="V15949" s="41">
        <v>652</v>
      </c>
      <c r="W15949" s="41">
        <v>343</v>
      </c>
      <c r="X15949" s="41">
        <v>433</v>
      </c>
    </row>
    <row r="15950" spans="1:24" x14ac:dyDescent="0.3">
      <c r="A15950" s="39" t="s">
        <v>1925</v>
      </c>
      <c r="B15950" s="39" t="s">
        <v>1901</v>
      </c>
      <c r="C15950">
        <v>2017</v>
      </c>
      <c r="D15950">
        <v>195101</v>
      </c>
      <c r="E15950">
        <v>96480</v>
      </c>
      <c r="F15950">
        <v>98621</v>
      </c>
      <c r="G15950" s="41">
        <v>12096</v>
      </c>
      <c r="H15950" s="41">
        <v>12586</v>
      </c>
      <c r="I15950" s="41">
        <v>13313</v>
      </c>
      <c r="J15950" s="41">
        <v>12690</v>
      </c>
      <c r="K15950" s="41">
        <v>11886</v>
      </c>
      <c r="L15950" s="41">
        <v>11266</v>
      </c>
      <c r="M15950" s="41">
        <v>11880</v>
      </c>
      <c r="N15950" s="41">
        <v>11582</v>
      </c>
      <c r="O15950" s="41">
        <v>11998</v>
      </c>
      <c r="P15950" s="41">
        <v>13526</v>
      </c>
      <c r="Q15950" s="41">
        <v>15144</v>
      </c>
      <c r="R15950" s="41">
        <v>15073</v>
      </c>
      <c r="S15950" s="41">
        <v>12411</v>
      </c>
      <c r="T15950" s="41">
        <v>9831</v>
      </c>
      <c r="U15950" s="41">
        <v>7057</v>
      </c>
      <c r="V15950" s="41">
        <v>5352</v>
      </c>
      <c r="W15950" s="41">
        <v>3509</v>
      </c>
      <c r="X15950" s="41">
        <v>3901</v>
      </c>
    </row>
    <row r="15951" spans="1:24" x14ac:dyDescent="0.3">
      <c r="A15951" s="39" t="s">
        <v>1926</v>
      </c>
      <c r="B15951" s="39" t="s">
        <v>1901</v>
      </c>
      <c r="C15951">
        <v>2017</v>
      </c>
      <c r="D15951">
        <v>87142</v>
      </c>
      <c r="E15951">
        <v>43468</v>
      </c>
      <c r="F15951">
        <v>43674</v>
      </c>
      <c r="G15951" s="41">
        <v>5512</v>
      </c>
      <c r="H15951" s="41">
        <v>6779</v>
      </c>
      <c r="I15951" s="41">
        <v>6350</v>
      </c>
      <c r="J15951" s="41">
        <v>5847</v>
      </c>
      <c r="K15951" s="41">
        <v>4499</v>
      </c>
      <c r="L15951" s="41">
        <v>4466</v>
      </c>
      <c r="M15951" s="41">
        <v>5696</v>
      </c>
      <c r="N15951" s="41">
        <v>6361</v>
      </c>
      <c r="O15951" s="41">
        <v>5852</v>
      </c>
      <c r="P15951" s="41">
        <v>6530</v>
      </c>
      <c r="Q15951" s="41">
        <v>6755</v>
      </c>
      <c r="R15951" s="41">
        <v>6266</v>
      </c>
      <c r="S15951" s="41">
        <v>5318</v>
      </c>
      <c r="T15951" s="41">
        <v>4014</v>
      </c>
      <c r="U15951" s="41">
        <v>2584</v>
      </c>
      <c r="V15951" s="41">
        <v>1724</v>
      </c>
      <c r="W15951" s="41">
        <v>1366</v>
      </c>
      <c r="X15951" s="41">
        <v>1223</v>
      </c>
    </row>
    <row r="15952" spans="1:24" x14ac:dyDescent="0.3">
      <c r="A15952" s="39" t="s">
        <v>1927</v>
      </c>
      <c r="B15952" s="39" t="s">
        <v>1901</v>
      </c>
      <c r="C15952">
        <v>2017</v>
      </c>
      <c r="D15952">
        <v>63340</v>
      </c>
      <c r="E15952">
        <v>31555</v>
      </c>
      <c r="F15952">
        <v>31785</v>
      </c>
      <c r="G15952" s="41">
        <v>3797</v>
      </c>
      <c r="H15952" s="41">
        <v>4482</v>
      </c>
      <c r="I15952" s="41">
        <v>3820</v>
      </c>
      <c r="J15952" s="41">
        <v>3889</v>
      </c>
      <c r="K15952" s="41">
        <v>3338</v>
      </c>
      <c r="L15952" s="41">
        <v>3528</v>
      </c>
      <c r="M15952" s="41">
        <v>3999</v>
      </c>
      <c r="N15952" s="41">
        <v>3880</v>
      </c>
      <c r="O15952" s="41">
        <v>4018</v>
      </c>
      <c r="P15952" s="41">
        <v>4198</v>
      </c>
      <c r="Q15952" s="41">
        <v>4646</v>
      </c>
      <c r="R15952" s="41">
        <v>4681</v>
      </c>
      <c r="S15952" s="41">
        <v>4219</v>
      </c>
      <c r="T15952" s="41">
        <v>3722</v>
      </c>
      <c r="U15952" s="41">
        <v>2397</v>
      </c>
      <c r="V15952" s="41">
        <v>1873</v>
      </c>
      <c r="W15952" s="41">
        <v>1222</v>
      </c>
      <c r="X15952" s="41">
        <v>1631</v>
      </c>
    </row>
    <row r="15953" spans="1:24" x14ac:dyDescent="0.3">
      <c r="A15953" s="39" t="s">
        <v>1928</v>
      </c>
      <c r="B15953" s="39" t="s">
        <v>1901</v>
      </c>
      <c r="C15953">
        <v>2017</v>
      </c>
      <c r="D15953">
        <v>16384</v>
      </c>
      <c r="E15953">
        <v>8315</v>
      </c>
      <c r="F15953">
        <v>8069</v>
      </c>
      <c r="G15953" s="41">
        <v>835</v>
      </c>
      <c r="H15953" s="41">
        <v>932</v>
      </c>
      <c r="I15953" s="41">
        <v>947</v>
      </c>
      <c r="J15953" s="41">
        <v>840</v>
      </c>
      <c r="K15953" s="41">
        <v>743</v>
      </c>
      <c r="L15953" s="41">
        <v>712</v>
      </c>
      <c r="M15953" s="41">
        <v>741</v>
      </c>
      <c r="N15953" s="41">
        <v>720</v>
      </c>
      <c r="O15953" s="41">
        <v>848</v>
      </c>
      <c r="P15953" s="41">
        <v>968</v>
      </c>
      <c r="Q15953" s="41">
        <v>1235</v>
      </c>
      <c r="R15953" s="41">
        <v>1432</v>
      </c>
      <c r="S15953" s="41">
        <v>1525</v>
      </c>
      <c r="T15953" s="41">
        <v>1320</v>
      </c>
      <c r="U15953" s="41">
        <v>1053</v>
      </c>
      <c r="V15953" s="41">
        <v>742</v>
      </c>
      <c r="W15953" s="41">
        <v>434</v>
      </c>
      <c r="X15953" s="41">
        <v>357</v>
      </c>
    </row>
    <row r="15954" spans="1:24" x14ac:dyDescent="0.3">
      <c r="A15954" s="39" t="s">
        <v>1929</v>
      </c>
      <c r="B15954" s="39" t="s">
        <v>1901</v>
      </c>
      <c r="C15954">
        <v>2017</v>
      </c>
      <c r="D15954">
        <v>41136</v>
      </c>
      <c r="E15954">
        <v>20632</v>
      </c>
      <c r="F15954">
        <v>20504</v>
      </c>
      <c r="G15954" s="41">
        <v>2226</v>
      </c>
      <c r="H15954" s="41">
        <v>2427</v>
      </c>
      <c r="I15954" s="41">
        <v>2698</v>
      </c>
      <c r="J15954" s="41">
        <v>2410</v>
      </c>
      <c r="K15954" s="41">
        <v>2076</v>
      </c>
      <c r="L15954" s="41">
        <v>2046</v>
      </c>
      <c r="M15954" s="41">
        <v>2191</v>
      </c>
      <c r="N15954" s="41">
        <v>2051</v>
      </c>
      <c r="O15954" s="41">
        <v>2501</v>
      </c>
      <c r="P15954" s="41">
        <v>2811</v>
      </c>
      <c r="Q15954" s="41">
        <v>3361</v>
      </c>
      <c r="R15954" s="41">
        <v>3284</v>
      </c>
      <c r="S15954" s="41">
        <v>2824</v>
      </c>
      <c r="T15954" s="41">
        <v>2361</v>
      </c>
      <c r="U15954" s="41">
        <v>2175</v>
      </c>
      <c r="V15954" s="41">
        <v>1644</v>
      </c>
      <c r="W15954" s="41">
        <v>1071</v>
      </c>
      <c r="X15954" s="41">
        <v>979</v>
      </c>
    </row>
    <row r="15955" spans="1:24" x14ac:dyDescent="0.3">
      <c r="A15955" s="39" t="s">
        <v>1930</v>
      </c>
      <c r="B15955" s="39" t="s">
        <v>1901</v>
      </c>
      <c r="C15955">
        <v>2017</v>
      </c>
      <c r="D15955">
        <v>115094</v>
      </c>
      <c r="E15955">
        <v>57875</v>
      </c>
      <c r="F15955">
        <v>57219</v>
      </c>
      <c r="G15955" s="41">
        <v>6486</v>
      </c>
      <c r="H15955" s="41">
        <v>7350</v>
      </c>
      <c r="I15955" s="41">
        <v>7545</v>
      </c>
      <c r="J15955" s="41">
        <v>7543</v>
      </c>
      <c r="K15955" s="41">
        <v>6719</v>
      </c>
      <c r="L15955" s="41">
        <v>6189</v>
      </c>
      <c r="M15955" s="41">
        <v>7161</v>
      </c>
      <c r="N15955" s="41">
        <v>6669</v>
      </c>
      <c r="O15955" s="41">
        <v>7087</v>
      </c>
      <c r="P15955" s="41">
        <v>7681</v>
      </c>
      <c r="Q15955" s="41">
        <v>8958</v>
      </c>
      <c r="R15955" s="41">
        <v>8703</v>
      </c>
      <c r="S15955" s="41">
        <v>7997</v>
      </c>
      <c r="T15955" s="41">
        <v>6084</v>
      </c>
      <c r="U15955" s="41">
        <v>4358</v>
      </c>
      <c r="V15955" s="41">
        <v>3291</v>
      </c>
      <c r="W15955" s="41">
        <v>2470</v>
      </c>
      <c r="X15955" s="41">
        <v>2803</v>
      </c>
    </row>
    <row r="15956" spans="1:24" x14ac:dyDescent="0.3">
      <c r="A15956" s="39" t="s">
        <v>1413</v>
      </c>
      <c r="B15956" s="39" t="s">
        <v>1408</v>
      </c>
      <c r="C15956">
        <v>2017</v>
      </c>
      <c r="D15956">
        <v>29510</v>
      </c>
      <c r="E15956">
        <v>14902</v>
      </c>
      <c r="F15956">
        <v>14608</v>
      </c>
      <c r="G15956" s="41">
        <v>1986</v>
      </c>
      <c r="H15956" s="41">
        <v>1958</v>
      </c>
      <c r="I15956" s="41">
        <v>2122</v>
      </c>
      <c r="J15956" s="41">
        <v>1807</v>
      </c>
      <c r="K15956" s="41">
        <v>1561</v>
      </c>
      <c r="L15956" s="41">
        <v>1508</v>
      </c>
      <c r="M15956" s="41">
        <v>1767</v>
      </c>
      <c r="N15956" s="41">
        <v>1852</v>
      </c>
      <c r="O15956" s="41">
        <v>1698</v>
      </c>
      <c r="P15956" s="41">
        <v>2008</v>
      </c>
      <c r="Q15956" s="41">
        <v>2132</v>
      </c>
      <c r="R15956" s="41">
        <v>2133</v>
      </c>
      <c r="S15956" s="41">
        <v>1962</v>
      </c>
      <c r="T15956" s="41">
        <v>1412</v>
      </c>
      <c r="U15956" s="41">
        <v>1335</v>
      </c>
      <c r="V15956" s="41">
        <v>902</v>
      </c>
      <c r="W15956" s="41">
        <v>647</v>
      </c>
      <c r="X15956" s="41">
        <v>720</v>
      </c>
    </row>
    <row r="15957" spans="1:24" x14ac:dyDescent="0.3">
      <c r="A15957" s="39" t="s">
        <v>1932</v>
      </c>
      <c r="B15957" s="39" t="s">
        <v>1901</v>
      </c>
      <c r="C15957">
        <v>2017</v>
      </c>
      <c r="D15957">
        <v>21465</v>
      </c>
      <c r="E15957">
        <v>10734</v>
      </c>
      <c r="F15957">
        <v>10731</v>
      </c>
      <c r="G15957" s="41">
        <v>836</v>
      </c>
      <c r="H15957" s="41">
        <v>1044</v>
      </c>
      <c r="I15957" s="41">
        <v>1095</v>
      </c>
      <c r="J15957" s="41">
        <v>921</v>
      </c>
      <c r="K15957" s="41">
        <v>877</v>
      </c>
      <c r="L15957" s="41">
        <v>855</v>
      </c>
      <c r="M15957" s="41">
        <v>831</v>
      </c>
      <c r="N15957" s="41">
        <v>785</v>
      </c>
      <c r="O15957" s="41">
        <v>1064</v>
      </c>
      <c r="P15957" s="41">
        <v>1265</v>
      </c>
      <c r="Q15957" s="41">
        <v>1735</v>
      </c>
      <c r="R15957" s="41">
        <v>1759</v>
      </c>
      <c r="S15957" s="41">
        <v>2087</v>
      </c>
      <c r="T15957" s="41">
        <v>1902</v>
      </c>
      <c r="U15957" s="41">
        <v>1717</v>
      </c>
      <c r="V15957" s="41">
        <v>1216</v>
      </c>
      <c r="W15957" s="41">
        <v>837</v>
      </c>
      <c r="X15957" s="41">
        <v>639</v>
      </c>
    </row>
    <row r="15958" spans="1:24" x14ac:dyDescent="0.3">
      <c r="A15958" s="39" t="s">
        <v>1934</v>
      </c>
      <c r="B15958" s="39" t="s">
        <v>1901</v>
      </c>
      <c r="C15958">
        <v>2017</v>
      </c>
      <c r="D15958">
        <v>396731</v>
      </c>
      <c r="E15958">
        <v>194879</v>
      </c>
      <c r="F15958">
        <v>201852</v>
      </c>
      <c r="G15958" s="41">
        <v>20359</v>
      </c>
      <c r="H15958" s="41">
        <v>24636</v>
      </c>
      <c r="I15958" s="41">
        <v>25784</v>
      </c>
      <c r="J15958" s="41">
        <v>26857</v>
      </c>
      <c r="K15958" s="41">
        <v>21338</v>
      </c>
      <c r="L15958" s="41">
        <v>18974</v>
      </c>
      <c r="M15958" s="41">
        <v>22285</v>
      </c>
      <c r="N15958" s="41">
        <v>23481</v>
      </c>
      <c r="O15958" s="41">
        <v>24470</v>
      </c>
      <c r="P15958" s="41">
        <v>28144</v>
      </c>
      <c r="Q15958" s="41">
        <v>32562</v>
      </c>
      <c r="R15958" s="41">
        <v>32648</v>
      </c>
      <c r="S15958" s="41">
        <v>27713</v>
      </c>
      <c r="T15958" s="41">
        <v>22941</v>
      </c>
      <c r="U15958" s="41">
        <v>14902</v>
      </c>
      <c r="V15958" s="41">
        <v>11266</v>
      </c>
      <c r="W15958" s="41">
        <v>9256</v>
      </c>
      <c r="X15958" s="41">
        <v>9115</v>
      </c>
    </row>
    <row r="15959" spans="1:24" x14ac:dyDescent="0.3">
      <c r="A15959" s="39" t="s">
        <v>1936</v>
      </c>
      <c r="B15959" s="39" t="s">
        <v>1901</v>
      </c>
      <c r="C15959">
        <v>2017</v>
      </c>
      <c r="D15959">
        <v>24170</v>
      </c>
      <c r="E15959">
        <v>12679</v>
      </c>
      <c r="F15959">
        <v>11491</v>
      </c>
      <c r="G15959" s="41">
        <v>1153</v>
      </c>
      <c r="H15959" s="41">
        <v>1160</v>
      </c>
      <c r="I15959" s="41">
        <v>1405</v>
      </c>
      <c r="J15959" s="41">
        <v>1239</v>
      </c>
      <c r="K15959" s="41">
        <v>1080</v>
      </c>
      <c r="L15959" s="41">
        <v>1174</v>
      </c>
      <c r="M15959" s="41">
        <v>1271</v>
      </c>
      <c r="N15959" s="41">
        <v>1122</v>
      </c>
      <c r="O15959" s="41">
        <v>1295</v>
      </c>
      <c r="P15959" s="41">
        <v>1627</v>
      </c>
      <c r="Q15959" s="41">
        <v>2102</v>
      </c>
      <c r="R15959" s="41">
        <v>1963</v>
      </c>
      <c r="S15959" s="41">
        <v>2079</v>
      </c>
      <c r="T15959" s="41">
        <v>1899</v>
      </c>
      <c r="U15959" s="41">
        <v>1277</v>
      </c>
      <c r="V15959" s="41">
        <v>966</v>
      </c>
      <c r="W15959" s="41">
        <v>711</v>
      </c>
      <c r="X15959" s="41">
        <v>647</v>
      </c>
    </row>
    <row r="15960" spans="1:24" x14ac:dyDescent="0.3">
      <c r="A15960" s="39" t="s">
        <v>1938</v>
      </c>
      <c r="B15960" s="39" t="s">
        <v>1937</v>
      </c>
      <c r="C15960">
        <v>2017</v>
      </c>
      <c r="D15960">
        <v>14166</v>
      </c>
      <c r="E15960">
        <v>7279</v>
      </c>
      <c r="F15960">
        <v>6887</v>
      </c>
      <c r="G15960" s="41">
        <v>910</v>
      </c>
      <c r="H15960" s="41">
        <v>1190</v>
      </c>
      <c r="I15960" s="41">
        <v>843</v>
      </c>
      <c r="J15960" s="41">
        <v>948</v>
      </c>
      <c r="K15960" s="41">
        <v>748</v>
      </c>
      <c r="L15960" s="41">
        <v>813</v>
      </c>
      <c r="M15960" s="41">
        <v>916</v>
      </c>
      <c r="N15960" s="41">
        <v>709</v>
      </c>
      <c r="O15960" s="41">
        <v>890</v>
      </c>
      <c r="P15960" s="41">
        <v>1019</v>
      </c>
      <c r="Q15960" s="41">
        <v>1075</v>
      </c>
      <c r="R15960" s="41">
        <v>1133</v>
      </c>
      <c r="S15960" s="41">
        <v>899</v>
      </c>
      <c r="T15960" s="41">
        <v>697</v>
      </c>
      <c r="U15960" s="41">
        <v>532</v>
      </c>
      <c r="V15960" s="41">
        <v>442</v>
      </c>
      <c r="W15960" s="41">
        <v>182</v>
      </c>
      <c r="X15960" s="41">
        <v>220</v>
      </c>
    </row>
    <row r="15961" spans="1:24" x14ac:dyDescent="0.3">
      <c r="A15961" s="39" t="s">
        <v>1939</v>
      </c>
      <c r="B15961" s="39" t="s">
        <v>1937</v>
      </c>
      <c r="C15961">
        <v>2017</v>
      </c>
      <c r="D15961">
        <v>13479</v>
      </c>
      <c r="E15961">
        <v>6967</v>
      </c>
      <c r="F15961">
        <v>6512</v>
      </c>
      <c r="G15961" s="41">
        <v>729</v>
      </c>
      <c r="H15961" s="41">
        <v>672</v>
      </c>
      <c r="I15961" s="41">
        <v>906</v>
      </c>
      <c r="J15961" s="41">
        <v>875</v>
      </c>
      <c r="K15961" s="41">
        <v>848</v>
      </c>
      <c r="L15961" s="41">
        <v>824</v>
      </c>
      <c r="M15961" s="41">
        <v>721</v>
      </c>
      <c r="N15961" s="41">
        <v>559</v>
      </c>
      <c r="O15961" s="41">
        <v>893</v>
      </c>
      <c r="P15961" s="41">
        <v>708</v>
      </c>
      <c r="Q15961" s="41">
        <v>933</v>
      </c>
      <c r="R15961" s="41">
        <v>1101</v>
      </c>
      <c r="S15961" s="41">
        <v>890</v>
      </c>
      <c r="T15961" s="41">
        <v>797</v>
      </c>
      <c r="U15961" s="41">
        <v>760</v>
      </c>
      <c r="V15961" s="41">
        <v>472</v>
      </c>
      <c r="W15961" s="41">
        <v>406</v>
      </c>
      <c r="X15961" s="41">
        <v>385</v>
      </c>
    </row>
    <row r="15962" spans="1:24" x14ac:dyDescent="0.3">
      <c r="A15962" s="39" t="s">
        <v>1940</v>
      </c>
      <c r="B15962" s="39" t="s">
        <v>1937</v>
      </c>
      <c r="C15962">
        <v>2017</v>
      </c>
      <c r="D15962">
        <v>97031</v>
      </c>
      <c r="E15962">
        <v>49218</v>
      </c>
      <c r="F15962">
        <v>47813</v>
      </c>
      <c r="G15962" s="41">
        <v>6209</v>
      </c>
      <c r="H15962" s="41">
        <v>6899</v>
      </c>
      <c r="I15962" s="41">
        <v>5938</v>
      </c>
      <c r="J15962" s="41">
        <v>5890</v>
      </c>
      <c r="K15962" s="41">
        <v>6889</v>
      </c>
      <c r="L15962" s="41">
        <v>7467</v>
      </c>
      <c r="M15962" s="41">
        <v>7077</v>
      </c>
      <c r="N15962" s="41">
        <v>6004</v>
      </c>
      <c r="O15962" s="41">
        <v>5376</v>
      </c>
      <c r="P15962" s="41">
        <v>5825</v>
      </c>
      <c r="Q15962" s="41">
        <v>6521</v>
      </c>
      <c r="R15962" s="41">
        <v>6864</v>
      </c>
      <c r="S15962" s="41">
        <v>5915</v>
      </c>
      <c r="T15962" s="41">
        <v>4714</v>
      </c>
      <c r="U15962" s="41">
        <v>3658</v>
      </c>
      <c r="V15962" s="41">
        <v>2218</v>
      </c>
      <c r="W15962" s="41">
        <v>1748</v>
      </c>
      <c r="X15962" s="41">
        <v>1819</v>
      </c>
    </row>
    <row r="15963" spans="1:24" x14ac:dyDescent="0.3">
      <c r="A15963" s="39" t="s">
        <v>1941</v>
      </c>
      <c r="B15963" s="39" t="s">
        <v>1937</v>
      </c>
      <c r="C15963">
        <v>2017</v>
      </c>
      <c r="D15963">
        <v>81023</v>
      </c>
      <c r="E15963">
        <v>41061</v>
      </c>
      <c r="F15963">
        <v>39962</v>
      </c>
      <c r="G15963" s="41">
        <v>5511</v>
      </c>
      <c r="H15963" s="41">
        <v>5459</v>
      </c>
      <c r="I15963" s="41">
        <v>5544</v>
      </c>
      <c r="J15963" s="41">
        <v>4855</v>
      </c>
      <c r="K15963" s="41">
        <v>5274</v>
      </c>
      <c r="L15963" s="41">
        <v>6004</v>
      </c>
      <c r="M15963" s="41">
        <v>6254</v>
      </c>
      <c r="N15963" s="41">
        <v>5439</v>
      </c>
      <c r="O15963" s="41">
        <v>5036</v>
      </c>
      <c r="P15963" s="41">
        <v>4458</v>
      </c>
      <c r="Q15963" s="41">
        <v>5310</v>
      </c>
      <c r="R15963" s="41">
        <v>5843</v>
      </c>
      <c r="S15963" s="41">
        <v>5257</v>
      </c>
      <c r="T15963" s="41">
        <v>3743</v>
      </c>
      <c r="U15963" s="41">
        <v>2405</v>
      </c>
      <c r="V15963" s="41">
        <v>1724</v>
      </c>
      <c r="W15963" s="41">
        <v>1308</v>
      </c>
      <c r="X15963" s="41">
        <v>1599</v>
      </c>
    </row>
    <row r="15964" spans="1:24" x14ac:dyDescent="0.3">
      <c r="A15964" s="39" t="s">
        <v>1635</v>
      </c>
      <c r="B15964" s="39" t="s">
        <v>1591</v>
      </c>
      <c r="C15964">
        <v>2017</v>
      </c>
      <c r="D15964">
        <v>2479</v>
      </c>
      <c r="E15964">
        <v>1098</v>
      </c>
      <c r="F15964">
        <v>1381</v>
      </c>
      <c r="G15964" s="41">
        <v>131</v>
      </c>
      <c r="H15964" s="41">
        <v>44</v>
      </c>
      <c r="I15964" s="41">
        <v>161</v>
      </c>
      <c r="J15964" s="41">
        <v>200</v>
      </c>
      <c r="K15964" s="41">
        <v>177</v>
      </c>
      <c r="L15964" s="41">
        <v>176</v>
      </c>
      <c r="M15964" s="41">
        <v>213</v>
      </c>
      <c r="N15964" s="41">
        <v>125</v>
      </c>
      <c r="O15964" s="41">
        <v>112</v>
      </c>
      <c r="P15964" s="41">
        <v>149</v>
      </c>
      <c r="Q15964" s="41">
        <v>191</v>
      </c>
      <c r="R15964" s="41">
        <v>175</v>
      </c>
      <c r="S15964" s="41">
        <v>154</v>
      </c>
      <c r="T15964" s="41">
        <v>135</v>
      </c>
      <c r="U15964" s="41">
        <v>96</v>
      </c>
      <c r="V15964" s="41">
        <v>111</v>
      </c>
      <c r="W15964" s="41">
        <v>74</v>
      </c>
      <c r="X15964" s="41">
        <v>55</v>
      </c>
    </row>
    <row r="15965" spans="1:24" x14ac:dyDescent="0.3">
      <c r="A15965" s="39" t="s">
        <v>1944</v>
      </c>
      <c r="B15965" s="39" t="s">
        <v>1937</v>
      </c>
      <c r="C15965">
        <v>2017</v>
      </c>
      <c r="D15965">
        <v>44527</v>
      </c>
      <c r="E15965">
        <v>22981</v>
      </c>
      <c r="F15965">
        <v>21546</v>
      </c>
      <c r="G15965" s="41">
        <v>3209</v>
      </c>
      <c r="H15965" s="41">
        <v>3422</v>
      </c>
      <c r="I15965" s="41">
        <v>3432</v>
      </c>
      <c r="J15965" s="41">
        <v>3013</v>
      </c>
      <c r="K15965" s="41">
        <v>3058</v>
      </c>
      <c r="L15965" s="41">
        <v>3314</v>
      </c>
      <c r="M15965" s="41">
        <v>3531</v>
      </c>
      <c r="N15965" s="41">
        <v>3168</v>
      </c>
      <c r="O15965" s="41">
        <v>2848</v>
      </c>
      <c r="P15965" s="41">
        <v>2377</v>
      </c>
      <c r="Q15965" s="41">
        <v>2869</v>
      </c>
      <c r="R15965" s="41">
        <v>3271</v>
      </c>
      <c r="S15965" s="41">
        <v>2676</v>
      </c>
      <c r="T15965" s="41">
        <v>1925</v>
      </c>
      <c r="U15965" s="41">
        <v>882</v>
      </c>
      <c r="V15965" s="41">
        <v>637</v>
      </c>
      <c r="W15965" s="41">
        <v>474</v>
      </c>
      <c r="X15965" s="41">
        <v>421</v>
      </c>
    </row>
    <row r="15966" spans="1:24" x14ac:dyDescent="0.3">
      <c r="A15966" s="39" t="s">
        <v>1945</v>
      </c>
      <c r="B15966" s="39" t="s">
        <v>1937</v>
      </c>
      <c r="C15966">
        <v>2017</v>
      </c>
      <c r="D15966">
        <v>20758</v>
      </c>
      <c r="E15966">
        <v>10593</v>
      </c>
      <c r="F15966">
        <v>10165</v>
      </c>
      <c r="G15966" s="41">
        <v>1556</v>
      </c>
      <c r="H15966" s="41">
        <v>1925</v>
      </c>
      <c r="I15966" s="41">
        <v>1667</v>
      </c>
      <c r="J15966" s="41">
        <v>1391</v>
      </c>
      <c r="K15966" s="41">
        <v>1241</v>
      </c>
      <c r="L15966" s="41">
        <v>1154</v>
      </c>
      <c r="M15966" s="41">
        <v>1396</v>
      </c>
      <c r="N15966" s="41">
        <v>1417</v>
      </c>
      <c r="O15966" s="41">
        <v>1320</v>
      </c>
      <c r="P15966" s="41">
        <v>1061</v>
      </c>
      <c r="Q15966" s="41">
        <v>1334</v>
      </c>
      <c r="R15966" s="41">
        <v>1742</v>
      </c>
      <c r="S15966" s="41">
        <v>1128</v>
      </c>
      <c r="T15966" s="41">
        <v>934</v>
      </c>
      <c r="U15966" s="41">
        <v>628</v>
      </c>
      <c r="V15966" s="41">
        <v>359</v>
      </c>
      <c r="W15966" s="41">
        <v>176</v>
      </c>
      <c r="X15966" s="41">
        <v>329</v>
      </c>
    </row>
    <row r="15967" spans="1:24" x14ac:dyDescent="0.3">
      <c r="A15967" s="39" t="s">
        <v>1946</v>
      </c>
      <c r="B15967" s="39" t="s">
        <v>1937</v>
      </c>
      <c r="C15967">
        <v>2017</v>
      </c>
      <c r="D15967">
        <v>8253</v>
      </c>
      <c r="E15967">
        <v>4118</v>
      </c>
      <c r="F15967">
        <v>4135</v>
      </c>
      <c r="G15967" s="41">
        <v>454</v>
      </c>
      <c r="H15967" s="41">
        <v>541</v>
      </c>
      <c r="I15967" s="41">
        <v>567</v>
      </c>
      <c r="J15967" s="41">
        <v>587</v>
      </c>
      <c r="K15967" s="41">
        <v>399</v>
      </c>
      <c r="L15967" s="41">
        <v>377</v>
      </c>
      <c r="M15967" s="41">
        <v>474</v>
      </c>
      <c r="N15967" s="41">
        <v>438</v>
      </c>
      <c r="O15967" s="41">
        <v>527</v>
      </c>
      <c r="P15967" s="41">
        <v>438</v>
      </c>
      <c r="Q15967" s="41">
        <v>624</v>
      </c>
      <c r="R15967" s="41">
        <v>621</v>
      </c>
      <c r="S15967" s="41">
        <v>553</v>
      </c>
      <c r="T15967" s="41">
        <v>559</v>
      </c>
      <c r="U15967" s="41">
        <v>399</v>
      </c>
      <c r="V15967" s="41">
        <v>311</v>
      </c>
      <c r="W15967" s="41">
        <v>220</v>
      </c>
      <c r="X15967" s="41">
        <v>164</v>
      </c>
    </row>
    <row r="15968" spans="1:24" x14ac:dyDescent="0.3">
      <c r="A15968" s="39" t="s">
        <v>1947</v>
      </c>
      <c r="B15968" s="39" t="s">
        <v>1937</v>
      </c>
      <c r="C15968">
        <v>2017</v>
      </c>
      <c r="D15968">
        <v>7117</v>
      </c>
      <c r="E15968">
        <v>3756</v>
      </c>
      <c r="F15968">
        <v>3361</v>
      </c>
      <c r="G15968" s="41">
        <v>386</v>
      </c>
      <c r="H15968" s="41">
        <v>614</v>
      </c>
      <c r="I15968" s="41">
        <v>278</v>
      </c>
      <c r="J15968" s="41">
        <v>298</v>
      </c>
      <c r="K15968" s="41">
        <v>467</v>
      </c>
      <c r="L15968" s="41">
        <v>402</v>
      </c>
      <c r="M15968" s="41">
        <v>439</v>
      </c>
      <c r="N15968" s="41">
        <v>487</v>
      </c>
      <c r="O15968" s="41">
        <v>376</v>
      </c>
      <c r="P15968" s="41">
        <v>375</v>
      </c>
      <c r="Q15968" s="41">
        <v>513</v>
      </c>
      <c r="R15968" s="41">
        <v>409</v>
      </c>
      <c r="S15968" s="41">
        <v>776</v>
      </c>
      <c r="T15968" s="41">
        <v>444</v>
      </c>
      <c r="U15968" s="41">
        <v>231</v>
      </c>
      <c r="V15968" s="41">
        <v>242</v>
      </c>
      <c r="W15968" s="41">
        <v>169</v>
      </c>
      <c r="X15968" s="41">
        <v>211</v>
      </c>
    </row>
    <row r="15969" spans="1:24" x14ac:dyDescent="0.3">
      <c r="A15969" s="39" t="s">
        <v>1948</v>
      </c>
      <c r="B15969" s="39" t="s">
        <v>1949</v>
      </c>
      <c r="C15969">
        <v>2017</v>
      </c>
      <c r="D15969">
        <v>18525</v>
      </c>
      <c r="E15969">
        <v>9297</v>
      </c>
      <c r="F15969">
        <v>9228</v>
      </c>
      <c r="G15969" s="41">
        <v>963</v>
      </c>
      <c r="H15969" s="41">
        <v>1083</v>
      </c>
      <c r="I15969" s="41">
        <v>1278</v>
      </c>
      <c r="J15969" s="41">
        <v>1320</v>
      </c>
      <c r="K15969" s="41">
        <v>1278</v>
      </c>
      <c r="L15969" s="41">
        <v>1171</v>
      </c>
      <c r="M15969" s="41">
        <v>1126</v>
      </c>
      <c r="N15969" s="41">
        <v>1162</v>
      </c>
      <c r="O15969" s="41">
        <v>1007</v>
      </c>
      <c r="P15969" s="41">
        <v>1231</v>
      </c>
      <c r="Q15969" s="41">
        <v>1284</v>
      </c>
      <c r="R15969" s="41">
        <v>1318</v>
      </c>
      <c r="S15969" s="41">
        <v>1163</v>
      </c>
      <c r="T15969" s="41">
        <v>1183</v>
      </c>
      <c r="U15969" s="41">
        <v>661</v>
      </c>
      <c r="V15969" s="41">
        <v>533</v>
      </c>
      <c r="W15969" s="41">
        <v>411</v>
      </c>
      <c r="X15969" s="41">
        <v>353</v>
      </c>
    </row>
    <row r="15970" spans="1:24" x14ac:dyDescent="0.3">
      <c r="A15970" s="39" t="s">
        <v>1951</v>
      </c>
      <c r="B15970" s="39" t="s">
        <v>1949</v>
      </c>
      <c r="C15970">
        <v>2017</v>
      </c>
      <c r="D15970">
        <v>55722</v>
      </c>
      <c r="E15970">
        <v>27122</v>
      </c>
      <c r="F15970">
        <v>28600</v>
      </c>
      <c r="G15970" s="41">
        <v>2625</v>
      </c>
      <c r="H15970" s="41">
        <v>3053</v>
      </c>
      <c r="I15970" s="41">
        <v>3627</v>
      </c>
      <c r="J15970" s="41">
        <v>3901</v>
      </c>
      <c r="K15970" s="41">
        <v>3724</v>
      </c>
      <c r="L15970" s="41">
        <v>3449</v>
      </c>
      <c r="M15970" s="41">
        <v>3337</v>
      </c>
      <c r="N15970" s="41">
        <v>3592</v>
      </c>
      <c r="O15970" s="41">
        <v>3471</v>
      </c>
      <c r="P15970" s="41">
        <v>3513</v>
      </c>
      <c r="Q15970" s="41">
        <v>3559</v>
      </c>
      <c r="R15970" s="41">
        <v>3295</v>
      </c>
      <c r="S15970" s="41">
        <v>3788</v>
      </c>
      <c r="T15970" s="41">
        <v>3642</v>
      </c>
      <c r="U15970" s="41">
        <v>2773</v>
      </c>
      <c r="V15970" s="41">
        <v>1989</v>
      </c>
      <c r="W15970" s="41">
        <v>1498</v>
      </c>
      <c r="X15970" s="41">
        <v>886</v>
      </c>
    </row>
    <row r="15971" spans="1:24" x14ac:dyDescent="0.3">
      <c r="A15971" s="39" t="s">
        <v>1952</v>
      </c>
      <c r="B15971" s="39" t="s">
        <v>1949</v>
      </c>
      <c r="C15971">
        <v>2017</v>
      </c>
      <c r="D15971">
        <v>26855</v>
      </c>
      <c r="E15971">
        <v>13057</v>
      </c>
      <c r="F15971">
        <v>13798</v>
      </c>
      <c r="G15971" s="41">
        <v>1254</v>
      </c>
      <c r="H15971" s="41">
        <v>1448</v>
      </c>
      <c r="I15971" s="41">
        <v>1946</v>
      </c>
      <c r="J15971" s="41">
        <v>1896</v>
      </c>
      <c r="K15971" s="41">
        <v>1844</v>
      </c>
      <c r="L15971" s="41">
        <v>1726</v>
      </c>
      <c r="M15971" s="41">
        <v>1636</v>
      </c>
      <c r="N15971" s="41">
        <v>1572</v>
      </c>
      <c r="O15971" s="41">
        <v>1880</v>
      </c>
      <c r="P15971" s="41">
        <v>1701</v>
      </c>
      <c r="Q15971" s="41">
        <v>1883</v>
      </c>
      <c r="R15971" s="41">
        <v>1851</v>
      </c>
      <c r="S15971" s="41">
        <v>1600</v>
      </c>
      <c r="T15971" s="41">
        <v>1530</v>
      </c>
      <c r="U15971" s="41">
        <v>1117</v>
      </c>
      <c r="V15971" s="41">
        <v>968</v>
      </c>
      <c r="W15971" s="41">
        <v>477</v>
      </c>
      <c r="X15971" s="41">
        <v>526</v>
      </c>
    </row>
    <row r="15972" spans="1:24" x14ac:dyDescent="0.3">
      <c r="A15972" s="39" t="s">
        <v>1953</v>
      </c>
      <c r="B15972" s="39" t="s">
        <v>1949</v>
      </c>
      <c r="C15972">
        <v>2017</v>
      </c>
      <c r="D15972">
        <v>24008</v>
      </c>
      <c r="E15972">
        <v>11552</v>
      </c>
      <c r="F15972">
        <v>12456</v>
      </c>
      <c r="G15972" s="41">
        <v>1235</v>
      </c>
      <c r="H15972" s="41">
        <v>1661</v>
      </c>
      <c r="I15972" s="41">
        <v>1137</v>
      </c>
      <c r="J15972" s="41">
        <v>1468</v>
      </c>
      <c r="K15972" s="41">
        <v>1772</v>
      </c>
      <c r="L15972" s="41">
        <v>1604</v>
      </c>
      <c r="M15972" s="41">
        <v>1393</v>
      </c>
      <c r="N15972" s="41">
        <v>1459</v>
      </c>
      <c r="O15972" s="41">
        <v>1241</v>
      </c>
      <c r="P15972" s="41">
        <v>1547</v>
      </c>
      <c r="Q15972" s="41">
        <v>1795</v>
      </c>
      <c r="R15972" s="41">
        <v>1613</v>
      </c>
      <c r="S15972" s="41">
        <v>1753</v>
      </c>
      <c r="T15972" s="41">
        <v>1466</v>
      </c>
      <c r="U15972" s="41">
        <v>1033</v>
      </c>
      <c r="V15972" s="41">
        <v>829</v>
      </c>
      <c r="W15972" s="41">
        <v>522</v>
      </c>
      <c r="X15972" s="41">
        <v>480</v>
      </c>
    </row>
    <row r="15973" spans="1:24" x14ac:dyDescent="0.3">
      <c r="A15973" s="39" t="s">
        <v>1954</v>
      </c>
      <c r="B15973" s="39" t="s">
        <v>1949</v>
      </c>
      <c r="C15973">
        <v>2017</v>
      </c>
      <c r="D15973">
        <v>27892</v>
      </c>
      <c r="E15973">
        <v>13499</v>
      </c>
      <c r="F15973">
        <v>14393</v>
      </c>
      <c r="G15973" s="41">
        <v>1256</v>
      </c>
      <c r="H15973" s="41">
        <v>1346</v>
      </c>
      <c r="I15973" s="41">
        <v>1895</v>
      </c>
      <c r="J15973" s="41">
        <v>1939</v>
      </c>
      <c r="K15973" s="41">
        <v>1942</v>
      </c>
      <c r="L15973" s="41">
        <v>1673</v>
      </c>
      <c r="M15973" s="41">
        <v>1621</v>
      </c>
      <c r="N15973" s="41">
        <v>1638</v>
      </c>
      <c r="O15973" s="41">
        <v>2007</v>
      </c>
      <c r="P15973" s="41">
        <v>1994</v>
      </c>
      <c r="Q15973" s="41">
        <v>1933</v>
      </c>
      <c r="R15973" s="41">
        <v>1760</v>
      </c>
      <c r="S15973" s="41">
        <v>1766</v>
      </c>
      <c r="T15973" s="41">
        <v>1646</v>
      </c>
      <c r="U15973" s="41">
        <v>1408</v>
      </c>
      <c r="V15973" s="41">
        <v>1127</v>
      </c>
      <c r="W15973" s="41">
        <v>576</v>
      </c>
      <c r="X15973" s="41">
        <v>365</v>
      </c>
    </row>
    <row r="15974" spans="1:24" x14ac:dyDescent="0.3">
      <c r="A15974" s="39" t="s">
        <v>1955</v>
      </c>
      <c r="B15974" s="39" t="s">
        <v>1949</v>
      </c>
      <c r="C15974">
        <v>2017</v>
      </c>
      <c r="D15974">
        <v>89550</v>
      </c>
      <c r="E15974">
        <v>43000</v>
      </c>
      <c r="F15974">
        <v>46550</v>
      </c>
      <c r="G15974" s="41">
        <v>4301</v>
      </c>
      <c r="H15974" s="41">
        <v>4435</v>
      </c>
      <c r="I15974" s="41">
        <v>5649</v>
      </c>
      <c r="J15974" s="41">
        <v>6154</v>
      </c>
      <c r="K15974" s="41">
        <v>6375</v>
      </c>
      <c r="L15974" s="41">
        <v>5635</v>
      </c>
      <c r="M15974" s="41">
        <v>5130</v>
      </c>
      <c r="N15974" s="41">
        <v>5387</v>
      </c>
      <c r="O15974" s="41">
        <v>5983</v>
      </c>
      <c r="P15974" s="41">
        <v>6085</v>
      </c>
      <c r="Q15974" s="41">
        <v>6002</v>
      </c>
      <c r="R15974" s="41">
        <v>5173</v>
      </c>
      <c r="S15974" s="41">
        <v>5611</v>
      </c>
      <c r="T15974" s="41">
        <v>5466</v>
      </c>
      <c r="U15974" s="41">
        <v>4439</v>
      </c>
      <c r="V15974" s="41">
        <v>3475</v>
      </c>
      <c r="W15974" s="41">
        <v>2102</v>
      </c>
      <c r="X15974" s="41">
        <v>2148</v>
      </c>
    </row>
    <row r="15975" spans="1:24" x14ac:dyDescent="0.3">
      <c r="A15975" s="39" t="s">
        <v>1956</v>
      </c>
      <c r="B15975" s="39" t="s">
        <v>1949</v>
      </c>
      <c r="C15975">
        <v>2017</v>
      </c>
      <c r="D15975">
        <v>18504</v>
      </c>
      <c r="E15975">
        <v>8593</v>
      </c>
      <c r="F15975">
        <v>9911</v>
      </c>
      <c r="G15975" s="41">
        <v>960</v>
      </c>
      <c r="H15975" s="41">
        <v>945</v>
      </c>
      <c r="I15975" s="41">
        <v>1619</v>
      </c>
      <c r="J15975" s="41">
        <v>1302</v>
      </c>
      <c r="K15975" s="41">
        <v>1271</v>
      </c>
      <c r="L15975" s="41">
        <v>1131</v>
      </c>
      <c r="M15975" s="41">
        <v>1163</v>
      </c>
      <c r="N15975" s="41">
        <v>1165</v>
      </c>
      <c r="O15975" s="41">
        <v>1302</v>
      </c>
      <c r="P15975" s="41">
        <v>1144</v>
      </c>
      <c r="Q15975" s="41">
        <v>1105</v>
      </c>
      <c r="R15975" s="41">
        <v>955</v>
      </c>
      <c r="S15975" s="41">
        <v>1263</v>
      </c>
      <c r="T15975" s="41">
        <v>1066</v>
      </c>
      <c r="U15975" s="41">
        <v>916</v>
      </c>
      <c r="V15975" s="41">
        <v>496</v>
      </c>
      <c r="W15975" s="41">
        <v>386</v>
      </c>
      <c r="X15975" s="41">
        <v>315</v>
      </c>
    </row>
    <row r="15976" spans="1:24" x14ac:dyDescent="0.3">
      <c r="A15976" s="39" t="s">
        <v>1957</v>
      </c>
      <c r="B15976" s="39" t="s">
        <v>1949</v>
      </c>
      <c r="C15976">
        <v>2017</v>
      </c>
      <c r="D15976">
        <v>24583</v>
      </c>
      <c r="E15976">
        <v>11693</v>
      </c>
      <c r="F15976">
        <v>12890</v>
      </c>
      <c r="G15976" s="41">
        <v>1340</v>
      </c>
      <c r="H15976" s="41">
        <v>1401</v>
      </c>
      <c r="I15976" s="41">
        <v>1661</v>
      </c>
      <c r="J15976" s="41">
        <v>1724</v>
      </c>
      <c r="K15976" s="41">
        <v>1764</v>
      </c>
      <c r="L15976" s="41">
        <v>1607</v>
      </c>
      <c r="M15976" s="41">
        <v>1570</v>
      </c>
      <c r="N15976" s="41">
        <v>1719</v>
      </c>
      <c r="O15976" s="41">
        <v>1766</v>
      </c>
      <c r="P15976" s="41">
        <v>1610</v>
      </c>
      <c r="Q15976" s="41">
        <v>1465</v>
      </c>
      <c r="R15976" s="41">
        <v>1195</v>
      </c>
      <c r="S15976" s="41">
        <v>1449</v>
      </c>
      <c r="T15976" s="41">
        <v>1390</v>
      </c>
      <c r="U15976" s="41">
        <v>1129</v>
      </c>
      <c r="V15976" s="41">
        <v>828</v>
      </c>
      <c r="W15976" s="41">
        <v>462</v>
      </c>
      <c r="X15976" s="41">
        <v>503</v>
      </c>
    </row>
    <row r="15977" spans="1:24" x14ac:dyDescent="0.3">
      <c r="A15977" s="39" t="s">
        <v>1958</v>
      </c>
      <c r="B15977" s="39" t="s">
        <v>1949</v>
      </c>
      <c r="C15977">
        <v>2017</v>
      </c>
      <c r="D15977">
        <v>29237</v>
      </c>
      <c r="E15977">
        <v>14398</v>
      </c>
      <c r="F15977">
        <v>14839</v>
      </c>
      <c r="G15977" s="41">
        <v>1804</v>
      </c>
      <c r="H15977" s="41">
        <v>2020</v>
      </c>
      <c r="I15977" s="41">
        <v>1828</v>
      </c>
      <c r="J15977" s="41">
        <v>2360</v>
      </c>
      <c r="K15977" s="41">
        <v>2373</v>
      </c>
      <c r="L15977" s="41">
        <v>2168</v>
      </c>
      <c r="M15977" s="41">
        <v>1877</v>
      </c>
      <c r="N15977" s="41">
        <v>1879</v>
      </c>
      <c r="O15977" s="41">
        <v>1464</v>
      </c>
      <c r="P15977" s="41">
        <v>1871</v>
      </c>
      <c r="Q15977" s="41">
        <v>2062</v>
      </c>
      <c r="R15977" s="41">
        <v>1774</v>
      </c>
      <c r="S15977" s="41">
        <v>1742</v>
      </c>
      <c r="T15977" s="41">
        <v>1236</v>
      </c>
      <c r="U15977" s="41">
        <v>1122</v>
      </c>
      <c r="V15977" s="41">
        <v>698</v>
      </c>
      <c r="W15977" s="41">
        <v>478</v>
      </c>
      <c r="X15977" s="41">
        <v>481</v>
      </c>
    </row>
    <row r="15978" spans="1:24" x14ac:dyDescent="0.3">
      <c r="A15978" s="39" t="s">
        <v>1959</v>
      </c>
      <c r="B15978" s="39" t="s">
        <v>1949</v>
      </c>
      <c r="C15978">
        <v>2017</v>
      </c>
      <c r="D15978">
        <v>188614</v>
      </c>
      <c r="E15978">
        <v>89275</v>
      </c>
      <c r="F15978">
        <v>99339</v>
      </c>
      <c r="G15978" s="41">
        <v>8933</v>
      </c>
      <c r="H15978" s="41">
        <v>10146</v>
      </c>
      <c r="I15978" s="41">
        <v>10615</v>
      </c>
      <c r="J15978" s="41">
        <v>12489</v>
      </c>
      <c r="K15978" s="41">
        <v>13643</v>
      </c>
      <c r="L15978" s="41">
        <v>13499</v>
      </c>
      <c r="M15978" s="41">
        <v>12188</v>
      </c>
      <c r="N15978" s="41">
        <v>11985</v>
      </c>
      <c r="O15978" s="41">
        <v>10699</v>
      </c>
      <c r="P15978" s="41">
        <v>11581</v>
      </c>
      <c r="Q15978" s="41">
        <v>12715</v>
      </c>
      <c r="R15978" s="41">
        <v>11990</v>
      </c>
      <c r="S15978" s="41">
        <v>11114</v>
      </c>
      <c r="T15978" s="41">
        <v>10115</v>
      </c>
      <c r="U15978" s="41">
        <v>8837</v>
      </c>
      <c r="V15978" s="41">
        <v>8027</v>
      </c>
      <c r="W15978" s="41">
        <v>5381</v>
      </c>
      <c r="X15978" s="41">
        <v>4657</v>
      </c>
    </row>
    <row r="15979" spans="1:24" x14ac:dyDescent="0.3">
      <c r="A15979" s="39" t="s">
        <v>1960</v>
      </c>
      <c r="B15979" s="39" t="s">
        <v>1949</v>
      </c>
      <c r="C15979">
        <v>2017</v>
      </c>
      <c r="D15979">
        <v>49726</v>
      </c>
      <c r="E15979">
        <v>23597</v>
      </c>
      <c r="F15979">
        <v>26129</v>
      </c>
      <c r="G15979" s="41">
        <v>2169</v>
      </c>
      <c r="H15979" s="41">
        <v>2895</v>
      </c>
      <c r="I15979" s="41">
        <v>2946</v>
      </c>
      <c r="J15979" s="41">
        <v>3383</v>
      </c>
      <c r="K15979" s="41">
        <v>3223</v>
      </c>
      <c r="L15979" s="41">
        <v>2771</v>
      </c>
      <c r="M15979" s="41">
        <v>2631</v>
      </c>
      <c r="N15979" s="41">
        <v>3172</v>
      </c>
      <c r="O15979" s="41">
        <v>3511</v>
      </c>
      <c r="P15979" s="41">
        <v>3527</v>
      </c>
      <c r="Q15979" s="41">
        <v>3159</v>
      </c>
      <c r="R15979" s="41">
        <v>2902</v>
      </c>
      <c r="S15979" s="41">
        <v>2961</v>
      </c>
      <c r="T15979" s="41">
        <v>3171</v>
      </c>
      <c r="U15979" s="41">
        <v>2661</v>
      </c>
      <c r="V15979" s="41">
        <v>2148</v>
      </c>
      <c r="W15979" s="41">
        <v>1518</v>
      </c>
      <c r="X15979" s="41">
        <v>978</v>
      </c>
    </row>
    <row r="15980" spans="1:24" x14ac:dyDescent="0.3">
      <c r="A15980" s="39" t="s">
        <v>1961</v>
      </c>
      <c r="B15980" s="39" t="s">
        <v>1949</v>
      </c>
      <c r="C15980">
        <v>2017</v>
      </c>
      <c r="D15980">
        <v>134269</v>
      </c>
      <c r="E15980">
        <v>62604</v>
      </c>
      <c r="F15980">
        <v>71665</v>
      </c>
      <c r="G15980" s="41">
        <v>6413</v>
      </c>
      <c r="H15980" s="41">
        <v>7316</v>
      </c>
      <c r="I15980" s="41">
        <v>8949</v>
      </c>
      <c r="J15980" s="41">
        <v>9196</v>
      </c>
      <c r="K15980" s="41">
        <v>9393</v>
      </c>
      <c r="L15980" s="41">
        <v>8598</v>
      </c>
      <c r="M15980" s="41">
        <v>8267</v>
      </c>
      <c r="N15980" s="41">
        <v>9331</v>
      </c>
      <c r="O15980" s="41">
        <v>8249</v>
      </c>
      <c r="P15980" s="41">
        <v>8935</v>
      </c>
      <c r="Q15980" s="41">
        <v>9003</v>
      </c>
      <c r="R15980" s="41">
        <v>8300</v>
      </c>
      <c r="S15980" s="41">
        <v>7933</v>
      </c>
      <c r="T15980" s="41">
        <v>7330</v>
      </c>
      <c r="U15980" s="41">
        <v>6156</v>
      </c>
      <c r="V15980" s="41">
        <v>5028</v>
      </c>
      <c r="W15980" s="41">
        <v>3075</v>
      </c>
      <c r="X15980" s="41">
        <v>2797</v>
      </c>
    </row>
    <row r="15981" spans="1:24" x14ac:dyDescent="0.3">
      <c r="A15981" s="39" t="s">
        <v>1963</v>
      </c>
      <c r="B15981" s="39" t="s">
        <v>1949</v>
      </c>
      <c r="C15981">
        <v>2017</v>
      </c>
      <c r="D15981">
        <v>46779</v>
      </c>
      <c r="E15981">
        <v>22577</v>
      </c>
      <c r="F15981">
        <v>24202</v>
      </c>
      <c r="G15981" s="41">
        <v>2597</v>
      </c>
      <c r="H15981" s="41">
        <v>2795</v>
      </c>
      <c r="I15981" s="41">
        <v>3270</v>
      </c>
      <c r="J15981" s="41">
        <v>3388</v>
      </c>
      <c r="K15981" s="41">
        <v>3372</v>
      </c>
      <c r="L15981" s="41">
        <v>2980</v>
      </c>
      <c r="M15981" s="41">
        <v>2676</v>
      </c>
      <c r="N15981" s="41">
        <v>2898</v>
      </c>
      <c r="O15981" s="41">
        <v>3694</v>
      </c>
      <c r="P15981" s="41">
        <v>3405</v>
      </c>
      <c r="Q15981" s="41">
        <v>3258</v>
      </c>
      <c r="R15981" s="41">
        <v>2399</v>
      </c>
      <c r="S15981" s="41">
        <v>2948</v>
      </c>
      <c r="T15981" s="41">
        <v>2530</v>
      </c>
      <c r="U15981" s="41">
        <v>1753</v>
      </c>
      <c r="V15981" s="41">
        <v>1453</v>
      </c>
      <c r="W15981" s="41">
        <v>705</v>
      </c>
      <c r="X15981" s="41">
        <v>658</v>
      </c>
    </row>
    <row r="15982" spans="1:24" x14ac:dyDescent="0.3">
      <c r="A15982" s="39" t="s">
        <v>1964</v>
      </c>
      <c r="B15982" s="39" t="s">
        <v>1949</v>
      </c>
      <c r="C15982">
        <v>2017</v>
      </c>
      <c r="D15982">
        <v>161684</v>
      </c>
      <c r="E15982">
        <v>74194</v>
      </c>
      <c r="F15982">
        <v>87490</v>
      </c>
      <c r="G15982" s="41">
        <v>7733</v>
      </c>
      <c r="H15982" s="41">
        <v>8627</v>
      </c>
      <c r="I15982" s="41">
        <v>9611</v>
      </c>
      <c r="J15982" s="41">
        <v>10950</v>
      </c>
      <c r="K15982" s="41">
        <v>11646</v>
      </c>
      <c r="L15982" s="41">
        <v>10263</v>
      </c>
      <c r="M15982" s="41">
        <v>9503</v>
      </c>
      <c r="N15982" s="41">
        <v>10241</v>
      </c>
      <c r="O15982" s="41">
        <v>10526</v>
      </c>
      <c r="P15982" s="41">
        <v>10671</v>
      </c>
      <c r="Q15982" s="41">
        <v>10605</v>
      </c>
      <c r="R15982" s="41">
        <v>10076</v>
      </c>
      <c r="S15982" s="41">
        <v>8806</v>
      </c>
      <c r="T15982" s="41">
        <v>9446</v>
      </c>
      <c r="U15982" s="41">
        <v>8330</v>
      </c>
      <c r="V15982" s="41">
        <v>6739</v>
      </c>
      <c r="W15982" s="41">
        <v>4023</v>
      </c>
      <c r="X15982" s="41">
        <v>3888</v>
      </c>
    </row>
    <row r="15983" spans="1:24" x14ac:dyDescent="0.3">
      <c r="A15983" s="39" t="s">
        <v>1965</v>
      </c>
      <c r="B15983" s="39" t="s">
        <v>1949</v>
      </c>
      <c r="C15983">
        <v>2017</v>
      </c>
      <c r="D15983">
        <v>25595</v>
      </c>
      <c r="E15983">
        <v>12111</v>
      </c>
      <c r="F15983">
        <v>13484</v>
      </c>
      <c r="G15983" s="41">
        <v>1375</v>
      </c>
      <c r="H15983" s="41">
        <v>1815</v>
      </c>
      <c r="I15983" s="41">
        <v>1395</v>
      </c>
      <c r="J15983" s="41">
        <v>1822</v>
      </c>
      <c r="K15983" s="41">
        <v>1849</v>
      </c>
      <c r="L15983" s="41">
        <v>1810</v>
      </c>
      <c r="M15983" s="41">
        <v>1634</v>
      </c>
      <c r="N15983" s="41">
        <v>1414</v>
      </c>
      <c r="O15983" s="41">
        <v>1509</v>
      </c>
      <c r="P15983" s="41">
        <v>1483</v>
      </c>
      <c r="Q15983" s="41">
        <v>1725</v>
      </c>
      <c r="R15983" s="41">
        <v>1875</v>
      </c>
      <c r="S15983" s="41">
        <v>1533</v>
      </c>
      <c r="T15983" s="41">
        <v>1478</v>
      </c>
      <c r="U15983" s="41">
        <v>912</v>
      </c>
      <c r="V15983" s="41">
        <v>775</v>
      </c>
      <c r="W15983" s="41">
        <v>613</v>
      </c>
      <c r="X15983" s="41">
        <v>578</v>
      </c>
    </row>
    <row r="15984" spans="1:24" x14ac:dyDescent="0.3">
      <c r="A15984" s="39" t="s">
        <v>1966</v>
      </c>
      <c r="B15984" s="39" t="s">
        <v>1949</v>
      </c>
      <c r="C15984">
        <v>2017</v>
      </c>
      <c r="D15984">
        <v>45431</v>
      </c>
      <c r="E15984">
        <v>21821</v>
      </c>
      <c r="F15984">
        <v>23610</v>
      </c>
      <c r="G15984" s="41">
        <v>2126</v>
      </c>
      <c r="H15984" s="41">
        <v>2712</v>
      </c>
      <c r="I15984" s="41">
        <v>2582</v>
      </c>
      <c r="J15984" s="41">
        <v>3150</v>
      </c>
      <c r="K15984" s="41">
        <v>3207</v>
      </c>
      <c r="L15984" s="41">
        <v>2968</v>
      </c>
      <c r="M15984" s="41">
        <v>2668</v>
      </c>
      <c r="N15984" s="41">
        <v>2750</v>
      </c>
      <c r="O15984" s="41">
        <v>2901</v>
      </c>
      <c r="P15984" s="41">
        <v>3031</v>
      </c>
      <c r="Q15984" s="41">
        <v>3169</v>
      </c>
      <c r="R15984" s="41">
        <v>3065</v>
      </c>
      <c r="S15984" s="41">
        <v>2789</v>
      </c>
      <c r="T15984" s="41">
        <v>2982</v>
      </c>
      <c r="U15984" s="41">
        <v>1889</v>
      </c>
      <c r="V15984" s="41">
        <v>1420</v>
      </c>
      <c r="W15984" s="41">
        <v>1125</v>
      </c>
      <c r="X15984" s="41">
        <v>897</v>
      </c>
    </row>
    <row r="15985" spans="1:24" x14ac:dyDescent="0.3">
      <c r="A15985" s="39" t="s">
        <v>1967</v>
      </c>
      <c r="B15985" s="39" t="s">
        <v>1949</v>
      </c>
      <c r="C15985">
        <v>2017</v>
      </c>
      <c r="D15985">
        <v>12238</v>
      </c>
      <c r="E15985">
        <v>5749</v>
      </c>
      <c r="F15985">
        <v>6489</v>
      </c>
      <c r="G15985" s="41">
        <v>605</v>
      </c>
      <c r="H15985" s="41">
        <v>620</v>
      </c>
      <c r="I15985" s="41">
        <v>804</v>
      </c>
      <c r="J15985" s="41">
        <v>743</v>
      </c>
      <c r="K15985" s="41">
        <v>987</v>
      </c>
      <c r="L15985" s="41">
        <v>777</v>
      </c>
      <c r="M15985" s="41">
        <v>670</v>
      </c>
      <c r="N15985" s="41">
        <v>765</v>
      </c>
      <c r="O15985" s="41">
        <v>739</v>
      </c>
      <c r="P15985" s="41">
        <v>805</v>
      </c>
      <c r="Q15985" s="41">
        <v>764</v>
      </c>
      <c r="R15985" s="41">
        <v>500</v>
      </c>
      <c r="S15985" s="41">
        <v>869</v>
      </c>
      <c r="T15985" s="41">
        <v>774</v>
      </c>
      <c r="U15985" s="41">
        <v>752</v>
      </c>
      <c r="V15985" s="41">
        <v>536</v>
      </c>
      <c r="W15985" s="41">
        <v>249</v>
      </c>
      <c r="X15985" s="41">
        <v>279</v>
      </c>
    </row>
    <row r="15986" spans="1:24" x14ac:dyDescent="0.3">
      <c r="A15986" s="39" t="s">
        <v>1968</v>
      </c>
      <c r="B15986" s="39" t="s">
        <v>1949</v>
      </c>
      <c r="C15986">
        <v>2017</v>
      </c>
      <c r="D15986">
        <v>17325</v>
      </c>
      <c r="E15986">
        <v>8450</v>
      </c>
      <c r="F15986">
        <v>8875</v>
      </c>
      <c r="G15986" s="41">
        <v>988</v>
      </c>
      <c r="H15986" s="41">
        <v>1146</v>
      </c>
      <c r="I15986" s="41">
        <v>959</v>
      </c>
      <c r="J15986" s="41">
        <v>1157</v>
      </c>
      <c r="K15986" s="41">
        <v>1227</v>
      </c>
      <c r="L15986" s="41">
        <v>1143</v>
      </c>
      <c r="M15986" s="41">
        <v>1041</v>
      </c>
      <c r="N15986" s="41">
        <v>901</v>
      </c>
      <c r="O15986" s="41">
        <v>1018</v>
      </c>
      <c r="P15986" s="41">
        <v>1099</v>
      </c>
      <c r="Q15986" s="41">
        <v>1229</v>
      </c>
      <c r="R15986" s="41">
        <v>1098</v>
      </c>
      <c r="S15986" s="41">
        <v>1305</v>
      </c>
      <c r="T15986" s="41">
        <v>991</v>
      </c>
      <c r="U15986" s="41">
        <v>772</v>
      </c>
      <c r="V15986" s="41">
        <v>569</v>
      </c>
      <c r="W15986" s="41">
        <v>440</v>
      </c>
      <c r="X15986" s="41">
        <v>242</v>
      </c>
    </row>
    <row r="15987" spans="1:24" x14ac:dyDescent="0.3">
      <c r="A15987" s="39" t="s">
        <v>1970</v>
      </c>
      <c r="B15987" s="39" t="s">
        <v>1949</v>
      </c>
      <c r="C15987">
        <v>2017</v>
      </c>
      <c r="D15987">
        <v>39796</v>
      </c>
      <c r="E15987">
        <v>19317</v>
      </c>
      <c r="F15987">
        <v>20479</v>
      </c>
      <c r="G15987" s="41">
        <v>1987</v>
      </c>
      <c r="H15987" s="41">
        <v>2176</v>
      </c>
      <c r="I15987" s="41">
        <v>3018</v>
      </c>
      <c r="J15987" s="41">
        <v>2691</v>
      </c>
      <c r="K15987" s="41">
        <v>2493</v>
      </c>
      <c r="L15987" s="41">
        <v>2485</v>
      </c>
      <c r="M15987" s="41">
        <v>2534</v>
      </c>
      <c r="N15987" s="41">
        <v>2744</v>
      </c>
      <c r="O15987" s="41">
        <v>2769</v>
      </c>
      <c r="P15987" s="41">
        <v>2696</v>
      </c>
      <c r="Q15987" s="41">
        <v>2684</v>
      </c>
      <c r="R15987" s="41">
        <v>2801</v>
      </c>
      <c r="S15987" s="41">
        <v>2416</v>
      </c>
      <c r="T15987" s="41">
        <v>2380</v>
      </c>
      <c r="U15987" s="41">
        <v>1527</v>
      </c>
      <c r="V15987" s="41">
        <v>1068</v>
      </c>
      <c r="W15987" s="41">
        <v>768</v>
      </c>
      <c r="X15987" s="41">
        <v>559</v>
      </c>
    </row>
    <row r="15988" spans="1:24" x14ac:dyDescent="0.3">
      <c r="A15988" s="39" t="s">
        <v>1971</v>
      </c>
      <c r="B15988" s="39" t="s">
        <v>1949</v>
      </c>
      <c r="C15988">
        <v>2017</v>
      </c>
      <c r="D15988">
        <v>19914</v>
      </c>
      <c r="E15988">
        <v>9893</v>
      </c>
      <c r="F15988">
        <v>10021</v>
      </c>
      <c r="G15988" s="41">
        <v>1030</v>
      </c>
      <c r="H15988" s="41">
        <v>914</v>
      </c>
      <c r="I15988" s="41">
        <v>1590</v>
      </c>
      <c r="J15988" s="41">
        <v>1398</v>
      </c>
      <c r="K15988" s="41">
        <v>1491</v>
      </c>
      <c r="L15988" s="41">
        <v>1423</v>
      </c>
      <c r="M15988" s="41">
        <v>1317</v>
      </c>
      <c r="N15988" s="41">
        <v>1133</v>
      </c>
      <c r="O15988" s="41">
        <v>1251</v>
      </c>
      <c r="P15988" s="41">
        <v>1257</v>
      </c>
      <c r="Q15988" s="41">
        <v>1453</v>
      </c>
      <c r="R15988" s="41">
        <v>1256</v>
      </c>
      <c r="S15988" s="41">
        <v>1213</v>
      </c>
      <c r="T15988" s="41">
        <v>1040</v>
      </c>
      <c r="U15988" s="41">
        <v>848</v>
      </c>
      <c r="V15988" s="41">
        <v>547</v>
      </c>
      <c r="W15988" s="41">
        <v>337</v>
      </c>
      <c r="X15988" s="41">
        <v>416</v>
      </c>
    </row>
    <row r="15989" spans="1:24" x14ac:dyDescent="0.3">
      <c r="A15989" s="39" t="s">
        <v>1972</v>
      </c>
      <c r="B15989" s="39" t="s">
        <v>1949</v>
      </c>
      <c r="C15989">
        <v>2017</v>
      </c>
      <c r="D15989">
        <v>34933</v>
      </c>
      <c r="E15989">
        <v>16959</v>
      </c>
      <c r="F15989">
        <v>17974</v>
      </c>
      <c r="G15989" s="41">
        <v>1914</v>
      </c>
      <c r="H15989" s="41">
        <v>2241</v>
      </c>
      <c r="I15989" s="41">
        <v>2251</v>
      </c>
      <c r="J15989" s="41">
        <v>2528</v>
      </c>
      <c r="K15989" s="41">
        <v>2559</v>
      </c>
      <c r="L15989" s="41">
        <v>2358</v>
      </c>
      <c r="M15989" s="41">
        <v>2219</v>
      </c>
      <c r="N15989" s="41">
        <v>2154</v>
      </c>
      <c r="O15989" s="41">
        <v>2100</v>
      </c>
      <c r="P15989" s="41">
        <v>2217</v>
      </c>
      <c r="Q15989" s="41">
        <v>2448</v>
      </c>
      <c r="R15989" s="41">
        <v>2009</v>
      </c>
      <c r="S15989" s="41">
        <v>2362</v>
      </c>
      <c r="T15989" s="41">
        <v>1989</v>
      </c>
      <c r="U15989" s="41">
        <v>1264</v>
      </c>
      <c r="V15989" s="41">
        <v>1044</v>
      </c>
      <c r="W15989" s="41">
        <v>696</v>
      </c>
      <c r="X15989" s="41">
        <v>580</v>
      </c>
    </row>
    <row r="15990" spans="1:24" x14ac:dyDescent="0.3">
      <c r="A15990" s="39" t="s">
        <v>1975</v>
      </c>
      <c r="B15990" s="39" t="s">
        <v>1949</v>
      </c>
      <c r="C15990">
        <v>2017</v>
      </c>
      <c r="D15990">
        <v>33075</v>
      </c>
      <c r="E15990">
        <v>15470</v>
      </c>
      <c r="F15990">
        <v>17605</v>
      </c>
      <c r="G15990" s="41">
        <v>1795</v>
      </c>
      <c r="H15990" s="41">
        <v>1944</v>
      </c>
      <c r="I15990" s="41">
        <v>2047</v>
      </c>
      <c r="J15990" s="41">
        <v>2339</v>
      </c>
      <c r="K15990" s="41">
        <v>2453</v>
      </c>
      <c r="L15990" s="41">
        <v>2095</v>
      </c>
      <c r="M15990" s="41">
        <v>1748</v>
      </c>
      <c r="N15990" s="41">
        <v>1827</v>
      </c>
      <c r="O15990" s="41">
        <v>2338</v>
      </c>
      <c r="P15990" s="41">
        <v>2242</v>
      </c>
      <c r="Q15990" s="41">
        <v>2024</v>
      </c>
      <c r="R15990" s="41">
        <v>2029</v>
      </c>
      <c r="S15990" s="41">
        <v>1515</v>
      </c>
      <c r="T15990" s="41">
        <v>1826</v>
      </c>
      <c r="U15990" s="41">
        <v>1818</v>
      </c>
      <c r="V15990" s="41">
        <v>1137</v>
      </c>
      <c r="W15990" s="41">
        <v>995</v>
      </c>
      <c r="X15990" s="41">
        <v>903</v>
      </c>
    </row>
    <row r="15991" spans="1:24" x14ac:dyDescent="0.3">
      <c r="A15991" s="39" t="s">
        <v>1977</v>
      </c>
      <c r="B15991" s="39" t="s">
        <v>1949</v>
      </c>
      <c r="C15991">
        <v>2017</v>
      </c>
      <c r="D15991">
        <v>42623</v>
      </c>
      <c r="E15991">
        <v>21194</v>
      </c>
      <c r="F15991">
        <v>21429</v>
      </c>
      <c r="G15991" s="41">
        <v>2111</v>
      </c>
      <c r="H15991" s="41">
        <v>2771</v>
      </c>
      <c r="I15991" s="41">
        <v>2668</v>
      </c>
      <c r="J15991" s="41">
        <v>3190</v>
      </c>
      <c r="K15991" s="41">
        <v>3193</v>
      </c>
      <c r="L15991" s="41">
        <v>3135</v>
      </c>
      <c r="M15991" s="41">
        <v>2795</v>
      </c>
      <c r="N15991" s="41">
        <v>2595</v>
      </c>
      <c r="O15991" s="41">
        <v>2965</v>
      </c>
      <c r="P15991" s="41">
        <v>2677</v>
      </c>
      <c r="Q15991" s="41">
        <v>2651</v>
      </c>
      <c r="R15991" s="41">
        <v>2955</v>
      </c>
      <c r="S15991" s="41">
        <v>2102</v>
      </c>
      <c r="T15991" s="41">
        <v>2307</v>
      </c>
      <c r="U15991" s="41">
        <v>1726</v>
      </c>
      <c r="V15991" s="41">
        <v>1198</v>
      </c>
      <c r="W15991" s="41">
        <v>871</v>
      </c>
      <c r="X15991" s="41">
        <v>713</v>
      </c>
    </row>
    <row r="15992" spans="1:24" x14ac:dyDescent="0.3">
      <c r="A15992" s="39" t="s">
        <v>1978</v>
      </c>
      <c r="B15992" s="39" t="s">
        <v>1949</v>
      </c>
      <c r="C15992">
        <v>2017</v>
      </c>
      <c r="D15992">
        <v>19578</v>
      </c>
      <c r="E15992">
        <v>9364</v>
      </c>
      <c r="F15992">
        <v>10214</v>
      </c>
      <c r="G15992" s="41">
        <v>1028</v>
      </c>
      <c r="H15992" s="41">
        <v>1033</v>
      </c>
      <c r="I15992" s="41">
        <v>1492</v>
      </c>
      <c r="J15992" s="41">
        <v>1382</v>
      </c>
      <c r="K15992" s="41">
        <v>1293</v>
      </c>
      <c r="L15992" s="41">
        <v>1266</v>
      </c>
      <c r="M15992" s="41">
        <v>1182</v>
      </c>
      <c r="N15992" s="41">
        <v>1036</v>
      </c>
      <c r="O15992" s="41">
        <v>1386</v>
      </c>
      <c r="P15992" s="41">
        <v>1182</v>
      </c>
      <c r="Q15992" s="41">
        <v>1196</v>
      </c>
      <c r="R15992" s="41">
        <v>1191</v>
      </c>
      <c r="S15992" s="41">
        <v>1327</v>
      </c>
      <c r="T15992" s="41">
        <v>1265</v>
      </c>
      <c r="U15992" s="41">
        <v>874</v>
      </c>
      <c r="V15992" s="41">
        <v>676</v>
      </c>
      <c r="W15992" s="41">
        <v>376</v>
      </c>
      <c r="X15992" s="41">
        <v>393</v>
      </c>
    </row>
    <row r="15993" spans="1:24" x14ac:dyDescent="0.3">
      <c r="A15993" s="39" t="s">
        <v>1979</v>
      </c>
      <c r="B15993" s="39" t="s">
        <v>1949</v>
      </c>
      <c r="C15993">
        <v>2017</v>
      </c>
      <c r="D15993">
        <v>90773</v>
      </c>
      <c r="E15993">
        <v>42840</v>
      </c>
      <c r="F15993">
        <v>47933</v>
      </c>
      <c r="G15993" s="41">
        <v>3915</v>
      </c>
      <c r="H15993" s="41">
        <v>4595</v>
      </c>
      <c r="I15993" s="41">
        <v>4778</v>
      </c>
      <c r="J15993" s="41">
        <v>5531</v>
      </c>
      <c r="K15993" s="41">
        <v>6113</v>
      </c>
      <c r="L15993" s="41">
        <v>5762</v>
      </c>
      <c r="M15993" s="41">
        <v>5749</v>
      </c>
      <c r="N15993" s="41">
        <v>5843</v>
      </c>
      <c r="O15993" s="41">
        <v>5605</v>
      </c>
      <c r="P15993" s="41">
        <v>6056</v>
      </c>
      <c r="Q15993" s="41">
        <v>6513</v>
      </c>
      <c r="R15993" s="41">
        <v>6016</v>
      </c>
      <c r="S15993" s="41">
        <v>6421</v>
      </c>
      <c r="T15993" s="41">
        <v>4830</v>
      </c>
      <c r="U15993" s="41">
        <v>4682</v>
      </c>
      <c r="V15993" s="41">
        <v>3352</v>
      </c>
      <c r="W15993" s="41">
        <v>2515</v>
      </c>
      <c r="X15993" s="41">
        <v>2497</v>
      </c>
    </row>
    <row r="15994" spans="1:24" x14ac:dyDescent="0.3">
      <c r="A15994" s="39" t="s">
        <v>1980</v>
      </c>
      <c r="B15994" s="39" t="s">
        <v>1949</v>
      </c>
      <c r="C15994">
        <v>2017</v>
      </c>
      <c r="D15994">
        <v>47074</v>
      </c>
      <c r="E15994">
        <v>22290</v>
      </c>
      <c r="F15994">
        <v>24784</v>
      </c>
      <c r="G15994" s="41">
        <v>2237</v>
      </c>
      <c r="H15994" s="41">
        <v>2617</v>
      </c>
      <c r="I15994" s="41">
        <v>3627</v>
      </c>
      <c r="J15994" s="41">
        <v>3422</v>
      </c>
      <c r="K15994" s="41">
        <v>3257</v>
      </c>
      <c r="L15994" s="41">
        <v>2956</v>
      </c>
      <c r="M15994" s="41">
        <v>3050</v>
      </c>
      <c r="N15994" s="41">
        <v>3959</v>
      </c>
      <c r="O15994" s="41">
        <v>3306</v>
      </c>
      <c r="P15994" s="41">
        <v>3441</v>
      </c>
      <c r="Q15994" s="41">
        <v>3231</v>
      </c>
      <c r="R15994" s="41">
        <v>2578</v>
      </c>
      <c r="S15994" s="41">
        <v>2735</v>
      </c>
      <c r="T15994" s="41">
        <v>2443</v>
      </c>
      <c r="U15994" s="41">
        <v>1561</v>
      </c>
      <c r="V15994" s="41">
        <v>1187</v>
      </c>
      <c r="W15994" s="41">
        <v>918</v>
      </c>
      <c r="X15994" s="41">
        <v>549</v>
      </c>
    </row>
    <row r="15995" spans="1:24" x14ac:dyDescent="0.3">
      <c r="A15995" s="39" t="s">
        <v>1981</v>
      </c>
      <c r="B15995" s="39" t="s">
        <v>1949</v>
      </c>
      <c r="C15995">
        <v>2017</v>
      </c>
      <c r="D15995">
        <v>40978</v>
      </c>
      <c r="E15995">
        <v>19706</v>
      </c>
      <c r="F15995">
        <v>21272</v>
      </c>
      <c r="G15995" s="41">
        <v>1853</v>
      </c>
      <c r="H15995" s="41">
        <v>2196</v>
      </c>
      <c r="I15995" s="41">
        <v>2719</v>
      </c>
      <c r="J15995" s="41">
        <v>2766</v>
      </c>
      <c r="K15995" s="41">
        <v>2750</v>
      </c>
      <c r="L15995" s="41">
        <v>2621</v>
      </c>
      <c r="M15995" s="41">
        <v>2550</v>
      </c>
      <c r="N15995" s="41">
        <v>2489</v>
      </c>
      <c r="O15995" s="41">
        <v>2965</v>
      </c>
      <c r="P15995" s="41">
        <v>2892</v>
      </c>
      <c r="Q15995" s="41">
        <v>2786</v>
      </c>
      <c r="R15995" s="41">
        <v>2468</v>
      </c>
      <c r="S15995" s="41">
        <v>2558</v>
      </c>
      <c r="T15995" s="41">
        <v>2349</v>
      </c>
      <c r="U15995" s="41">
        <v>2105</v>
      </c>
      <c r="V15995" s="41">
        <v>1333</v>
      </c>
      <c r="W15995" s="41">
        <v>817</v>
      </c>
      <c r="X15995" s="41">
        <v>761</v>
      </c>
    </row>
    <row r="15996" spans="1:24" x14ac:dyDescent="0.3">
      <c r="A15996" s="39" t="s">
        <v>1983</v>
      </c>
      <c r="B15996" s="39" t="s">
        <v>1949</v>
      </c>
      <c r="C15996">
        <v>2017</v>
      </c>
      <c r="D15996">
        <v>54736</v>
      </c>
      <c r="E15996">
        <v>25892</v>
      </c>
      <c r="F15996">
        <v>28844</v>
      </c>
      <c r="G15996" s="41">
        <v>2712</v>
      </c>
      <c r="H15996" s="41">
        <v>2852</v>
      </c>
      <c r="I15996" s="41">
        <v>3486</v>
      </c>
      <c r="J15996" s="41">
        <v>3812</v>
      </c>
      <c r="K15996" s="41">
        <v>3665</v>
      </c>
      <c r="L15996" s="41">
        <v>3276</v>
      </c>
      <c r="M15996" s="41">
        <v>3101</v>
      </c>
      <c r="N15996" s="41">
        <v>3799</v>
      </c>
      <c r="O15996" s="41">
        <v>3240</v>
      </c>
      <c r="P15996" s="41">
        <v>3519</v>
      </c>
      <c r="Q15996" s="41">
        <v>3570</v>
      </c>
      <c r="R15996" s="41">
        <v>3682</v>
      </c>
      <c r="S15996" s="41">
        <v>3605</v>
      </c>
      <c r="T15996" s="41">
        <v>3618</v>
      </c>
      <c r="U15996" s="41">
        <v>2596</v>
      </c>
      <c r="V15996" s="41">
        <v>1769</v>
      </c>
      <c r="W15996" s="41">
        <v>1251</v>
      </c>
      <c r="X15996" s="41">
        <v>1183</v>
      </c>
    </row>
    <row r="15997" spans="1:24" x14ac:dyDescent="0.3">
      <c r="A15997" s="39" t="s">
        <v>1984</v>
      </c>
      <c r="B15997" s="39" t="s">
        <v>1949</v>
      </c>
      <c r="C15997">
        <v>2017</v>
      </c>
      <c r="D15997">
        <v>43314</v>
      </c>
      <c r="E15997">
        <v>21069</v>
      </c>
      <c r="F15997">
        <v>22245</v>
      </c>
      <c r="G15997" s="41">
        <v>1940</v>
      </c>
      <c r="H15997" s="41">
        <v>2336</v>
      </c>
      <c r="I15997" s="41">
        <v>2813</v>
      </c>
      <c r="J15997" s="41">
        <v>2954</v>
      </c>
      <c r="K15997" s="41">
        <v>2936</v>
      </c>
      <c r="L15997" s="41">
        <v>2661</v>
      </c>
      <c r="M15997" s="41">
        <v>2592</v>
      </c>
      <c r="N15997" s="41">
        <v>2826</v>
      </c>
      <c r="O15997" s="41">
        <v>3046</v>
      </c>
      <c r="P15997" s="41">
        <v>2990</v>
      </c>
      <c r="Q15997" s="41">
        <v>2975</v>
      </c>
      <c r="R15997" s="41">
        <v>2644</v>
      </c>
      <c r="S15997" s="41">
        <v>2773</v>
      </c>
      <c r="T15997" s="41">
        <v>2218</v>
      </c>
      <c r="U15997" s="41">
        <v>2409</v>
      </c>
      <c r="V15997" s="41">
        <v>1190</v>
      </c>
      <c r="W15997" s="41">
        <v>1014</v>
      </c>
      <c r="X15997" s="41">
        <v>997</v>
      </c>
    </row>
    <row r="15998" spans="1:24" x14ac:dyDescent="0.3">
      <c r="A15998" s="39" t="s">
        <v>1986</v>
      </c>
      <c r="B15998" s="39" t="s">
        <v>1949</v>
      </c>
      <c r="C15998">
        <v>2017</v>
      </c>
      <c r="D15998">
        <v>47952</v>
      </c>
      <c r="E15998">
        <v>22892</v>
      </c>
      <c r="F15998">
        <v>25060</v>
      </c>
      <c r="G15998" s="41">
        <v>2753</v>
      </c>
      <c r="H15998" s="41">
        <v>3207</v>
      </c>
      <c r="I15998" s="41">
        <v>3161</v>
      </c>
      <c r="J15998" s="41">
        <v>3587</v>
      </c>
      <c r="K15998" s="41">
        <v>3578</v>
      </c>
      <c r="L15998" s="41">
        <v>3103</v>
      </c>
      <c r="M15998" s="41">
        <v>2804</v>
      </c>
      <c r="N15998" s="41">
        <v>3296</v>
      </c>
      <c r="O15998" s="41">
        <v>3009</v>
      </c>
      <c r="P15998" s="41">
        <v>3157</v>
      </c>
      <c r="Q15998" s="41">
        <v>3183</v>
      </c>
      <c r="R15998" s="41">
        <v>3067</v>
      </c>
      <c r="S15998" s="41">
        <v>2570</v>
      </c>
      <c r="T15998" s="41">
        <v>2545</v>
      </c>
      <c r="U15998" s="41">
        <v>1908</v>
      </c>
      <c r="V15998" s="41">
        <v>1465</v>
      </c>
      <c r="W15998" s="41">
        <v>905</v>
      </c>
      <c r="X15998" s="41">
        <v>654</v>
      </c>
    </row>
    <row r="15999" spans="1:24" x14ac:dyDescent="0.3">
      <c r="A15999" s="39" t="s">
        <v>1987</v>
      </c>
      <c r="B15999" s="39" t="s">
        <v>1949</v>
      </c>
      <c r="C15999">
        <v>2017</v>
      </c>
      <c r="D15999">
        <v>39704</v>
      </c>
      <c r="E15999">
        <v>18926</v>
      </c>
      <c r="F15999">
        <v>20778</v>
      </c>
      <c r="G15999" s="41">
        <v>2089</v>
      </c>
      <c r="H15999" s="41">
        <v>2528</v>
      </c>
      <c r="I15999" s="41">
        <v>2813</v>
      </c>
      <c r="J15999" s="41">
        <v>2886</v>
      </c>
      <c r="K15999" s="41">
        <v>2874</v>
      </c>
      <c r="L15999" s="41">
        <v>2671</v>
      </c>
      <c r="M15999" s="41">
        <v>2718</v>
      </c>
      <c r="N15999" s="41">
        <v>3056</v>
      </c>
      <c r="O15999" s="41">
        <v>2920</v>
      </c>
      <c r="P15999" s="41">
        <v>2645</v>
      </c>
      <c r="Q15999" s="41">
        <v>2405</v>
      </c>
      <c r="R15999" s="41">
        <v>2188</v>
      </c>
      <c r="S15999" s="41">
        <v>2185</v>
      </c>
      <c r="T15999" s="41">
        <v>1776</v>
      </c>
      <c r="U15999" s="41">
        <v>1662</v>
      </c>
      <c r="V15999" s="41">
        <v>920</v>
      </c>
      <c r="W15999" s="41">
        <v>671</v>
      </c>
      <c r="X15999" s="41">
        <v>697</v>
      </c>
    </row>
    <row r="16000" spans="1:24" x14ac:dyDescent="0.3">
      <c r="A16000" s="39" t="s">
        <v>1988</v>
      </c>
      <c r="B16000" s="39" t="s">
        <v>1949</v>
      </c>
      <c r="C16000">
        <v>2017</v>
      </c>
      <c r="D16000">
        <v>23893</v>
      </c>
      <c r="E16000">
        <v>11470</v>
      </c>
      <c r="F16000">
        <v>12423</v>
      </c>
      <c r="G16000" s="41">
        <v>1068</v>
      </c>
      <c r="H16000" s="41">
        <v>1479</v>
      </c>
      <c r="I16000" s="41">
        <v>1204</v>
      </c>
      <c r="J16000" s="41">
        <v>1586</v>
      </c>
      <c r="K16000" s="41">
        <v>1649</v>
      </c>
      <c r="L16000" s="41">
        <v>1408</v>
      </c>
      <c r="M16000" s="41">
        <v>1240</v>
      </c>
      <c r="N16000" s="41">
        <v>1522</v>
      </c>
      <c r="O16000" s="41">
        <v>1303</v>
      </c>
      <c r="P16000" s="41">
        <v>1542</v>
      </c>
      <c r="Q16000" s="41">
        <v>1494</v>
      </c>
      <c r="R16000" s="41">
        <v>1611</v>
      </c>
      <c r="S16000" s="41">
        <v>1577</v>
      </c>
      <c r="T16000" s="41">
        <v>1515</v>
      </c>
      <c r="U16000" s="41">
        <v>1485</v>
      </c>
      <c r="V16000" s="41">
        <v>908</v>
      </c>
      <c r="W16000" s="41">
        <v>648</v>
      </c>
      <c r="X16000" s="41">
        <v>654</v>
      </c>
    </row>
    <row r="16001" spans="1:24" x14ac:dyDescent="0.3">
      <c r="A16001" s="39" t="s">
        <v>1991</v>
      </c>
      <c r="B16001" s="39" t="s">
        <v>1949</v>
      </c>
      <c r="C16001">
        <v>2017</v>
      </c>
      <c r="D16001">
        <v>38253</v>
      </c>
      <c r="E16001">
        <v>18424</v>
      </c>
      <c r="F16001">
        <v>19829</v>
      </c>
      <c r="G16001" s="41">
        <v>1873</v>
      </c>
      <c r="H16001" s="41">
        <v>2054</v>
      </c>
      <c r="I16001" s="41">
        <v>2910</v>
      </c>
      <c r="J16001" s="41">
        <v>2619</v>
      </c>
      <c r="K16001" s="41">
        <v>2536</v>
      </c>
      <c r="L16001" s="41">
        <v>2481</v>
      </c>
      <c r="M16001" s="41">
        <v>2584</v>
      </c>
      <c r="N16001" s="41">
        <v>3115</v>
      </c>
      <c r="O16001" s="41">
        <v>2493</v>
      </c>
      <c r="P16001" s="41">
        <v>2507</v>
      </c>
      <c r="Q16001" s="41">
        <v>2352</v>
      </c>
      <c r="R16001" s="41">
        <v>2182</v>
      </c>
      <c r="S16001" s="41">
        <v>2552</v>
      </c>
      <c r="T16001" s="41">
        <v>2162</v>
      </c>
      <c r="U16001" s="41">
        <v>1494</v>
      </c>
      <c r="V16001" s="41">
        <v>1042</v>
      </c>
      <c r="W16001" s="41">
        <v>509</v>
      </c>
      <c r="X16001" s="41">
        <v>788</v>
      </c>
    </row>
    <row r="16002" spans="1:24" x14ac:dyDescent="0.3">
      <c r="A16002" s="39" t="s">
        <v>1996</v>
      </c>
      <c r="B16002" s="39" t="s">
        <v>1949</v>
      </c>
      <c r="C16002">
        <v>2017</v>
      </c>
      <c r="D16002">
        <v>11297</v>
      </c>
      <c r="E16002">
        <v>5567</v>
      </c>
      <c r="F16002">
        <v>5730</v>
      </c>
      <c r="G16002" s="41">
        <v>586</v>
      </c>
      <c r="H16002" s="41">
        <v>638</v>
      </c>
      <c r="I16002" s="41">
        <v>696</v>
      </c>
      <c r="J16002" s="41">
        <v>739</v>
      </c>
      <c r="K16002" s="41">
        <v>737</v>
      </c>
      <c r="L16002" s="41">
        <v>679</v>
      </c>
      <c r="M16002" s="41">
        <v>593</v>
      </c>
      <c r="N16002" s="41">
        <v>478</v>
      </c>
      <c r="O16002" s="41">
        <v>877</v>
      </c>
      <c r="P16002" s="41">
        <v>728</v>
      </c>
      <c r="Q16002" s="41">
        <v>790</v>
      </c>
      <c r="R16002" s="41">
        <v>742</v>
      </c>
      <c r="S16002" s="41">
        <v>787</v>
      </c>
      <c r="T16002" s="41">
        <v>736</v>
      </c>
      <c r="U16002" s="41">
        <v>586</v>
      </c>
      <c r="V16002" s="41">
        <v>419</v>
      </c>
      <c r="W16002" s="41">
        <v>278</v>
      </c>
      <c r="X16002" s="41">
        <v>208</v>
      </c>
    </row>
    <row r="16003" spans="1:24" x14ac:dyDescent="0.3">
      <c r="A16003" s="39" t="s">
        <v>1997</v>
      </c>
      <c r="B16003" s="39" t="s">
        <v>1949</v>
      </c>
      <c r="C16003">
        <v>2017</v>
      </c>
      <c r="D16003">
        <v>79615</v>
      </c>
      <c r="E16003">
        <v>38050</v>
      </c>
      <c r="F16003">
        <v>41565</v>
      </c>
      <c r="G16003" s="41">
        <v>3475</v>
      </c>
      <c r="H16003" s="41">
        <v>3830</v>
      </c>
      <c r="I16003" s="41">
        <v>4426</v>
      </c>
      <c r="J16003" s="41">
        <v>6455</v>
      </c>
      <c r="K16003" s="41">
        <v>8989</v>
      </c>
      <c r="L16003" s="41">
        <v>4799</v>
      </c>
      <c r="M16003" s="41">
        <v>4295</v>
      </c>
      <c r="N16003" s="41">
        <v>3649</v>
      </c>
      <c r="O16003" s="41">
        <v>4113</v>
      </c>
      <c r="P16003" s="41">
        <v>4124</v>
      </c>
      <c r="Q16003" s="41">
        <v>4537</v>
      </c>
      <c r="R16003" s="41">
        <v>4759</v>
      </c>
      <c r="S16003" s="41">
        <v>4955</v>
      </c>
      <c r="T16003" s="41">
        <v>5161</v>
      </c>
      <c r="U16003" s="41">
        <v>4079</v>
      </c>
      <c r="V16003" s="41">
        <v>3405</v>
      </c>
      <c r="W16003" s="41">
        <v>2445</v>
      </c>
      <c r="X16003" s="41">
        <v>2119</v>
      </c>
    </row>
    <row r="16004" spans="1:24" x14ac:dyDescent="0.3">
      <c r="A16004" s="39" t="s">
        <v>1999</v>
      </c>
      <c r="B16004" s="39" t="s">
        <v>1949</v>
      </c>
      <c r="C16004">
        <v>2017</v>
      </c>
      <c r="D16004">
        <v>31785</v>
      </c>
      <c r="E16004">
        <v>15775</v>
      </c>
      <c r="F16004">
        <v>16010</v>
      </c>
      <c r="G16004" s="41">
        <v>1668</v>
      </c>
      <c r="H16004" s="41">
        <v>1427</v>
      </c>
      <c r="I16004" s="41">
        <v>2816</v>
      </c>
      <c r="J16004" s="41">
        <v>2449</v>
      </c>
      <c r="K16004" s="41">
        <v>2421</v>
      </c>
      <c r="L16004" s="41">
        <v>2295</v>
      </c>
      <c r="M16004" s="41">
        <v>2047</v>
      </c>
      <c r="N16004" s="41">
        <v>2161</v>
      </c>
      <c r="O16004" s="41">
        <v>1886</v>
      </c>
      <c r="P16004" s="41">
        <v>2104</v>
      </c>
      <c r="Q16004" s="41">
        <v>2180</v>
      </c>
      <c r="R16004" s="41">
        <v>2273</v>
      </c>
      <c r="S16004" s="41">
        <v>1646</v>
      </c>
      <c r="T16004" s="41">
        <v>1624</v>
      </c>
      <c r="U16004" s="41">
        <v>1005</v>
      </c>
      <c r="V16004" s="41">
        <v>794</v>
      </c>
      <c r="W16004" s="41">
        <v>476</v>
      </c>
      <c r="X16004" s="41">
        <v>513</v>
      </c>
    </row>
    <row r="16005" spans="1:24" x14ac:dyDescent="0.3">
      <c r="A16005" s="39" t="s">
        <v>1524</v>
      </c>
      <c r="B16005" s="39" t="s">
        <v>1504</v>
      </c>
      <c r="C16005">
        <v>2017</v>
      </c>
      <c r="D16005">
        <v>29112</v>
      </c>
      <c r="E16005">
        <v>14338</v>
      </c>
      <c r="F16005">
        <v>14774</v>
      </c>
      <c r="G16005" s="41">
        <v>1614</v>
      </c>
      <c r="H16005" s="41">
        <v>1395</v>
      </c>
      <c r="I16005" s="41">
        <v>2103</v>
      </c>
      <c r="J16005" s="41">
        <v>2043</v>
      </c>
      <c r="K16005" s="41">
        <v>2150</v>
      </c>
      <c r="L16005" s="41">
        <v>2044</v>
      </c>
      <c r="M16005" s="41">
        <v>1812</v>
      </c>
      <c r="N16005" s="41">
        <v>1711</v>
      </c>
      <c r="O16005" s="41">
        <v>1675</v>
      </c>
      <c r="P16005" s="41">
        <v>1852</v>
      </c>
      <c r="Q16005" s="41">
        <v>2066</v>
      </c>
      <c r="R16005" s="41">
        <v>1985</v>
      </c>
      <c r="S16005" s="41">
        <v>1840</v>
      </c>
      <c r="T16005" s="41">
        <v>1444</v>
      </c>
      <c r="U16005" s="41">
        <v>1364</v>
      </c>
      <c r="V16005" s="41">
        <v>870</v>
      </c>
      <c r="W16005" s="41">
        <v>498</v>
      </c>
      <c r="X16005" s="41">
        <v>646</v>
      </c>
    </row>
    <row r="16006" spans="1:24" x14ac:dyDescent="0.3">
      <c r="A16006" s="39" t="s">
        <v>2003</v>
      </c>
      <c r="B16006" s="39" t="s">
        <v>1949</v>
      </c>
      <c r="C16006">
        <v>2017</v>
      </c>
      <c r="D16006">
        <v>17769</v>
      </c>
      <c r="E16006">
        <v>8702</v>
      </c>
      <c r="F16006">
        <v>9067</v>
      </c>
      <c r="G16006" s="41">
        <v>859</v>
      </c>
      <c r="H16006" s="41">
        <v>1028</v>
      </c>
      <c r="I16006" s="41">
        <v>1052</v>
      </c>
      <c r="J16006" s="41">
        <v>1160</v>
      </c>
      <c r="K16006" s="41">
        <v>1249</v>
      </c>
      <c r="L16006" s="41">
        <v>1081</v>
      </c>
      <c r="M16006" s="41">
        <v>958</v>
      </c>
      <c r="N16006" s="41">
        <v>790</v>
      </c>
      <c r="O16006" s="41">
        <v>1176</v>
      </c>
      <c r="P16006" s="41">
        <v>1206</v>
      </c>
      <c r="Q16006" s="41">
        <v>1306</v>
      </c>
      <c r="R16006" s="41">
        <v>1437</v>
      </c>
      <c r="S16006" s="41">
        <v>1089</v>
      </c>
      <c r="T16006" s="41">
        <v>1246</v>
      </c>
      <c r="U16006" s="41">
        <v>760</v>
      </c>
      <c r="V16006" s="41">
        <v>700</v>
      </c>
      <c r="W16006" s="41">
        <v>427</v>
      </c>
      <c r="X16006" s="41">
        <v>245</v>
      </c>
    </row>
    <row r="16007" spans="1:24" x14ac:dyDescent="0.3">
      <c r="A16007" s="39" t="s">
        <v>2005</v>
      </c>
      <c r="B16007" s="39" t="s">
        <v>1949</v>
      </c>
      <c r="C16007">
        <v>2017</v>
      </c>
      <c r="D16007">
        <v>148863</v>
      </c>
      <c r="E16007">
        <v>71773</v>
      </c>
      <c r="F16007">
        <v>77090</v>
      </c>
      <c r="G16007" s="41">
        <v>8087</v>
      </c>
      <c r="H16007" s="41">
        <v>8397</v>
      </c>
      <c r="I16007" s="41">
        <v>9433</v>
      </c>
      <c r="J16007" s="41">
        <v>10536</v>
      </c>
      <c r="K16007" s="41">
        <v>11240</v>
      </c>
      <c r="L16007" s="41">
        <v>10067</v>
      </c>
      <c r="M16007" s="41">
        <v>8830</v>
      </c>
      <c r="N16007" s="41">
        <v>8835</v>
      </c>
      <c r="O16007" s="41">
        <v>8364</v>
      </c>
      <c r="P16007" s="41">
        <v>8564</v>
      </c>
      <c r="Q16007" s="41">
        <v>9124</v>
      </c>
      <c r="R16007" s="41">
        <v>9201</v>
      </c>
      <c r="S16007" s="41">
        <v>9783</v>
      </c>
      <c r="T16007" s="41">
        <v>9074</v>
      </c>
      <c r="U16007" s="41">
        <v>6930</v>
      </c>
      <c r="V16007" s="41">
        <v>5398</v>
      </c>
      <c r="W16007" s="41">
        <v>3681</v>
      </c>
      <c r="X16007" s="41">
        <v>3319</v>
      </c>
    </row>
    <row r="16008" spans="1:24" x14ac:dyDescent="0.3">
      <c r="A16008" s="39" t="s">
        <v>2006</v>
      </c>
      <c r="B16008" s="39" t="s">
        <v>1949</v>
      </c>
      <c r="C16008">
        <v>2017</v>
      </c>
      <c r="D16008">
        <v>24548</v>
      </c>
      <c r="E16008">
        <v>11869</v>
      </c>
      <c r="F16008">
        <v>12679</v>
      </c>
      <c r="G16008" s="41">
        <v>1240</v>
      </c>
      <c r="H16008" s="41">
        <v>1264</v>
      </c>
      <c r="I16008" s="41">
        <v>1734</v>
      </c>
      <c r="J16008" s="41">
        <v>1684</v>
      </c>
      <c r="K16008" s="41">
        <v>1712</v>
      </c>
      <c r="L16008" s="41">
        <v>1562</v>
      </c>
      <c r="M16008" s="41">
        <v>1503</v>
      </c>
      <c r="N16008" s="41">
        <v>1752</v>
      </c>
      <c r="O16008" s="41">
        <v>1375</v>
      </c>
      <c r="P16008" s="41">
        <v>1608</v>
      </c>
      <c r="Q16008" s="41">
        <v>1689</v>
      </c>
      <c r="R16008" s="41">
        <v>1706</v>
      </c>
      <c r="S16008" s="41">
        <v>1321</v>
      </c>
      <c r="T16008" s="41">
        <v>1440</v>
      </c>
      <c r="U16008" s="41">
        <v>1200</v>
      </c>
      <c r="V16008" s="41">
        <v>880</v>
      </c>
      <c r="W16008" s="41">
        <v>376</v>
      </c>
      <c r="X16008" s="41">
        <v>502</v>
      </c>
    </row>
    <row r="16009" spans="1:24" x14ac:dyDescent="0.3">
      <c r="A16009" s="39" t="s">
        <v>2008</v>
      </c>
      <c r="B16009" s="39" t="s">
        <v>1949</v>
      </c>
      <c r="C16009">
        <v>2017</v>
      </c>
      <c r="D16009">
        <v>51768</v>
      </c>
      <c r="E16009">
        <v>25120</v>
      </c>
      <c r="F16009">
        <v>26648</v>
      </c>
      <c r="G16009" s="41">
        <v>2434</v>
      </c>
      <c r="H16009" s="41">
        <v>3176</v>
      </c>
      <c r="I16009" s="41">
        <v>3013</v>
      </c>
      <c r="J16009" s="41">
        <v>3657</v>
      </c>
      <c r="K16009" s="41">
        <v>3813</v>
      </c>
      <c r="L16009" s="41">
        <v>3445</v>
      </c>
      <c r="M16009" s="41">
        <v>3109</v>
      </c>
      <c r="N16009" s="41">
        <v>3101</v>
      </c>
      <c r="O16009" s="41">
        <v>3730</v>
      </c>
      <c r="P16009" s="41">
        <v>3581</v>
      </c>
      <c r="Q16009" s="41">
        <v>3428</v>
      </c>
      <c r="R16009" s="41">
        <v>3417</v>
      </c>
      <c r="S16009" s="41">
        <v>2684</v>
      </c>
      <c r="T16009" s="41">
        <v>3232</v>
      </c>
      <c r="U16009" s="41">
        <v>2374</v>
      </c>
      <c r="V16009" s="41">
        <v>1703</v>
      </c>
      <c r="W16009" s="41">
        <v>1031</v>
      </c>
      <c r="X16009" s="41">
        <v>840</v>
      </c>
    </row>
    <row r="16010" spans="1:24" x14ac:dyDescent="0.3">
      <c r="A16010" s="39" t="s">
        <v>2009</v>
      </c>
      <c r="B16010" s="39" t="s">
        <v>1949</v>
      </c>
      <c r="C16010">
        <v>2017</v>
      </c>
      <c r="D16010">
        <v>23610</v>
      </c>
      <c r="E16010">
        <v>11156</v>
      </c>
      <c r="F16010">
        <v>12454</v>
      </c>
      <c r="G16010" s="41">
        <v>1210</v>
      </c>
      <c r="H16010" s="41">
        <v>1199</v>
      </c>
      <c r="I16010" s="41">
        <v>1629</v>
      </c>
      <c r="J16010" s="41">
        <v>1665</v>
      </c>
      <c r="K16010" s="41">
        <v>1607</v>
      </c>
      <c r="L16010" s="41">
        <v>1368</v>
      </c>
      <c r="M16010" s="41">
        <v>1309</v>
      </c>
      <c r="N16010" s="41">
        <v>1384</v>
      </c>
      <c r="O16010" s="41">
        <v>1576</v>
      </c>
      <c r="P16010" s="41">
        <v>1461</v>
      </c>
      <c r="Q16010" s="41">
        <v>1424</v>
      </c>
      <c r="R16010" s="41">
        <v>1501</v>
      </c>
      <c r="S16010" s="41">
        <v>1432</v>
      </c>
      <c r="T16010" s="41">
        <v>1329</v>
      </c>
      <c r="U16010" s="41">
        <v>1432</v>
      </c>
      <c r="V16010" s="41">
        <v>1056</v>
      </c>
      <c r="W16010" s="41">
        <v>527</v>
      </c>
      <c r="X16010" s="41">
        <v>501</v>
      </c>
    </row>
    <row r="16011" spans="1:24" x14ac:dyDescent="0.3">
      <c r="A16011" s="39" t="s">
        <v>2011</v>
      </c>
      <c r="B16011" s="39" t="s">
        <v>1949</v>
      </c>
      <c r="C16011">
        <v>2017</v>
      </c>
      <c r="D16011">
        <v>32937</v>
      </c>
      <c r="E16011">
        <v>16004</v>
      </c>
      <c r="F16011">
        <v>16933</v>
      </c>
      <c r="G16011" s="41">
        <v>1640</v>
      </c>
      <c r="H16011" s="41">
        <v>2026</v>
      </c>
      <c r="I16011" s="41">
        <v>1683</v>
      </c>
      <c r="J16011" s="41">
        <v>2328</v>
      </c>
      <c r="K16011" s="41">
        <v>2466</v>
      </c>
      <c r="L16011" s="41">
        <v>1930</v>
      </c>
      <c r="M16011" s="41">
        <v>1721</v>
      </c>
      <c r="N16011" s="41">
        <v>1650</v>
      </c>
      <c r="O16011" s="41">
        <v>2037</v>
      </c>
      <c r="P16011" s="41">
        <v>1982</v>
      </c>
      <c r="Q16011" s="41">
        <v>2034</v>
      </c>
      <c r="R16011" s="41">
        <v>2186</v>
      </c>
      <c r="S16011" s="41">
        <v>1968</v>
      </c>
      <c r="T16011" s="41">
        <v>2034</v>
      </c>
      <c r="U16011" s="41">
        <v>2044</v>
      </c>
      <c r="V16011" s="41">
        <v>1477</v>
      </c>
      <c r="W16011" s="41">
        <v>994</v>
      </c>
      <c r="X16011" s="41">
        <v>737</v>
      </c>
    </row>
    <row r="16012" spans="1:24" x14ac:dyDescent="0.3">
      <c r="A16012" s="39" t="s">
        <v>2012</v>
      </c>
      <c r="B16012" s="39" t="s">
        <v>1949</v>
      </c>
      <c r="C16012">
        <v>2017</v>
      </c>
      <c r="D16012">
        <v>355181</v>
      </c>
      <c r="E16012">
        <v>162661</v>
      </c>
      <c r="F16012">
        <v>192520</v>
      </c>
      <c r="G16012" s="41">
        <v>17294</v>
      </c>
      <c r="H16012" s="41">
        <v>19320</v>
      </c>
      <c r="I16012" s="41">
        <v>18940</v>
      </c>
      <c r="J16012" s="41">
        <v>23103</v>
      </c>
      <c r="K16012" s="41">
        <v>24950</v>
      </c>
      <c r="L16012" s="41">
        <v>23522</v>
      </c>
      <c r="M16012" s="41">
        <v>21701</v>
      </c>
      <c r="N16012" s="41">
        <v>21065</v>
      </c>
      <c r="O16012" s="41">
        <v>21501</v>
      </c>
      <c r="P16012" s="41">
        <v>22312</v>
      </c>
      <c r="Q16012" s="41">
        <v>23841</v>
      </c>
      <c r="R16012" s="41">
        <v>22704</v>
      </c>
      <c r="S16012" s="41">
        <v>22835</v>
      </c>
      <c r="T16012" s="41">
        <v>19797</v>
      </c>
      <c r="U16012" s="41">
        <v>16860</v>
      </c>
      <c r="V16012" s="41">
        <v>13790</v>
      </c>
      <c r="W16012" s="41">
        <v>10665</v>
      </c>
      <c r="X16012" s="41">
        <v>10981</v>
      </c>
    </row>
    <row r="16013" spans="1:24" x14ac:dyDescent="0.3">
      <c r="A16013" s="39" t="s">
        <v>2015</v>
      </c>
      <c r="B16013" s="39" t="s">
        <v>1949</v>
      </c>
      <c r="C16013">
        <v>2017</v>
      </c>
      <c r="D16013">
        <v>22475</v>
      </c>
      <c r="E16013">
        <v>10855</v>
      </c>
      <c r="F16013">
        <v>11620</v>
      </c>
      <c r="G16013" s="41">
        <v>1206</v>
      </c>
      <c r="H16013" s="41">
        <v>1276</v>
      </c>
      <c r="I16013" s="41">
        <v>1913</v>
      </c>
      <c r="J16013" s="41">
        <v>1787</v>
      </c>
      <c r="K16013" s="41">
        <v>1647</v>
      </c>
      <c r="L16013" s="41">
        <v>1342</v>
      </c>
      <c r="M16013" s="41">
        <v>1379</v>
      </c>
      <c r="N16013" s="41">
        <v>1527</v>
      </c>
      <c r="O16013" s="41">
        <v>1924</v>
      </c>
      <c r="P16013" s="41">
        <v>1504</v>
      </c>
      <c r="Q16013" s="41">
        <v>1328</v>
      </c>
      <c r="R16013" s="41">
        <v>1163</v>
      </c>
      <c r="S16013" s="41">
        <v>1158</v>
      </c>
      <c r="T16013" s="41">
        <v>1270</v>
      </c>
      <c r="U16013" s="41">
        <v>774</v>
      </c>
      <c r="V16013" s="41">
        <v>494</v>
      </c>
      <c r="W16013" s="41">
        <v>345</v>
      </c>
      <c r="X16013" s="41">
        <v>438</v>
      </c>
    </row>
    <row r="16014" spans="1:24" x14ac:dyDescent="0.3">
      <c r="A16014" s="39" t="s">
        <v>2017</v>
      </c>
      <c r="B16014" s="39" t="s">
        <v>1949</v>
      </c>
      <c r="C16014">
        <v>2017</v>
      </c>
      <c r="D16014">
        <v>81905</v>
      </c>
      <c r="E16014">
        <v>38453</v>
      </c>
      <c r="F16014">
        <v>43452</v>
      </c>
      <c r="G16014" s="41">
        <v>4149</v>
      </c>
      <c r="H16014" s="41">
        <v>4627</v>
      </c>
      <c r="I16014" s="41">
        <v>5323</v>
      </c>
      <c r="J16014" s="41">
        <v>5742</v>
      </c>
      <c r="K16014" s="41">
        <v>5792</v>
      </c>
      <c r="L16014" s="41">
        <v>5568</v>
      </c>
      <c r="M16014" s="41">
        <v>5403</v>
      </c>
      <c r="N16014" s="41">
        <v>5304</v>
      </c>
      <c r="O16014" s="41">
        <v>5400</v>
      </c>
      <c r="P16014" s="41">
        <v>5145</v>
      </c>
      <c r="Q16014" s="41">
        <v>5457</v>
      </c>
      <c r="R16014" s="41">
        <v>5184</v>
      </c>
      <c r="S16014" s="41">
        <v>4735</v>
      </c>
      <c r="T16014" s="41">
        <v>4476</v>
      </c>
      <c r="U16014" s="41">
        <v>3743</v>
      </c>
      <c r="V16014" s="41">
        <v>2801</v>
      </c>
      <c r="W16014" s="41">
        <v>1483</v>
      </c>
      <c r="X16014" s="41">
        <v>1573</v>
      </c>
    </row>
    <row r="16015" spans="1:24" x14ac:dyDescent="0.3">
      <c r="A16015" s="39" t="s">
        <v>2018</v>
      </c>
      <c r="B16015" s="39" t="s">
        <v>1949</v>
      </c>
      <c r="C16015">
        <v>2017</v>
      </c>
      <c r="D16015">
        <v>69478</v>
      </c>
      <c r="E16015">
        <v>32747</v>
      </c>
      <c r="F16015">
        <v>36731</v>
      </c>
      <c r="G16015" s="41">
        <v>3328</v>
      </c>
      <c r="H16015" s="41">
        <v>3914</v>
      </c>
      <c r="I16015" s="41">
        <v>4830</v>
      </c>
      <c r="J16015" s="41">
        <v>4843</v>
      </c>
      <c r="K16015" s="41">
        <v>4868</v>
      </c>
      <c r="L16015" s="41">
        <v>4454</v>
      </c>
      <c r="M16015" s="41">
        <v>4385</v>
      </c>
      <c r="N16015" s="41">
        <v>4749</v>
      </c>
      <c r="O16015" s="41">
        <v>4611</v>
      </c>
      <c r="P16015" s="41">
        <v>4692</v>
      </c>
      <c r="Q16015" s="41">
        <v>4705</v>
      </c>
      <c r="R16015" s="41">
        <v>4357</v>
      </c>
      <c r="S16015" s="41">
        <v>4175</v>
      </c>
      <c r="T16015" s="41">
        <v>3908</v>
      </c>
      <c r="U16015" s="41">
        <v>2869</v>
      </c>
      <c r="V16015" s="41">
        <v>1742</v>
      </c>
      <c r="W16015" s="41">
        <v>1636</v>
      </c>
      <c r="X16015" s="41">
        <v>1412</v>
      </c>
    </row>
    <row r="16016" spans="1:24" x14ac:dyDescent="0.3">
      <c r="A16016" s="39" t="s">
        <v>2052</v>
      </c>
      <c r="B16016" s="39" t="s">
        <v>1949</v>
      </c>
      <c r="C16016">
        <v>2017</v>
      </c>
      <c r="D16016">
        <v>30209</v>
      </c>
      <c r="E16016">
        <v>14686</v>
      </c>
      <c r="F16016">
        <v>15523</v>
      </c>
      <c r="G16016" s="41">
        <v>1501</v>
      </c>
      <c r="H16016" s="41">
        <v>1708</v>
      </c>
      <c r="I16016" s="41">
        <v>1952</v>
      </c>
      <c r="J16016" s="41">
        <v>2071</v>
      </c>
      <c r="K16016" s="41">
        <v>2098</v>
      </c>
      <c r="L16016" s="41">
        <v>1889</v>
      </c>
      <c r="M16016" s="41">
        <v>1674</v>
      </c>
      <c r="N16016" s="41">
        <v>1682</v>
      </c>
      <c r="O16016" s="41">
        <v>1710</v>
      </c>
      <c r="P16016" s="41">
        <v>1929</v>
      </c>
      <c r="Q16016" s="41">
        <v>2049</v>
      </c>
      <c r="R16016" s="41">
        <v>2007</v>
      </c>
      <c r="S16016" s="41">
        <v>2175</v>
      </c>
      <c r="T16016" s="41">
        <v>1895</v>
      </c>
      <c r="U16016" s="41">
        <v>1479</v>
      </c>
      <c r="V16016" s="41">
        <v>1157</v>
      </c>
      <c r="W16016" s="41">
        <v>531</v>
      </c>
      <c r="X16016" s="41">
        <v>702</v>
      </c>
    </row>
    <row r="16017" spans="1:24" x14ac:dyDescent="0.3">
      <c r="A16017" s="39" t="s">
        <v>2020</v>
      </c>
      <c r="B16017" s="39" t="s">
        <v>1949</v>
      </c>
      <c r="C16017">
        <v>2017</v>
      </c>
      <c r="D16017">
        <v>54754</v>
      </c>
      <c r="E16017">
        <v>26269</v>
      </c>
      <c r="F16017">
        <v>28485</v>
      </c>
      <c r="G16017" s="41">
        <v>2743</v>
      </c>
      <c r="H16017" s="41">
        <v>2897</v>
      </c>
      <c r="I16017" s="41">
        <v>3835</v>
      </c>
      <c r="J16017" s="41">
        <v>3805</v>
      </c>
      <c r="K16017" s="41">
        <v>3799</v>
      </c>
      <c r="L16017" s="41">
        <v>3538</v>
      </c>
      <c r="M16017" s="41">
        <v>3361</v>
      </c>
      <c r="N16017" s="41">
        <v>3276</v>
      </c>
      <c r="O16017" s="41">
        <v>3587</v>
      </c>
      <c r="P16017" s="41">
        <v>3560</v>
      </c>
      <c r="Q16017" s="41">
        <v>3720</v>
      </c>
      <c r="R16017" s="41">
        <v>3588</v>
      </c>
      <c r="S16017" s="41">
        <v>3250</v>
      </c>
      <c r="T16017" s="41">
        <v>2907</v>
      </c>
      <c r="U16017" s="41">
        <v>2755</v>
      </c>
      <c r="V16017" s="41">
        <v>1570</v>
      </c>
      <c r="W16017" s="41">
        <v>1199</v>
      </c>
      <c r="X16017" s="41">
        <v>1364</v>
      </c>
    </row>
    <row r="16018" spans="1:24" x14ac:dyDescent="0.3">
      <c r="A16018" s="39" t="s">
        <v>2023</v>
      </c>
      <c r="B16018" s="39" t="s">
        <v>1949</v>
      </c>
      <c r="C16018">
        <v>2017</v>
      </c>
      <c r="D16018">
        <v>35025</v>
      </c>
      <c r="E16018">
        <v>16984</v>
      </c>
      <c r="F16018">
        <v>18041</v>
      </c>
      <c r="G16018" s="41">
        <v>1638</v>
      </c>
      <c r="H16018" s="41">
        <v>2171</v>
      </c>
      <c r="I16018" s="41">
        <v>2146</v>
      </c>
      <c r="J16018" s="41">
        <v>2454</v>
      </c>
      <c r="K16018" s="41">
        <v>2455</v>
      </c>
      <c r="L16018" s="41">
        <v>2146</v>
      </c>
      <c r="M16018" s="41">
        <v>1906</v>
      </c>
      <c r="N16018" s="41">
        <v>2046</v>
      </c>
      <c r="O16018" s="41">
        <v>2309</v>
      </c>
      <c r="P16018" s="41">
        <v>2296</v>
      </c>
      <c r="Q16018" s="41">
        <v>2498</v>
      </c>
      <c r="R16018" s="41">
        <v>2275</v>
      </c>
      <c r="S16018" s="41">
        <v>2549</v>
      </c>
      <c r="T16018" s="41">
        <v>2100</v>
      </c>
      <c r="U16018" s="41">
        <v>1607</v>
      </c>
      <c r="V16018" s="41">
        <v>1002</v>
      </c>
      <c r="W16018" s="41">
        <v>664</v>
      </c>
      <c r="X16018" s="41">
        <v>763</v>
      </c>
    </row>
    <row r="16019" spans="1:24" x14ac:dyDescent="0.3">
      <c r="A16019" s="39" t="s">
        <v>2024</v>
      </c>
      <c r="B16019" s="39" t="s">
        <v>1949</v>
      </c>
      <c r="C16019">
        <v>2017</v>
      </c>
      <c r="D16019">
        <v>37585</v>
      </c>
      <c r="E16019">
        <v>18052</v>
      </c>
      <c r="F16019">
        <v>19533</v>
      </c>
      <c r="G16019" s="41">
        <v>1793</v>
      </c>
      <c r="H16019" s="41">
        <v>2128</v>
      </c>
      <c r="I16019" s="41">
        <v>2322</v>
      </c>
      <c r="J16019" s="41">
        <v>2521</v>
      </c>
      <c r="K16019" s="41">
        <v>2386</v>
      </c>
      <c r="L16019" s="41">
        <v>2227</v>
      </c>
      <c r="M16019" s="41">
        <v>2097</v>
      </c>
      <c r="N16019" s="41">
        <v>2111</v>
      </c>
      <c r="O16019" s="41">
        <v>2535</v>
      </c>
      <c r="P16019" s="41">
        <v>2469</v>
      </c>
      <c r="Q16019" s="41">
        <v>2573</v>
      </c>
      <c r="R16019" s="41">
        <v>3132</v>
      </c>
      <c r="S16019" s="41">
        <v>2023</v>
      </c>
      <c r="T16019" s="41">
        <v>2545</v>
      </c>
      <c r="U16019" s="41">
        <v>1672</v>
      </c>
      <c r="V16019" s="41">
        <v>1288</v>
      </c>
      <c r="W16019" s="41">
        <v>925</v>
      </c>
      <c r="X16019" s="41">
        <v>83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C18001"/>
  <sheetViews>
    <sheetView showGridLines="0" workbookViewId="0">
      <selection activeCell="F79" sqref="F79"/>
    </sheetView>
  </sheetViews>
  <sheetFormatPr defaultColWidth="11.19921875" defaultRowHeight="15.6" x14ac:dyDescent="0.3"/>
  <cols>
    <col min="1" max="1" width="4.69921875" customWidth="1"/>
    <col min="2" max="2" width="8.09765625" customWidth="1"/>
    <col min="3" max="3" width="16.5" customWidth="1"/>
    <col min="4" max="4" width="26.09765625" customWidth="1"/>
    <col min="5" max="5" width="32.69921875" bestFit="1" customWidth="1"/>
    <col min="6" max="6" width="12.3984375" bestFit="1" customWidth="1"/>
    <col min="7" max="14" width="4.8984375" bestFit="1" customWidth="1"/>
    <col min="15" max="15" width="6.796875" bestFit="1" customWidth="1"/>
    <col min="16" max="16" width="10.8984375" bestFit="1" customWidth="1"/>
    <col min="17" max="29" width="9" customWidth="1"/>
  </cols>
  <sheetData>
    <row r="1" spans="1:29" x14ac:dyDescent="0.3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3"/>
      <c r="AA1" s="3"/>
      <c r="AB1" s="3"/>
      <c r="AC1" s="3"/>
    </row>
    <row r="2" spans="1:29" ht="23.4" x14ac:dyDescent="0.45">
      <c r="A2" s="12"/>
      <c r="B2" s="31" t="s">
        <v>0</v>
      </c>
      <c r="C2" s="3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3"/>
      <c r="AA2" s="3"/>
      <c r="AB2" s="3"/>
      <c r="AC2" s="3"/>
    </row>
    <row r="3" spans="1:29" x14ac:dyDescent="0.3">
      <c r="A3" s="12"/>
      <c r="B3" s="12"/>
      <c r="C3" s="13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3"/>
      <c r="AA3" s="3"/>
      <c r="AB3" s="3"/>
      <c r="AC3" s="3"/>
    </row>
    <row r="4" spans="1:29" x14ac:dyDescent="0.3">
      <c r="A4" s="12"/>
      <c r="B4" s="14"/>
      <c r="C4" s="15" t="s">
        <v>1</v>
      </c>
      <c r="D4" s="42" t="s">
        <v>2059</v>
      </c>
      <c r="E4" s="16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3"/>
      <c r="AA4" s="3"/>
      <c r="AB4" s="3"/>
      <c r="AC4" s="3"/>
    </row>
    <row r="5" spans="1:29" x14ac:dyDescent="0.3">
      <c r="A5" s="12"/>
      <c r="B5" s="14"/>
      <c r="C5" s="4" t="s">
        <v>2</v>
      </c>
      <c r="D5" s="42" t="s">
        <v>2060</v>
      </c>
      <c r="E5" s="17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3"/>
      <c r="AA5" s="3"/>
      <c r="AB5" s="3"/>
      <c r="AC5" s="3"/>
    </row>
    <row r="6" spans="1:29" x14ac:dyDescent="0.3">
      <c r="A6" s="12"/>
      <c r="B6" s="14"/>
      <c r="C6" s="29" t="s">
        <v>3</v>
      </c>
      <c r="D6" s="43" t="s">
        <v>2061</v>
      </c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3"/>
      <c r="AA6" s="3"/>
      <c r="AB6" s="3"/>
      <c r="AC6" s="3"/>
    </row>
    <row r="7" spans="1:29" x14ac:dyDescent="0.3">
      <c r="A7" s="12"/>
      <c r="B7" s="14"/>
      <c r="C7" s="30"/>
      <c r="D7" s="42" t="s">
        <v>2062</v>
      </c>
      <c r="E7" s="17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3"/>
      <c r="AA7" s="3"/>
      <c r="AB7" s="3"/>
      <c r="AC7" s="3"/>
    </row>
    <row r="8" spans="1:29" x14ac:dyDescent="0.3">
      <c r="A8" s="12"/>
      <c r="B8" s="14"/>
      <c r="C8" s="18" t="s">
        <v>4</v>
      </c>
      <c r="D8" s="5" t="s">
        <v>2063</v>
      </c>
      <c r="E8" s="3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3"/>
      <c r="AA8" s="3"/>
      <c r="AB8" s="3"/>
      <c r="AC8" s="3"/>
    </row>
    <row r="9" spans="1:29" x14ac:dyDescent="0.3">
      <c r="A9" s="12"/>
      <c r="B9" s="14"/>
      <c r="C9" s="6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3"/>
      <c r="AA9" s="3"/>
      <c r="AB9" s="3"/>
      <c r="AC9" s="3"/>
    </row>
    <row r="10" spans="1:29" x14ac:dyDescent="0.3">
      <c r="A10" s="12"/>
      <c r="B10" s="14" t="s">
        <v>5</v>
      </c>
      <c r="C10" s="13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3"/>
      <c r="AA10" s="3"/>
      <c r="AB10" s="3"/>
      <c r="AC10" s="3"/>
    </row>
    <row r="11" spans="1:29" x14ac:dyDescent="0.3">
      <c r="A11" s="12"/>
      <c r="B11" s="12"/>
      <c r="C11" s="13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3"/>
      <c r="AA11" s="3"/>
      <c r="AB11" s="3"/>
      <c r="AC11" s="3"/>
    </row>
    <row r="12" spans="1:29" x14ac:dyDescent="0.3">
      <c r="A12" s="12"/>
      <c r="B12" s="12"/>
      <c r="C12" s="13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3"/>
      <c r="AA12" s="3"/>
      <c r="AB12" s="3"/>
      <c r="AC12" s="3"/>
    </row>
    <row r="13" spans="1:29" x14ac:dyDescent="0.3">
      <c r="A13" s="12"/>
      <c r="B13" s="12"/>
      <c r="C13" s="19"/>
      <c r="D13" s="10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3"/>
      <c r="AA13" s="3"/>
      <c r="AB13" s="3"/>
      <c r="AC13" s="3"/>
    </row>
    <row r="14" spans="1:29" x14ac:dyDescent="0.3">
      <c r="A14" s="12"/>
      <c r="B14" s="20" t="s">
        <v>6</v>
      </c>
      <c r="C14" s="21" t="s">
        <v>1</v>
      </c>
      <c r="D14" s="22" t="s">
        <v>7</v>
      </c>
      <c r="E14" s="13"/>
      <c r="F14" s="13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</row>
    <row r="15" spans="1:29" ht="31.2" x14ac:dyDescent="0.3">
      <c r="A15" s="12"/>
      <c r="B15" s="12"/>
      <c r="C15" s="7" t="s">
        <v>2</v>
      </c>
      <c r="D15" s="8" t="s">
        <v>8</v>
      </c>
      <c r="E15" s="23"/>
      <c r="F15" s="23"/>
      <c r="G15" s="23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</row>
    <row r="16" spans="1:29" ht="78" x14ac:dyDescent="0.3">
      <c r="A16" s="12"/>
      <c r="B16" s="12"/>
      <c r="C16" s="29" t="s">
        <v>3</v>
      </c>
      <c r="D16" s="9" t="s">
        <v>9</v>
      </c>
      <c r="E16" s="24"/>
      <c r="F16" s="24"/>
      <c r="G16" s="24"/>
      <c r="H16" s="24"/>
      <c r="I16" s="24"/>
      <c r="J16" s="24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</row>
    <row r="17" spans="1:29" ht="78" x14ac:dyDescent="0.3">
      <c r="A17" s="12"/>
      <c r="B17" s="12"/>
      <c r="C17" s="30"/>
      <c r="D17" s="25" t="s">
        <v>10</v>
      </c>
      <c r="E17" s="24"/>
      <c r="F17" s="24"/>
      <c r="G17" s="24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</row>
    <row r="18" spans="1:29" x14ac:dyDescent="0.3">
      <c r="A18" s="12"/>
      <c r="B18" s="12"/>
      <c r="C18" s="26" t="s">
        <v>4</v>
      </c>
      <c r="D18" s="10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3"/>
      <c r="AA18" s="3"/>
      <c r="AB18" s="3"/>
      <c r="AC18" s="3"/>
    </row>
    <row r="19" spans="1:29" x14ac:dyDescent="0.3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3"/>
      <c r="AA19" s="3"/>
      <c r="AB19" s="3"/>
      <c r="AC19" s="3"/>
    </row>
    <row r="20" spans="1:29" x14ac:dyDescent="0.3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3"/>
      <c r="AA20" s="3"/>
      <c r="AB20" s="3"/>
      <c r="AC20" s="3"/>
    </row>
    <row r="21" spans="1:29" x14ac:dyDescent="0.3">
      <c r="A21" s="12"/>
      <c r="B21" s="12"/>
      <c r="C21" s="12"/>
      <c r="D21" s="12"/>
      <c r="E21" s="45" t="s">
        <v>2064</v>
      </c>
      <c r="F21" t="s">
        <v>2068</v>
      </c>
      <c r="Q21" s="12"/>
      <c r="R21" s="12"/>
      <c r="S21" s="12"/>
      <c r="T21" s="12"/>
      <c r="U21" s="12"/>
      <c r="V21" s="12"/>
      <c r="W21" s="12"/>
      <c r="X21" s="12"/>
      <c r="Y21" s="12"/>
      <c r="Z21" s="3"/>
      <c r="AA21" s="3"/>
      <c r="AB21" s="3"/>
      <c r="AC21" s="3"/>
    </row>
    <row r="22" spans="1:29" x14ac:dyDescent="0.3">
      <c r="A22" s="12"/>
      <c r="B22" s="12"/>
      <c r="C22" s="12"/>
      <c r="D22" s="12"/>
      <c r="E22" s="39" t="s">
        <v>1954</v>
      </c>
      <c r="F22" s="44">
        <v>8</v>
      </c>
      <c r="Q22" s="12"/>
      <c r="R22" s="12"/>
      <c r="S22" s="12"/>
      <c r="T22" s="12"/>
      <c r="U22" s="12"/>
      <c r="V22" s="12"/>
      <c r="W22" s="12"/>
      <c r="X22" s="12"/>
      <c r="Y22" s="12"/>
      <c r="Z22" s="3"/>
      <c r="AA22" s="3"/>
      <c r="AB22" s="3"/>
      <c r="AC22" s="3"/>
    </row>
    <row r="23" spans="1:29" x14ac:dyDescent="0.3">
      <c r="A23" s="12"/>
      <c r="B23" s="12"/>
      <c r="C23" s="12"/>
      <c r="D23" s="12"/>
      <c r="E23" s="46">
        <v>2009</v>
      </c>
      <c r="F23" s="44">
        <v>1</v>
      </c>
      <c r="Q23" s="12"/>
      <c r="R23" s="12"/>
      <c r="S23" s="12"/>
      <c r="T23" s="12"/>
      <c r="U23" s="12"/>
      <c r="V23" s="12"/>
      <c r="W23" s="12"/>
      <c r="X23" s="12"/>
      <c r="Y23" s="12"/>
      <c r="Z23" s="3"/>
      <c r="AA23" s="3"/>
      <c r="AB23" s="3"/>
      <c r="AC23" s="3"/>
    </row>
    <row r="24" spans="1:29" x14ac:dyDescent="0.3">
      <c r="A24" s="12"/>
      <c r="B24" s="12"/>
      <c r="C24" s="12"/>
      <c r="D24" s="12"/>
      <c r="E24" s="46">
        <v>2010</v>
      </c>
      <c r="F24" s="44">
        <v>1</v>
      </c>
      <c r="Q24" s="12"/>
      <c r="R24" s="12"/>
      <c r="S24" s="12"/>
      <c r="T24" s="12"/>
      <c r="U24" s="12"/>
      <c r="V24" s="12"/>
      <c r="W24" s="12"/>
      <c r="X24" s="12"/>
      <c r="Y24" s="12"/>
      <c r="Z24" s="3"/>
      <c r="AA24" s="3"/>
      <c r="AB24" s="3"/>
      <c r="AC24" s="3"/>
    </row>
    <row r="25" spans="1:29" x14ac:dyDescent="0.3">
      <c r="A25" s="12"/>
      <c r="B25" s="12"/>
      <c r="C25" s="12"/>
      <c r="D25" s="12"/>
      <c r="E25" s="46">
        <v>2011</v>
      </c>
      <c r="F25" s="44">
        <v>1</v>
      </c>
      <c r="Q25" s="12"/>
      <c r="R25" s="12"/>
      <c r="S25" s="12"/>
      <c r="T25" s="12"/>
      <c r="U25" s="12"/>
      <c r="V25" s="12"/>
      <c r="W25" s="12"/>
      <c r="X25" s="12"/>
      <c r="Y25" s="12"/>
      <c r="Z25" s="3"/>
      <c r="AA25" s="3"/>
      <c r="AB25" s="3"/>
      <c r="AC25" s="3"/>
    </row>
    <row r="26" spans="1:29" x14ac:dyDescent="0.3">
      <c r="A26" s="12"/>
      <c r="B26" s="12"/>
      <c r="C26" s="12"/>
      <c r="D26" s="12"/>
      <c r="E26" s="46">
        <v>2012</v>
      </c>
      <c r="F26" s="44">
        <v>1</v>
      </c>
      <c r="Q26" s="12"/>
      <c r="R26" s="12"/>
      <c r="S26" s="12"/>
      <c r="T26" s="12"/>
      <c r="U26" s="12"/>
      <c r="V26" s="12"/>
      <c r="W26" s="12"/>
      <c r="X26" s="12"/>
      <c r="Y26" s="12"/>
      <c r="Z26" s="3"/>
      <c r="AA26" s="3"/>
      <c r="AB26" s="3"/>
      <c r="AC26" s="3"/>
    </row>
    <row r="27" spans="1:29" x14ac:dyDescent="0.3">
      <c r="A27" s="12"/>
      <c r="B27" s="12"/>
      <c r="C27" s="12"/>
      <c r="D27" s="12"/>
      <c r="E27" s="46">
        <v>2013</v>
      </c>
      <c r="F27" s="44">
        <v>1</v>
      </c>
      <c r="Q27" s="12"/>
      <c r="R27" s="12"/>
      <c r="S27" s="12"/>
      <c r="T27" s="12"/>
      <c r="U27" s="12"/>
      <c r="V27" s="12"/>
      <c r="W27" s="12"/>
      <c r="X27" s="12"/>
      <c r="Y27" s="12"/>
      <c r="Z27" s="3"/>
      <c r="AA27" s="3"/>
      <c r="AB27" s="3"/>
      <c r="AC27" s="3"/>
    </row>
    <row r="28" spans="1:29" x14ac:dyDescent="0.3">
      <c r="A28" s="12"/>
      <c r="B28" s="12"/>
      <c r="C28" s="12"/>
      <c r="D28" s="12"/>
      <c r="E28" s="46">
        <v>2014</v>
      </c>
      <c r="F28" s="44">
        <v>1</v>
      </c>
      <c r="Q28" s="12"/>
      <c r="R28" s="12"/>
      <c r="S28" s="12"/>
      <c r="T28" s="12"/>
      <c r="U28" s="12"/>
      <c r="V28" s="12"/>
      <c r="W28" s="12"/>
      <c r="X28" s="12"/>
      <c r="Y28" s="12"/>
      <c r="Z28" s="3"/>
      <c r="AA28" s="3"/>
      <c r="AB28" s="3"/>
      <c r="AC28" s="3"/>
    </row>
    <row r="29" spans="1:29" x14ac:dyDescent="0.3">
      <c r="A29" s="12"/>
      <c r="B29" s="12"/>
      <c r="C29" s="12"/>
      <c r="D29" s="12"/>
      <c r="E29" s="46">
        <v>2016</v>
      </c>
      <c r="F29" s="44">
        <v>1</v>
      </c>
      <c r="Q29" s="12"/>
      <c r="R29" s="12"/>
      <c r="S29" s="12"/>
      <c r="T29" s="12"/>
      <c r="U29" s="12"/>
      <c r="V29" s="12"/>
      <c r="W29" s="12"/>
      <c r="X29" s="12"/>
      <c r="Y29" s="12"/>
      <c r="Z29" s="3"/>
      <c r="AA29" s="3"/>
      <c r="AB29" s="3"/>
      <c r="AC29" s="3"/>
    </row>
    <row r="30" spans="1:29" x14ac:dyDescent="0.3">
      <c r="A30" s="12"/>
      <c r="B30" s="12"/>
      <c r="C30" s="12"/>
      <c r="D30" s="12"/>
      <c r="E30" s="46">
        <v>2017</v>
      </c>
      <c r="F30" s="44">
        <v>1</v>
      </c>
      <c r="Q30" s="12"/>
      <c r="R30" s="12"/>
      <c r="S30" s="12"/>
      <c r="T30" s="12"/>
      <c r="U30" s="12"/>
      <c r="V30" s="12"/>
      <c r="W30" s="12"/>
      <c r="X30" s="12"/>
      <c r="Y30" s="12"/>
      <c r="Z30" s="3"/>
      <c r="AA30" s="3"/>
      <c r="AB30" s="3"/>
      <c r="AC30" s="3"/>
    </row>
    <row r="31" spans="1:29" x14ac:dyDescent="0.3">
      <c r="A31" s="12"/>
      <c r="B31" s="12"/>
      <c r="C31" s="12"/>
      <c r="D31" s="12"/>
      <c r="E31" s="39" t="s">
        <v>1503</v>
      </c>
      <c r="F31" s="44">
        <v>10</v>
      </c>
      <c r="Q31" s="12"/>
      <c r="R31" s="12"/>
      <c r="S31" s="12"/>
      <c r="T31" s="12"/>
      <c r="U31" s="12"/>
      <c r="V31" s="12"/>
      <c r="W31" s="12"/>
      <c r="X31" s="12"/>
      <c r="Y31" s="12"/>
      <c r="Z31" s="3"/>
      <c r="AA31" s="3"/>
      <c r="AB31" s="3"/>
      <c r="AC31" s="3"/>
    </row>
    <row r="32" spans="1:29" x14ac:dyDescent="0.3">
      <c r="A32" s="12"/>
      <c r="B32" s="12"/>
      <c r="C32" s="12"/>
      <c r="D32" s="12"/>
      <c r="E32" s="46">
        <v>2009</v>
      </c>
      <c r="F32" s="44">
        <v>1</v>
      </c>
      <c r="Q32" s="12"/>
      <c r="R32" s="12"/>
      <c r="S32" s="12"/>
      <c r="T32" s="12"/>
      <c r="U32" s="12"/>
      <c r="V32" s="12"/>
      <c r="W32" s="12"/>
      <c r="X32" s="12"/>
      <c r="Y32" s="12"/>
      <c r="Z32" s="3"/>
      <c r="AA32" s="3"/>
      <c r="AB32" s="3"/>
      <c r="AC32" s="3"/>
    </row>
    <row r="33" spans="1:29" x14ac:dyDescent="0.3">
      <c r="A33" s="12"/>
      <c r="B33" s="12"/>
      <c r="C33" s="12"/>
      <c r="D33" s="12"/>
      <c r="E33" s="46">
        <v>2010</v>
      </c>
      <c r="F33" s="44">
        <v>1</v>
      </c>
      <c r="Q33" s="12"/>
      <c r="R33" s="12"/>
      <c r="S33" s="12"/>
      <c r="T33" s="12"/>
      <c r="U33" s="12"/>
      <c r="V33" s="12"/>
      <c r="W33" s="12"/>
      <c r="X33" s="12"/>
      <c r="Y33" s="12"/>
      <c r="Z33" s="3"/>
      <c r="AA33" s="3"/>
      <c r="AB33" s="3"/>
      <c r="AC33" s="3"/>
    </row>
    <row r="34" spans="1:29" x14ac:dyDescent="0.3">
      <c r="A34" s="12"/>
      <c r="B34" s="12"/>
      <c r="C34" s="12"/>
      <c r="D34" s="12"/>
      <c r="E34" s="46">
        <v>2011</v>
      </c>
      <c r="F34" s="44">
        <v>1</v>
      </c>
      <c r="Q34" s="12"/>
      <c r="R34" s="12"/>
      <c r="S34" s="12"/>
      <c r="T34" s="12"/>
      <c r="U34" s="12"/>
      <c r="V34" s="12"/>
      <c r="W34" s="12"/>
      <c r="X34" s="12"/>
      <c r="Y34" s="12"/>
      <c r="Z34" s="3"/>
      <c r="AA34" s="3"/>
      <c r="AB34" s="3"/>
      <c r="AC34" s="3"/>
    </row>
    <row r="35" spans="1:29" x14ac:dyDescent="0.3">
      <c r="A35" s="12"/>
      <c r="B35" s="12"/>
      <c r="C35" s="12"/>
      <c r="D35" s="12"/>
      <c r="E35" s="46">
        <v>2012</v>
      </c>
      <c r="F35" s="44">
        <v>1</v>
      </c>
      <c r="Q35" s="12"/>
      <c r="R35" s="12"/>
      <c r="S35" s="12"/>
      <c r="T35" s="12"/>
      <c r="U35" s="12"/>
      <c r="V35" s="12"/>
      <c r="W35" s="12"/>
      <c r="X35" s="12"/>
      <c r="Y35" s="12"/>
      <c r="Z35" s="3"/>
      <c r="AA35" s="3"/>
      <c r="AB35" s="3"/>
      <c r="AC35" s="3"/>
    </row>
    <row r="36" spans="1:29" x14ac:dyDescent="0.3">
      <c r="A36" s="12"/>
      <c r="B36" s="12"/>
      <c r="C36" s="12"/>
      <c r="D36" s="12"/>
      <c r="E36" s="46">
        <v>2013</v>
      </c>
      <c r="F36" s="44">
        <v>2</v>
      </c>
      <c r="Q36" s="12"/>
      <c r="R36" s="12"/>
      <c r="S36" s="12"/>
      <c r="T36" s="12"/>
      <c r="U36" s="12"/>
      <c r="V36" s="12"/>
      <c r="W36" s="12"/>
      <c r="X36" s="12"/>
      <c r="Y36" s="12"/>
      <c r="Z36" s="3"/>
      <c r="AA36" s="3"/>
      <c r="AB36" s="3"/>
      <c r="AC36" s="3"/>
    </row>
    <row r="37" spans="1:29" x14ac:dyDescent="0.3">
      <c r="A37" s="12"/>
      <c r="B37" s="12"/>
      <c r="C37" s="12"/>
      <c r="D37" s="12"/>
      <c r="E37" s="46">
        <v>2014</v>
      </c>
      <c r="F37" s="44">
        <v>2</v>
      </c>
      <c r="Q37" s="12"/>
      <c r="R37" s="12"/>
      <c r="S37" s="12"/>
      <c r="T37" s="12"/>
      <c r="U37" s="12"/>
      <c r="V37" s="12"/>
      <c r="W37" s="12"/>
      <c r="X37" s="12"/>
      <c r="Y37" s="12"/>
      <c r="Z37" s="3"/>
      <c r="AA37" s="3"/>
      <c r="AB37" s="3"/>
      <c r="AC37" s="3"/>
    </row>
    <row r="38" spans="1:29" x14ac:dyDescent="0.3">
      <c r="A38" s="12"/>
      <c r="B38" s="12"/>
      <c r="C38" s="12"/>
      <c r="D38" s="12"/>
      <c r="E38" s="46">
        <v>2015</v>
      </c>
      <c r="F38" s="44">
        <v>1</v>
      </c>
      <c r="Q38" s="12"/>
      <c r="R38" s="12"/>
      <c r="S38" s="12"/>
      <c r="T38" s="12"/>
      <c r="U38" s="12"/>
      <c r="V38" s="12"/>
      <c r="W38" s="12"/>
      <c r="X38" s="12"/>
      <c r="Y38" s="12"/>
      <c r="Z38" s="3"/>
      <c r="AA38" s="3"/>
      <c r="AB38" s="3"/>
      <c r="AC38" s="3"/>
    </row>
    <row r="39" spans="1:29" x14ac:dyDescent="0.3">
      <c r="A39" s="12"/>
      <c r="B39" s="12"/>
      <c r="C39" s="12"/>
      <c r="D39" s="12"/>
      <c r="E39" s="46">
        <v>2017</v>
      </c>
      <c r="F39" s="44">
        <v>1</v>
      </c>
      <c r="Q39" s="12"/>
      <c r="R39" s="12"/>
      <c r="S39" s="12"/>
      <c r="T39" s="12"/>
      <c r="U39" s="12"/>
      <c r="V39" s="12"/>
      <c r="W39" s="12"/>
      <c r="X39" s="12"/>
      <c r="Y39" s="12"/>
      <c r="Z39" s="3"/>
      <c r="AA39" s="3"/>
      <c r="AB39" s="3"/>
      <c r="AC39" s="3"/>
    </row>
    <row r="40" spans="1:29" x14ac:dyDescent="0.3">
      <c r="A40" s="12"/>
      <c r="B40" s="12"/>
      <c r="C40" s="12"/>
      <c r="D40" s="12"/>
      <c r="E40" s="39" t="s">
        <v>811</v>
      </c>
      <c r="F40" s="44">
        <v>9</v>
      </c>
      <c r="Q40" s="12"/>
      <c r="R40" s="12"/>
      <c r="S40" s="12"/>
      <c r="T40" s="12"/>
      <c r="U40" s="12"/>
      <c r="V40" s="12"/>
      <c r="W40" s="12"/>
      <c r="X40" s="12"/>
      <c r="Y40" s="12"/>
      <c r="Z40" s="3"/>
      <c r="AA40" s="3"/>
      <c r="AB40" s="3"/>
      <c r="AC40" s="3"/>
    </row>
    <row r="41" spans="1:29" x14ac:dyDescent="0.3">
      <c r="A41" s="12"/>
      <c r="B41" s="12"/>
      <c r="C41" s="12"/>
      <c r="D41" s="12"/>
      <c r="E41" s="46">
        <v>2009</v>
      </c>
      <c r="F41" s="44">
        <v>1</v>
      </c>
      <c r="Q41" s="12"/>
      <c r="R41" s="12"/>
      <c r="S41" s="12"/>
      <c r="T41" s="12"/>
      <c r="U41" s="12"/>
      <c r="V41" s="12"/>
      <c r="W41" s="12"/>
      <c r="X41" s="12"/>
      <c r="Y41" s="12"/>
      <c r="Z41" s="3"/>
      <c r="AA41" s="3"/>
      <c r="AB41" s="3"/>
      <c r="AC41" s="3"/>
    </row>
    <row r="42" spans="1:29" x14ac:dyDescent="0.3">
      <c r="A42" s="12"/>
      <c r="B42" s="12"/>
      <c r="C42" s="12"/>
      <c r="D42" s="12"/>
      <c r="E42" s="46">
        <v>2010</v>
      </c>
      <c r="F42" s="44">
        <v>1</v>
      </c>
      <c r="Q42" s="12"/>
      <c r="R42" s="12"/>
      <c r="S42" s="12"/>
      <c r="T42" s="12"/>
      <c r="U42" s="12"/>
      <c r="V42" s="12"/>
      <c r="W42" s="12"/>
      <c r="X42" s="12"/>
      <c r="Y42" s="12"/>
      <c r="Z42" s="3"/>
      <c r="AA42" s="3"/>
      <c r="AB42" s="3"/>
      <c r="AC42" s="3"/>
    </row>
    <row r="43" spans="1:29" x14ac:dyDescent="0.3">
      <c r="A43" s="12"/>
      <c r="B43" s="12"/>
      <c r="C43" s="12"/>
      <c r="D43" s="12"/>
      <c r="E43" s="46">
        <v>2011</v>
      </c>
      <c r="F43" s="44">
        <v>1</v>
      </c>
      <c r="Q43" s="12"/>
      <c r="R43" s="12"/>
      <c r="S43" s="12"/>
      <c r="T43" s="12"/>
      <c r="U43" s="12"/>
      <c r="V43" s="12"/>
      <c r="W43" s="12"/>
      <c r="X43" s="12"/>
      <c r="Y43" s="12"/>
      <c r="Z43" s="3"/>
      <c r="AA43" s="3"/>
      <c r="AB43" s="3"/>
      <c r="AC43" s="3"/>
    </row>
    <row r="44" spans="1:29" x14ac:dyDescent="0.3">
      <c r="A44" s="12"/>
      <c r="B44" s="12"/>
      <c r="C44" s="12"/>
      <c r="D44" s="12"/>
      <c r="E44" s="46">
        <v>2012</v>
      </c>
      <c r="F44" s="44">
        <v>1</v>
      </c>
      <c r="Q44" s="12"/>
      <c r="R44" s="12"/>
      <c r="S44" s="12"/>
      <c r="T44" s="12"/>
      <c r="U44" s="12"/>
      <c r="V44" s="12"/>
      <c r="W44" s="12"/>
      <c r="X44" s="12"/>
      <c r="Y44" s="12"/>
      <c r="Z44" s="3"/>
      <c r="AA44" s="3"/>
      <c r="AB44" s="3"/>
      <c r="AC44" s="3"/>
    </row>
    <row r="45" spans="1:29" x14ac:dyDescent="0.3">
      <c r="A45" s="12"/>
      <c r="B45" s="12"/>
      <c r="C45" s="12"/>
      <c r="D45" s="12"/>
      <c r="E45" s="46">
        <v>2013</v>
      </c>
      <c r="F45" s="44">
        <v>1</v>
      </c>
      <c r="Q45" s="12"/>
      <c r="R45" s="12"/>
      <c r="S45" s="12"/>
      <c r="T45" s="12"/>
      <c r="U45" s="12"/>
      <c r="V45" s="12"/>
      <c r="W45" s="12"/>
      <c r="X45" s="12"/>
      <c r="Y45" s="12"/>
      <c r="Z45" s="3"/>
      <c r="AA45" s="3"/>
      <c r="AB45" s="3"/>
      <c r="AC45" s="3"/>
    </row>
    <row r="46" spans="1:29" x14ac:dyDescent="0.3">
      <c r="A46" s="12"/>
      <c r="B46" s="12"/>
      <c r="C46" s="12"/>
      <c r="D46" s="12"/>
      <c r="E46" s="46">
        <v>2014</v>
      </c>
      <c r="F46" s="44">
        <v>1</v>
      </c>
      <c r="Q46" s="12"/>
      <c r="R46" s="12"/>
      <c r="S46" s="12"/>
      <c r="T46" s="12"/>
      <c r="U46" s="12"/>
      <c r="V46" s="12"/>
      <c r="W46" s="12"/>
      <c r="X46" s="12"/>
      <c r="Y46" s="12"/>
      <c r="Z46" s="3"/>
      <c r="AA46" s="3"/>
      <c r="AB46" s="3"/>
      <c r="AC46" s="3"/>
    </row>
    <row r="47" spans="1:29" x14ac:dyDescent="0.3">
      <c r="A47" s="12"/>
      <c r="B47" s="12"/>
      <c r="C47" s="12"/>
      <c r="D47" s="12"/>
      <c r="E47" s="46">
        <v>2015</v>
      </c>
      <c r="F47" s="44">
        <v>1</v>
      </c>
      <c r="Q47" s="12"/>
      <c r="R47" s="12"/>
      <c r="S47" s="12"/>
      <c r="T47" s="12"/>
      <c r="U47" s="12"/>
      <c r="V47" s="12"/>
      <c r="W47" s="12"/>
      <c r="X47" s="12"/>
      <c r="Y47" s="12"/>
      <c r="Z47" s="3"/>
      <c r="AA47" s="3"/>
      <c r="AB47" s="3"/>
      <c r="AC47" s="3"/>
    </row>
    <row r="48" spans="1:29" x14ac:dyDescent="0.3">
      <c r="A48" s="12"/>
      <c r="B48" s="12"/>
      <c r="C48" s="12"/>
      <c r="D48" s="12"/>
      <c r="E48" s="46">
        <v>2016</v>
      </c>
      <c r="F48" s="44">
        <v>1</v>
      </c>
      <c r="Q48" s="12"/>
      <c r="R48" s="12"/>
      <c r="S48" s="12"/>
      <c r="T48" s="12"/>
      <c r="U48" s="12"/>
      <c r="V48" s="12"/>
      <c r="W48" s="12"/>
      <c r="X48" s="12"/>
      <c r="Y48" s="12"/>
      <c r="Z48" s="3"/>
      <c r="AA48" s="3"/>
      <c r="AB48" s="3"/>
      <c r="AC48" s="3"/>
    </row>
    <row r="49" spans="1:29" x14ac:dyDescent="0.3">
      <c r="A49" s="12"/>
      <c r="B49" s="12"/>
      <c r="C49" s="12"/>
      <c r="D49" s="12"/>
      <c r="E49" s="46">
        <v>2017</v>
      </c>
      <c r="F49" s="44">
        <v>1</v>
      </c>
      <c r="Q49" s="12"/>
      <c r="R49" s="12"/>
      <c r="S49" s="12"/>
      <c r="T49" s="12"/>
      <c r="U49" s="12"/>
      <c r="V49" s="12"/>
      <c r="W49" s="12"/>
      <c r="X49" s="12"/>
      <c r="Y49" s="12"/>
      <c r="Z49" s="3"/>
      <c r="AA49" s="3"/>
      <c r="AB49" s="3"/>
      <c r="AC49" s="3"/>
    </row>
    <row r="50" spans="1:29" x14ac:dyDescent="0.3">
      <c r="A50" s="12"/>
      <c r="B50" s="12"/>
      <c r="C50" s="12"/>
      <c r="D50" s="12"/>
      <c r="E50" s="39" t="s">
        <v>1776</v>
      </c>
      <c r="F50" s="44">
        <v>7</v>
      </c>
      <c r="Q50" s="12"/>
      <c r="R50" s="12"/>
      <c r="S50" s="12"/>
      <c r="T50" s="12"/>
      <c r="U50" s="12"/>
      <c r="V50" s="12"/>
      <c r="W50" s="12"/>
      <c r="X50" s="12"/>
      <c r="Y50" s="12"/>
      <c r="Z50" s="3"/>
      <c r="AA50" s="3"/>
      <c r="AB50" s="3"/>
      <c r="AC50" s="3"/>
    </row>
    <row r="51" spans="1:29" x14ac:dyDescent="0.3">
      <c r="A51" s="12"/>
      <c r="B51" s="12"/>
      <c r="C51" s="12"/>
      <c r="D51" s="12"/>
      <c r="E51" s="46">
        <v>2009</v>
      </c>
      <c r="F51" s="44">
        <v>1</v>
      </c>
      <c r="Q51" s="12"/>
      <c r="R51" s="12"/>
      <c r="S51" s="12"/>
      <c r="T51" s="12"/>
      <c r="U51" s="12"/>
      <c r="V51" s="12"/>
      <c r="W51" s="12"/>
      <c r="X51" s="12"/>
      <c r="Y51" s="12"/>
      <c r="Z51" s="3"/>
      <c r="AA51" s="3"/>
      <c r="AB51" s="3"/>
      <c r="AC51" s="3"/>
    </row>
    <row r="52" spans="1:29" x14ac:dyDescent="0.3">
      <c r="A52" s="12"/>
      <c r="B52" s="12"/>
      <c r="C52" s="12"/>
      <c r="D52" s="12"/>
      <c r="E52" s="46">
        <v>2010</v>
      </c>
      <c r="F52" s="44">
        <v>1</v>
      </c>
      <c r="Q52" s="12"/>
      <c r="R52" s="12"/>
      <c r="S52" s="12"/>
      <c r="T52" s="12"/>
      <c r="U52" s="12"/>
      <c r="V52" s="12"/>
      <c r="W52" s="12"/>
      <c r="X52" s="12"/>
      <c r="Y52" s="12"/>
      <c r="Z52" s="3"/>
      <c r="AA52" s="3"/>
      <c r="AB52" s="3"/>
      <c r="AC52" s="3"/>
    </row>
    <row r="53" spans="1:29" x14ac:dyDescent="0.3">
      <c r="A53" s="12"/>
      <c r="B53" s="12"/>
      <c r="C53" s="12"/>
      <c r="D53" s="12"/>
      <c r="E53" s="46">
        <v>2011</v>
      </c>
      <c r="F53" s="44">
        <v>1</v>
      </c>
      <c r="Q53" s="12"/>
      <c r="R53" s="12"/>
      <c r="S53" s="12"/>
      <c r="T53" s="12"/>
      <c r="U53" s="12"/>
      <c r="V53" s="12"/>
      <c r="W53" s="12"/>
      <c r="X53" s="12"/>
      <c r="Y53" s="12"/>
      <c r="Z53" s="3"/>
      <c r="AA53" s="3"/>
      <c r="AB53" s="3"/>
      <c r="AC53" s="3"/>
    </row>
    <row r="54" spans="1:29" x14ac:dyDescent="0.3">
      <c r="A54" s="12"/>
      <c r="B54" s="12"/>
      <c r="C54" s="12"/>
      <c r="D54" s="12"/>
      <c r="E54" s="46">
        <v>2012</v>
      </c>
      <c r="F54" s="44">
        <v>1</v>
      </c>
      <c r="Q54" s="12"/>
      <c r="R54" s="12"/>
      <c r="S54" s="12"/>
      <c r="T54" s="12"/>
      <c r="U54" s="12"/>
      <c r="V54" s="12"/>
      <c r="W54" s="12"/>
      <c r="X54" s="12"/>
      <c r="Y54" s="12"/>
      <c r="Z54" s="3"/>
      <c r="AA54" s="3"/>
      <c r="AB54" s="3"/>
      <c r="AC54" s="3"/>
    </row>
    <row r="55" spans="1:29" x14ac:dyDescent="0.3">
      <c r="A55" s="12"/>
      <c r="B55" s="12"/>
      <c r="C55" s="12"/>
      <c r="D55" s="12"/>
      <c r="E55" s="46">
        <v>2013</v>
      </c>
      <c r="F55" s="44">
        <v>1</v>
      </c>
      <c r="Q55" s="12"/>
      <c r="R55" s="12"/>
      <c r="S55" s="12"/>
      <c r="T55" s="12"/>
      <c r="U55" s="12"/>
      <c r="V55" s="12"/>
      <c r="W55" s="12"/>
      <c r="X55" s="12"/>
      <c r="Y55" s="12"/>
      <c r="Z55" s="3"/>
      <c r="AA55" s="3"/>
      <c r="AB55" s="3"/>
      <c r="AC55" s="3"/>
    </row>
    <row r="56" spans="1:29" x14ac:dyDescent="0.3">
      <c r="A56" s="12"/>
      <c r="B56" s="12"/>
      <c r="C56" s="12"/>
      <c r="D56" s="12"/>
      <c r="E56" s="46">
        <v>2015</v>
      </c>
      <c r="F56" s="44">
        <v>1</v>
      </c>
      <c r="Q56" s="12"/>
      <c r="R56" s="12"/>
      <c r="S56" s="12"/>
      <c r="T56" s="12"/>
      <c r="U56" s="12"/>
      <c r="V56" s="12"/>
      <c r="W56" s="12"/>
      <c r="X56" s="12"/>
      <c r="Y56" s="12"/>
      <c r="Z56" s="3"/>
      <c r="AA56" s="3"/>
      <c r="AB56" s="3"/>
      <c r="AC56" s="3"/>
    </row>
    <row r="57" spans="1:29" x14ac:dyDescent="0.3">
      <c r="A57" s="12"/>
      <c r="B57" s="12"/>
      <c r="C57" s="12"/>
      <c r="D57" s="12"/>
      <c r="E57" s="46">
        <v>2016</v>
      </c>
      <c r="F57" s="44">
        <v>1</v>
      </c>
      <c r="Q57" s="12"/>
      <c r="R57" s="12"/>
      <c r="S57" s="12"/>
      <c r="T57" s="12"/>
      <c r="U57" s="12"/>
      <c r="V57" s="12"/>
      <c r="W57" s="12"/>
      <c r="X57" s="12"/>
      <c r="Y57" s="12"/>
      <c r="Z57" s="3"/>
      <c r="AA57" s="3"/>
      <c r="AB57" s="3"/>
      <c r="AC57" s="3"/>
    </row>
    <row r="58" spans="1:29" x14ac:dyDescent="0.3">
      <c r="A58" s="12"/>
      <c r="B58" s="12"/>
      <c r="C58" s="12"/>
      <c r="D58" s="12"/>
      <c r="E58" s="39" t="s">
        <v>513</v>
      </c>
      <c r="F58" s="44">
        <v>9</v>
      </c>
      <c r="Q58" s="12"/>
      <c r="R58" s="12"/>
      <c r="S58" s="12"/>
      <c r="T58" s="12"/>
      <c r="U58" s="12"/>
      <c r="V58" s="12"/>
      <c r="W58" s="12"/>
      <c r="X58" s="12"/>
      <c r="Y58" s="12"/>
      <c r="Z58" s="3"/>
      <c r="AA58" s="3"/>
      <c r="AB58" s="3"/>
      <c r="AC58" s="3"/>
    </row>
    <row r="59" spans="1:29" x14ac:dyDescent="0.3">
      <c r="A59" s="12"/>
      <c r="B59" s="12"/>
      <c r="C59" s="12"/>
      <c r="D59" s="12"/>
      <c r="E59" s="46">
        <v>2009</v>
      </c>
      <c r="F59" s="44">
        <v>1</v>
      </c>
      <c r="Q59" s="12"/>
      <c r="R59" s="12"/>
      <c r="S59" s="12"/>
      <c r="T59" s="12"/>
      <c r="U59" s="12"/>
      <c r="V59" s="12"/>
      <c r="W59" s="12"/>
      <c r="X59" s="12"/>
      <c r="Y59" s="12"/>
      <c r="Z59" s="3"/>
      <c r="AA59" s="3"/>
      <c r="AB59" s="3"/>
      <c r="AC59" s="3"/>
    </row>
    <row r="60" spans="1:29" x14ac:dyDescent="0.3">
      <c r="A60" s="12"/>
      <c r="B60" s="12"/>
      <c r="C60" s="12"/>
      <c r="D60" s="12"/>
      <c r="E60" s="46">
        <v>2010</v>
      </c>
      <c r="F60" s="44">
        <v>1</v>
      </c>
      <c r="Q60" s="12"/>
      <c r="R60" s="12"/>
      <c r="S60" s="12"/>
      <c r="T60" s="12"/>
      <c r="U60" s="12"/>
      <c r="V60" s="12"/>
      <c r="W60" s="12"/>
      <c r="X60" s="12"/>
      <c r="Y60" s="12"/>
      <c r="Z60" s="3"/>
      <c r="AA60" s="3"/>
      <c r="AB60" s="3"/>
      <c r="AC60" s="3"/>
    </row>
    <row r="61" spans="1:29" x14ac:dyDescent="0.3">
      <c r="A61" s="12"/>
      <c r="B61" s="12"/>
      <c r="C61" s="12"/>
      <c r="D61" s="12"/>
      <c r="E61" s="46">
        <v>2011</v>
      </c>
      <c r="F61" s="44">
        <v>1</v>
      </c>
      <c r="Q61" s="12"/>
      <c r="R61" s="12"/>
      <c r="S61" s="12"/>
      <c r="T61" s="12"/>
      <c r="U61" s="12"/>
      <c r="V61" s="12"/>
      <c r="W61" s="12"/>
      <c r="X61" s="12"/>
      <c r="Y61" s="12"/>
      <c r="Z61" s="3"/>
      <c r="AA61" s="3"/>
      <c r="AB61" s="3"/>
      <c r="AC61" s="3"/>
    </row>
    <row r="62" spans="1:29" x14ac:dyDescent="0.3">
      <c r="A62" s="12"/>
      <c r="B62" s="12"/>
      <c r="C62" s="12"/>
      <c r="D62" s="12"/>
      <c r="E62" s="46">
        <v>2012</v>
      </c>
      <c r="F62" s="44">
        <v>1</v>
      </c>
      <c r="Q62" s="12"/>
      <c r="R62" s="12"/>
      <c r="S62" s="12"/>
      <c r="T62" s="12"/>
      <c r="U62" s="12"/>
      <c r="V62" s="12"/>
      <c r="W62" s="12"/>
      <c r="X62" s="12"/>
      <c r="Y62" s="12"/>
      <c r="Z62" s="3"/>
      <c r="AA62" s="3"/>
      <c r="AB62" s="3"/>
      <c r="AC62" s="3"/>
    </row>
    <row r="63" spans="1:29" x14ac:dyDescent="0.3">
      <c r="A63" s="12"/>
      <c r="B63" s="12"/>
      <c r="C63" s="12"/>
      <c r="D63" s="12"/>
      <c r="E63" s="46">
        <v>2013</v>
      </c>
      <c r="F63" s="44">
        <v>1</v>
      </c>
      <c r="Q63" s="12"/>
      <c r="R63" s="12"/>
      <c r="S63" s="12"/>
      <c r="T63" s="12"/>
      <c r="U63" s="12"/>
      <c r="V63" s="12"/>
      <c r="W63" s="12"/>
      <c r="X63" s="12"/>
      <c r="Y63" s="12"/>
      <c r="Z63" s="3"/>
      <c r="AA63" s="3"/>
      <c r="AB63" s="3"/>
      <c r="AC63" s="3"/>
    </row>
    <row r="64" spans="1:29" x14ac:dyDescent="0.3">
      <c r="A64" s="12"/>
      <c r="B64" s="12"/>
      <c r="C64" s="12"/>
      <c r="D64" s="12"/>
      <c r="E64" s="46">
        <v>2014</v>
      </c>
      <c r="F64" s="44">
        <v>1</v>
      </c>
      <c r="Q64" s="12"/>
      <c r="R64" s="12"/>
      <c r="S64" s="12"/>
      <c r="T64" s="12"/>
      <c r="U64" s="12"/>
      <c r="V64" s="12"/>
      <c r="W64" s="12"/>
      <c r="X64" s="12"/>
      <c r="Y64" s="12"/>
      <c r="Z64" s="3"/>
      <c r="AA64" s="3"/>
      <c r="AB64" s="3"/>
      <c r="AC64" s="3"/>
    </row>
    <row r="65" spans="1:29" x14ac:dyDescent="0.3">
      <c r="A65" s="12"/>
      <c r="B65" s="12"/>
      <c r="C65" s="12"/>
      <c r="D65" s="12"/>
      <c r="E65" s="46">
        <v>2015</v>
      </c>
      <c r="F65" s="44">
        <v>1</v>
      </c>
      <c r="Q65" s="12"/>
      <c r="R65" s="12"/>
      <c r="S65" s="12"/>
      <c r="T65" s="12"/>
      <c r="U65" s="12"/>
      <c r="V65" s="12"/>
      <c r="W65" s="12"/>
      <c r="X65" s="12"/>
      <c r="Y65" s="12"/>
      <c r="Z65" s="3"/>
      <c r="AA65" s="3"/>
      <c r="AB65" s="3"/>
      <c r="AC65" s="3"/>
    </row>
    <row r="66" spans="1:29" x14ac:dyDescent="0.3">
      <c r="A66" s="12"/>
      <c r="B66" s="12"/>
      <c r="C66" s="12"/>
      <c r="D66" s="12"/>
      <c r="E66" s="46">
        <v>2016</v>
      </c>
      <c r="F66" s="44">
        <v>1</v>
      </c>
      <c r="Q66" s="12"/>
      <c r="R66" s="12"/>
      <c r="S66" s="12"/>
      <c r="T66" s="12"/>
      <c r="U66" s="12"/>
      <c r="V66" s="12"/>
      <c r="W66" s="12"/>
      <c r="X66" s="12"/>
      <c r="Y66" s="12"/>
      <c r="Z66" s="3"/>
      <c r="AA66" s="3"/>
      <c r="AB66" s="3"/>
      <c r="AC66" s="3"/>
    </row>
    <row r="67" spans="1:29" x14ac:dyDescent="0.3">
      <c r="A67" s="12"/>
      <c r="B67" s="12"/>
      <c r="C67" s="12"/>
      <c r="D67" s="12"/>
      <c r="E67" s="46">
        <v>2017</v>
      </c>
      <c r="F67" s="44">
        <v>1</v>
      </c>
      <c r="Q67" s="12"/>
      <c r="R67" s="12"/>
      <c r="S67" s="12"/>
      <c r="T67" s="12"/>
      <c r="U67" s="12"/>
      <c r="V67" s="12"/>
      <c r="W67" s="12"/>
      <c r="X67" s="12"/>
      <c r="Y67" s="12"/>
      <c r="Z67" s="3"/>
      <c r="AA67" s="3"/>
      <c r="AB67" s="3"/>
      <c r="AC67" s="3"/>
    </row>
    <row r="68" spans="1:29" x14ac:dyDescent="0.3">
      <c r="A68" s="12"/>
      <c r="B68" s="12"/>
      <c r="C68" s="12"/>
      <c r="D68" s="12"/>
      <c r="E68" s="39" t="s">
        <v>644</v>
      </c>
      <c r="F68" s="44">
        <v>35</v>
      </c>
      <c r="Q68" s="12"/>
      <c r="R68" s="12"/>
      <c r="S68" s="12"/>
      <c r="T68" s="12"/>
      <c r="U68" s="12"/>
      <c r="V68" s="12"/>
      <c r="W68" s="12"/>
      <c r="X68" s="12"/>
      <c r="Y68" s="12"/>
      <c r="Z68" s="3"/>
      <c r="AA68" s="3"/>
      <c r="AB68" s="3"/>
      <c r="AC68" s="3"/>
    </row>
    <row r="69" spans="1:29" x14ac:dyDescent="0.3">
      <c r="A69" s="12"/>
      <c r="B69" s="12"/>
      <c r="C69" s="12"/>
      <c r="D69" s="12"/>
      <c r="E69" s="46">
        <v>2009</v>
      </c>
      <c r="F69" s="44">
        <v>3</v>
      </c>
      <c r="Q69" s="12"/>
      <c r="R69" s="12"/>
      <c r="S69" s="12"/>
      <c r="T69" s="12"/>
      <c r="U69" s="12"/>
      <c r="V69" s="12"/>
      <c r="W69" s="12"/>
      <c r="X69" s="12"/>
      <c r="Y69" s="12"/>
      <c r="Z69" s="3"/>
      <c r="AA69" s="3"/>
      <c r="AB69" s="3"/>
      <c r="AC69" s="3"/>
    </row>
    <row r="70" spans="1:29" x14ac:dyDescent="0.3">
      <c r="A70" s="12"/>
      <c r="B70" s="12"/>
      <c r="C70" s="12"/>
      <c r="D70" s="12"/>
      <c r="E70" s="46">
        <v>2010</v>
      </c>
      <c r="F70" s="44">
        <v>4</v>
      </c>
      <c r="Q70" s="12"/>
      <c r="R70" s="12"/>
      <c r="S70" s="12"/>
      <c r="T70" s="12"/>
      <c r="U70" s="12"/>
      <c r="V70" s="12"/>
      <c r="W70" s="12"/>
      <c r="X70" s="12"/>
      <c r="Y70" s="12"/>
      <c r="Z70" s="3"/>
      <c r="AA70" s="3"/>
      <c r="AB70" s="3"/>
      <c r="AC70" s="3"/>
    </row>
    <row r="71" spans="1:29" x14ac:dyDescent="0.3">
      <c r="A71" s="12"/>
      <c r="B71" s="12"/>
      <c r="C71" s="12"/>
      <c r="D71" s="12"/>
      <c r="E71" s="46">
        <v>2011</v>
      </c>
      <c r="F71" s="44">
        <v>3</v>
      </c>
      <c r="Q71" s="12"/>
      <c r="R71" s="12"/>
      <c r="S71" s="12"/>
      <c r="T71" s="12"/>
      <c r="U71" s="12"/>
      <c r="V71" s="12"/>
      <c r="W71" s="12"/>
      <c r="X71" s="12"/>
      <c r="Y71" s="12"/>
      <c r="Z71" s="3"/>
      <c r="AA71" s="3"/>
      <c r="AB71" s="3"/>
      <c r="AC71" s="3"/>
    </row>
    <row r="72" spans="1:29" x14ac:dyDescent="0.3">
      <c r="A72" s="12"/>
      <c r="B72" s="12"/>
      <c r="C72" s="12"/>
      <c r="D72" s="12"/>
      <c r="E72" s="46">
        <v>2012</v>
      </c>
      <c r="F72" s="44">
        <v>4</v>
      </c>
      <c r="Q72" s="12"/>
      <c r="R72" s="12"/>
      <c r="S72" s="12"/>
      <c r="T72" s="12"/>
      <c r="U72" s="12"/>
      <c r="V72" s="12"/>
      <c r="W72" s="12"/>
      <c r="X72" s="12"/>
      <c r="Y72" s="12"/>
      <c r="Z72" s="3"/>
      <c r="AA72" s="3"/>
      <c r="AB72" s="3"/>
      <c r="AC72" s="3"/>
    </row>
    <row r="73" spans="1:29" x14ac:dyDescent="0.3">
      <c r="A73" s="12"/>
      <c r="B73" s="12"/>
      <c r="C73" s="12"/>
      <c r="D73" s="12"/>
      <c r="E73" s="46">
        <v>2013</v>
      </c>
      <c r="F73" s="44">
        <v>3</v>
      </c>
      <c r="Q73" s="12"/>
      <c r="R73" s="12"/>
      <c r="S73" s="12"/>
      <c r="T73" s="12"/>
      <c r="U73" s="12"/>
      <c r="V73" s="12"/>
      <c r="W73" s="12"/>
      <c r="X73" s="12"/>
      <c r="Y73" s="12"/>
      <c r="Z73" s="3"/>
      <c r="AA73" s="3"/>
      <c r="AB73" s="3"/>
      <c r="AC73" s="3"/>
    </row>
    <row r="74" spans="1:29" x14ac:dyDescent="0.3">
      <c r="A74" s="12"/>
      <c r="B74" s="12"/>
      <c r="C74" s="12"/>
      <c r="D74" s="12"/>
      <c r="E74" s="46">
        <v>2014</v>
      </c>
      <c r="F74" s="44">
        <v>7</v>
      </c>
      <c r="Q74" s="12"/>
      <c r="R74" s="12"/>
      <c r="S74" s="12"/>
      <c r="T74" s="12"/>
      <c r="U74" s="12"/>
      <c r="V74" s="12"/>
      <c r="W74" s="12"/>
      <c r="X74" s="12"/>
      <c r="Y74" s="12"/>
      <c r="Z74" s="3"/>
      <c r="AA74" s="3"/>
      <c r="AB74" s="3"/>
      <c r="AC74" s="3"/>
    </row>
    <row r="75" spans="1:29" x14ac:dyDescent="0.3">
      <c r="A75" s="12"/>
      <c r="B75" s="12"/>
      <c r="C75" s="12"/>
      <c r="D75" s="12"/>
      <c r="E75" s="46">
        <v>2015</v>
      </c>
      <c r="F75" s="44">
        <v>3</v>
      </c>
      <c r="Q75" s="12"/>
      <c r="R75" s="12"/>
      <c r="S75" s="12"/>
      <c r="T75" s="12"/>
      <c r="U75" s="12"/>
      <c r="V75" s="12"/>
      <c r="W75" s="12"/>
      <c r="X75" s="12"/>
      <c r="Y75" s="12"/>
      <c r="Z75" s="3"/>
      <c r="AA75" s="3"/>
      <c r="AB75" s="3"/>
      <c r="AC75" s="3"/>
    </row>
    <row r="76" spans="1:29" x14ac:dyDescent="0.3">
      <c r="A76" s="12"/>
      <c r="B76" s="12"/>
      <c r="C76" s="12"/>
      <c r="D76" s="12"/>
      <c r="E76" s="46">
        <v>2016</v>
      </c>
      <c r="F76" s="44">
        <v>5</v>
      </c>
      <c r="Q76" s="12"/>
      <c r="R76" s="12"/>
      <c r="S76" s="12"/>
      <c r="T76" s="12"/>
      <c r="U76" s="12"/>
      <c r="V76" s="12"/>
      <c r="W76" s="12"/>
      <c r="X76" s="12"/>
      <c r="Y76" s="12"/>
      <c r="Z76" s="3"/>
      <c r="AA76" s="3"/>
      <c r="AB76" s="3"/>
      <c r="AC76" s="3"/>
    </row>
    <row r="77" spans="1:29" x14ac:dyDescent="0.3">
      <c r="A77" s="12"/>
      <c r="B77" s="12"/>
      <c r="C77" s="12"/>
      <c r="D77" s="12"/>
      <c r="E77" s="46">
        <v>2017</v>
      </c>
      <c r="F77" s="44">
        <v>3</v>
      </c>
      <c r="Q77" s="12"/>
      <c r="R77" s="12"/>
      <c r="S77" s="12"/>
      <c r="T77" s="12"/>
      <c r="U77" s="12"/>
      <c r="V77" s="12"/>
      <c r="W77" s="12"/>
      <c r="X77" s="12"/>
      <c r="Y77" s="12"/>
      <c r="Z77" s="3"/>
      <c r="AA77" s="3"/>
      <c r="AB77" s="3"/>
      <c r="AC77" s="3"/>
    </row>
    <row r="78" spans="1:29" x14ac:dyDescent="0.3">
      <c r="A78" s="12"/>
      <c r="B78" s="12"/>
      <c r="C78" s="12"/>
      <c r="D78" s="12"/>
      <c r="E78" s="39" t="s">
        <v>277</v>
      </c>
      <c r="F78" s="44">
        <v>112</v>
      </c>
      <c r="Q78" s="12"/>
      <c r="R78" s="12"/>
      <c r="S78" s="12"/>
      <c r="T78" s="12"/>
      <c r="U78" s="12"/>
      <c r="V78" s="12"/>
      <c r="W78" s="12"/>
      <c r="X78" s="12"/>
      <c r="Y78" s="12"/>
      <c r="Z78" s="3"/>
      <c r="AA78" s="3"/>
      <c r="AB78" s="3"/>
      <c r="AC78" s="3"/>
    </row>
    <row r="79" spans="1:29" x14ac:dyDescent="0.3">
      <c r="A79" s="12"/>
      <c r="B79" s="12"/>
      <c r="C79" s="12"/>
      <c r="D79" s="12"/>
      <c r="E79" s="46">
        <v>2009</v>
      </c>
      <c r="F79" s="44">
        <v>13</v>
      </c>
      <c r="Q79" s="12"/>
      <c r="R79" s="12"/>
      <c r="S79" s="12"/>
      <c r="T79" s="12"/>
      <c r="U79" s="12"/>
      <c r="V79" s="12"/>
      <c r="W79" s="12"/>
      <c r="X79" s="12"/>
      <c r="Y79" s="12"/>
      <c r="Z79" s="3"/>
      <c r="AA79" s="3"/>
      <c r="AB79" s="3"/>
      <c r="AC79" s="3"/>
    </row>
    <row r="80" spans="1:29" x14ac:dyDescent="0.3">
      <c r="A80" s="12"/>
      <c r="B80" s="12"/>
      <c r="C80" s="12"/>
      <c r="D80" s="12"/>
      <c r="E80" s="46">
        <v>2010</v>
      </c>
      <c r="F80" s="44">
        <v>12</v>
      </c>
      <c r="Q80" s="12"/>
      <c r="R80" s="12"/>
      <c r="S80" s="12"/>
      <c r="T80" s="12"/>
      <c r="U80" s="12"/>
      <c r="V80" s="12"/>
      <c r="W80" s="12"/>
      <c r="X80" s="12"/>
      <c r="Y80" s="12"/>
      <c r="Z80" s="3"/>
      <c r="AA80" s="3"/>
      <c r="AB80" s="3"/>
      <c r="AC80" s="3"/>
    </row>
    <row r="81" spans="1:29" x14ac:dyDescent="0.3">
      <c r="A81" s="12"/>
      <c r="B81" s="12"/>
      <c r="C81" s="12"/>
      <c r="D81" s="12"/>
      <c r="E81" s="46">
        <v>2011</v>
      </c>
      <c r="F81" s="44">
        <v>11</v>
      </c>
      <c r="Q81" s="12"/>
      <c r="R81" s="12"/>
      <c r="S81" s="12"/>
      <c r="T81" s="12"/>
      <c r="U81" s="12"/>
      <c r="V81" s="12"/>
      <c r="W81" s="12"/>
      <c r="X81" s="12"/>
      <c r="Y81" s="12"/>
      <c r="Z81" s="3"/>
      <c r="AA81" s="3"/>
      <c r="AB81" s="3"/>
      <c r="AC81" s="3"/>
    </row>
    <row r="82" spans="1:29" x14ac:dyDescent="0.3">
      <c r="A82" s="12"/>
      <c r="B82" s="12"/>
      <c r="C82" s="12"/>
      <c r="D82" s="12"/>
      <c r="E82" s="46">
        <v>2012</v>
      </c>
      <c r="F82" s="44">
        <v>12</v>
      </c>
      <c r="Q82" s="12"/>
      <c r="R82" s="12"/>
      <c r="S82" s="12"/>
      <c r="T82" s="12"/>
      <c r="U82" s="12"/>
      <c r="V82" s="12"/>
      <c r="W82" s="12"/>
      <c r="X82" s="12"/>
      <c r="Y82" s="12"/>
      <c r="Z82" s="3"/>
      <c r="AA82" s="3"/>
      <c r="AB82" s="3"/>
      <c r="AC82" s="3"/>
    </row>
    <row r="83" spans="1:29" x14ac:dyDescent="0.3">
      <c r="A83" s="12"/>
      <c r="B83" s="12"/>
      <c r="C83" s="12"/>
      <c r="D83" s="12"/>
      <c r="E83" s="46">
        <v>2013</v>
      </c>
      <c r="F83" s="44">
        <v>11</v>
      </c>
      <c r="Q83" s="12"/>
      <c r="R83" s="12"/>
      <c r="S83" s="12"/>
      <c r="T83" s="12"/>
      <c r="U83" s="12"/>
      <c r="V83" s="12"/>
      <c r="W83" s="12"/>
      <c r="X83" s="12"/>
      <c r="Y83" s="12"/>
      <c r="Z83" s="3"/>
      <c r="AA83" s="3"/>
      <c r="AB83" s="3"/>
      <c r="AC83" s="3"/>
    </row>
    <row r="84" spans="1:29" x14ac:dyDescent="0.3">
      <c r="A84" s="12"/>
      <c r="B84" s="12"/>
      <c r="C84" s="12"/>
      <c r="D84" s="12"/>
      <c r="E84" s="46">
        <v>2014</v>
      </c>
      <c r="F84" s="44">
        <v>15</v>
      </c>
      <c r="Q84" s="12"/>
      <c r="R84" s="12"/>
      <c r="S84" s="12"/>
      <c r="T84" s="12"/>
      <c r="U84" s="12"/>
      <c r="V84" s="12"/>
      <c r="W84" s="12"/>
      <c r="X84" s="12"/>
      <c r="Y84" s="12"/>
      <c r="Z84" s="3"/>
      <c r="AA84" s="3"/>
      <c r="AB84" s="3"/>
      <c r="AC84" s="3"/>
    </row>
    <row r="85" spans="1:29" x14ac:dyDescent="0.3">
      <c r="A85" s="12"/>
      <c r="B85" s="12"/>
      <c r="C85" s="12"/>
      <c r="D85" s="12"/>
      <c r="E85" s="46">
        <v>2015</v>
      </c>
      <c r="F85" s="44">
        <v>15</v>
      </c>
      <c r="Q85" s="12"/>
      <c r="R85" s="12"/>
      <c r="S85" s="12"/>
      <c r="T85" s="12"/>
      <c r="U85" s="12"/>
      <c r="V85" s="12"/>
      <c r="W85" s="12"/>
      <c r="X85" s="12"/>
      <c r="Y85" s="12"/>
      <c r="Z85" s="3"/>
      <c r="AA85" s="3"/>
      <c r="AB85" s="3"/>
      <c r="AC85" s="3"/>
    </row>
    <row r="86" spans="1:29" x14ac:dyDescent="0.3">
      <c r="A86" s="12"/>
      <c r="B86" s="12"/>
      <c r="C86" s="12"/>
      <c r="D86" s="12"/>
      <c r="E86" s="46">
        <v>2016</v>
      </c>
      <c r="F86" s="44">
        <v>12</v>
      </c>
      <c r="Q86" s="12"/>
      <c r="R86" s="12"/>
      <c r="S86" s="12"/>
      <c r="T86" s="12"/>
      <c r="U86" s="12"/>
      <c r="V86" s="12"/>
      <c r="W86" s="12"/>
      <c r="X86" s="12"/>
      <c r="Y86" s="12"/>
      <c r="Z86" s="3"/>
      <c r="AA86" s="3"/>
      <c r="AB86" s="3"/>
      <c r="AC86" s="3"/>
    </row>
    <row r="87" spans="1:29" x14ac:dyDescent="0.3">
      <c r="A87" s="12"/>
      <c r="B87" s="12"/>
      <c r="C87" s="12"/>
      <c r="D87" s="12"/>
      <c r="E87" s="46">
        <v>2017</v>
      </c>
      <c r="F87" s="44">
        <v>11</v>
      </c>
      <c r="Q87" s="12"/>
      <c r="R87" s="12"/>
      <c r="S87" s="12"/>
      <c r="T87" s="12"/>
      <c r="U87" s="12"/>
      <c r="V87" s="12"/>
      <c r="W87" s="12"/>
      <c r="X87" s="12"/>
      <c r="Y87" s="12"/>
      <c r="Z87" s="3"/>
      <c r="AA87" s="3"/>
      <c r="AB87" s="3"/>
      <c r="AC87" s="3"/>
    </row>
    <row r="88" spans="1:29" x14ac:dyDescent="0.3">
      <c r="A88" s="12"/>
      <c r="B88" s="12"/>
      <c r="C88" s="12"/>
      <c r="D88" s="12"/>
      <c r="E88" s="39" t="s">
        <v>1767</v>
      </c>
      <c r="F88" s="44">
        <v>9</v>
      </c>
      <c r="Q88" s="12"/>
      <c r="R88" s="12"/>
      <c r="S88" s="12"/>
      <c r="T88" s="12"/>
      <c r="U88" s="12"/>
      <c r="V88" s="12"/>
      <c r="W88" s="12"/>
      <c r="X88" s="12"/>
      <c r="Y88" s="12"/>
      <c r="Z88" s="3"/>
      <c r="AA88" s="3"/>
      <c r="AB88" s="3"/>
      <c r="AC88" s="3"/>
    </row>
    <row r="89" spans="1:29" x14ac:dyDescent="0.3">
      <c r="A89" s="12"/>
      <c r="B89" s="12"/>
      <c r="C89" s="12"/>
      <c r="D89" s="12"/>
      <c r="E89" s="46">
        <v>2009</v>
      </c>
      <c r="F89" s="44">
        <v>1</v>
      </c>
      <c r="Q89" s="12"/>
      <c r="R89" s="12"/>
      <c r="S89" s="12"/>
      <c r="T89" s="12"/>
      <c r="U89" s="12"/>
      <c r="V89" s="12"/>
      <c r="W89" s="12"/>
      <c r="X89" s="12"/>
      <c r="Y89" s="12"/>
      <c r="Z89" s="3"/>
      <c r="AA89" s="3"/>
      <c r="AB89" s="3"/>
      <c r="AC89" s="3"/>
    </row>
    <row r="90" spans="1:29" x14ac:dyDescent="0.3">
      <c r="A90" s="12"/>
      <c r="B90" s="12"/>
      <c r="C90" s="12"/>
      <c r="D90" s="12"/>
      <c r="E90" s="46">
        <v>2010</v>
      </c>
      <c r="F90" s="44">
        <v>1</v>
      </c>
      <c r="Q90" s="12"/>
      <c r="R90" s="12"/>
      <c r="S90" s="12"/>
      <c r="T90" s="12"/>
      <c r="U90" s="12"/>
      <c r="V90" s="12"/>
      <c r="W90" s="12"/>
      <c r="X90" s="12"/>
      <c r="Y90" s="12"/>
      <c r="Z90" s="3"/>
      <c r="AA90" s="3"/>
      <c r="AB90" s="3"/>
      <c r="AC90" s="3"/>
    </row>
    <row r="91" spans="1:29" x14ac:dyDescent="0.3">
      <c r="A91" s="12"/>
      <c r="B91" s="12"/>
      <c r="C91" s="12"/>
      <c r="D91" s="12"/>
      <c r="E91" s="46">
        <v>2011</v>
      </c>
      <c r="F91" s="44">
        <v>1</v>
      </c>
      <c r="Q91" s="12"/>
      <c r="R91" s="12"/>
      <c r="S91" s="12"/>
      <c r="T91" s="12"/>
      <c r="U91" s="12"/>
      <c r="V91" s="12"/>
      <c r="W91" s="12"/>
      <c r="X91" s="12"/>
      <c r="Y91" s="12"/>
      <c r="Z91" s="3"/>
      <c r="AA91" s="3"/>
      <c r="AB91" s="3"/>
      <c r="AC91" s="3"/>
    </row>
    <row r="92" spans="1:29" x14ac:dyDescent="0.3">
      <c r="A92" s="12"/>
      <c r="B92" s="12"/>
      <c r="C92" s="12"/>
      <c r="D92" s="12"/>
      <c r="E92" s="46">
        <v>2012</v>
      </c>
      <c r="F92" s="44">
        <v>2</v>
      </c>
      <c r="Q92" s="12"/>
      <c r="R92" s="12"/>
      <c r="S92" s="12"/>
      <c r="T92" s="12"/>
      <c r="U92" s="12"/>
      <c r="V92" s="12"/>
      <c r="W92" s="12"/>
      <c r="X92" s="12"/>
      <c r="Y92" s="12"/>
      <c r="Z92" s="3"/>
      <c r="AA92" s="3"/>
      <c r="AB92" s="3"/>
      <c r="AC92" s="3"/>
    </row>
    <row r="93" spans="1:29" x14ac:dyDescent="0.3">
      <c r="A93" s="12"/>
      <c r="B93" s="12"/>
      <c r="C93" s="12"/>
      <c r="D93" s="12"/>
      <c r="E93" s="46">
        <v>2014</v>
      </c>
      <c r="F93" s="44">
        <v>1</v>
      </c>
      <c r="Q93" s="12"/>
      <c r="R93" s="12"/>
      <c r="S93" s="12"/>
      <c r="T93" s="12"/>
      <c r="U93" s="12"/>
      <c r="V93" s="12"/>
      <c r="W93" s="12"/>
      <c r="X93" s="12"/>
      <c r="Y93" s="12"/>
      <c r="Z93" s="3"/>
      <c r="AA93" s="3"/>
      <c r="AB93" s="3"/>
      <c r="AC93" s="3"/>
    </row>
    <row r="94" spans="1:29" x14ac:dyDescent="0.3">
      <c r="A94" s="12"/>
      <c r="B94" s="12"/>
      <c r="C94" s="12"/>
      <c r="D94" s="12"/>
      <c r="E94" s="46">
        <v>2015</v>
      </c>
      <c r="F94" s="44">
        <v>1</v>
      </c>
      <c r="Q94" s="12"/>
      <c r="R94" s="12"/>
      <c r="S94" s="12"/>
      <c r="T94" s="12"/>
      <c r="U94" s="12"/>
      <c r="V94" s="12"/>
      <c r="W94" s="12"/>
      <c r="X94" s="12"/>
      <c r="Y94" s="12"/>
      <c r="Z94" s="3"/>
      <c r="AA94" s="3"/>
      <c r="AB94" s="3"/>
      <c r="AC94" s="3"/>
    </row>
    <row r="95" spans="1:29" x14ac:dyDescent="0.3">
      <c r="A95" s="12"/>
      <c r="B95" s="12"/>
      <c r="C95" s="12"/>
      <c r="D95" s="12"/>
      <c r="E95" s="46">
        <v>2016</v>
      </c>
      <c r="F95" s="44">
        <v>1</v>
      </c>
      <c r="Q95" s="12"/>
      <c r="R95" s="12"/>
      <c r="S95" s="12"/>
      <c r="T95" s="12"/>
      <c r="U95" s="12"/>
      <c r="V95" s="12"/>
      <c r="W95" s="12"/>
      <c r="X95" s="12"/>
      <c r="Y95" s="12"/>
      <c r="Z95" s="3"/>
      <c r="AA95" s="3"/>
      <c r="AB95" s="3"/>
      <c r="AC95" s="3"/>
    </row>
    <row r="96" spans="1:29" x14ac:dyDescent="0.3">
      <c r="A96" s="12"/>
      <c r="B96" s="12"/>
      <c r="C96" s="12"/>
      <c r="D96" s="12"/>
      <c r="E96" s="46">
        <v>2017</v>
      </c>
      <c r="F96" s="44">
        <v>1</v>
      </c>
      <c r="Q96" s="12"/>
      <c r="R96" s="12"/>
      <c r="S96" s="12"/>
      <c r="T96" s="12"/>
      <c r="U96" s="12"/>
      <c r="V96" s="12"/>
      <c r="W96" s="12"/>
      <c r="X96" s="12"/>
      <c r="Y96" s="12"/>
      <c r="Z96" s="3"/>
      <c r="AA96" s="3"/>
      <c r="AB96" s="3"/>
      <c r="AC96" s="3"/>
    </row>
    <row r="97" spans="1:29" x14ac:dyDescent="0.3">
      <c r="A97" s="12"/>
      <c r="B97" s="12"/>
      <c r="C97" s="12"/>
      <c r="D97" s="12"/>
      <c r="E97" s="39" t="s">
        <v>1948</v>
      </c>
      <c r="F97" s="44">
        <v>11</v>
      </c>
      <c r="Q97" s="12"/>
      <c r="R97" s="12"/>
      <c r="S97" s="12"/>
      <c r="T97" s="12"/>
      <c r="U97" s="12"/>
      <c r="V97" s="12"/>
      <c r="W97" s="12"/>
      <c r="X97" s="12"/>
      <c r="Y97" s="12"/>
      <c r="Z97" s="3"/>
      <c r="AA97" s="3"/>
      <c r="AB97" s="3"/>
      <c r="AC97" s="3"/>
    </row>
    <row r="98" spans="1:29" x14ac:dyDescent="0.3">
      <c r="A98" s="12"/>
      <c r="B98" s="12"/>
      <c r="C98" s="12"/>
      <c r="D98" s="12"/>
      <c r="E98" s="46">
        <v>2009</v>
      </c>
      <c r="F98" s="44">
        <v>1</v>
      </c>
      <c r="Q98" s="12"/>
      <c r="R98" s="12"/>
      <c r="S98" s="12"/>
      <c r="T98" s="12"/>
      <c r="U98" s="12"/>
      <c r="V98" s="12"/>
      <c r="W98" s="12"/>
      <c r="X98" s="12"/>
      <c r="Y98" s="12"/>
      <c r="Z98" s="3"/>
      <c r="AA98" s="3"/>
      <c r="AB98" s="3"/>
      <c r="AC98" s="3"/>
    </row>
    <row r="99" spans="1:29" x14ac:dyDescent="0.3">
      <c r="A99" s="12"/>
      <c r="B99" s="12"/>
      <c r="C99" s="12"/>
      <c r="D99" s="12"/>
      <c r="E99" s="46">
        <v>2010</v>
      </c>
      <c r="F99" s="44">
        <v>1</v>
      </c>
      <c r="Q99" s="12"/>
      <c r="R99" s="12"/>
      <c r="S99" s="12"/>
      <c r="T99" s="12"/>
      <c r="U99" s="12"/>
      <c r="V99" s="12"/>
      <c r="W99" s="12"/>
      <c r="X99" s="12"/>
      <c r="Y99" s="12"/>
      <c r="Z99" s="3"/>
      <c r="AA99" s="3"/>
      <c r="AB99" s="3"/>
      <c r="AC99" s="3"/>
    </row>
    <row r="100" spans="1:29" x14ac:dyDescent="0.3">
      <c r="A100" s="12"/>
      <c r="B100" s="12"/>
      <c r="C100" s="12"/>
      <c r="D100" s="12"/>
      <c r="E100" s="46">
        <v>2011</v>
      </c>
      <c r="F100" s="44">
        <v>1</v>
      </c>
      <c r="Q100" s="12"/>
      <c r="R100" s="12"/>
      <c r="S100" s="12"/>
      <c r="T100" s="12"/>
      <c r="U100" s="12"/>
      <c r="V100" s="12"/>
      <c r="W100" s="12"/>
      <c r="X100" s="12"/>
      <c r="Y100" s="12"/>
      <c r="Z100" s="3"/>
      <c r="AA100" s="3"/>
      <c r="AB100" s="3"/>
      <c r="AC100" s="3"/>
    </row>
    <row r="101" spans="1:29" x14ac:dyDescent="0.3">
      <c r="A101" s="12"/>
      <c r="B101" s="12"/>
      <c r="C101" s="12"/>
      <c r="D101" s="12"/>
      <c r="E101" s="46">
        <v>2012</v>
      </c>
      <c r="F101" s="44">
        <v>2</v>
      </c>
      <c r="Q101" s="12"/>
      <c r="R101" s="12"/>
      <c r="S101" s="12"/>
      <c r="T101" s="12"/>
      <c r="U101" s="12"/>
      <c r="V101" s="12"/>
      <c r="W101" s="12"/>
      <c r="X101" s="12"/>
      <c r="Y101" s="12"/>
      <c r="Z101" s="3"/>
      <c r="AA101" s="3"/>
      <c r="AB101" s="3"/>
      <c r="AC101" s="3"/>
    </row>
    <row r="102" spans="1:29" x14ac:dyDescent="0.3">
      <c r="A102" s="12"/>
      <c r="B102" s="12"/>
      <c r="C102" s="12"/>
      <c r="D102" s="12"/>
      <c r="E102" s="46">
        <v>2013</v>
      </c>
      <c r="F102" s="44">
        <v>1</v>
      </c>
      <c r="Q102" s="12"/>
      <c r="R102" s="12"/>
      <c r="S102" s="12"/>
      <c r="T102" s="12"/>
      <c r="U102" s="12"/>
      <c r="V102" s="12"/>
      <c r="W102" s="12"/>
      <c r="X102" s="12"/>
      <c r="Y102" s="12"/>
      <c r="Z102" s="3"/>
      <c r="AA102" s="3"/>
      <c r="AB102" s="3"/>
      <c r="AC102" s="3"/>
    </row>
    <row r="103" spans="1:29" x14ac:dyDescent="0.3">
      <c r="A103" s="12"/>
      <c r="B103" s="12"/>
      <c r="C103" s="12"/>
      <c r="D103" s="12"/>
      <c r="E103" s="46">
        <v>2014</v>
      </c>
      <c r="F103" s="44">
        <v>1</v>
      </c>
      <c r="Q103" s="12"/>
      <c r="R103" s="12"/>
      <c r="S103" s="12"/>
      <c r="T103" s="12"/>
      <c r="U103" s="12"/>
      <c r="V103" s="12"/>
      <c r="W103" s="12"/>
      <c r="X103" s="12"/>
      <c r="Y103" s="12"/>
      <c r="Z103" s="3"/>
      <c r="AA103" s="3"/>
      <c r="AB103" s="3"/>
      <c r="AC103" s="3"/>
    </row>
    <row r="104" spans="1:29" x14ac:dyDescent="0.3">
      <c r="A104" s="12"/>
      <c r="B104" s="12"/>
      <c r="C104" s="12"/>
      <c r="D104" s="12"/>
      <c r="E104" s="46">
        <v>2015</v>
      </c>
      <c r="F104" s="44">
        <v>2</v>
      </c>
      <c r="Q104" s="12"/>
      <c r="R104" s="12"/>
      <c r="S104" s="12"/>
      <c r="T104" s="12"/>
      <c r="U104" s="12"/>
      <c r="V104" s="12"/>
      <c r="W104" s="12"/>
      <c r="X104" s="12"/>
      <c r="Y104" s="12"/>
      <c r="Z104" s="3"/>
      <c r="AA104" s="3"/>
      <c r="AB104" s="3"/>
      <c r="AC104" s="3"/>
    </row>
    <row r="105" spans="1:29" x14ac:dyDescent="0.3">
      <c r="A105" s="12"/>
      <c r="B105" s="12"/>
      <c r="C105" s="12"/>
      <c r="D105" s="12"/>
      <c r="E105" s="46">
        <v>2016</v>
      </c>
      <c r="F105" s="44">
        <v>1</v>
      </c>
      <c r="Q105" s="12"/>
      <c r="R105" s="12"/>
      <c r="S105" s="12"/>
      <c r="T105" s="12"/>
      <c r="U105" s="12"/>
      <c r="V105" s="12"/>
      <c r="W105" s="12"/>
      <c r="X105" s="12"/>
      <c r="Y105" s="12"/>
      <c r="Z105" s="3"/>
      <c r="AA105" s="3"/>
      <c r="AB105" s="3"/>
      <c r="AC105" s="3"/>
    </row>
    <row r="106" spans="1:29" x14ac:dyDescent="0.3">
      <c r="A106" s="12"/>
      <c r="B106" s="12"/>
      <c r="C106" s="12"/>
      <c r="D106" s="12"/>
      <c r="E106" s="46">
        <v>2017</v>
      </c>
      <c r="F106" s="44">
        <v>1</v>
      </c>
      <c r="Q106" s="12"/>
      <c r="R106" s="12"/>
      <c r="S106" s="12"/>
      <c r="T106" s="12"/>
      <c r="U106" s="12"/>
      <c r="V106" s="12"/>
      <c r="W106" s="12"/>
      <c r="X106" s="12"/>
      <c r="Y106" s="12"/>
      <c r="Z106" s="3"/>
      <c r="AA106" s="3"/>
      <c r="AB106" s="3"/>
      <c r="AC106" s="3"/>
    </row>
    <row r="107" spans="1:29" x14ac:dyDescent="0.3">
      <c r="A107" s="12"/>
      <c r="B107" s="12"/>
      <c r="C107" s="12"/>
      <c r="D107" s="12"/>
      <c r="E107" s="39" t="s">
        <v>1950</v>
      </c>
      <c r="F107" s="44">
        <v>8</v>
      </c>
      <c r="Q107" s="12"/>
      <c r="R107" s="12"/>
      <c r="S107" s="12"/>
      <c r="T107" s="12"/>
      <c r="U107" s="12"/>
      <c r="V107" s="12"/>
      <c r="W107" s="12"/>
      <c r="X107" s="12"/>
      <c r="Y107" s="12"/>
      <c r="Z107" s="3"/>
      <c r="AA107" s="3"/>
      <c r="AB107" s="3"/>
      <c r="AC107" s="3"/>
    </row>
    <row r="108" spans="1:29" x14ac:dyDescent="0.3">
      <c r="A108" s="12"/>
      <c r="B108" s="12"/>
      <c r="C108" s="12"/>
      <c r="D108" s="12"/>
      <c r="E108" s="46">
        <v>2009</v>
      </c>
      <c r="F108" s="44">
        <v>1</v>
      </c>
      <c r="Q108" s="12"/>
      <c r="R108" s="12"/>
      <c r="S108" s="12"/>
      <c r="T108" s="12"/>
      <c r="U108" s="12"/>
      <c r="V108" s="12"/>
      <c r="W108" s="12"/>
      <c r="X108" s="12"/>
      <c r="Y108" s="12"/>
      <c r="Z108" s="3"/>
      <c r="AA108" s="3"/>
      <c r="AB108" s="3"/>
      <c r="AC108" s="3"/>
    </row>
    <row r="109" spans="1:29" x14ac:dyDescent="0.3">
      <c r="A109" s="12"/>
      <c r="B109" s="12"/>
      <c r="C109" s="12"/>
      <c r="D109" s="12"/>
      <c r="E109" s="46">
        <v>2010</v>
      </c>
      <c r="F109" s="44">
        <v>1</v>
      </c>
      <c r="Q109" s="12"/>
      <c r="R109" s="12"/>
      <c r="S109" s="12"/>
      <c r="T109" s="12"/>
      <c r="U109" s="12"/>
      <c r="V109" s="12"/>
      <c r="W109" s="12"/>
      <c r="X109" s="12"/>
      <c r="Y109" s="12"/>
      <c r="Z109" s="3"/>
      <c r="AA109" s="3"/>
      <c r="AB109" s="3"/>
      <c r="AC109" s="3"/>
    </row>
    <row r="110" spans="1:29" x14ac:dyDescent="0.3">
      <c r="A110" s="12"/>
      <c r="B110" s="12"/>
      <c r="C110" s="12"/>
      <c r="D110" s="12"/>
      <c r="E110" s="46">
        <v>2011</v>
      </c>
      <c r="F110" s="44">
        <v>1</v>
      </c>
      <c r="Q110" s="12"/>
      <c r="R110" s="12"/>
      <c r="S110" s="12"/>
      <c r="T110" s="12"/>
      <c r="U110" s="12"/>
      <c r="V110" s="12"/>
      <c r="W110" s="12"/>
      <c r="X110" s="12"/>
      <c r="Y110" s="12"/>
      <c r="Z110" s="3"/>
      <c r="AA110" s="3"/>
      <c r="AB110" s="3"/>
      <c r="AC110" s="3"/>
    </row>
    <row r="111" spans="1:29" x14ac:dyDescent="0.3">
      <c r="A111" s="12"/>
      <c r="B111" s="12"/>
      <c r="C111" s="12"/>
      <c r="D111" s="12"/>
      <c r="E111" s="46">
        <v>2012</v>
      </c>
      <c r="F111" s="44">
        <v>2</v>
      </c>
      <c r="Q111" s="12"/>
      <c r="R111" s="12"/>
      <c r="S111" s="12"/>
      <c r="T111" s="12"/>
      <c r="U111" s="12"/>
      <c r="V111" s="12"/>
      <c r="W111" s="12"/>
      <c r="X111" s="12"/>
      <c r="Y111" s="12"/>
      <c r="Z111" s="3"/>
      <c r="AA111" s="3"/>
      <c r="AB111" s="3"/>
      <c r="AC111" s="3"/>
    </row>
    <row r="112" spans="1:29" x14ac:dyDescent="0.3">
      <c r="A112" s="12"/>
      <c r="B112" s="12"/>
      <c r="C112" s="12"/>
      <c r="D112" s="12"/>
      <c r="E112" s="46">
        <v>2013</v>
      </c>
      <c r="F112" s="44">
        <v>1</v>
      </c>
      <c r="Q112" s="12"/>
      <c r="R112" s="12"/>
      <c r="S112" s="12"/>
      <c r="T112" s="12"/>
      <c r="U112" s="12"/>
      <c r="V112" s="12"/>
      <c r="W112" s="12"/>
      <c r="X112" s="12"/>
      <c r="Y112" s="12"/>
      <c r="Z112" s="3"/>
      <c r="AA112" s="3"/>
      <c r="AB112" s="3"/>
      <c r="AC112" s="3"/>
    </row>
    <row r="113" spans="1:29" x14ac:dyDescent="0.3">
      <c r="A113" s="12"/>
      <c r="B113" s="12"/>
      <c r="C113" s="12"/>
      <c r="D113" s="12"/>
      <c r="E113" s="46">
        <v>2015</v>
      </c>
      <c r="F113" s="44">
        <v>1</v>
      </c>
      <c r="Q113" s="12"/>
      <c r="R113" s="12"/>
      <c r="S113" s="12"/>
      <c r="T113" s="12"/>
      <c r="U113" s="12"/>
      <c r="V113" s="12"/>
      <c r="W113" s="12"/>
      <c r="X113" s="12"/>
      <c r="Y113" s="12"/>
      <c r="Z113" s="3"/>
      <c r="AA113" s="3"/>
      <c r="AB113" s="3"/>
      <c r="AC113" s="3"/>
    </row>
    <row r="114" spans="1:29" x14ac:dyDescent="0.3">
      <c r="A114" s="12"/>
      <c r="B114" s="12"/>
      <c r="C114" s="12"/>
      <c r="D114" s="12"/>
      <c r="E114" s="46">
        <v>2016</v>
      </c>
      <c r="F114" s="44">
        <v>1</v>
      </c>
      <c r="Q114" s="12"/>
      <c r="R114" s="12"/>
      <c r="S114" s="12"/>
      <c r="T114" s="12"/>
      <c r="U114" s="12"/>
      <c r="V114" s="12"/>
      <c r="W114" s="12"/>
      <c r="X114" s="12"/>
      <c r="Y114" s="12"/>
      <c r="Z114" s="3"/>
      <c r="AA114" s="3"/>
      <c r="AB114" s="3"/>
      <c r="AC114" s="3"/>
    </row>
    <row r="115" spans="1:29" x14ac:dyDescent="0.3">
      <c r="A115" s="12"/>
      <c r="B115" s="12"/>
      <c r="C115" s="12"/>
      <c r="D115" s="12"/>
      <c r="E115" s="39" t="s">
        <v>1951</v>
      </c>
      <c r="F115" s="44">
        <v>9</v>
      </c>
      <c r="Q115" s="12"/>
      <c r="R115" s="12"/>
      <c r="S115" s="12"/>
      <c r="T115" s="12"/>
      <c r="U115" s="12"/>
      <c r="V115" s="12"/>
      <c r="W115" s="12"/>
      <c r="X115" s="12"/>
      <c r="Y115" s="12"/>
      <c r="Z115" s="3"/>
      <c r="AA115" s="3"/>
      <c r="AB115" s="3"/>
      <c r="AC115" s="3"/>
    </row>
    <row r="116" spans="1:29" x14ac:dyDescent="0.3">
      <c r="A116" s="12"/>
      <c r="B116" s="12"/>
      <c r="C116" s="12"/>
      <c r="D116" s="12"/>
      <c r="E116" s="46">
        <v>2009</v>
      </c>
      <c r="F116" s="44">
        <v>1</v>
      </c>
      <c r="Q116" s="12"/>
      <c r="R116" s="12"/>
      <c r="S116" s="12"/>
      <c r="T116" s="12"/>
      <c r="U116" s="12"/>
      <c r="V116" s="12"/>
      <c r="W116" s="12"/>
      <c r="X116" s="12"/>
      <c r="Y116" s="12"/>
      <c r="Z116" s="3"/>
      <c r="AA116" s="3"/>
      <c r="AB116" s="3"/>
      <c r="AC116" s="3"/>
    </row>
    <row r="117" spans="1:29" x14ac:dyDescent="0.3">
      <c r="A117" s="12"/>
      <c r="B117" s="12"/>
      <c r="C117" s="12"/>
      <c r="D117" s="12"/>
      <c r="E117" s="46">
        <v>2010</v>
      </c>
      <c r="F117" s="44">
        <v>1</v>
      </c>
      <c r="Q117" s="12"/>
      <c r="R117" s="12"/>
      <c r="S117" s="12"/>
      <c r="T117" s="12"/>
      <c r="U117" s="12"/>
      <c r="V117" s="12"/>
      <c r="W117" s="12"/>
      <c r="X117" s="12"/>
      <c r="Y117" s="12"/>
      <c r="Z117" s="3"/>
      <c r="AA117" s="3"/>
      <c r="AB117" s="3"/>
      <c r="AC117" s="3"/>
    </row>
    <row r="118" spans="1:29" x14ac:dyDescent="0.3">
      <c r="A118" s="12"/>
      <c r="B118" s="12"/>
      <c r="C118" s="12"/>
      <c r="D118" s="12"/>
      <c r="E118" s="46">
        <v>2011</v>
      </c>
      <c r="F118" s="44">
        <v>1</v>
      </c>
      <c r="Q118" s="12"/>
      <c r="R118" s="12"/>
      <c r="S118" s="12"/>
      <c r="T118" s="12"/>
      <c r="U118" s="12"/>
      <c r="V118" s="12"/>
      <c r="W118" s="12"/>
      <c r="X118" s="12"/>
      <c r="Y118" s="12"/>
      <c r="Z118" s="3"/>
      <c r="AA118" s="3"/>
      <c r="AB118" s="3"/>
      <c r="AC118" s="3"/>
    </row>
    <row r="119" spans="1:29" x14ac:dyDescent="0.3">
      <c r="A119" s="12"/>
      <c r="B119" s="12"/>
      <c r="C119" s="12"/>
      <c r="D119" s="12"/>
      <c r="E119" s="46">
        <v>2012</v>
      </c>
      <c r="F119" s="44">
        <v>1</v>
      </c>
      <c r="Q119" s="12"/>
      <c r="R119" s="12"/>
      <c r="S119" s="12"/>
      <c r="T119" s="12"/>
      <c r="U119" s="12"/>
      <c r="V119" s="12"/>
      <c r="W119" s="12"/>
      <c r="X119" s="12"/>
      <c r="Y119" s="12"/>
      <c r="Z119" s="3"/>
      <c r="AA119" s="3"/>
      <c r="AB119" s="3"/>
      <c r="AC119" s="3"/>
    </row>
    <row r="120" spans="1:29" x14ac:dyDescent="0.3">
      <c r="A120" s="12"/>
      <c r="B120" s="12"/>
      <c r="C120" s="12"/>
      <c r="D120" s="12"/>
      <c r="E120" s="46">
        <v>2013</v>
      </c>
      <c r="F120" s="44">
        <v>1</v>
      </c>
      <c r="Q120" s="12"/>
      <c r="R120" s="12"/>
      <c r="S120" s="12"/>
      <c r="T120" s="12"/>
      <c r="U120" s="12"/>
      <c r="V120" s="12"/>
      <c r="W120" s="12"/>
      <c r="X120" s="12"/>
      <c r="Y120" s="12"/>
      <c r="Z120" s="3"/>
      <c r="AA120" s="3"/>
      <c r="AB120" s="3"/>
      <c r="AC120" s="3"/>
    </row>
    <row r="121" spans="1:29" x14ac:dyDescent="0.3">
      <c r="A121" s="12"/>
      <c r="B121" s="12"/>
      <c r="C121" s="12"/>
      <c r="D121" s="12"/>
      <c r="E121" s="46">
        <v>2014</v>
      </c>
      <c r="F121" s="44">
        <v>1</v>
      </c>
      <c r="Q121" s="12"/>
      <c r="R121" s="12"/>
      <c r="S121" s="12"/>
      <c r="T121" s="12"/>
      <c r="U121" s="12"/>
      <c r="V121" s="12"/>
      <c r="W121" s="12"/>
      <c r="X121" s="12"/>
      <c r="Y121" s="12"/>
      <c r="Z121" s="3"/>
      <c r="AA121" s="3"/>
      <c r="AB121" s="3"/>
      <c r="AC121" s="3"/>
    </row>
    <row r="122" spans="1:29" x14ac:dyDescent="0.3">
      <c r="A122" s="12"/>
      <c r="B122" s="12"/>
      <c r="C122" s="12"/>
      <c r="D122" s="12"/>
      <c r="E122" s="46">
        <v>2015</v>
      </c>
      <c r="F122" s="44">
        <v>1</v>
      </c>
      <c r="Q122" s="12"/>
      <c r="R122" s="12"/>
      <c r="S122" s="12"/>
      <c r="T122" s="12"/>
      <c r="U122" s="12"/>
      <c r="V122" s="12"/>
      <c r="W122" s="12"/>
      <c r="X122" s="12"/>
      <c r="Y122" s="12"/>
      <c r="Z122" s="3"/>
      <c r="AA122" s="3"/>
      <c r="AB122" s="3"/>
      <c r="AC122" s="3"/>
    </row>
    <row r="123" spans="1:29" x14ac:dyDescent="0.3">
      <c r="A123" s="12"/>
      <c r="B123" s="12"/>
      <c r="C123" s="12"/>
      <c r="D123" s="12"/>
      <c r="E123" s="46">
        <v>2016</v>
      </c>
      <c r="F123" s="44">
        <v>1</v>
      </c>
      <c r="Q123" s="12"/>
      <c r="R123" s="12"/>
      <c r="S123" s="12"/>
      <c r="T123" s="12"/>
      <c r="U123" s="12"/>
      <c r="V123" s="12"/>
      <c r="W123" s="12"/>
      <c r="X123" s="12"/>
      <c r="Y123" s="12"/>
      <c r="Z123" s="3"/>
      <c r="AA123" s="3"/>
      <c r="AB123" s="3"/>
      <c r="AC123" s="3"/>
    </row>
    <row r="124" spans="1:29" x14ac:dyDescent="0.3">
      <c r="A124" s="12"/>
      <c r="B124" s="12"/>
      <c r="C124" s="12"/>
      <c r="D124" s="12"/>
      <c r="E124" s="46">
        <v>2017</v>
      </c>
      <c r="F124" s="44">
        <v>1</v>
      </c>
      <c r="Q124" s="12"/>
      <c r="R124" s="12"/>
      <c r="S124" s="12"/>
      <c r="T124" s="12"/>
      <c r="U124" s="12"/>
      <c r="V124" s="12"/>
      <c r="W124" s="12"/>
      <c r="X124" s="12"/>
      <c r="Y124" s="12"/>
      <c r="Z124" s="3"/>
      <c r="AA124" s="3"/>
      <c r="AB124" s="3"/>
      <c r="AC124" s="3"/>
    </row>
    <row r="125" spans="1:29" x14ac:dyDescent="0.3">
      <c r="A125" s="12"/>
      <c r="B125" s="12"/>
      <c r="C125" s="12"/>
      <c r="D125" s="12"/>
      <c r="E125" s="39" t="s">
        <v>1952</v>
      </c>
      <c r="F125" s="44">
        <v>10</v>
      </c>
      <c r="Q125" s="12"/>
      <c r="R125" s="12"/>
      <c r="S125" s="12"/>
      <c r="T125" s="12"/>
      <c r="U125" s="12"/>
      <c r="V125" s="12"/>
      <c r="W125" s="12"/>
      <c r="X125" s="12"/>
      <c r="Y125" s="12"/>
      <c r="Z125" s="3"/>
      <c r="AA125" s="3"/>
      <c r="AB125" s="3"/>
      <c r="AC125" s="3"/>
    </row>
    <row r="126" spans="1:29" x14ac:dyDescent="0.3">
      <c r="A126" s="12"/>
      <c r="B126" s="12"/>
      <c r="C126" s="12"/>
      <c r="D126" s="12"/>
      <c r="E126" s="46">
        <v>2009</v>
      </c>
      <c r="F126" s="44">
        <v>1</v>
      </c>
      <c r="Q126" s="12"/>
      <c r="R126" s="12"/>
      <c r="S126" s="12"/>
      <c r="T126" s="12"/>
      <c r="U126" s="12"/>
      <c r="V126" s="12"/>
      <c r="W126" s="12"/>
      <c r="X126" s="12"/>
      <c r="Y126" s="12"/>
      <c r="Z126" s="3"/>
      <c r="AA126" s="3"/>
      <c r="AB126" s="3"/>
      <c r="AC126" s="3"/>
    </row>
    <row r="127" spans="1:29" x14ac:dyDescent="0.3">
      <c r="A127" s="12"/>
      <c r="B127" s="12"/>
      <c r="C127" s="12"/>
      <c r="D127" s="12"/>
      <c r="E127" s="46">
        <v>2010</v>
      </c>
      <c r="F127" s="44">
        <v>1</v>
      </c>
      <c r="Q127" s="12"/>
      <c r="R127" s="12"/>
      <c r="S127" s="12"/>
      <c r="T127" s="12"/>
      <c r="U127" s="12"/>
      <c r="V127" s="12"/>
      <c r="W127" s="12"/>
      <c r="X127" s="12"/>
      <c r="Y127" s="12"/>
      <c r="Z127" s="3"/>
      <c r="AA127" s="3"/>
      <c r="AB127" s="3"/>
      <c r="AC127" s="3"/>
    </row>
    <row r="128" spans="1:29" x14ac:dyDescent="0.3">
      <c r="A128" s="12"/>
      <c r="B128" s="12"/>
      <c r="C128" s="12"/>
      <c r="D128" s="12"/>
      <c r="E128" s="46">
        <v>2011</v>
      </c>
      <c r="F128" s="44">
        <v>1</v>
      </c>
      <c r="Q128" s="12"/>
      <c r="R128" s="12"/>
      <c r="S128" s="12"/>
      <c r="T128" s="12"/>
      <c r="U128" s="12"/>
      <c r="V128" s="12"/>
      <c r="W128" s="12"/>
      <c r="X128" s="12"/>
      <c r="Y128" s="12"/>
      <c r="Z128" s="3"/>
      <c r="AA128" s="3"/>
      <c r="AB128" s="3"/>
      <c r="AC128" s="3"/>
    </row>
    <row r="129" spans="1:29" x14ac:dyDescent="0.3">
      <c r="A129" s="12"/>
      <c r="B129" s="12"/>
      <c r="C129" s="12"/>
      <c r="D129" s="12"/>
      <c r="E129" s="46">
        <v>2012</v>
      </c>
      <c r="F129" s="44">
        <v>1</v>
      </c>
      <c r="Q129" s="12"/>
      <c r="R129" s="12"/>
      <c r="S129" s="12"/>
      <c r="T129" s="12"/>
      <c r="U129" s="12"/>
      <c r="V129" s="12"/>
      <c r="W129" s="12"/>
      <c r="X129" s="12"/>
      <c r="Y129" s="12"/>
      <c r="Z129" s="3"/>
      <c r="AA129" s="3"/>
      <c r="AB129" s="3"/>
      <c r="AC129" s="3"/>
    </row>
    <row r="130" spans="1:29" x14ac:dyDescent="0.3">
      <c r="A130" s="12"/>
      <c r="B130" s="12"/>
      <c r="C130" s="12"/>
      <c r="D130" s="12"/>
      <c r="E130" s="46">
        <v>2013</v>
      </c>
      <c r="F130" s="44">
        <v>2</v>
      </c>
      <c r="Q130" s="12"/>
      <c r="R130" s="12"/>
      <c r="S130" s="12"/>
      <c r="T130" s="12"/>
      <c r="U130" s="12"/>
      <c r="V130" s="12"/>
      <c r="W130" s="12"/>
      <c r="X130" s="12"/>
      <c r="Y130" s="12"/>
      <c r="Z130" s="3"/>
      <c r="AA130" s="3"/>
      <c r="AB130" s="3"/>
      <c r="AC130" s="3"/>
    </row>
    <row r="131" spans="1:29" x14ac:dyDescent="0.3">
      <c r="A131" s="12"/>
      <c r="B131" s="12"/>
      <c r="C131" s="12"/>
      <c r="D131" s="12"/>
      <c r="E131" s="46">
        <v>2014</v>
      </c>
      <c r="F131" s="44">
        <v>1</v>
      </c>
      <c r="Q131" s="12"/>
      <c r="R131" s="12"/>
      <c r="S131" s="12"/>
      <c r="T131" s="12"/>
      <c r="U131" s="12"/>
      <c r="V131" s="12"/>
      <c r="W131" s="12"/>
      <c r="X131" s="12"/>
      <c r="Y131" s="12"/>
      <c r="Z131" s="3"/>
      <c r="AA131" s="3"/>
      <c r="AB131" s="3"/>
      <c r="AC131" s="3"/>
    </row>
    <row r="132" spans="1:29" x14ac:dyDescent="0.3">
      <c r="A132" s="12"/>
      <c r="B132" s="12"/>
      <c r="C132" s="12"/>
      <c r="D132" s="12"/>
      <c r="E132" s="46">
        <v>2015</v>
      </c>
      <c r="F132" s="44">
        <v>1</v>
      </c>
      <c r="Q132" s="12"/>
      <c r="R132" s="12"/>
      <c r="S132" s="12"/>
      <c r="T132" s="12"/>
      <c r="U132" s="12"/>
      <c r="V132" s="12"/>
      <c r="W132" s="12"/>
      <c r="X132" s="12"/>
      <c r="Y132" s="12"/>
      <c r="Z132" s="3"/>
      <c r="AA132" s="3"/>
      <c r="AB132" s="3"/>
      <c r="AC132" s="3"/>
    </row>
    <row r="133" spans="1:29" x14ac:dyDescent="0.3">
      <c r="A133" s="12"/>
      <c r="B133" s="12"/>
      <c r="C133" s="12"/>
      <c r="D133" s="12"/>
      <c r="E133" s="46">
        <v>2016</v>
      </c>
      <c r="F133" s="44">
        <v>1</v>
      </c>
      <c r="Q133" s="12"/>
      <c r="R133" s="12"/>
      <c r="S133" s="12"/>
      <c r="T133" s="12"/>
      <c r="U133" s="12"/>
      <c r="V133" s="12"/>
      <c r="W133" s="12"/>
      <c r="X133" s="12"/>
      <c r="Y133" s="12"/>
      <c r="Z133" s="3"/>
      <c r="AA133" s="3"/>
      <c r="AB133" s="3"/>
      <c r="AC133" s="3"/>
    </row>
    <row r="134" spans="1:29" x14ac:dyDescent="0.3">
      <c r="A134" s="12"/>
      <c r="B134" s="12"/>
      <c r="C134" s="12"/>
      <c r="D134" s="12"/>
      <c r="E134" s="46">
        <v>2017</v>
      </c>
      <c r="F134" s="44">
        <v>1</v>
      </c>
      <c r="Q134" s="12"/>
      <c r="R134" s="12"/>
      <c r="S134" s="12"/>
      <c r="T134" s="12"/>
      <c r="U134" s="12"/>
      <c r="V134" s="12"/>
      <c r="W134" s="12"/>
      <c r="X134" s="12"/>
      <c r="Y134" s="12"/>
      <c r="Z134" s="3"/>
      <c r="AA134" s="3"/>
      <c r="AB134" s="3"/>
      <c r="AC134" s="3"/>
    </row>
    <row r="135" spans="1:29" x14ac:dyDescent="0.3">
      <c r="A135" s="12"/>
      <c r="B135" s="12"/>
      <c r="C135" s="12"/>
      <c r="D135" s="12"/>
      <c r="E135" s="39" t="s">
        <v>1953</v>
      </c>
      <c r="F135" s="44">
        <v>13</v>
      </c>
      <c r="Q135" s="12"/>
      <c r="R135" s="12"/>
      <c r="S135" s="12"/>
      <c r="T135" s="12"/>
      <c r="U135" s="12"/>
      <c r="V135" s="12"/>
      <c r="W135" s="12"/>
      <c r="X135" s="12"/>
      <c r="Y135" s="12"/>
      <c r="Z135" s="3"/>
      <c r="AA135" s="3"/>
      <c r="AB135" s="3"/>
      <c r="AC135" s="3"/>
    </row>
    <row r="136" spans="1:29" x14ac:dyDescent="0.3">
      <c r="A136" s="12"/>
      <c r="B136" s="12"/>
      <c r="C136" s="12"/>
      <c r="D136" s="12"/>
      <c r="E136" s="46">
        <v>2009</v>
      </c>
      <c r="F136" s="44">
        <v>1</v>
      </c>
      <c r="Q136" s="12"/>
      <c r="R136" s="12"/>
      <c r="S136" s="12"/>
      <c r="T136" s="12"/>
      <c r="U136" s="12"/>
      <c r="V136" s="12"/>
      <c r="W136" s="12"/>
      <c r="X136" s="12"/>
      <c r="Y136" s="12"/>
      <c r="Z136" s="3"/>
      <c r="AA136" s="3"/>
      <c r="AB136" s="3"/>
      <c r="AC136" s="3"/>
    </row>
    <row r="137" spans="1:29" x14ac:dyDescent="0.3">
      <c r="A137" s="12"/>
      <c r="B137" s="12"/>
      <c r="C137" s="12"/>
      <c r="D137" s="12"/>
      <c r="E137" s="46">
        <v>2010</v>
      </c>
      <c r="F137" s="44">
        <v>1</v>
      </c>
      <c r="Q137" s="12"/>
      <c r="R137" s="12"/>
      <c r="S137" s="12"/>
      <c r="T137" s="12"/>
      <c r="U137" s="12"/>
      <c r="V137" s="12"/>
      <c r="W137" s="12"/>
      <c r="X137" s="12"/>
      <c r="Y137" s="12"/>
      <c r="Z137" s="3"/>
      <c r="AA137" s="3"/>
      <c r="AB137" s="3"/>
      <c r="AC137" s="3"/>
    </row>
    <row r="138" spans="1:29" x14ac:dyDescent="0.3">
      <c r="A138" s="12"/>
      <c r="B138" s="12"/>
      <c r="C138" s="12"/>
      <c r="D138" s="12"/>
      <c r="E138" s="46">
        <v>2011</v>
      </c>
      <c r="F138" s="44">
        <v>2</v>
      </c>
      <c r="Q138" s="12"/>
      <c r="R138" s="12"/>
      <c r="S138" s="12"/>
      <c r="T138" s="12"/>
      <c r="U138" s="12"/>
      <c r="V138" s="12"/>
      <c r="W138" s="12"/>
      <c r="X138" s="12"/>
      <c r="Y138" s="12"/>
      <c r="Z138" s="3"/>
      <c r="AA138" s="3"/>
      <c r="AB138" s="3"/>
      <c r="AC138" s="3"/>
    </row>
    <row r="139" spans="1:29" x14ac:dyDescent="0.3">
      <c r="A139" s="12"/>
      <c r="B139" s="12"/>
      <c r="C139" s="12"/>
      <c r="D139" s="12"/>
      <c r="E139" s="46">
        <v>2012</v>
      </c>
      <c r="F139" s="44">
        <v>1</v>
      </c>
      <c r="Q139" s="12"/>
      <c r="R139" s="12"/>
      <c r="S139" s="12"/>
      <c r="T139" s="12"/>
      <c r="U139" s="12"/>
      <c r="V139" s="12"/>
      <c r="W139" s="12"/>
      <c r="X139" s="12"/>
      <c r="Y139" s="12"/>
      <c r="Z139" s="3"/>
      <c r="AA139" s="3"/>
      <c r="AB139" s="3"/>
      <c r="AC139" s="3"/>
    </row>
    <row r="140" spans="1:29" x14ac:dyDescent="0.3">
      <c r="A140" s="12"/>
      <c r="B140" s="12"/>
      <c r="C140" s="12"/>
      <c r="D140" s="12"/>
      <c r="E140" s="46">
        <v>2013</v>
      </c>
      <c r="F140" s="44">
        <v>2</v>
      </c>
      <c r="Q140" s="12"/>
      <c r="R140" s="12"/>
      <c r="S140" s="12"/>
      <c r="T140" s="12"/>
      <c r="U140" s="12"/>
      <c r="V140" s="12"/>
      <c r="W140" s="12"/>
      <c r="X140" s="12"/>
      <c r="Y140" s="12"/>
      <c r="Z140" s="3"/>
      <c r="AA140" s="3"/>
      <c r="AB140" s="3"/>
      <c r="AC140" s="3"/>
    </row>
    <row r="141" spans="1:29" x14ac:dyDescent="0.3">
      <c r="A141" s="12"/>
      <c r="B141" s="12"/>
      <c r="C141" s="12"/>
      <c r="D141" s="12"/>
      <c r="E141" s="46">
        <v>2014</v>
      </c>
      <c r="F141" s="44">
        <v>2</v>
      </c>
      <c r="Q141" s="12"/>
      <c r="R141" s="12"/>
      <c r="S141" s="12"/>
      <c r="T141" s="12"/>
      <c r="U141" s="12"/>
      <c r="V141" s="12"/>
      <c r="W141" s="12"/>
      <c r="X141" s="12"/>
      <c r="Y141" s="12"/>
      <c r="Z141" s="3"/>
      <c r="AA141" s="3"/>
      <c r="AB141" s="3"/>
      <c r="AC141" s="3"/>
    </row>
    <row r="142" spans="1:29" x14ac:dyDescent="0.3">
      <c r="A142" s="12"/>
      <c r="B142" s="12"/>
      <c r="C142" s="12"/>
      <c r="D142" s="12"/>
      <c r="E142" s="46">
        <v>2015</v>
      </c>
      <c r="F142" s="44">
        <v>2</v>
      </c>
      <c r="Q142" s="12"/>
      <c r="R142" s="12"/>
      <c r="S142" s="12"/>
      <c r="T142" s="12"/>
      <c r="U142" s="12"/>
      <c r="V142" s="12"/>
      <c r="W142" s="12"/>
      <c r="X142" s="12"/>
      <c r="Y142" s="12"/>
      <c r="Z142" s="3"/>
      <c r="AA142" s="3"/>
      <c r="AB142" s="3"/>
      <c r="AC142" s="3"/>
    </row>
    <row r="143" spans="1:29" x14ac:dyDescent="0.3">
      <c r="A143" s="12"/>
      <c r="B143" s="12"/>
      <c r="C143" s="12"/>
      <c r="D143" s="12"/>
      <c r="E143" s="46">
        <v>2016</v>
      </c>
      <c r="F143" s="44">
        <v>1</v>
      </c>
      <c r="Q143" s="12"/>
      <c r="R143" s="12"/>
      <c r="S143" s="12"/>
      <c r="T143" s="12"/>
      <c r="U143" s="12"/>
      <c r="V143" s="12"/>
      <c r="W143" s="12"/>
      <c r="X143" s="12"/>
      <c r="Y143" s="12"/>
      <c r="Z143" s="3"/>
      <c r="AA143" s="3"/>
      <c r="AB143" s="3"/>
      <c r="AC143" s="3"/>
    </row>
    <row r="144" spans="1:29" x14ac:dyDescent="0.3">
      <c r="A144" s="12"/>
      <c r="B144" s="12"/>
      <c r="C144" s="12"/>
      <c r="D144" s="12"/>
      <c r="E144" s="46">
        <v>2017</v>
      </c>
      <c r="F144" s="44">
        <v>1</v>
      </c>
      <c r="Q144" s="12"/>
      <c r="R144" s="12"/>
      <c r="S144" s="12"/>
      <c r="T144" s="12"/>
      <c r="U144" s="12"/>
      <c r="V144" s="12"/>
      <c r="W144" s="12"/>
      <c r="X144" s="12"/>
      <c r="Y144" s="12"/>
      <c r="Z144" s="3"/>
      <c r="AA144" s="3"/>
      <c r="AB144" s="3"/>
      <c r="AC144" s="3"/>
    </row>
    <row r="145" spans="1:29" x14ac:dyDescent="0.3">
      <c r="A145" s="12"/>
      <c r="B145" s="12"/>
      <c r="C145" s="12"/>
      <c r="D145" s="12"/>
      <c r="E145" s="39" t="s">
        <v>1505</v>
      </c>
      <c r="F145" s="44">
        <v>9</v>
      </c>
      <c r="Q145" s="12"/>
      <c r="R145" s="12"/>
      <c r="S145" s="12"/>
      <c r="T145" s="12"/>
      <c r="U145" s="12"/>
      <c r="V145" s="12"/>
      <c r="W145" s="12"/>
      <c r="X145" s="12"/>
      <c r="Y145" s="12"/>
      <c r="Z145" s="3"/>
      <c r="AA145" s="3"/>
      <c r="AB145" s="3"/>
      <c r="AC145" s="3"/>
    </row>
    <row r="146" spans="1:29" x14ac:dyDescent="0.3">
      <c r="A146" s="12"/>
      <c r="B146" s="12"/>
      <c r="C146" s="12"/>
      <c r="D146" s="12"/>
      <c r="E146" s="46">
        <v>2009</v>
      </c>
      <c r="F146" s="44">
        <v>1</v>
      </c>
      <c r="Q146" s="12"/>
      <c r="R146" s="12"/>
      <c r="S146" s="12"/>
      <c r="T146" s="12"/>
      <c r="U146" s="12"/>
      <c r="V146" s="12"/>
      <c r="W146" s="12"/>
      <c r="X146" s="12"/>
      <c r="Y146" s="12"/>
      <c r="Z146" s="3"/>
      <c r="AA146" s="3"/>
      <c r="AB146" s="3"/>
      <c r="AC146" s="3"/>
    </row>
    <row r="147" spans="1:29" x14ac:dyDescent="0.3">
      <c r="A147" s="12"/>
      <c r="B147" s="12"/>
      <c r="C147" s="12"/>
      <c r="D147" s="12"/>
      <c r="E147" s="46">
        <v>2010</v>
      </c>
      <c r="F147" s="44">
        <v>1</v>
      </c>
      <c r="Q147" s="12"/>
      <c r="R147" s="12"/>
      <c r="S147" s="12"/>
      <c r="T147" s="12"/>
      <c r="U147" s="12"/>
      <c r="V147" s="12"/>
      <c r="W147" s="12"/>
      <c r="X147" s="12"/>
      <c r="Y147" s="12"/>
      <c r="Z147" s="3"/>
      <c r="AA147" s="3"/>
      <c r="AB147" s="3"/>
      <c r="AC147" s="3"/>
    </row>
    <row r="148" spans="1:29" x14ac:dyDescent="0.3">
      <c r="A148" s="12"/>
      <c r="B148" s="12"/>
      <c r="C148" s="12"/>
      <c r="D148" s="12"/>
      <c r="E148" s="46">
        <v>2011</v>
      </c>
      <c r="F148" s="44">
        <v>1</v>
      </c>
      <c r="Q148" s="12"/>
      <c r="R148" s="12"/>
      <c r="S148" s="12"/>
      <c r="T148" s="12"/>
      <c r="U148" s="12"/>
      <c r="V148" s="12"/>
      <c r="W148" s="12"/>
      <c r="X148" s="12"/>
      <c r="Y148" s="12"/>
      <c r="Z148" s="3"/>
      <c r="AA148" s="3"/>
      <c r="AB148" s="3"/>
      <c r="AC148" s="3"/>
    </row>
    <row r="149" spans="1:29" x14ac:dyDescent="0.3">
      <c r="A149" s="12"/>
      <c r="B149" s="12"/>
      <c r="C149" s="12"/>
      <c r="D149" s="12"/>
      <c r="E149" s="46">
        <v>2012</v>
      </c>
      <c r="F149" s="44">
        <v>1</v>
      </c>
      <c r="Q149" s="12"/>
      <c r="R149" s="12"/>
      <c r="S149" s="12"/>
      <c r="T149" s="12"/>
      <c r="U149" s="12"/>
      <c r="V149" s="12"/>
      <c r="W149" s="12"/>
      <c r="X149" s="12"/>
      <c r="Y149" s="12"/>
      <c r="Z149" s="3"/>
      <c r="AA149" s="3"/>
      <c r="AB149" s="3"/>
      <c r="AC149" s="3"/>
    </row>
    <row r="150" spans="1:29" x14ac:dyDescent="0.3">
      <c r="A150" s="12"/>
      <c r="B150" s="12"/>
      <c r="C150" s="12"/>
      <c r="D150" s="12"/>
      <c r="E150" s="46">
        <v>2013</v>
      </c>
      <c r="F150" s="44">
        <v>1</v>
      </c>
      <c r="Q150" s="12"/>
      <c r="R150" s="12"/>
      <c r="S150" s="12"/>
      <c r="T150" s="12"/>
      <c r="U150" s="12"/>
      <c r="V150" s="12"/>
      <c r="W150" s="12"/>
      <c r="X150" s="12"/>
      <c r="Y150" s="12"/>
      <c r="Z150" s="3"/>
      <c r="AA150" s="3"/>
      <c r="AB150" s="3"/>
      <c r="AC150" s="3"/>
    </row>
    <row r="151" spans="1:29" x14ac:dyDescent="0.3">
      <c r="A151" s="12"/>
      <c r="B151" s="12"/>
      <c r="C151" s="12"/>
      <c r="D151" s="12"/>
      <c r="E151" s="46">
        <v>2014</v>
      </c>
      <c r="F151" s="44">
        <v>1</v>
      </c>
      <c r="Q151" s="12"/>
      <c r="R151" s="12"/>
      <c r="S151" s="12"/>
      <c r="T151" s="12"/>
      <c r="U151" s="12"/>
      <c r="V151" s="12"/>
      <c r="W151" s="12"/>
      <c r="X151" s="12"/>
      <c r="Y151" s="12"/>
      <c r="Z151" s="3"/>
      <c r="AA151" s="3"/>
      <c r="AB151" s="3"/>
      <c r="AC151" s="3"/>
    </row>
    <row r="152" spans="1:29" x14ac:dyDescent="0.3">
      <c r="A152" s="12"/>
      <c r="B152" s="12"/>
      <c r="C152" s="12"/>
      <c r="D152" s="12"/>
      <c r="E152" s="46">
        <v>2015</v>
      </c>
      <c r="F152" s="44">
        <v>1</v>
      </c>
      <c r="Q152" s="12"/>
      <c r="R152" s="12"/>
      <c r="S152" s="12"/>
      <c r="T152" s="12"/>
      <c r="U152" s="12"/>
      <c r="V152" s="12"/>
      <c r="W152" s="12"/>
      <c r="X152" s="12"/>
      <c r="Y152" s="12"/>
      <c r="Z152" s="3"/>
      <c r="AA152" s="3"/>
      <c r="AB152" s="3"/>
      <c r="AC152" s="3"/>
    </row>
    <row r="153" spans="1:29" x14ac:dyDescent="0.3">
      <c r="A153" s="12"/>
      <c r="B153" s="12"/>
      <c r="C153" s="12"/>
      <c r="D153" s="12"/>
      <c r="E153" s="46">
        <v>2016</v>
      </c>
      <c r="F153" s="44">
        <v>1</v>
      </c>
      <c r="Q153" s="12"/>
      <c r="R153" s="12"/>
      <c r="S153" s="12"/>
      <c r="T153" s="12"/>
      <c r="U153" s="12"/>
      <c r="V153" s="12"/>
      <c r="W153" s="12"/>
      <c r="X153" s="12"/>
      <c r="Y153" s="12"/>
      <c r="Z153" s="3"/>
      <c r="AA153" s="3"/>
      <c r="AB153" s="3"/>
      <c r="AC153" s="3"/>
    </row>
    <row r="154" spans="1:29" x14ac:dyDescent="0.3">
      <c r="A154" s="12"/>
      <c r="B154" s="12"/>
      <c r="C154" s="12"/>
      <c r="D154" s="12"/>
      <c r="E154" s="46">
        <v>2017</v>
      </c>
      <c r="F154" s="44">
        <v>1</v>
      </c>
      <c r="Q154" s="12"/>
      <c r="R154" s="12"/>
      <c r="S154" s="12"/>
      <c r="T154" s="12"/>
      <c r="U154" s="12"/>
      <c r="V154" s="12"/>
      <c r="W154" s="12"/>
      <c r="X154" s="12"/>
      <c r="Y154" s="12"/>
      <c r="Z154" s="3"/>
      <c r="AA154" s="3"/>
      <c r="AB154" s="3"/>
      <c r="AC154" s="3"/>
    </row>
    <row r="155" spans="1:29" x14ac:dyDescent="0.3">
      <c r="A155" s="12"/>
      <c r="B155" s="12"/>
      <c r="C155" s="12"/>
      <c r="D155" s="12"/>
      <c r="E155" s="39" t="s">
        <v>977</v>
      </c>
      <c r="F155" s="44">
        <v>8</v>
      </c>
      <c r="Q155" s="12"/>
      <c r="R155" s="12"/>
      <c r="S155" s="12"/>
      <c r="T155" s="12"/>
      <c r="U155" s="12"/>
      <c r="V155" s="12"/>
      <c r="W155" s="12"/>
      <c r="X155" s="12"/>
      <c r="Y155" s="12"/>
      <c r="Z155" s="3"/>
      <c r="AA155" s="3"/>
      <c r="AB155" s="3"/>
      <c r="AC155" s="3"/>
    </row>
    <row r="156" spans="1:29" x14ac:dyDescent="0.3">
      <c r="A156" s="12"/>
      <c r="B156" s="12"/>
      <c r="C156" s="12"/>
      <c r="D156" s="12"/>
      <c r="E156" s="46">
        <v>2009</v>
      </c>
      <c r="F156" s="44">
        <v>1</v>
      </c>
      <c r="Q156" s="12"/>
      <c r="R156" s="12"/>
      <c r="S156" s="12"/>
      <c r="T156" s="12"/>
      <c r="U156" s="12"/>
      <c r="V156" s="12"/>
      <c r="W156" s="12"/>
      <c r="X156" s="12"/>
      <c r="Y156" s="12"/>
      <c r="Z156" s="3"/>
      <c r="AA156" s="3"/>
      <c r="AB156" s="3"/>
      <c r="AC156" s="3"/>
    </row>
    <row r="157" spans="1:29" x14ac:dyDescent="0.3">
      <c r="A157" s="12"/>
      <c r="B157" s="12"/>
      <c r="C157" s="12"/>
      <c r="D157" s="12"/>
      <c r="E157" s="46">
        <v>2010</v>
      </c>
      <c r="F157" s="44">
        <v>1</v>
      </c>
      <c r="Q157" s="12"/>
      <c r="R157" s="12"/>
      <c r="S157" s="12"/>
      <c r="T157" s="12"/>
      <c r="U157" s="12"/>
      <c r="V157" s="12"/>
      <c r="W157" s="12"/>
      <c r="X157" s="12"/>
      <c r="Y157" s="12"/>
      <c r="Z157" s="3"/>
      <c r="AA157" s="3"/>
      <c r="AB157" s="3"/>
      <c r="AC157" s="3"/>
    </row>
    <row r="158" spans="1:29" x14ac:dyDescent="0.3">
      <c r="A158" s="12"/>
      <c r="B158" s="12"/>
      <c r="C158" s="12"/>
      <c r="D158" s="12"/>
      <c r="E158" s="46">
        <v>2013</v>
      </c>
      <c r="F158" s="44">
        <v>2</v>
      </c>
      <c r="Q158" s="12"/>
      <c r="R158" s="12"/>
      <c r="S158" s="12"/>
      <c r="T158" s="12"/>
      <c r="U158" s="12"/>
      <c r="V158" s="12"/>
      <c r="W158" s="12"/>
      <c r="X158" s="12"/>
      <c r="Y158" s="12"/>
      <c r="Z158" s="3"/>
      <c r="AA158" s="3"/>
      <c r="AB158" s="3"/>
      <c r="AC158" s="3"/>
    </row>
    <row r="159" spans="1:29" x14ac:dyDescent="0.3">
      <c r="A159" s="12"/>
      <c r="B159" s="12"/>
      <c r="C159" s="12"/>
      <c r="D159" s="12"/>
      <c r="E159" s="46">
        <v>2014</v>
      </c>
      <c r="F159" s="44">
        <v>2</v>
      </c>
      <c r="Q159" s="12"/>
      <c r="R159" s="12"/>
      <c r="S159" s="12"/>
      <c r="T159" s="12"/>
      <c r="U159" s="12"/>
      <c r="V159" s="12"/>
      <c r="W159" s="12"/>
      <c r="X159" s="12"/>
      <c r="Y159" s="12"/>
      <c r="Z159" s="3"/>
      <c r="AA159" s="3"/>
      <c r="AB159" s="3"/>
      <c r="AC159" s="3"/>
    </row>
    <row r="160" spans="1:29" x14ac:dyDescent="0.3">
      <c r="A160" s="12"/>
      <c r="B160" s="12"/>
      <c r="C160" s="12"/>
      <c r="D160" s="12"/>
      <c r="E160" s="46">
        <v>2015</v>
      </c>
      <c r="F160" s="44">
        <v>1</v>
      </c>
      <c r="Q160" s="12"/>
      <c r="R160" s="12"/>
      <c r="S160" s="12"/>
      <c r="T160" s="12"/>
      <c r="U160" s="12"/>
      <c r="V160" s="12"/>
      <c r="W160" s="12"/>
      <c r="X160" s="12"/>
      <c r="Y160" s="12"/>
      <c r="Z160" s="3"/>
      <c r="AA160" s="3"/>
      <c r="AB160" s="3"/>
      <c r="AC160" s="3"/>
    </row>
    <row r="161" spans="1:29" x14ac:dyDescent="0.3">
      <c r="A161" s="12"/>
      <c r="B161" s="12"/>
      <c r="C161" s="12"/>
      <c r="D161" s="12"/>
      <c r="E161" s="46">
        <v>2016</v>
      </c>
      <c r="F161" s="44">
        <v>1</v>
      </c>
      <c r="Q161" s="12"/>
      <c r="R161" s="12"/>
      <c r="S161" s="12"/>
      <c r="T161" s="12"/>
      <c r="U161" s="12"/>
      <c r="V161" s="12"/>
      <c r="W161" s="12"/>
      <c r="X161" s="12"/>
      <c r="Y161" s="12"/>
      <c r="Z161" s="3"/>
      <c r="AA161" s="3"/>
      <c r="AB161" s="3"/>
      <c r="AC161" s="3"/>
    </row>
    <row r="162" spans="1:29" x14ac:dyDescent="0.3">
      <c r="A162" s="12"/>
      <c r="B162" s="12"/>
      <c r="C162" s="12"/>
      <c r="D162" s="12"/>
      <c r="E162" s="39" t="s">
        <v>348</v>
      </c>
      <c r="F162" s="44">
        <v>9</v>
      </c>
      <c r="Q162" s="12"/>
      <c r="R162" s="12"/>
      <c r="S162" s="12"/>
      <c r="T162" s="12"/>
      <c r="U162" s="12"/>
      <c r="V162" s="12"/>
      <c r="W162" s="12"/>
      <c r="X162" s="12"/>
      <c r="Y162" s="12"/>
      <c r="Z162" s="3"/>
      <c r="AA162" s="3"/>
      <c r="AB162" s="3"/>
      <c r="AC162" s="3"/>
    </row>
    <row r="163" spans="1:29" x14ac:dyDescent="0.3">
      <c r="A163" s="12"/>
      <c r="B163" s="12"/>
      <c r="C163" s="12"/>
      <c r="D163" s="12"/>
      <c r="E163" s="46">
        <v>2009</v>
      </c>
      <c r="F163" s="44">
        <v>1</v>
      </c>
      <c r="Q163" s="12"/>
      <c r="R163" s="12"/>
      <c r="S163" s="12"/>
      <c r="T163" s="12"/>
      <c r="U163" s="12"/>
      <c r="V163" s="12"/>
      <c r="W163" s="12"/>
      <c r="X163" s="12"/>
      <c r="Y163" s="12"/>
      <c r="Z163" s="3"/>
      <c r="AA163" s="3"/>
      <c r="AB163" s="3"/>
      <c r="AC163" s="3"/>
    </row>
    <row r="164" spans="1:29" x14ac:dyDescent="0.3">
      <c r="A164" s="12"/>
      <c r="B164" s="12"/>
      <c r="C164" s="12"/>
      <c r="D164" s="12"/>
      <c r="E164" s="46">
        <v>2010</v>
      </c>
      <c r="F164" s="44">
        <v>1</v>
      </c>
      <c r="Q164" s="12"/>
      <c r="R164" s="12"/>
      <c r="S164" s="12"/>
      <c r="T164" s="12"/>
      <c r="U164" s="12"/>
      <c r="V164" s="12"/>
      <c r="W164" s="12"/>
      <c r="X164" s="12"/>
      <c r="Y164" s="12"/>
      <c r="Z164" s="3"/>
      <c r="AA164" s="3"/>
      <c r="AB164" s="3"/>
      <c r="AC164" s="3"/>
    </row>
    <row r="165" spans="1:29" x14ac:dyDescent="0.3">
      <c r="A165" s="12"/>
      <c r="B165" s="12"/>
      <c r="C165" s="12"/>
      <c r="D165" s="12"/>
      <c r="E165" s="46">
        <v>2011</v>
      </c>
      <c r="F165" s="44">
        <v>1</v>
      </c>
      <c r="Q165" s="12"/>
      <c r="R165" s="12"/>
      <c r="S165" s="12"/>
      <c r="T165" s="12"/>
      <c r="U165" s="12"/>
      <c r="V165" s="12"/>
      <c r="W165" s="12"/>
      <c r="X165" s="12"/>
      <c r="Y165" s="12"/>
      <c r="Z165" s="3"/>
      <c r="AA165" s="3"/>
      <c r="AB165" s="3"/>
      <c r="AC165" s="3"/>
    </row>
    <row r="166" spans="1:29" x14ac:dyDescent="0.3">
      <c r="A166" s="12"/>
      <c r="B166" s="12"/>
      <c r="C166" s="12"/>
      <c r="D166" s="12"/>
      <c r="E166" s="46">
        <v>2012</v>
      </c>
      <c r="F166" s="44">
        <v>1</v>
      </c>
      <c r="Q166" s="12"/>
      <c r="R166" s="12"/>
      <c r="S166" s="12"/>
      <c r="T166" s="12"/>
      <c r="U166" s="12"/>
      <c r="V166" s="12"/>
      <c r="W166" s="12"/>
      <c r="X166" s="12"/>
      <c r="Y166" s="12"/>
      <c r="Z166" s="3"/>
      <c r="AA166" s="3"/>
      <c r="AB166" s="3"/>
      <c r="AC166" s="3"/>
    </row>
    <row r="167" spans="1:29" x14ac:dyDescent="0.3">
      <c r="A167" s="12"/>
      <c r="B167" s="12"/>
      <c r="C167" s="12"/>
      <c r="D167" s="12"/>
      <c r="E167" s="46">
        <v>2013</v>
      </c>
      <c r="F167" s="44">
        <v>1</v>
      </c>
      <c r="Q167" s="12"/>
      <c r="R167" s="12"/>
      <c r="S167" s="12"/>
      <c r="T167" s="12"/>
      <c r="U167" s="12"/>
      <c r="V167" s="12"/>
      <c r="W167" s="12"/>
      <c r="X167" s="12"/>
      <c r="Y167" s="12"/>
      <c r="Z167" s="3"/>
      <c r="AA167" s="3"/>
      <c r="AB167" s="3"/>
      <c r="AC167" s="3"/>
    </row>
    <row r="168" spans="1:29" x14ac:dyDescent="0.3">
      <c r="A168" s="12"/>
      <c r="B168" s="12"/>
      <c r="C168" s="12"/>
      <c r="D168" s="12"/>
      <c r="E168" s="46">
        <v>2014</v>
      </c>
      <c r="F168" s="44">
        <v>1</v>
      </c>
      <c r="Q168" s="12"/>
      <c r="R168" s="12"/>
      <c r="S168" s="12"/>
      <c r="T168" s="12"/>
      <c r="U168" s="12"/>
      <c r="V168" s="12"/>
      <c r="W168" s="12"/>
      <c r="X168" s="12"/>
      <c r="Y168" s="12"/>
      <c r="Z168" s="3"/>
      <c r="AA168" s="3"/>
      <c r="AB168" s="3"/>
      <c r="AC168" s="3"/>
    </row>
    <row r="169" spans="1:29" x14ac:dyDescent="0.3">
      <c r="A169" s="12"/>
      <c r="B169" s="12"/>
      <c r="C169" s="12"/>
      <c r="D169" s="12"/>
      <c r="E169" s="46">
        <v>2015</v>
      </c>
      <c r="F169" s="44">
        <v>1</v>
      </c>
      <c r="Q169" s="12"/>
      <c r="R169" s="12"/>
      <c r="S169" s="12"/>
      <c r="T169" s="12"/>
      <c r="U169" s="12"/>
      <c r="V169" s="12"/>
      <c r="W169" s="12"/>
      <c r="X169" s="12"/>
      <c r="Y169" s="12"/>
      <c r="Z169" s="3"/>
      <c r="AA169" s="3"/>
      <c r="AB169" s="3"/>
      <c r="AC169" s="3"/>
    </row>
    <row r="170" spans="1:29" x14ac:dyDescent="0.3">
      <c r="A170" s="12"/>
      <c r="B170" s="12"/>
      <c r="C170" s="12"/>
      <c r="D170" s="12"/>
      <c r="E170" s="46">
        <v>2016</v>
      </c>
      <c r="F170" s="44">
        <v>1</v>
      </c>
      <c r="Q170" s="12"/>
      <c r="R170" s="12"/>
      <c r="S170" s="12"/>
      <c r="T170" s="12"/>
      <c r="U170" s="12"/>
      <c r="V170" s="12"/>
      <c r="W170" s="12"/>
      <c r="X170" s="12"/>
      <c r="Y170" s="12"/>
      <c r="Z170" s="3"/>
      <c r="AA170" s="3"/>
      <c r="AB170" s="3"/>
      <c r="AC170" s="3"/>
    </row>
    <row r="171" spans="1:29" x14ac:dyDescent="0.3">
      <c r="A171" s="12"/>
      <c r="B171" s="12"/>
      <c r="C171" s="12"/>
      <c r="D171" s="12"/>
      <c r="E171" s="46">
        <v>2017</v>
      </c>
      <c r="F171" s="44">
        <v>1</v>
      </c>
      <c r="Q171" s="12"/>
      <c r="R171" s="12"/>
      <c r="S171" s="12"/>
      <c r="T171" s="12"/>
      <c r="U171" s="12"/>
      <c r="V171" s="12"/>
      <c r="W171" s="12"/>
      <c r="X171" s="12"/>
      <c r="Y171" s="12"/>
      <c r="Z171" s="3"/>
      <c r="AA171" s="3"/>
      <c r="AB171" s="3"/>
      <c r="AC171" s="3"/>
    </row>
    <row r="172" spans="1:29" x14ac:dyDescent="0.3">
      <c r="A172" s="12"/>
      <c r="B172" s="12"/>
      <c r="C172" s="12"/>
      <c r="D172" s="12"/>
      <c r="E172" s="39" t="s">
        <v>1279</v>
      </c>
      <c r="F172" s="44">
        <v>9</v>
      </c>
      <c r="Q172" s="12"/>
      <c r="R172" s="12"/>
      <c r="S172" s="12"/>
      <c r="T172" s="12"/>
      <c r="U172" s="12"/>
      <c r="V172" s="12"/>
      <c r="W172" s="12"/>
      <c r="X172" s="12"/>
      <c r="Y172" s="12"/>
      <c r="Z172" s="3"/>
      <c r="AA172" s="3"/>
      <c r="AB172" s="3"/>
      <c r="AC172" s="3"/>
    </row>
    <row r="173" spans="1:29" x14ac:dyDescent="0.3">
      <c r="A173" s="12"/>
      <c r="B173" s="12"/>
      <c r="C173" s="12"/>
      <c r="D173" s="12"/>
      <c r="E173" s="46">
        <v>2009</v>
      </c>
      <c r="F173" s="44">
        <v>1</v>
      </c>
      <c r="Q173" s="12"/>
      <c r="R173" s="12"/>
      <c r="S173" s="12"/>
      <c r="T173" s="12"/>
      <c r="U173" s="12"/>
      <c r="V173" s="12"/>
      <c r="W173" s="12"/>
      <c r="X173" s="12"/>
      <c r="Y173" s="12"/>
      <c r="Z173" s="3"/>
      <c r="AA173" s="3"/>
      <c r="AB173" s="3"/>
      <c r="AC173" s="3"/>
    </row>
    <row r="174" spans="1:29" x14ac:dyDescent="0.3">
      <c r="A174" s="12"/>
      <c r="B174" s="12"/>
      <c r="C174" s="12"/>
      <c r="D174" s="12"/>
      <c r="E174" s="46">
        <v>2010</v>
      </c>
      <c r="F174" s="44">
        <v>1</v>
      </c>
      <c r="Q174" s="12"/>
      <c r="R174" s="12"/>
      <c r="S174" s="12"/>
      <c r="T174" s="12"/>
      <c r="U174" s="12"/>
      <c r="V174" s="12"/>
      <c r="W174" s="12"/>
      <c r="X174" s="12"/>
      <c r="Y174" s="12"/>
      <c r="Z174" s="3"/>
      <c r="AA174" s="3"/>
      <c r="AB174" s="3"/>
      <c r="AC174" s="3"/>
    </row>
    <row r="175" spans="1:29" x14ac:dyDescent="0.3">
      <c r="A175" s="12"/>
      <c r="B175" s="12"/>
      <c r="C175" s="12"/>
      <c r="D175" s="12"/>
      <c r="E175" s="46">
        <v>2011</v>
      </c>
      <c r="F175" s="44">
        <v>1</v>
      </c>
      <c r="Q175" s="12"/>
      <c r="R175" s="12"/>
      <c r="S175" s="12"/>
      <c r="T175" s="12"/>
      <c r="U175" s="12"/>
      <c r="V175" s="12"/>
      <c r="W175" s="12"/>
      <c r="X175" s="12"/>
      <c r="Y175" s="12"/>
      <c r="Z175" s="3"/>
      <c r="AA175" s="3"/>
      <c r="AB175" s="3"/>
      <c r="AC175" s="3"/>
    </row>
    <row r="176" spans="1:29" x14ac:dyDescent="0.3">
      <c r="A176" s="12"/>
      <c r="B176" s="12"/>
      <c r="C176" s="12"/>
      <c r="D176" s="12"/>
      <c r="E176" s="46">
        <v>2012</v>
      </c>
      <c r="F176" s="44">
        <v>1</v>
      </c>
      <c r="Q176" s="12"/>
      <c r="R176" s="12"/>
      <c r="S176" s="12"/>
      <c r="T176" s="12"/>
      <c r="U176" s="12"/>
      <c r="V176" s="12"/>
      <c r="W176" s="12"/>
      <c r="X176" s="12"/>
      <c r="Y176" s="12"/>
      <c r="Z176" s="3"/>
      <c r="AA176" s="3"/>
      <c r="AB176" s="3"/>
      <c r="AC176" s="3"/>
    </row>
    <row r="177" spans="1:29" x14ac:dyDescent="0.3">
      <c r="A177" s="12"/>
      <c r="B177" s="12"/>
      <c r="C177" s="12"/>
      <c r="D177" s="12"/>
      <c r="E177" s="46">
        <v>2013</v>
      </c>
      <c r="F177" s="44">
        <v>1</v>
      </c>
      <c r="Q177" s="12"/>
      <c r="R177" s="12"/>
      <c r="S177" s="12"/>
      <c r="T177" s="12"/>
      <c r="U177" s="12"/>
      <c r="V177" s="12"/>
      <c r="W177" s="12"/>
      <c r="X177" s="12"/>
      <c r="Y177" s="12"/>
      <c r="Z177" s="3"/>
      <c r="AA177" s="3"/>
      <c r="AB177" s="3"/>
      <c r="AC177" s="3"/>
    </row>
    <row r="178" spans="1:29" x14ac:dyDescent="0.3">
      <c r="A178" s="12"/>
      <c r="B178" s="12"/>
      <c r="C178" s="12"/>
      <c r="D178" s="12"/>
      <c r="E178" s="46">
        <v>2014</v>
      </c>
      <c r="F178" s="44">
        <v>1</v>
      </c>
      <c r="Q178" s="12"/>
      <c r="R178" s="12"/>
      <c r="S178" s="12"/>
      <c r="T178" s="12"/>
      <c r="U178" s="12"/>
      <c r="V178" s="12"/>
      <c r="W178" s="12"/>
      <c r="X178" s="12"/>
      <c r="Y178" s="12"/>
      <c r="Z178" s="3"/>
      <c r="AA178" s="3"/>
      <c r="AB178" s="3"/>
      <c r="AC178" s="3"/>
    </row>
    <row r="179" spans="1:29" x14ac:dyDescent="0.3">
      <c r="A179" s="12"/>
      <c r="B179" s="12"/>
      <c r="C179" s="12"/>
      <c r="D179" s="12"/>
      <c r="E179" s="46">
        <v>2015</v>
      </c>
      <c r="F179" s="44">
        <v>1</v>
      </c>
      <c r="Q179" s="12"/>
      <c r="R179" s="12"/>
      <c r="S179" s="12"/>
      <c r="T179" s="12"/>
      <c r="U179" s="12"/>
      <c r="V179" s="12"/>
      <c r="W179" s="12"/>
      <c r="X179" s="12"/>
      <c r="Y179" s="12"/>
      <c r="Z179" s="3"/>
      <c r="AA179" s="3"/>
      <c r="AB179" s="3"/>
      <c r="AC179" s="3"/>
    </row>
    <row r="180" spans="1:29" x14ac:dyDescent="0.3">
      <c r="A180" s="12"/>
      <c r="B180" s="12"/>
      <c r="C180" s="12"/>
      <c r="D180" s="12"/>
      <c r="E180" s="46">
        <v>2016</v>
      </c>
      <c r="F180" s="44">
        <v>1</v>
      </c>
      <c r="Q180" s="12"/>
      <c r="R180" s="12"/>
      <c r="S180" s="12"/>
      <c r="T180" s="12"/>
      <c r="U180" s="12"/>
      <c r="V180" s="12"/>
      <c r="W180" s="12"/>
      <c r="X180" s="12"/>
      <c r="Y180" s="12"/>
      <c r="Z180" s="3"/>
      <c r="AA180" s="3"/>
      <c r="AB180" s="3"/>
      <c r="AC180" s="3"/>
    </row>
    <row r="181" spans="1:29" x14ac:dyDescent="0.3">
      <c r="A181" s="12"/>
      <c r="B181" s="12"/>
      <c r="C181" s="12"/>
      <c r="D181" s="12"/>
      <c r="E181" s="46">
        <v>2017</v>
      </c>
      <c r="F181" s="44">
        <v>1</v>
      </c>
      <c r="Q181" s="12"/>
      <c r="R181" s="12"/>
      <c r="S181" s="12"/>
      <c r="T181" s="12"/>
      <c r="U181" s="12"/>
      <c r="V181" s="12"/>
      <c r="W181" s="12"/>
      <c r="X181" s="12"/>
      <c r="Y181" s="12"/>
      <c r="Z181" s="3"/>
      <c r="AA181" s="3"/>
      <c r="AB181" s="3"/>
      <c r="AC181" s="3"/>
    </row>
    <row r="182" spans="1:29" x14ac:dyDescent="0.3">
      <c r="A182" s="12"/>
      <c r="B182" s="12"/>
      <c r="C182" s="12"/>
      <c r="D182" s="12"/>
      <c r="E182" s="39" t="s">
        <v>220</v>
      </c>
      <c r="F182" s="44">
        <v>9</v>
      </c>
      <c r="Q182" s="12"/>
      <c r="R182" s="12"/>
      <c r="S182" s="12"/>
      <c r="T182" s="12"/>
      <c r="U182" s="12"/>
      <c r="V182" s="12"/>
      <c r="W182" s="12"/>
      <c r="X182" s="12"/>
      <c r="Y182" s="12"/>
      <c r="Z182" s="3"/>
      <c r="AA182" s="3"/>
      <c r="AB182" s="3"/>
      <c r="AC182" s="3"/>
    </row>
    <row r="183" spans="1:29" x14ac:dyDescent="0.3">
      <c r="A183" s="12"/>
      <c r="B183" s="12"/>
      <c r="C183" s="12"/>
      <c r="D183" s="12"/>
      <c r="E183" s="46">
        <v>2009</v>
      </c>
      <c r="F183" s="44">
        <v>1</v>
      </c>
      <c r="Q183" s="12"/>
      <c r="R183" s="12"/>
      <c r="S183" s="12"/>
      <c r="T183" s="12"/>
      <c r="U183" s="12"/>
      <c r="V183" s="12"/>
      <c r="W183" s="12"/>
      <c r="X183" s="12"/>
      <c r="Y183" s="12"/>
      <c r="Z183" s="3"/>
      <c r="AA183" s="3"/>
      <c r="AB183" s="3"/>
      <c r="AC183" s="3"/>
    </row>
    <row r="184" spans="1:29" x14ac:dyDescent="0.3">
      <c r="A184" s="12"/>
      <c r="B184" s="12"/>
      <c r="C184" s="12"/>
      <c r="D184" s="12"/>
      <c r="E184" s="46">
        <v>2010</v>
      </c>
      <c r="F184" s="44">
        <v>1</v>
      </c>
      <c r="Q184" s="12"/>
      <c r="R184" s="12"/>
      <c r="S184" s="12"/>
      <c r="T184" s="12"/>
      <c r="U184" s="12"/>
      <c r="V184" s="12"/>
      <c r="W184" s="12"/>
      <c r="X184" s="12"/>
      <c r="Y184" s="12"/>
      <c r="Z184" s="3"/>
      <c r="AA184" s="3"/>
      <c r="AB184" s="3"/>
      <c r="AC184" s="3"/>
    </row>
    <row r="185" spans="1:29" x14ac:dyDescent="0.3">
      <c r="A185" s="12"/>
      <c r="B185" s="12"/>
      <c r="C185" s="12"/>
      <c r="D185" s="12"/>
      <c r="E185" s="46">
        <v>2011</v>
      </c>
      <c r="F185" s="44">
        <v>1</v>
      </c>
      <c r="Q185" s="12"/>
      <c r="R185" s="12"/>
      <c r="S185" s="12"/>
      <c r="T185" s="12"/>
      <c r="U185" s="12"/>
      <c r="V185" s="12"/>
      <c r="W185" s="12"/>
      <c r="X185" s="12"/>
      <c r="Y185" s="12"/>
      <c r="Z185" s="3"/>
      <c r="AA185" s="3"/>
      <c r="AB185" s="3"/>
      <c r="AC185" s="3"/>
    </row>
    <row r="186" spans="1:29" x14ac:dyDescent="0.3">
      <c r="A186" s="12"/>
      <c r="B186" s="12"/>
      <c r="C186" s="12"/>
      <c r="D186" s="12"/>
      <c r="E186" s="46">
        <v>2012</v>
      </c>
      <c r="F186" s="44">
        <v>1</v>
      </c>
      <c r="Q186" s="12"/>
      <c r="R186" s="12"/>
      <c r="S186" s="12"/>
      <c r="T186" s="12"/>
      <c r="U186" s="12"/>
      <c r="V186" s="12"/>
      <c r="W186" s="12"/>
      <c r="X186" s="12"/>
      <c r="Y186" s="12"/>
      <c r="Z186" s="3"/>
      <c r="AA186" s="3"/>
      <c r="AB186" s="3"/>
      <c r="AC186" s="3"/>
    </row>
    <row r="187" spans="1:29" x14ac:dyDescent="0.3">
      <c r="A187" s="12"/>
      <c r="B187" s="12"/>
      <c r="C187" s="12"/>
      <c r="D187" s="12"/>
      <c r="E187" s="46">
        <v>2013</v>
      </c>
      <c r="F187" s="44">
        <v>1</v>
      </c>
      <c r="Q187" s="12"/>
      <c r="R187" s="12"/>
      <c r="S187" s="12"/>
      <c r="T187" s="12"/>
      <c r="U187" s="12"/>
      <c r="V187" s="12"/>
      <c r="W187" s="12"/>
      <c r="X187" s="12"/>
      <c r="Y187" s="12"/>
      <c r="Z187" s="3"/>
      <c r="AA187" s="3"/>
      <c r="AB187" s="3"/>
      <c r="AC187" s="3"/>
    </row>
    <row r="188" spans="1:29" x14ac:dyDescent="0.3">
      <c r="A188" s="12"/>
      <c r="B188" s="12"/>
      <c r="C188" s="12"/>
      <c r="D188" s="12"/>
      <c r="E188" s="46">
        <v>2014</v>
      </c>
      <c r="F188" s="44">
        <v>1</v>
      </c>
      <c r="Q188" s="12"/>
      <c r="R188" s="12"/>
      <c r="S188" s="12"/>
      <c r="T188" s="12"/>
      <c r="U188" s="12"/>
      <c r="V188" s="12"/>
      <c r="W188" s="12"/>
      <c r="X188" s="12"/>
      <c r="Y188" s="12"/>
      <c r="Z188" s="3"/>
      <c r="AA188" s="3"/>
      <c r="AB188" s="3"/>
      <c r="AC188" s="3"/>
    </row>
    <row r="189" spans="1:29" x14ac:dyDescent="0.3">
      <c r="A189" s="12"/>
      <c r="B189" s="12"/>
      <c r="C189" s="12"/>
      <c r="D189" s="12"/>
      <c r="E189" s="46">
        <v>2015</v>
      </c>
      <c r="F189" s="44">
        <v>1</v>
      </c>
      <c r="Q189" s="12"/>
      <c r="R189" s="12"/>
      <c r="S189" s="12"/>
      <c r="T189" s="12"/>
      <c r="U189" s="12"/>
      <c r="V189" s="12"/>
      <c r="W189" s="12"/>
      <c r="X189" s="12"/>
      <c r="Y189" s="12"/>
      <c r="Z189" s="3"/>
      <c r="AA189" s="3"/>
      <c r="AB189" s="3"/>
      <c r="AC189" s="3"/>
    </row>
    <row r="190" spans="1:29" x14ac:dyDescent="0.3">
      <c r="A190" s="12"/>
      <c r="B190" s="12"/>
      <c r="C190" s="12"/>
      <c r="D190" s="12"/>
      <c r="E190" s="46">
        <v>2016</v>
      </c>
      <c r="F190" s="44">
        <v>1</v>
      </c>
      <c r="Q190" s="12"/>
      <c r="R190" s="12"/>
      <c r="S190" s="12"/>
      <c r="T190" s="12"/>
      <c r="U190" s="12"/>
      <c r="V190" s="12"/>
      <c r="W190" s="12"/>
      <c r="X190" s="12"/>
      <c r="Y190" s="12"/>
      <c r="Z190" s="3"/>
      <c r="AA190" s="3"/>
      <c r="AB190" s="3"/>
      <c r="AC190" s="3"/>
    </row>
    <row r="191" spans="1:29" x14ac:dyDescent="0.3">
      <c r="A191" s="12"/>
      <c r="B191" s="12"/>
      <c r="C191" s="12"/>
      <c r="D191" s="12"/>
      <c r="E191" s="46">
        <v>2017</v>
      </c>
      <c r="F191" s="44">
        <v>1</v>
      </c>
      <c r="Q191" s="12"/>
      <c r="R191" s="12"/>
      <c r="S191" s="12"/>
      <c r="T191" s="12"/>
      <c r="U191" s="12"/>
      <c r="V191" s="12"/>
      <c r="W191" s="12"/>
      <c r="X191" s="12"/>
      <c r="Y191" s="12"/>
      <c r="Z191" s="3"/>
      <c r="AA191" s="3"/>
      <c r="AB191" s="3"/>
      <c r="AC191" s="3"/>
    </row>
    <row r="192" spans="1:29" x14ac:dyDescent="0.3">
      <c r="A192" s="12"/>
      <c r="B192" s="12"/>
      <c r="C192" s="12"/>
      <c r="D192" s="12"/>
      <c r="E192" s="39" t="s">
        <v>279</v>
      </c>
      <c r="F192" s="44">
        <v>3</v>
      </c>
      <c r="Q192" s="12"/>
      <c r="R192" s="12"/>
      <c r="S192" s="12"/>
      <c r="T192" s="12"/>
      <c r="U192" s="12"/>
      <c r="V192" s="12"/>
      <c r="W192" s="12"/>
      <c r="X192" s="12"/>
      <c r="Y192" s="12"/>
      <c r="Z192" s="3"/>
      <c r="AA192" s="3"/>
      <c r="AB192" s="3"/>
      <c r="AC192" s="3"/>
    </row>
    <row r="193" spans="1:29" x14ac:dyDescent="0.3">
      <c r="A193" s="12"/>
      <c r="B193" s="12"/>
      <c r="C193" s="12"/>
      <c r="D193" s="12"/>
      <c r="E193" s="46">
        <v>2009</v>
      </c>
      <c r="F193" s="44">
        <v>1</v>
      </c>
      <c r="Q193" s="12"/>
      <c r="R193" s="12"/>
      <c r="S193" s="12"/>
      <c r="T193" s="12"/>
      <c r="U193" s="12"/>
      <c r="V193" s="12"/>
      <c r="W193" s="12"/>
      <c r="X193" s="12"/>
      <c r="Y193" s="12"/>
      <c r="Z193" s="3"/>
      <c r="AA193" s="3"/>
      <c r="AB193" s="3"/>
      <c r="AC193" s="3"/>
    </row>
    <row r="194" spans="1:29" x14ac:dyDescent="0.3">
      <c r="A194" s="12"/>
      <c r="B194" s="12"/>
      <c r="C194" s="12"/>
      <c r="D194" s="12"/>
      <c r="E194" s="46">
        <v>2010</v>
      </c>
      <c r="F194" s="44">
        <v>1</v>
      </c>
      <c r="Q194" s="12"/>
      <c r="R194" s="12"/>
      <c r="S194" s="12"/>
      <c r="T194" s="12"/>
      <c r="U194" s="12"/>
      <c r="V194" s="12"/>
      <c r="W194" s="12"/>
      <c r="X194" s="12"/>
      <c r="Y194" s="12"/>
      <c r="Z194" s="3"/>
      <c r="AA194" s="3"/>
      <c r="AB194" s="3"/>
      <c r="AC194" s="3"/>
    </row>
    <row r="195" spans="1:29" x14ac:dyDescent="0.3">
      <c r="A195" s="12"/>
      <c r="B195" s="12"/>
      <c r="C195" s="12"/>
      <c r="D195" s="12"/>
      <c r="E195" s="46">
        <v>2011</v>
      </c>
      <c r="F195" s="44">
        <v>1</v>
      </c>
      <c r="Q195" s="12"/>
      <c r="R195" s="12"/>
      <c r="S195" s="12"/>
      <c r="T195" s="12"/>
      <c r="U195" s="12"/>
      <c r="V195" s="12"/>
      <c r="W195" s="12"/>
      <c r="X195" s="12"/>
      <c r="Y195" s="12"/>
      <c r="Z195" s="3"/>
      <c r="AA195" s="3"/>
      <c r="AB195" s="3"/>
      <c r="AC195" s="3"/>
    </row>
    <row r="196" spans="1:29" x14ac:dyDescent="0.3">
      <c r="A196" s="12"/>
      <c r="B196" s="12"/>
      <c r="C196" s="12"/>
      <c r="D196" s="12"/>
      <c r="E196" s="39" t="s">
        <v>1247</v>
      </c>
      <c r="F196" s="44">
        <v>17</v>
      </c>
      <c r="Q196" s="12"/>
      <c r="R196" s="12"/>
      <c r="S196" s="12"/>
      <c r="T196" s="12"/>
      <c r="U196" s="12"/>
      <c r="V196" s="12"/>
      <c r="W196" s="12"/>
      <c r="X196" s="12"/>
      <c r="Y196" s="12"/>
      <c r="Z196" s="3"/>
      <c r="AA196" s="3"/>
      <c r="AB196" s="3"/>
      <c r="AC196" s="3"/>
    </row>
    <row r="197" spans="1:29" x14ac:dyDescent="0.3">
      <c r="A197" s="12"/>
      <c r="B197" s="12"/>
      <c r="C197" s="12"/>
      <c r="D197" s="12"/>
      <c r="E197" s="46">
        <v>2009</v>
      </c>
      <c r="F197" s="44">
        <v>2</v>
      </c>
      <c r="Q197" s="12"/>
      <c r="R197" s="12"/>
      <c r="S197" s="12"/>
      <c r="T197" s="12"/>
      <c r="U197" s="12"/>
      <c r="V197" s="12"/>
      <c r="W197" s="12"/>
      <c r="X197" s="12"/>
      <c r="Y197" s="12"/>
      <c r="Z197" s="3"/>
      <c r="AA197" s="3"/>
      <c r="AB197" s="3"/>
      <c r="AC197" s="3"/>
    </row>
    <row r="198" spans="1:29" x14ac:dyDescent="0.3">
      <c r="A198" s="12"/>
      <c r="B198" s="12"/>
      <c r="C198" s="12"/>
      <c r="D198" s="12"/>
      <c r="E198" s="46">
        <v>2010</v>
      </c>
      <c r="F198" s="44">
        <v>2</v>
      </c>
      <c r="Q198" s="12"/>
      <c r="R198" s="12"/>
      <c r="S198" s="12"/>
      <c r="T198" s="12"/>
      <c r="U198" s="12"/>
      <c r="V198" s="12"/>
      <c r="W198" s="12"/>
      <c r="X198" s="12"/>
      <c r="Y198" s="12"/>
      <c r="Z198" s="3"/>
      <c r="AA198" s="3"/>
      <c r="AB198" s="3"/>
      <c r="AC198" s="3"/>
    </row>
    <row r="199" spans="1:29" x14ac:dyDescent="0.3">
      <c r="A199" s="12"/>
      <c r="B199" s="12"/>
      <c r="C199" s="12"/>
      <c r="D199" s="12"/>
      <c r="E199" s="46">
        <v>2011</v>
      </c>
      <c r="F199" s="44">
        <v>2</v>
      </c>
      <c r="Q199" s="12"/>
      <c r="R199" s="12"/>
      <c r="S199" s="12"/>
      <c r="T199" s="12"/>
      <c r="U199" s="12"/>
      <c r="V199" s="12"/>
      <c r="W199" s="12"/>
      <c r="X199" s="12"/>
      <c r="Y199" s="12"/>
      <c r="Z199" s="3"/>
      <c r="AA199" s="3"/>
      <c r="AB199" s="3"/>
      <c r="AC199" s="3"/>
    </row>
    <row r="200" spans="1:29" x14ac:dyDescent="0.3">
      <c r="A200" s="12"/>
      <c r="B200" s="12"/>
      <c r="C200" s="12"/>
      <c r="D200" s="12"/>
      <c r="E200" s="46">
        <v>2012</v>
      </c>
      <c r="F200" s="44">
        <v>2</v>
      </c>
      <c r="Q200" s="12"/>
      <c r="R200" s="12"/>
      <c r="S200" s="12"/>
      <c r="T200" s="12"/>
      <c r="U200" s="12"/>
      <c r="V200" s="12"/>
      <c r="W200" s="12"/>
      <c r="X200" s="12"/>
      <c r="Y200" s="12"/>
      <c r="Z200" s="3"/>
      <c r="AA200" s="3"/>
      <c r="AB200" s="3"/>
      <c r="AC200" s="3"/>
    </row>
    <row r="201" spans="1:29" x14ac:dyDescent="0.3">
      <c r="A201" s="12"/>
      <c r="B201" s="12"/>
      <c r="C201" s="12"/>
      <c r="D201" s="12"/>
      <c r="E201" s="46">
        <v>2013</v>
      </c>
      <c r="F201" s="44">
        <v>2</v>
      </c>
      <c r="Q201" s="12"/>
      <c r="R201" s="12"/>
      <c r="S201" s="12"/>
      <c r="T201" s="12"/>
      <c r="U201" s="12"/>
      <c r="V201" s="12"/>
      <c r="W201" s="12"/>
      <c r="X201" s="12"/>
      <c r="Y201" s="12"/>
      <c r="Z201" s="3"/>
      <c r="AA201" s="3"/>
      <c r="AB201" s="3"/>
      <c r="AC201" s="3"/>
    </row>
    <row r="202" spans="1:29" x14ac:dyDescent="0.3">
      <c r="A202" s="12"/>
      <c r="B202" s="12"/>
      <c r="C202" s="12"/>
      <c r="D202" s="12"/>
      <c r="E202" s="46">
        <v>2014</v>
      </c>
      <c r="F202" s="44">
        <v>2</v>
      </c>
      <c r="Q202" s="12"/>
      <c r="R202" s="12"/>
      <c r="S202" s="12"/>
      <c r="T202" s="12"/>
      <c r="U202" s="12"/>
      <c r="V202" s="12"/>
      <c r="W202" s="12"/>
      <c r="X202" s="12"/>
      <c r="Y202" s="12"/>
      <c r="Z202" s="3"/>
      <c r="AA202" s="3"/>
      <c r="AB202" s="3"/>
      <c r="AC202" s="3"/>
    </row>
    <row r="203" spans="1:29" x14ac:dyDescent="0.3">
      <c r="A203" s="12"/>
      <c r="B203" s="12"/>
      <c r="C203" s="12"/>
      <c r="D203" s="12"/>
      <c r="E203" s="46">
        <v>2015</v>
      </c>
      <c r="F203" s="44">
        <v>2</v>
      </c>
      <c r="Q203" s="12"/>
      <c r="R203" s="12"/>
      <c r="S203" s="12"/>
      <c r="T203" s="12"/>
      <c r="U203" s="12"/>
      <c r="V203" s="12"/>
      <c r="W203" s="12"/>
      <c r="X203" s="12"/>
      <c r="Y203" s="12"/>
      <c r="Z203" s="3"/>
      <c r="AA203" s="3"/>
      <c r="AB203" s="3"/>
      <c r="AC203" s="3"/>
    </row>
    <row r="204" spans="1:29" x14ac:dyDescent="0.3">
      <c r="A204" s="12"/>
      <c r="B204" s="12"/>
      <c r="C204" s="12"/>
      <c r="D204" s="12"/>
      <c r="E204" s="46">
        <v>2016</v>
      </c>
      <c r="F204" s="44">
        <v>1</v>
      </c>
      <c r="Q204" s="12"/>
      <c r="R204" s="12"/>
      <c r="S204" s="12"/>
      <c r="T204" s="12"/>
      <c r="U204" s="12"/>
      <c r="V204" s="12"/>
      <c r="W204" s="12"/>
      <c r="X204" s="12"/>
      <c r="Y204" s="12"/>
      <c r="Z204" s="3"/>
      <c r="AA204" s="3"/>
      <c r="AB204" s="3"/>
      <c r="AC204" s="3"/>
    </row>
    <row r="205" spans="1:29" x14ac:dyDescent="0.3">
      <c r="A205" s="12"/>
      <c r="B205" s="12"/>
      <c r="C205" s="12"/>
      <c r="D205" s="12"/>
      <c r="E205" s="46">
        <v>2017</v>
      </c>
      <c r="F205" s="44">
        <v>2</v>
      </c>
      <c r="Q205" s="12"/>
      <c r="R205" s="12"/>
      <c r="S205" s="12"/>
      <c r="T205" s="12"/>
      <c r="U205" s="12"/>
      <c r="V205" s="12"/>
      <c r="W205" s="12"/>
      <c r="X205" s="12"/>
      <c r="Y205" s="12"/>
      <c r="Z205" s="3"/>
      <c r="AA205" s="3"/>
      <c r="AB205" s="3"/>
      <c r="AC205" s="3"/>
    </row>
    <row r="206" spans="1:29" x14ac:dyDescent="0.3">
      <c r="A206" s="12"/>
      <c r="B206" s="12"/>
      <c r="C206" s="12"/>
      <c r="D206" s="12"/>
      <c r="E206" s="39" t="s">
        <v>1778</v>
      </c>
      <c r="F206" s="44">
        <v>9</v>
      </c>
      <c r="Q206" s="12"/>
      <c r="R206" s="12"/>
      <c r="S206" s="12"/>
      <c r="T206" s="12"/>
      <c r="U206" s="12"/>
      <c r="V206" s="12"/>
      <c r="W206" s="12"/>
      <c r="X206" s="12"/>
      <c r="Y206" s="12"/>
      <c r="Z206" s="3"/>
      <c r="AA206" s="3"/>
      <c r="AB206" s="3"/>
      <c r="AC206" s="3"/>
    </row>
    <row r="207" spans="1:29" x14ac:dyDescent="0.3">
      <c r="A207" s="12"/>
      <c r="B207" s="12"/>
      <c r="C207" s="12"/>
      <c r="D207" s="12"/>
      <c r="E207" s="46">
        <v>2009</v>
      </c>
      <c r="F207" s="44">
        <v>1</v>
      </c>
      <c r="Q207" s="12"/>
      <c r="R207" s="12"/>
      <c r="S207" s="12"/>
      <c r="T207" s="12"/>
      <c r="U207" s="12"/>
      <c r="V207" s="12"/>
      <c r="W207" s="12"/>
      <c r="X207" s="12"/>
      <c r="Y207" s="12"/>
      <c r="Z207" s="3"/>
      <c r="AA207" s="3"/>
      <c r="AB207" s="3"/>
      <c r="AC207" s="3"/>
    </row>
    <row r="208" spans="1:29" x14ac:dyDescent="0.3">
      <c r="A208" s="12"/>
      <c r="B208" s="12"/>
      <c r="C208" s="12"/>
      <c r="D208" s="12"/>
      <c r="E208" s="46">
        <v>2010</v>
      </c>
      <c r="F208" s="44">
        <v>1</v>
      </c>
      <c r="Q208" s="12"/>
      <c r="R208" s="12"/>
      <c r="S208" s="12"/>
      <c r="T208" s="12"/>
      <c r="U208" s="12"/>
      <c r="V208" s="12"/>
      <c r="W208" s="12"/>
      <c r="X208" s="12"/>
      <c r="Y208" s="12"/>
      <c r="Z208" s="3"/>
      <c r="AA208" s="3"/>
      <c r="AB208" s="3"/>
      <c r="AC208" s="3"/>
    </row>
    <row r="209" spans="1:29" x14ac:dyDescent="0.3">
      <c r="A209" s="12"/>
      <c r="B209" s="12"/>
      <c r="C209" s="12"/>
      <c r="D209" s="12"/>
      <c r="E209" s="46">
        <v>2011</v>
      </c>
      <c r="F209" s="44">
        <v>1</v>
      </c>
      <c r="Q209" s="12"/>
      <c r="R209" s="12"/>
      <c r="S209" s="12"/>
      <c r="T209" s="12"/>
      <c r="U209" s="12"/>
      <c r="V209" s="12"/>
      <c r="W209" s="12"/>
      <c r="X209" s="12"/>
      <c r="Y209" s="12"/>
      <c r="Z209" s="3"/>
      <c r="AA209" s="3"/>
      <c r="AB209" s="3"/>
      <c r="AC209" s="3"/>
    </row>
    <row r="210" spans="1:29" x14ac:dyDescent="0.3">
      <c r="A210" s="12"/>
      <c r="B210" s="12"/>
      <c r="C210" s="12"/>
      <c r="D210" s="12"/>
      <c r="E210" s="46">
        <v>2012</v>
      </c>
      <c r="F210" s="44">
        <v>1</v>
      </c>
      <c r="Q210" s="12"/>
      <c r="R210" s="12"/>
      <c r="S210" s="12"/>
      <c r="T210" s="12"/>
      <c r="U210" s="12"/>
      <c r="V210" s="12"/>
      <c r="W210" s="12"/>
      <c r="X210" s="12"/>
      <c r="Y210" s="12"/>
      <c r="Z210" s="3"/>
      <c r="AA210" s="3"/>
      <c r="AB210" s="3"/>
      <c r="AC210" s="3"/>
    </row>
    <row r="211" spans="1:29" x14ac:dyDescent="0.3">
      <c r="A211" s="12"/>
      <c r="B211" s="12"/>
      <c r="C211" s="12"/>
      <c r="D211" s="12"/>
      <c r="E211" s="46">
        <v>2013</v>
      </c>
      <c r="F211" s="44">
        <v>1</v>
      </c>
      <c r="Q211" s="12"/>
      <c r="R211" s="12"/>
      <c r="S211" s="12"/>
      <c r="T211" s="12"/>
      <c r="U211" s="12"/>
      <c r="V211" s="12"/>
      <c r="W211" s="12"/>
      <c r="X211" s="12"/>
      <c r="Y211" s="12"/>
      <c r="Z211" s="3"/>
      <c r="AA211" s="3"/>
      <c r="AB211" s="3"/>
      <c r="AC211" s="3"/>
    </row>
    <row r="212" spans="1:29" x14ac:dyDescent="0.3">
      <c r="A212" s="12"/>
      <c r="B212" s="12"/>
      <c r="C212" s="12"/>
      <c r="D212" s="12"/>
      <c r="E212" s="46">
        <v>2014</v>
      </c>
      <c r="F212" s="44">
        <v>1</v>
      </c>
      <c r="Q212" s="12"/>
      <c r="R212" s="12"/>
      <c r="S212" s="12"/>
      <c r="T212" s="12"/>
      <c r="U212" s="12"/>
      <c r="V212" s="12"/>
      <c r="W212" s="12"/>
      <c r="X212" s="12"/>
      <c r="Y212" s="12"/>
      <c r="Z212" s="3"/>
      <c r="AA212" s="3"/>
      <c r="AB212" s="3"/>
      <c r="AC212" s="3"/>
    </row>
    <row r="213" spans="1:29" x14ac:dyDescent="0.3">
      <c r="A213" s="12"/>
      <c r="B213" s="12"/>
      <c r="C213" s="12"/>
      <c r="D213" s="12"/>
      <c r="E213" s="46">
        <v>2015</v>
      </c>
      <c r="F213" s="44">
        <v>1</v>
      </c>
      <c r="Q213" s="12"/>
      <c r="R213" s="12"/>
      <c r="S213" s="12"/>
      <c r="T213" s="12"/>
      <c r="U213" s="12"/>
      <c r="V213" s="12"/>
      <c r="W213" s="12"/>
      <c r="X213" s="12"/>
      <c r="Y213" s="12"/>
      <c r="Z213" s="3"/>
      <c r="AA213" s="3"/>
      <c r="AB213" s="3"/>
      <c r="AC213" s="3"/>
    </row>
    <row r="214" spans="1:29" x14ac:dyDescent="0.3">
      <c r="A214" s="12"/>
      <c r="B214" s="12"/>
      <c r="C214" s="12"/>
      <c r="D214" s="12"/>
      <c r="E214" s="46">
        <v>2016</v>
      </c>
      <c r="F214" s="44">
        <v>1</v>
      </c>
      <c r="Q214" s="12"/>
      <c r="R214" s="12"/>
      <c r="S214" s="12"/>
      <c r="T214" s="12"/>
      <c r="U214" s="12"/>
      <c r="V214" s="12"/>
      <c r="W214" s="12"/>
      <c r="X214" s="12"/>
      <c r="Y214" s="12"/>
      <c r="Z214" s="3"/>
      <c r="AA214" s="3"/>
      <c r="AB214" s="3"/>
      <c r="AC214" s="3"/>
    </row>
    <row r="215" spans="1:29" x14ac:dyDescent="0.3">
      <c r="A215" s="12"/>
      <c r="B215" s="12"/>
      <c r="C215" s="12"/>
      <c r="D215" s="12"/>
      <c r="E215" s="46">
        <v>2017</v>
      </c>
      <c r="F215" s="44">
        <v>1</v>
      </c>
      <c r="Q215" s="12"/>
      <c r="R215" s="12"/>
      <c r="S215" s="12"/>
      <c r="T215" s="12"/>
      <c r="U215" s="12"/>
      <c r="V215" s="12"/>
      <c r="W215" s="12"/>
      <c r="X215" s="12"/>
      <c r="Y215" s="12"/>
      <c r="Z215" s="3"/>
      <c r="AA215" s="3"/>
      <c r="AB215" s="3"/>
      <c r="AC215" s="3"/>
    </row>
    <row r="216" spans="1:29" x14ac:dyDescent="0.3">
      <c r="A216" s="12"/>
      <c r="B216" s="12"/>
      <c r="C216" s="12"/>
      <c r="D216" s="12"/>
      <c r="E216" s="39" t="s">
        <v>916</v>
      </c>
      <c r="F216" s="44">
        <v>9</v>
      </c>
      <c r="Q216" s="12"/>
      <c r="R216" s="12"/>
      <c r="S216" s="12"/>
      <c r="T216" s="12"/>
      <c r="U216" s="12"/>
      <c r="V216" s="12"/>
      <c r="W216" s="12"/>
      <c r="X216" s="12"/>
      <c r="Y216" s="12"/>
      <c r="Z216" s="3"/>
      <c r="AA216" s="3"/>
      <c r="AB216" s="3"/>
      <c r="AC216" s="3"/>
    </row>
    <row r="217" spans="1:29" x14ac:dyDescent="0.3">
      <c r="A217" s="12"/>
      <c r="B217" s="12"/>
      <c r="C217" s="12"/>
      <c r="D217" s="12"/>
      <c r="E217" s="46">
        <v>2009</v>
      </c>
      <c r="F217" s="44">
        <v>1</v>
      </c>
      <c r="Q217" s="12"/>
      <c r="R217" s="12"/>
      <c r="S217" s="12"/>
      <c r="T217" s="12"/>
      <c r="U217" s="12"/>
      <c r="V217" s="12"/>
      <c r="W217" s="12"/>
      <c r="X217" s="12"/>
      <c r="Y217" s="12"/>
      <c r="Z217" s="3"/>
      <c r="AA217" s="3"/>
      <c r="AB217" s="3"/>
      <c r="AC217" s="3"/>
    </row>
    <row r="218" spans="1:29" x14ac:dyDescent="0.3">
      <c r="A218" s="12"/>
      <c r="B218" s="12"/>
      <c r="C218" s="12"/>
      <c r="D218" s="12"/>
      <c r="E218" s="46">
        <v>2010</v>
      </c>
      <c r="F218" s="44">
        <v>1</v>
      </c>
      <c r="Q218" s="12"/>
      <c r="R218" s="12"/>
      <c r="S218" s="12"/>
      <c r="T218" s="12"/>
      <c r="U218" s="12"/>
      <c r="V218" s="12"/>
      <c r="W218" s="12"/>
      <c r="X218" s="12"/>
      <c r="Y218" s="12"/>
      <c r="Z218" s="3"/>
      <c r="AA218" s="3"/>
      <c r="AB218" s="3"/>
      <c r="AC218" s="3"/>
    </row>
    <row r="219" spans="1:29" x14ac:dyDescent="0.3">
      <c r="A219" s="12"/>
      <c r="B219" s="12"/>
      <c r="C219" s="12"/>
      <c r="D219" s="12"/>
      <c r="E219" s="46">
        <v>2012</v>
      </c>
      <c r="F219" s="44">
        <v>1</v>
      </c>
      <c r="Q219" s="12"/>
      <c r="R219" s="12"/>
      <c r="S219" s="12"/>
      <c r="T219" s="12"/>
      <c r="U219" s="12"/>
      <c r="V219" s="12"/>
      <c r="W219" s="12"/>
      <c r="X219" s="12"/>
      <c r="Y219" s="12"/>
      <c r="Z219" s="3"/>
      <c r="AA219" s="3"/>
      <c r="AB219" s="3"/>
      <c r="AC219" s="3"/>
    </row>
    <row r="220" spans="1:29" x14ac:dyDescent="0.3">
      <c r="A220" s="12"/>
      <c r="B220" s="12"/>
      <c r="C220" s="12"/>
      <c r="D220" s="12"/>
      <c r="E220" s="46">
        <v>2013</v>
      </c>
      <c r="F220" s="44">
        <v>1</v>
      </c>
      <c r="Q220" s="12"/>
      <c r="R220" s="12"/>
      <c r="S220" s="12"/>
      <c r="T220" s="12"/>
      <c r="U220" s="12"/>
      <c r="V220" s="12"/>
      <c r="W220" s="12"/>
      <c r="X220" s="12"/>
      <c r="Y220" s="12"/>
      <c r="Z220" s="3"/>
      <c r="AA220" s="3"/>
      <c r="AB220" s="3"/>
      <c r="AC220" s="3"/>
    </row>
    <row r="221" spans="1:29" x14ac:dyDescent="0.3">
      <c r="A221" s="12"/>
      <c r="B221" s="12"/>
      <c r="C221" s="12"/>
      <c r="D221" s="12"/>
      <c r="E221" s="46">
        <v>2014</v>
      </c>
      <c r="F221" s="44">
        <v>1</v>
      </c>
      <c r="Q221" s="12"/>
      <c r="R221" s="12"/>
      <c r="S221" s="12"/>
      <c r="T221" s="12"/>
      <c r="U221" s="12"/>
      <c r="V221" s="12"/>
      <c r="W221" s="12"/>
      <c r="X221" s="12"/>
      <c r="Y221" s="12"/>
      <c r="Z221" s="3"/>
      <c r="AA221" s="3"/>
      <c r="AB221" s="3"/>
      <c r="AC221" s="3"/>
    </row>
    <row r="222" spans="1:29" x14ac:dyDescent="0.3">
      <c r="A222" s="12"/>
      <c r="B222" s="12"/>
      <c r="C222" s="12"/>
      <c r="D222" s="12"/>
      <c r="E222" s="46">
        <v>2015</v>
      </c>
      <c r="F222" s="44">
        <v>2</v>
      </c>
      <c r="Q222" s="12"/>
      <c r="R222" s="12"/>
      <c r="S222" s="12"/>
      <c r="T222" s="12"/>
      <c r="U222" s="12"/>
      <c r="V222" s="12"/>
      <c r="W222" s="12"/>
      <c r="X222" s="12"/>
      <c r="Y222" s="12"/>
      <c r="Z222" s="3"/>
      <c r="AA222" s="3"/>
      <c r="AB222" s="3"/>
      <c r="AC222" s="3"/>
    </row>
    <row r="223" spans="1:29" x14ac:dyDescent="0.3">
      <c r="A223" s="12"/>
      <c r="B223" s="12"/>
      <c r="C223" s="12"/>
      <c r="D223" s="12"/>
      <c r="E223" s="46">
        <v>2016</v>
      </c>
      <c r="F223" s="44">
        <v>1</v>
      </c>
      <c r="Q223" s="12"/>
      <c r="R223" s="12"/>
      <c r="S223" s="12"/>
      <c r="T223" s="12"/>
      <c r="U223" s="12"/>
      <c r="V223" s="12"/>
      <c r="W223" s="12"/>
      <c r="X223" s="12"/>
      <c r="Y223" s="12"/>
      <c r="Z223" s="3"/>
      <c r="AA223" s="3"/>
      <c r="AB223" s="3"/>
      <c r="AC223" s="3"/>
    </row>
    <row r="224" spans="1:29" x14ac:dyDescent="0.3">
      <c r="A224" s="12"/>
      <c r="B224" s="12"/>
      <c r="C224" s="12"/>
      <c r="D224" s="12"/>
      <c r="E224" s="46">
        <v>2017</v>
      </c>
      <c r="F224" s="44">
        <v>1</v>
      </c>
      <c r="Q224" s="12"/>
      <c r="R224" s="12"/>
      <c r="S224" s="12"/>
      <c r="T224" s="12"/>
      <c r="U224" s="12"/>
      <c r="V224" s="12"/>
      <c r="W224" s="12"/>
      <c r="X224" s="12"/>
      <c r="Y224" s="12"/>
      <c r="Z224" s="3"/>
      <c r="AA224" s="3"/>
      <c r="AB224" s="3"/>
      <c r="AC224" s="3"/>
    </row>
    <row r="225" spans="1:29" x14ac:dyDescent="0.3">
      <c r="A225" s="12"/>
      <c r="B225" s="12"/>
      <c r="C225" s="12"/>
      <c r="D225" s="12"/>
      <c r="E225" s="39" t="s">
        <v>1038</v>
      </c>
      <c r="F225" s="44">
        <v>12</v>
      </c>
      <c r="Q225" s="12"/>
      <c r="R225" s="12"/>
      <c r="S225" s="12"/>
      <c r="T225" s="12"/>
      <c r="U225" s="12"/>
      <c r="V225" s="12"/>
      <c r="W225" s="12"/>
      <c r="X225" s="12"/>
      <c r="Y225" s="12"/>
      <c r="Z225" s="3"/>
      <c r="AA225" s="3"/>
      <c r="AB225" s="3"/>
      <c r="AC225" s="3"/>
    </row>
    <row r="226" spans="1:29" x14ac:dyDescent="0.3">
      <c r="A226" s="12"/>
      <c r="B226" s="12"/>
      <c r="C226" s="12"/>
      <c r="D226" s="12"/>
      <c r="E226" s="46">
        <v>2009</v>
      </c>
      <c r="F226" s="44">
        <v>1</v>
      </c>
      <c r="Q226" s="12"/>
      <c r="R226" s="12"/>
      <c r="S226" s="12"/>
      <c r="T226" s="12"/>
      <c r="U226" s="12"/>
      <c r="V226" s="12"/>
      <c r="W226" s="12"/>
      <c r="X226" s="12"/>
      <c r="Y226" s="12"/>
      <c r="Z226" s="3"/>
      <c r="AA226" s="3"/>
      <c r="AB226" s="3"/>
      <c r="AC226" s="3"/>
    </row>
    <row r="227" spans="1:29" x14ac:dyDescent="0.3">
      <c r="A227" s="12"/>
      <c r="B227" s="12"/>
      <c r="C227" s="12"/>
      <c r="D227" s="12"/>
      <c r="E227" s="46">
        <v>2010</v>
      </c>
      <c r="F227" s="44">
        <v>1</v>
      </c>
      <c r="Q227" s="12"/>
      <c r="R227" s="12"/>
      <c r="S227" s="12"/>
      <c r="T227" s="12"/>
      <c r="U227" s="12"/>
      <c r="V227" s="12"/>
      <c r="W227" s="12"/>
      <c r="X227" s="12"/>
      <c r="Y227" s="12"/>
      <c r="Z227" s="3"/>
      <c r="AA227" s="3"/>
      <c r="AB227" s="3"/>
      <c r="AC227" s="3"/>
    </row>
    <row r="228" spans="1:29" x14ac:dyDescent="0.3">
      <c r="A228" s="12"/>
      <c r="B228" s="12"/>
      <c r="C228" s="12"/>
      <c r="D228" s="12"/>
      <c r="E228" s="46">
        <v>2011</v>
      </c>
      <c r="F228" s="44">
        <v>2</v>
      </c>
      <c r="Q228" s="12"/>
      <c r="R228" s="12"/>
      <c r="S228" s="12"/>
      <c r="T228" s="12"/>
      <c r="U228" s="12"/>
      <c r="V228" s="12"/>
      <c r="W228" s="12"/>
      <c r="X228" s="12"/>
      <c r="Y228" s="12"/>
      <c r="Z228" s="3"/>
      <c r="AA228" s="3"/>
      <c r="AB228" s="3"/>
      <c r="AC228" s="3"/>
    </row>
    <row r="229" spans="1:29" x14ac:dyDescent="0.3">
      <c r="A229" s="12"/>
      <c r="B229" s="12"/>
      <c r="C229" s="12"/>
      <c r="D229" s="12"/>
      <c r="E229" s="46">
        <v>2012</v>
      </c>
      <c r="F229" s="44">
        <v>1</v>
      </c>
      <c r="Q229" s="12"/>
      <c r="R229" s="12"/>
      <c r="S229" s="12"/>
      <c r="T229" s="12"/>
      <c r="U229" s="12"/>
      <c r="V229" s="12"/>
      <c r="W229" s="12"/>
      <c r="X229" s="12"/>
      <c r="Y229" s="12"/>
      <c r="Z229" s="3"/>
      <c r="AA229" s="3"/>
      <c r="AB229" s="3"/>
      <c r="AC229" s="3"/>
    </row>
    <row r="230" spans="1:29" x14ac:dyDescent="0.3">
      <c r="A230" s="12"/>
      <c r="B230" s="12"/>
      <c r="C230" s="12"/>
      <c r="D230" s="12"/>
      <c r="E230" s="46">
        <v>2013</v>
      </c>
      <c r="F230" s="44">
        <v>2</v>
      </c>
      <c r="Q230" s="12"/>
      <c r="R230" s="12"/>
      <c r="S230" s="12"/>
      <c r="T230" s="12"/>
      <c r="U230" s="12"/>
      <c r="V230" s="12"/>
      <c r="W230" s="12"/>
      <c r="X230" s="12"/>
      <c r="Y230" s="12"/>
      <c r="Z230" s="3"/>
      <c r="AA230" s="3"/>
      <c r="AB230" s="3"/>
      <c r="AC230" s="3"/>
    </row>
    <row r="231" spans="1:29" x14ac:dyDescent="0.3">
      <c r="A231" s="12"/>
      <c r="B231" s="12"/>
      <c r="C231" s="12"/>
      <c r="D231" s="12"/>
      <c r="E231" s="46">
        <v>2014</v>
      </c>
      <c r="F231" s="44">
        <v>2</v>
      </c>
      <c r="Q231" s="12"/>
      <c r="R231" s="12"/>
      <c r="S231" s="12"/>
      <c r="T231" s="12"/>
      <c r="U231" s="12"/>
      <c r="V231" s="12"/>
      <c r="W231" s="12"/>
      <c r="X231" s="12"/>
      <c r="Y231" s="12"/>
      <c r="Z231" s="3"/>
      <c r="AA231" s="3"/>
      <c r="AB231" s="3"/>
      <c r="AC231" s="3"/>
    </row>
    <row r="232" spans="1:29" x14ac:dyDescent="0.3">
      <c r="A232" s="12"/>
      <c r="B232" s="12"/>
      <c r="C232" s="12"/>
      <c r="D232" s="12"/>
      <c r="E232" s="46">
        <v>2015</v>
      </c>
      <c r="F232" s="44">
        <v>1</v>
      </c>
      <c r="Q232" s="12"/>
      <c r="R232" s="12"/>
      <c r="S232" s="12"/>
      <c r="T232" s="12"/>
      <c r="U232" s="12"/>
      <c r="V232" s="12"/>
      <c r="W232" s="12"/>
      <c r="X232" s="12"/>
      <c r="Y232" s="12"/>
      <c r="Z232" s="3"/>
      <c r="AA232" s="3"/>
      <c r="AB232" s="3"/>
      <c r="AC232" s="3"/>
    </row>
    <row r="233" spans="1:29" x14ac:dyDescent="0.3">
      <c r="A233" s="12"/>
      <c r="B233" s="12"/>
      <c r="C233" s="12"/>
      <c r="D233" s="12"/>
      <c r="E233" s="46">
        <v>2016</v>
      </c>
      <c r="F233" s="44">
        <v>1</v>
      </c>
      <c r="Q233" s="12"/>
      <c r="R233" s="12"/>
      <c r="S233" s="12"/>
      <c r="T233" s="12"/>
      <c r="U233" s="12"/>
      <c r="V233" s="12"/>
      <c r="W233" s="12"/>
      <c r="X233" s="12"/>
      <c r="Y233" s="12"/>
      <c r="Z233" s="3"/>
      <c r="AA233" s="3"/>
      <c r="AB233" s="3"/>
      <c r="AC233" s="3"/>
    </row>
    <row r="234" spans="1:29" x14ac:dyDescent="0.3">
      <c r="A234" s="12"/>
      <c r="B234" s="12"/>
      <c r="C234" s="12"/>
      <c r="D234" s="12"/>
      <c r="E234" s="46">
        <v>2017</v>
      </c>
      <c r="F234" s="44">
        <v>1</v>
      </c>
      <c r="Q234" s="12"/>
      <c r="R234" s="12"/>
      <c r="S234" s="12"/>
      <c r="T234" s="12"/>
      <c r="U234" s="12"/>
      <c r="V234" s="12"/>
      <c r="W234" s="12"/>
      <c r="X234" s="12"/>
      <c r="Y234" s="12"/>
      <c r="Z234" s="3"/>
      <c r="AA234" s="3"/>
      <c r="AB234" s="3"/>
      <c r="AC234" s="3"/>
    </row>
    <row r="235" spans="1:29" x14ac:dyDescent="0.3">
      <c r="A235" s="12"/>
      <c r="B235" s="12"/>
      <c r="C235" s="12"/>
      <c r="D235" s="12"/>
      <c r="E235" s="39" t="s">
        <v>116</v>
      </c>
      <c r="F235" s="44">
        <v>7</v>
      </c>
      <c r="Q235" s="12"/>
      <c r="R235" s="12"/>
      <c r="S235" s="12"/>
      <c r="T235" s="12"/>
      <c r="U235" s="12"/>
      <c r="V235" s="12"/>
      <c r="W235" s="12"/>
      <c r="X235" s="12"/>
      <c r="Y235" s="12"/>
      <c r="Z235" s="3"/>
      <c r="AA235" s="3"/>
      <c r="AB235" s="3"/>
      <c r="AC235" s="3"/>
    </row>
    <row r="236" spans="1:29" x14ac:dyDescent="0.3">
      <c r="A236" s="12"/>
      <c r="B236" s="12"/>
      <c r="C236" s="12"/>
      <c r="D236" s="12"/>
      <c r="E236" s="46">
        <v>2009</v>
      </c>
      <c r="F236" s="44">
        <v>1</v>
      </c>
      <c r="Q236" s="12"/>
      <c r="R236" s="12"/>
      <c r="S236" s="12"/>
      <c r="T236" s="12"/>
      <c r="U236" s="12"/>
      <c r="V236" s="12"/>
      <c r="W236" s="12"/>
      <c r="X236" s="12"/>
      <c r="Y236" s="12"/>
      <c r="Z236" s="3"/>
      <c r="AA236" s="3"/>
      <c r="AB236" s="3"/>
      <c r="AC236" s="3"/>
    </row>
    <row r="237" spans="1:29" x14ac:dyDescent="0.3">
      <c r="A237" s="12"/>
      <c r="B237" s="12"/>
      <c r="C237" s="12"/>
      <c r="D237" s="12"/>
      <c r="E237" s="46">
        <v>2012</v>
      </c>
      <c r="F237" s="44">
        <v>1</v>
      </c>
      <c r="Q237" s="12"/>
      <c r="R237" s="12"/>
      <c r="S237" s="12"/>
      <c r="T237" s="12"/>
      <c r="U237" s="12"/>
      <c r="V237" s="12"/>
      <c r="W237" s="12"/>
      <c r="X237" s="12"/>
      <c r="Y237" s="12"/>
      <c r="Z237" s="3"/>
      <c r="AA237" s="3"/>
      <c r="AB237" s="3"/>
      <c r="AC237" s="3"/>
    </row>
    <row r="238" spans="1:29" x14ac:dyDescent="0.3">
      <c r="A238" s="12"/>
      <c r="B238" s="12"/>
      <c r="C238" s="12"/>
      <c r="D238" s="12"/>
      <c r="E238" s="46">
        <v>2014</v>
      </c>
      <c r="F238" s="44">
        <v>2</v>
      </c>
      <c r="Q238" s="12"/>
      <c r="R238" s="12"/>
      <c r="S238" s="12"/>
      <c r="T238" s="12"/>
      <c r="U238" s="12"/>
      <c r="V238" s="12"/>
      <c r="W238" s="12"/>
      <c r="X238" s="12"/>
      <c r="Y238" s="12"/>
      <c r="Z238" s="3"/>
      <c r="AA238" s="3"/>
      <c r="AB238" s="3"/>
      <c r="AC238" s="3"/>
    </row>
    <row r="239" spans="1:29" x14ac:dyDescent="0.3">
      <c r="A239" s="12"/>
      <c r="B239" s="12"/>
      <c r="C239" s="12"/>
      <c r="D239" s="12"/>
      <c r="E239" s="46">
        <v>2015</v>
      </c>
      <c r="F239" s="44">
        <v>1</v>
      </c>
      <c r="Q239" s="12"/>
      <c r="R239" s="12"/>
      <c r="S239" s="12"/>
      <c r="T239" s="12"/>
      <c r="U239" s="12"/>
      <c r="V239" s="12"/>
      <c r="W239" s="12"/>
      <c r="X239" s="12"/>
      <c r="Y239" s="12"/>
      <c r="Z239" s="3"/>
      <c r="AA239" s="3"/>
      <c r="AB239" s="3"/>
      <c r="AC239" s="3"/>
    </row>
    <row r="240" spans="1:29" x14ac:dyDescent="0.3">
      <c r="A240" s="12"/>
      <c r="B240" s="12"/>
      <c r="C240" s="12"/>
      <c r="D240" s="12"/>
      <c r="E240" s="46">
        <v>2016</v>
      </c>
      <c r="F240" s="44">
        <v>1</v>
      </c>
      <c r="Q240" s="12"/>
      <c r="R240" s="12"/>
      <c r="S240" s="12"/>
      <c r="T240" s="12"/>
      <c r="U240" s="12"/>
      <c r="V240" s="12"/>
      <c r="W240" s="12"/>
      <c r="X240" s="12"/>
      <c r="Y240" s="12"/>
      <c r="Z240" s="3"/>
      <c r="AA240" s="3"/>
      <c r="AB240" s="3"/>
      <c r="AC240" s="3"/>
    </row>
    <row r="241" spans="1:29" x14ac:dyDescent="0.3">
      <c r="A241" s="12"/>
      <c r="B241" s="12"/>
      <c r="C241" s="12"/>
      <c r="D241" s="12"/>
      <c r="E241" s="46">
        <v>2017</v>
      </c>
      <c r="F241" s="44">
        <v>1</v>
      </c>
      <c r="Q241" s="12"/>
      <c r="R241" s="12"/>
      <c r="S241" s="12"/>
      <c r="T241" s="12"/>
      <c r="U241" s="12"/>
      <c r="V241" s="12"/>
      <c r="W241" s="12"/>
      <c r="X241" s="12"/>
      <c r="Y241" s="12"/>
      <c r="Z241" s="3"/>
      <c r="AA241" s="3"/>
      <c r="AB241" s="3"/>
      <c r="AC241" s="3"/>
    </row>
    <row r="242" spans="1:29" x14ac:dyDescent="0.3">
      <c r="A242" s="12"/>
      <c r="B242" s="12"/>
      <c r="C242" s="12"/>
      <c r="D242" s="12"/>
      <c r="E242" s="39" t="s">
        <v>118</v>
      </c>
      <c r="F242" s="44">
        <v>8</v>
      </c>
      <c r="Q242" s="12"/>
      <c r="R242" s="12"/>
      <c r="S242" s="12"/>
      <c r="T242" s="12"/>
      <c r="U242" s="12"/>
      <c r="V242" s="12"/>
      <c r="W242" s="12"/>
      <c r="X242" s="12"/>
      <c r="Y242" s="12"/>
      <c r="Z242" s="3"/>
      <c r="AA242" s="3"/>
      <c r="AB242" s="3"/>
      <c r="AC242" s="3"/>
    </row>
    <row r="243" spans="1:29" x14ac:dyDescent="0.3">
      <c r="A243" s="12"/>
      <c r="B243" s="12"/>
      <c r="C243" s="12"/>
      <c r="D243" s="12"/>
      <c r="E243" s="46">
        <v>2009</v>
      </c>
      <c r="F243" s="44">
        <v>1</v>
      </c>
      <c r="Q243" s="12"/>
      <c r="R243" s="12"/>
      <c r="S243" s="12"/>
      <c r="T243" s="12"/>
      <c r="U243" s="12"/>
      <c r="V243" s="12"/>
      <c r="W243" s="12"/>
      <c r="X243" s="12"/>
      <c r="Y243" s="12"/>
      <c r="Z243" s="3"/>
      <c r="AA243" s="3"/>
      <c r="AB243" s="3"/>
      <c r="AC243" s="3"/>
    </row>
    <row r="244" spans="1:29" x14ac:dyDescent="0.3">
      <c r="A244" s="12"/>
      <c r="B244" s="12"/>
      <c r="C244" s="12"/>
      <c r="D244" s="12"/>
      <c r="E244" s="46">
        <v>2010</v>
      </c>
      <c r="F244" s="44">
        <v>1</v>
      </c>
      <c r="Q244" s="12"/>
      <c r="R244" s="12"/>
      <c r="S244" s="12"/>
      <c r="T244" s="12"/>
      <c r="U244" s="12"/>
      <c r="V244" s="12"/>
      <c r="W244" s="12"/>
      <c r="X244" s="12"/>
      <c r="Y244" s="12"/>
      <c r="Z244" s="3"/>
      <c r="AA244" s="3"/>
      <c r="AB244" s="3"/>
      <c r="AC244" s="3"/>
    </row>
    <row r="245" spans="1:29" x14ac:dyDescent="0.3">
      <c r="A245" s="12"/>
      <c r="B245" s="12"/>
      <c r="C245" s="12"/>
      <c r="D245" s="12"/>
      <c r="E245" s="46">
        <v>2011</v>
      </c>
      <c r="F245" s="44">
        <v>2</v>
      </c>
      <c r="Q245" s="12"/>
      <c r="R245" s="12"/>
      <c r="S245" s="12"/>
      <c r="T245" s="12"/>
      <c r="U245" s="12"/>
      <c r="V245" s="12"/>
      <c r="W245" s="12"/>
      <c r="X245" s="12"/>
      <c r="Y245" s="12"/>
      <c r="Z245" s="3"/>
      <c r="AA245" s="3"/>
      <c r="AB245" s="3"/>
      <c r="AC245" s="3"/>
    </row>
    <row r="246" spans="1:29" x14ac:dyDescent="0.3">
      <c r="A246" s="12"/>
      <c r="B246" s="12"/>
      <c r="C246" s="12"/>
      <c r="D246" s="12"/>
      <c r="E246" s="46">
        <v>2014</v>
      </c>
      <c r="F246" s="44">
        <v>1</v>
      </c>
      <c r="Q246" s="12"/>
      <c r="R246" s="12"/>
      <c r="S246" s="12"/>
      <c r="T246" s="12"/>
      <c r="U246" s="12"/>
      <c r="V246" s="12"/>
      <c r="W246" s="12"/>
      <c r="X246" s="12"/>
      <c r="Y246" s="12"/>
      <c r="Z246" s="3"/>
      <c r="AA246" s="3"/>
      <c r="AB246" s="3"/>
      <c r="AC246" s="3"/>
    </row>
    <row r="247" spans="1:29" x14ac:dyDescent="0.3">
      <c r="A247" s="12"/>
      <c r="B247" s="12"/>
      <c r="C247" s="12"/>
      <c r="D247" s="12"/>
      <c r="E247" s="46">
        <v>2015</v>
      </c>
      <c r="F247" s="44">
        <v>1</v>
      </c>
      <c r="Q247" s="12"/>
      <c r="R247" s="12"/>
      <c r="S247" s="12"/>
      <c r="T247" s="12"/>
      <c r="U247" s="12"/>
      <c r="V247" s="12"/>
      <c r="W247" s="12"/>
      <c r="X247" s="12"/>
      <c r="Y247" s="12"/>
      <c r="Z247" s="3"/>
      <c r="AA247" s="3"/>
      <c r="AB247" s="3"/>
      <c r="AC247" s="3"/>
    </row>
    <row r="248" spans="1:29" x14ac:dyDescent="0.3">
      <c r="A248" s="12"/>
      <c r="B248" s="12"/>
      <c r="C248" s="12"/>
      <c r="D248" s="12"/>
      <c r="E248" s="46">
        <v>2016</v>
      </c>
      <c r="F248" s="44">
        <v>1</v>
      </c>
      <c r="Q248" s="12"/>
      <c r="R248" s="12"/>
      <c r="S248" s="12"/>
      <c r="T248" s="12"/>
      <c r="U248" s="12"/>
      <c r="V248" s="12"/>
      <c r="W248" s="12"/>
      <c r="X248" s="12"/>
      <c r="Y248" s="12"/>
      <c r="Z248" s="3"/>
      <c r="AA248" s="3"/>
      <c r="AB248" s="3"/>
      <c r="AC248" s="3"/>
    </row>
    <row r="249" spans="1:29" x14ac:dyDescent="0.3">
      <c r="A249" s="12"/>
      <c r="B249" s="12"/>
      <c r="C249" s="12"/>
      <c r="D249" s="12"/>
      <c r="E249" s="46">
        <v>2017</v>
      </c>
      <c r="F249" s="44">
        <v>1</v>
      </c>
      <c r="Q249" s="12"/>
      <c r="R249" s="12"/>
      <c r="S249" s="12"/>
      <c r="T249" s="12"/>
      <c r="U249" s="12"/>
      <c r="V249" s="12"/>
      <c r="W249" s="12"/>
      <c r="X249" s="12"/>
      <c r="Y249" s="12"/>
      <c r="Z249" s="3"/>
      <c r="AA249" s="3"/>
      <c r="AB249" s="3"/>
      <c r="AC249" s="3"/>
    </row>
    <row r="250" spans="1:29" x14ac:dyDescent="0.3">
      <c r="A250" s="12"/>
      <c r="B250" s="12"/>
      <c r="C250" s="12"/>
      <c r="D250" s="12"/>
      <c r="E250" s="39" t="s">
        <v>548</v>
      </c>
      <c r="F250" s="44">
        <v>21</v>
      </c>
      <c r="Q250" s="12"/>
      <c r="R250" s="12"/>
      <c r="S250" s="12"/>
      <c r="T250" s="12"/>
      <c r="U250" s="12"/>
      <c r="V250" s="12"/>
      <c r="W250" s="12"/>
      <c r="X250" s="12"/>
      <c r="Y250" s="12"/>
      <c r="Z250" s="3"/>
      <c r="AA250" s="3"/>
      <c r="AB250" s="3"/>
      <c r="AC250" s="3"/>
    </row>
    <row r="251" spans="1:29" x14ac:dyDescent="0.3">
      <c r="A251" s="12"/>
      <c r="B251" s="12"/>
      <c r="C251" s="12"/>
      <c r="D251" s="12"/>
      <c r="E251" s="46">
        <v>2009</v>
      </c>
      <c r="F251" s="44">
        <v>2</v>
      </c>
      <c r="Q251" s="12"/>
      <c r="R251" s="12"/>
      <c r="S251" s="12"/>
      <c r="T251" s="12"/>
      <c r="U251" s="12"/>
      <c r="V251" s="12"/>
      <c r="W251" s="12"/>
      <c r="X251" s="12"/>
      <c r="Y251" s="12"/>
      <c r="Z251" s="3"/>
      <c r="AA251" s="3"/>
      <c r="AB251" s="3"/>
      <c r="AC251" s="3"/>
    </row>
    <row r="252" spans="1:29" x14ac:dyDescent="0.3">
      <c r="A252" s="12"/>
      <c r="B252" s="12"/>
      <c r="C252" s="12"/>
      <c r="D252" s="12"/>
      <c r="E252" s="46">
        <v>2010</v>
      </c>
      <c r="F252" s="44">
        <v>2</v>
      </c>
      <c r="Q252" s="12"/>
      <c r="R252" s="12"/>
      <c r="S252" s="12"/>
      <c r="T252" s="12"/>
      <c r="U252" s="12"/>
      <c r="V252" s="12"/>
      <c r="W252" s="12"/>
      <c r="X252" s="12"/>
      <c r="Y252" s="12"/>
      <c r="Z252" s="3"/>
      <c r="AA252" s="3"/>
      <c r="AB252" s="3"/>
      <c r="AC252" s="3"/>
    </row>
    <row r="253" spans="1:29" x14ac:dyDescent="0.3">
      <c r="A253" s="12"/>
      <c r="B253" s="12"/>
      <c r="C253" s="12"/>
      <c r="D253" s="12"/>
      <c r="E253" s="46">
        <v>2011</v>
      </c>
      <c r="F253" s="44">
        <v>2</v>
      </c>
      <c r="Q253" s="12"/>
      <c r="R253" s="12"/>
      <c r="S253" s="12"/>
      <c r="T253" s="12"/>
      <c r="U253" s="12"/>
      <c r="V253" s="12"/>
      <c r="W253" s="12"/>
      <c r="X253" s="12"/>
      <c r="Y253" s="12"/>
      <c r="Z253" s="3"/>
      <c r="AA253" s="3"/>
      <c r="AB253" s="3"/>
      <c r="AC253" s="3"/>
    </row>
    <row r="254" spans="1:29" x14ac:dyDescent="0.3">
      <c r="A254" s="12"/>
      <c r="B254" s="12"/>
      <c r="C254" s="12"/>
      <c r="D254" s="12"/>
      <c r="E254" s="46">
        <v>2012</v>
      </c>
      <c r="F254" s="44">
        <v>3</v>
      </c>
      <c r="Q254" s="12"/>
      <c r="R254" s="12"/>
      <c r="S254" s="12"/>
      <c r="T254" s="12"/>
      <c r="U254" s="12"/>
      <c r="V254" s="12"/>
      <c r="W254" s="12"/>
      <c r="X254" s="12"/>
      <c r="Y254" s="12"/>
      <c r="Z254" s="3"/>
      <c r="AA254" s="3"/>
      <c r="AB254" s="3"/>
      <c r="AC254" s="3"/>
    </row>
    <row r="255" spans="1:29" x14ac:dyDescent="0.3">
      <c r="A255" s="12"/>
      <c r="B255" s="12"/>
      <c r="C255" s="12"/>
      <c r="D255" s="12"/>
      <c r="E255" s="46">
        <v>2013</v>
      </c>
      <c r="F255" s="44">
        <v>2</v>
      </c>
      <c r="Q255" s="12"/>
      <c r="R255" s="12"/>
      <c r="S255" s="12"/>
      <c r="T255" s="12"/>
      <c r="U255" s="12"/>
      <c r="V255" s="12"/>
      <c r="W255" s="12"/>
      <c r="X255" s="12"/>
      <c r="Y255" s="12"/>
      <c r="Z255" s="3"/>
      <c r="AA255" s="3"/>
      <c r="AB255" s="3"/>
      <c r="AC255" s="3"/>
    </row>
    <row r="256" spans="1:29" x14ac:dyDescent="0.3">
      <c r="A256" s="12"/>
      <c r="B256" s="12"/>
      <c r="C256" s="12"/>
      <c r="D256" s="12"/>
      <c r="E256" s="46">
        <v>2014</v>
      </c>
      <c r="F256" s="44">
        <v>2</v>
      </c>
      <c r="Q256" s="12"/>
      <c r="R256" s="12"/>
      <c r="S256" s="12"/>
      <c r="T256" s="12"/>
      <c r="U256" s="12"/>
      <c r="V256" s="12"/>
      <c r="W256" s="12"/>
      <c r="X256" s="12"/>
      <c r="Y256" s="12"/>
      <c r="Z256" s="3"/>
      <c r="AA256" s="3"/>
      <c r="AB256" s="3"/>
      <c r="AC256" s="3"/>
    </row>
    <row r="257" spans="1:29" x14ac:dyDescent="0.3">
      <c r="A257" s="12"/>
      <c r="B257" s="12"/>
      <c r="C257" s="12"/>
      <c r="D257" s="12"/>
      <c r="E257" s="46">
        <v>2015</v>
      </c>
      <c r="F257" s="44">
        <v>2</v>
      </c>
      <c r="Q257" s="12"/>
      <c r="R257" s="12"/>
      <c r="S257" s="12"/>
      <c r="T257" s="12"/>
      <c r="U257" s="12"/>
      <c r="V257" s="12"/>
      <c r="W257" s="12"/>
      <c r="X257" s="12"/>
      <c r="Y257" s="12"/>
      <c r="Z257" s="3"/>
      <c r="AA257" s="3"/>
      <c r="AB257" s="3"/>
      <c r="AC257" s="3"/>
    </row>
    <row r="258" spans="1:29" x14ac:dyDescent="0.3">
      <c r="A258" s="12"/>
      <c r="B258" s="12"/>
      <c r="C258" s="12"/>
      <c r="D258" s="12"/>
      <c r="E258" s="46">
        <v>2016</v>
      </c>
      <c r="F258" s="44">
        <v>2</v>
      </c>
      <c r="Q258" s="12"/>
      <c r="R258" s="12"/>
      <c r="S258" s="12"/>
      <c r="T258" s="12"/>
      <c r="U258" s="12"/>
      <c r="V258" s="12"/>
      <c r="W258" s="12"/>
      <c r="X258" s="12"/>
      <c r="Y258" s="12"/>
      <c r="Z258" s="3"/>
      <c r="AA258" s="3"/>
      <c r="AB258" s="3"/>
      <c r="AC258" s="3"/>
    </row>
    <row r="259" spans="1:29" x14ac:dyDescent="0.3">
      <c r="A259" s="12"/>
      <c r="B259" s="12"/>
      <c r="C259" s="12"/>
      <c r="D259" s="12"/>
      <c r="E259" s="46">
        <v>2017</v>
      </c>
      <c r="F259" s="44">
        <v>4</v>
      </c>
      <c r="Q259" s="12"/>
      <c r="R259" s="12"/>
      <c r="S259" s="12"/>
      <c r="T259" s="12"/>
      <c r="U259" s="12"/>
      <c r="V259" s="12"/>
      <c r="W259" s="12"/>
      <c r="X259" s="12"/>
      <c r="Y259" s="12"/>
      <c r="Z259" s="3"/>
      <c r="AA259" s="3"/>
      <c r="AB259" s="3"/>
      <c r="AC259" s="3"/>
    </row>
    <row r="260" spans="1:29" x14ac:dyDescent="0.3">
      <c r="A260" s="12"/>
      <c r="B260" s="12"/>
      <c r="C260" s="12"/>
      <c r="D260" s="12"/>
      <c r="E260" s="39" t="s">
        <v>1822</v>
      </c>
      <c r="F260" s="44">
        <v>9</v>
      </c>
      <c r="Q260" s="12"/>
      <c r="R260" s="12"/>
      <c r="S260" s="12"/>
      <c r="T260" s="12"/>
      <c r="U260" s="12"/>
      <c r="V260" s="12"/>
      <c r="W260" s="12"/>
      <c r="X260" s="12"/>
      <c r="Y260" s="12"/>
      <c r="Z260" s="3"/>
      <c r="AA260" s="3"/>
      <c r="AB260" s="3"/>
      <c r="AC260" s="3"/>
    </row>
    <row r="261" spans="1:29" x14ac:dyDescent="0.3">
      <c r="A261" s="12"/>
      <c r="B261" s="12"/>
      <c r="C261" s="12"/>
      <c r="D261" s="12"/>
      <c r="E261" s="46">
        <v>2009</v>
      </c>
      <c r="F261" s="44">
        <v>1</v>
      </c>
      <c r="Q261" s="12"/>
      <c r="R261" s="12"/>
      <c r="S261" s="12"/>
      <c r="T261" s="12"/>
      <c r="U261" s="12"/>
      <c r="V261" s="12"/>
      <c r="W261" s="12"/>
      <c r="X261" s="12"/>
      <c r="Y261" s="12"/>
      <c r="Z261" s="3"/>
      <c r="AA261" s="3"/>
      <c r="AB261" s="3"/>
      <c r="AC261" s="3"/>
    </row>
    <row r="262" spans="1:29" x14ac:dyDescent="0.3">
      <c r="A262" s="12"/>
      <c r="B262" s="12"/>
      <c r="C262" s="12"/>
      <c r="D262" s="12"/>
      <c r="E262" s="46">
        <v>2010</v>
      </c>
      <c r="F262" s="44">
        <v>1</v>
      </c>
      <c r="Q262" s="12"/>
      <c r="R262" s="12"/>
      <c r="S262" s="12"/>
      <c r="T262" s="12"/>
      <c r="U262" s="12"/>
      <c r="V262" s="12"/>
      <c r="W262" s="12"/>
      <c r="X262" s="12"/>
      <c r="Y262" s="12"/>
      <c r="Z262" s="3"/>
      <c r="AA262" s="3"/>
      <c r="AB262" s="3"/>
      <c r="AC262" s="3"/>
    </row>
    <row r="263" spans="1:29" x14ac:dyDescent="0.3">
      <c r="A263" s="12"/>
      <c r="B263" s="12"/>
      <c r="C263" s="12"/>
      <c r="D263" s="12"/>
      <c r="E263" s="46">
        <v>2011</v>
      </c>
      <c r="F263" s="44">
        <v>1</v>
      </c>
      <c r="Q263" s="12"/>
      <c r="R263" s="12"/>
      <c r="S263" s="12"/>
      <c r="T263" s="12"/>
      <c r="U263" s="12"/>
      <c r="V263" s="12"/>
      <c r="W263" s="12"/>
      <c r="X263" s="12"/>
      <c r="Y263" s="12"/>
      <c r="Z263" s="3"/>
      <c r="AA263" s="3"/>
      <c r="AB263" s="3"/>
      <c r="AC263" s="3"/>
    </row>
    <row r="264" spans="1:29" x14ac:dyDescent="0.3">
      <c r="A264" s="12"/>
      <c r="B264" s="12"/>
      <c r="C264" s="12"/>
      <c r="D264" s="12"/>
      <c r="E264" s="46">
        <v>2012</v>
      </c>
      <c r="F264" s="44">
        <v>1</v>
      </c>
      <c r="Q264" s="12"/>
      <c r="R264" s="12"/>
      <c r="S264" s="12"/>
      <c r="T264" s="12"/>
      <c r="U264" s="12"/>
      <c r="V264" s="12"/>
      <c r="W264" s="12"/>
      <c r="X264" s="12"/>
      <c r="Y264" s="12"/>
      <c r="Z264" s="3"/>
      <c r="AA264" s="3"/>
      <c r="AB264" s="3"/>
      <c r="AC264" s="3"/>
    </row>
    <row r="265" spans="1:29" x14ac:dyDescent="0.3">
      <c r="A265" s="12"/>
      <c r="B265" s="12"/>
      <c r="C265" s="12"/>
      <c r="D265" s="12"/>
      <c r="E265" s="46">
        <v>2013</v>
      </c>
      <c r="F265" s="44">
        <v>1</v>
      </c>
      <c r="Q265" s="12"/>
      <c r="R265" s="12"/>
      <c r="S265" s="12"/>
      <c r="T265" s="12"/>
      <c r="U265" s="12"/>
      <c r="V265" s="12"/>
      <c r="W265" s="12"/>
      <c r="X265" s="12"/>
      <c r="Y265" s="12"/>
      <c r="Z265" s="3"/>
      <c r="AA265" s="3"/>
      <c r="AB265" s="3"/>
      <c r="AC265" s="3"/>
    </row>
    <row r="266" spans="1:29" x14ac:dyDescent="0.3">
      <c r="A266" s="12"/>
      <c r="B266" s="12"/>
      <c r="C266" s="12"/>
      <c r="D266" s="12"/>
      <c r="E266" s="46">
        <v>2014</v>
      </c>
      <c r="F266" s="44">
        <v>1</v>
      </c>
      <c r="Q266" s="12"/>
      <c r="R266" s="12"/>
      <c r="S266" s="12"/>
      <c r="T266" s="12"/>
      <c r="U266" s="12"/>
      <c r="V266" s="12"/>
      <c r="W266" s="12"/>
      <c r="X266" s="12"/>
      <c r="Y266" s="12"/>
      <c r="Z266" s="3"/>
      <c r="AA266" s="3"/>
      <c r="AB266" s="3"/>
      <c r="AC266" s="3"/>
    </row>
    <row r="267" spans="1:29" x14ac:dyDescent="0.3">
      <c r="A267" s="12"/>
      <c r="B267" s="12"/>
      <c r="C267" s="12"/>
      <c r="D267" s="12"/>
      <c r="E267" s="46">
        <v>2015</v>
      </c>
      <c r="F267" s="44">
        <v>1</v>
      </c>
      <c r="Q267" s="12"/>
      <c r="R267" s="12"/>
      <c r="S267" s="12"/>
      <c r="T267" s="12"/>
      <c r="U267" s="12"/>
      <c r="V267" s="12"/>
      <c r="W267" s="12"/>
      <c r="X267" s="12"/>
      <c r="Y267" s="12"/>
      <c r="Z267" s="3"/>
      <c r="AA267" s="3"/>
      <c r="AB267" s="3"/>
      <c r="AC267" s="3"/>
    </row>
    <row r="268" spans="1:29" x14ac:dyDescent="0.3">
      <c r="A268" s="12"/>
      <c r="B268" s="12"/>
      <c r="C268" s="12"/>
      <c r="D268" s="12"/>
      <c r="E268" s="46">
        <v>2016</v>
      </c>
      <c r="F268" s="44">
        <v>1</v>
      </c>
      <c r="Q268" s="12"/>
      <c r="R268" s="12"/>
      <c r="S268" s="12"/>
      <c r="T268" s="12"/>
      <c r="U268" s="12"/>
      <c r="V268" s="12"/>
      <c r="W268" s="12"/>
      <c r="X268" s="12"/>
      <c r="Y268" s="12"/>
      <c r="Z268" s="3"/>
      <c r="AA268" s="3"/>
      <c r="AB268" s="3"/>
      <c r="AC268" s="3"/>
    </row>
    <row r="269" spans="1:29" x14ac:dyDescent="0.3">
      <c r="A269" s="12"/>
      <c r="B269" s="12"/>
      <c r="C269" s="12"/>
      <c r="D269" s="12"/>
      <c r="E269" s="46">
        <v>2017</v>
      </c>
      <c r="F269" s="44">
        <v>1</v>
      </c>
      <c r="Q269" s="12"/>
      <c r="R269" s="12"/>
      <c r="S269" s="12"/>
      <c r="T269" s="12"/>
      <c r="U269" s="12"/>
      <c r="V269" s="12"/>
      <c r="W269" s="12"/>
      <c r="X269" s="12"/>
      <c r="Y269" s="12"/>
      <c r="Z269" s="3"/>
      <c r="AA269" s="3"/>
      <c r="AB269" s="3"/>
      <c r="AC269" s="3"/>
    </row>
    <row r="270" spans="1:29" x14ac:dyDescent="0.3">
      <c r="A270" s="12"/>
      <c r="B270" s="12"/>
      <c r="C270" s="12"/>
      <c r="D270" s="12"/>
      <c r="E270" s="39" t="s">
        <v>1409</v>
      </c>
      <c r="F270" s="44">
        <v>10</v>
      </c>
      <c r="Q270" s="12"/>
      <c r="R270" s="12"/>
      <c r="S270" s="12"/>
      <c r="T270" s="12"/>
      <c r="U270" s="12"/>
      <c r="V270" s="12"/>
      <c r="W270" s="12"/>
      <c r="X270" s="12"/>
      <c r="Y270" s="12"/>
      <c r="Z270" s="3"/>
      <c r="AA270" s="3"/>
      <c r="AB270" s="3"/>
      <c r="AC270" s="3"/>
    </row>
    <row r="271" spans="1:29" x14ac:dyDescent="0.3">
      <c r="A271" s="12"/>
      <c r="B271" s="12"/>
      <c r="C271" s="12"/>
      <c r="D271" s="12"/>
      <c r="E271" s="46">
        <v>2009</v>
      </c>
      <c r="F271" s="44">
        <v>1</v>
      </c>
      <c r="Q271" s="12"/>
      <c r="R271" s="12"/>
      <c r="S271" s="12"/>
      <c r="T271" s="12"/>
      <c r="U271" s="12"/>
      <c r="V271" s="12"/>
      <c r="W271" s="12"/>
      <c r="X271" s="12"/>
      <c r="Y271" s="12"/>
      <c r="Z271" s="3"/>
      <c r="AA271" s="3"/>
      <c r="AB271" s="3"/>
      <c r="AC271" s="3"/>
    </row>
    <row r="272" spans="1:29" x14ac:dyDescent="0.3">
      <c r="A272" s="12"/>
      <c r="B272" s="12"/>
      <c r="C272" s="12"/>
      <c r="D272" s="12"/>
      <c r="E272" s="46">
        <v>2010</v>
      </c>
      <c r="F272" s="44">
        <v>1</v>
      </c>
      <c r="Q272" s="12"/>
      <c r="R272" s="12"/>
      <c r="S272" s="12"/>
      <c r="T272" s="12"/>
      <c r="U272" s="12"/>
      <c r="V272" s="12"/>
      <c r="W272" s="12"/>
      <c r="X272" s="12"/>
      <c r="Y272" s="12"/>
      <c r="Z272" s="3"/>
      <c r="AA272" s="3"/>
      <c r="AB272" s="3"/>
      <c r="AC272" s="3"/>
    </row>
    <row r="273" spans="1:29" x14ac:dyDescent="0.3">
      <c r="A273" s="12"/>
      <c r="B273" s="12"/>
      <c r="C273" s="12"/>
      <c r="D273" s="12"/>
      <c r="E273" s="46">
        <v>2011</v>
      </c>
      <c r="F273" s="44">
        <v>1</v>
      </c>
      <c r="Q273" s="12"/>
      <c r="R273" s="12"/>
      <c r="S273" s="12"/>
      <c r="T273" s="12"/>
      <c r="U273" s="12"/>
      <c r="V273" s="12"/>
      <c r="W273" s="12"/>
      <c r="X273" s="12"/>
      <c r="Y273" s="12"/>
      <c r="Z273" s="3"/>
      <c r="AA273" s="3"/>
      <c r="AB273" s="3"/>
      <c r="AC273" s="3"/>
    </row>
    <row r="274" spans="1:29" x14ac:dyDescent="0.3">
      <c r="A274" s="12"/>
      <c r="B274" s="12"/>
      <c r="C274" s="12"/>
      <c r="D274" s="12"/>
      <c r="E274" s="46">
        <v>2012</v>
      </c>
      <c r="F274" s="44">
        <v>1</v>
      </c>
      <c r="Q274" s="12"/>
      <c r="R274" s="12"/>
      <c r="S274" s="12"/>
      <c r="T274" s="12"/>
      <c r="U274" s="12"/>
      <c r="V274" s="12"/>
      <c r="W274" s="12"/>
      <c r="X274" s="12"/>
      <c r="Y274" s="12"/>
      <c r="Z274" s="3"/>
      <c r="AA274" s="3"/>
      <c r="AB274" s="3"/>
      <c r="AC274" s="3"/>
    </row>
    <row r="275" spans="1:29" x14ac:dyDescent="0.3">
      <c r="A275" s="12"/>
      <c r="B275" s="12"/>
      <c r="C275" s="12"/>
      <c r="D275" s="12"/>
      <c r="E275" s="46">
        <v>2013</v>
      </c>
      <c r="F275" s="44">
        <v>2</v>
      </c>
      <c r="Q275" s="12"/>
      <c r="R275" s="12"/>
      <c r="S275" s="12"/>
      <c r="T275" s="12"/>
      <c r="U275" s="12"/>
      <c r="V275" s="12"/>
      <c r="W275" s="12"/>
      <c r="X275" s="12"/>
      <c r="Y275" s="12"/>
      <c r="Z275" s="3"/>
      <c r="AA275" s="3"/>
      <c r="AB275" s="3"/>
      <c r="AC275" s="3"/>
    </row>
    <row r="276" spans="1:29" x14ac:dyDescent="0.3">
      <c r="A276" s="12"/>
      <c r="B276" s="12"/>
      <c r="C276" s="12"/>
      <c r="D276" s="12"/>
      <c r="E276" s="46">
        <v>2014</v>
      </c>
      <c r="F276" s="44">
        <v>1</v>
      </c>
      <c r="Q276" s="12"/>
      <c r="R276" s="12"/>
      <c r="S276" s="12"/>
      <c r="T276" s="12"/>
      <c r="U276" s="12"/>
      <c r="V276" s="12"/>
      <c r="W276" s="12"/>
      <c r="X276" s="12"/>
      <c r="Y276" s="12"/>
      <c r="Z276" s="3"/>
      <c r="AA276" s="3"/>
      <c r="AB276" s="3"/>
      <c r="AC276" s="3"/>
    </row>
    <row r="277" spans="1:29" x14ac:dyDescent="0.3">
      <c r="A277" s="12"/>
      <c r="B277" s="12"/>
      <c r="C277" s="12"/>
      <c r="D277" s="12"/>
      <c r="E277" s="46">
        <v>2015</v>
      </c>
      <c r="F277" s="44">
        <v>1</v>
      </c>
      <c r="Q277" s="12"/>
      <c r="R277" s="12"/>
      <c r="S277" s="12"/>
      <c r="T277" s="12"/>
      <c r="U277" s="12"/>
      <c r="V277" s="12"/>
      <c r="W277" s="12"/>
      <c r="X277" s="12"/>
      <c r="Y277" s="12"/>
      <c r="Z277" s="3"/>
      <c r="AA277" s="3"/>
      <c r="AB277" s="3"/>
      <c r="AC277" s="3"/>
    </row>
    <row r="278" spans="1:29" x14ac:dyDescent="0.3">
      <c r="A278" s="12"/>
      <c r="B278" s="12"/>
      <c r="C278" s="12"/>
      <c r="D278" s="12"/>
      <c r="E278" s="46">
        <v>2016</v>
      </c>
      <c r="F278" s="44">
        <v>1</v>
      </c>
      <c r="Q278" s="12"/>
      <c r="R278" s="12"/>
      <c r="S278" s="12"/>
      <c r="T278" s="12"/>
      <c r="U278" s="12"/>
      <c r="V278" s="12"/>
      <c r="W278" s="12"/>
      <c r="X278" s="12"/>
      <c r="Y278" s="12"/>
      <c r="Z278" s="3"/>
      <c r="AA278" s="3"/>
      <c r="AB278" s="3"/>
      <c r="AC278" s="3"/>
    </row>
    <row r="279" spans="1:29" x14ac:dyDescent="0.3">
      <c r="A279" s="12"/>
      <c r="B279" s="12"/>
      <c r="C279" s="12"/>
      <c r="D279" s="12"/>
      <c r="E279" s="46">
        <v>2017</v>
      </c>
      <c r="F279" s="44">
        <v>1</v>
      </c>
      <c r="Q279" s="12"/>
      <c r="R279" s="12"/>
      <c r="S279" s="12"/>
      <c r="T279" s="12"/>
      <c r="U279" s="12"/>
      <c r="V279" s="12"/>
      <c r="W279" s="12"/>
      <c r="X279" s="12"/>
      <c r="Y279" s="12"/>
      <c r="Z279" s="3"/>
      <c r="AA279" s="3"/>
      <c r="AB279" s="3"/>
      <c r="AC279" s="3"/>
    </row>
    <row r="280" spans="1:29" x14ac:dyDescent="0.3">
      <c r="A280" s="12"/>
      <c r="B280" s="12"/>
      <c r="C280" s="12"/>
      <c r="D280" s="12"/>
      <c r="E280" s="39" t="s">
        <v>918</v>
      </c>
      <c r="F280" s="44">
        <v>10</v>
      </c>
      <c r="Q280" s="12"/>
      <c r="R280" s="12"/>
      <c r="S280" s="12"/>
      <c r="T280" s="12"/>
      <c r="U280" s="12"/>
      <c r="V280" s="12"/>
      <c r="W280" s="12"/>
      <c r="X280" s="12"/>
      <c r="Y280" s="12"/>
      <c r="Z280" s="3"/>
      <c r="AA280" s="3"/>
      <c r="AB280" s="3"/>
      <c r="AC280" s="3"/>
    </row>
    <row r="281" spans="1:29" x14ac:dyDescent="0.3">
      <c r="A281" s="12"/>
      <c r="B281" s="12"/>
      <c r="C281" s="12"/>
      <c r="D281" s="12"/>
      <c r="E281" s="46">
        <v>2009</v>
      </c>
      <c r="F281" s="44">
        <v>1</v>
      </c>
      <c r="Q281" s="12"/>
      <c r="R281" s="12"/>
      <c r="S281" s="12"/>
      <c r="T281" s="12"/>
      <c r="U281" s="12"/>
      <c r="V281" s="12"/>
      <c r="W281" s="12"/>
      <c r="X281" s="12"/>
      <c r="Y281" s="12"/>
      <c r="Z281" s="3"/>
      <c r="AA281" s="3"/>
      <c r="AB281" s="3"/>
      <c r="AC281" s="3"/>
    </row>
    <row r="282" spans="1:29" x14ac:dyDescent="0.3">
      <c r="A282" s="12"/>
      <c r="B282" s="12"/>
      <c r="C282" s="12"/>
      <c r="D282" s="12"/>
      <c r="E282" s="46">
        <v>2010</v>
      </c>
      <c r="F282" s="44">
        <v>1</v>
      </c>
      <c r="Q282" s="12"/>
      <c r="R282" s="12"/>
      <c r="S282" s="12"/>
      <c r="T282" s="12"/>
      <c r="U282" s="12"/>
      <c r="V282" s="12"/>
      <c r="W282" s="12"/>
      <c r="X282" s="12"/>
      <c r="Y282" s="12"/>
      <c r="Z282" s="3"/>
      <c r="AA282" s="3"/>
      <c r="AB282" s="3"/>
      <c r="AC282" s="3"/>
    </row>
    <row r="283" spans="1:29" x14ac:dyDescent="0.3">
      <c r="A283" s="12"/>
      <c r="B283" s="12"/>
      <c r="C283" s="12"/>
      <c r="D283" s="12"/>
      <c r="E283" s="46">
        <v>2011</v>
      </c>
      <c r="F283" s="44">
        <v>3</v>
      </c>
      <c r="Q283" s="12"/>
      <c r="R283" s="12"/>
      <c r="S283" s="12"/>
      <c r="T283" s="12"/>
      <c r="U283" s="12"/>
      <c r="V283" s="12"/>
      <c r="W283" s="12"/>
      <c r="X283" s="12"/>
      <c r="Y283" s="12"/>
      <c r="Z283" s="3"/>
      <c r="AA283" s="3"/>
      <c r="AB283" s="3"/>
      <c r="AC283" s="3"/>
    </row>
    <row r="284" spans="1:29" x14ac:dyDescent="0.3">
      <c r="A284" s="12"/>
      <c r="B284" s="12"/>
      <c r="C284" s="12"/>
      <c r="D284" s="12"/>
      <c r="E284" s="46">
        <v>2012</v>
      </c>
      <c r="F284" s="44">
        <v>1</v>
      </c>
      <c r="Q284" s="12"/>
      <c r="R284" s="12"/>
      <c r="S284" s="12"/>
      <c r="T284" s="12"/>
      <c r="U284" s="12"/>
      <c r="V284" s="12"/>
      <c r="W284" s="12"/>
      <c r="X284" s="12"/>
      <c r="Y284" s="12"/>
      <c r="Z284" s="3"/>
      <c r="AA284" s="3"/>
      <c r="AB284" s="3"/>
      <c r="AC284" s="3"/>
    </row>
    <row r="285" spans="1:29" x14ac:dyDescent="0.3">
      <c r="A285" s="12"/>
      <c r="B285" s="12"/>
      <c r="C285" s="12"/>
      <c r="D285" s="12"/>
      <c r="E285" s="46">
        <v>2013</v>
      </c>
      <c r="F285" s="44">
        <v>2</v>
      </c>
      <c r="Q285" s="12"/>
      <c r="R285" s="12"/>
      <c r="S285" s="12"/>
      <c r="T285" s="12"/>
      <c r="U285" s="12"/>
      <c r="V285" s="12"/>
      <c r="W285" s="12"/>
      <c r="X285" s="12"/>
      <c r="Y285" s="12"/>
      <c r="Z285" s="3"/>
      <c r="AA285" s="3"/>
      <c r="AB285" s="3"/>
      <c r="AC285" s="3"/>
    </row>
    <row r="286" spans="1:29" x14ac:dyDescent="0.3">
      <c r="A286" s="12"/>
      <c r="B286" s="12"/>
      <c r="C286" s="12"/>
      <c r="D286" s="12"/>
      <c r="E286" s="46">
        <v>2014</v>
      </c>
      <c r="F286" s="44">
        <v>1</v>
      </c>
      <c r="Q286" s="12"/>
      <c r="R286" s="12"/>
      <c r="S286" s="12"/>
      <c r="T286" s="12"/>
      <c r="U286" s="12"/>
      <c r="V286" s="12"/>
      <c r="W286" s="12"/>
      <c r="X286" s="12"/>
      <c r="Y286" s="12"/>
      <c r="Z286" s="3"/>
      <c r="AA286" s="3"/>
      <c r="AB286" s="3"/>
      <c r="AC286" s="3"/>
    </row>
    <row r="287" spans="1:29" x14ac:dyDescent="0.3">
      <c r="A287" s="12"/>
      <c r="B287" s="12"/>
      <c r="C287" s="12"/>
      <c r="D287" s="12"/>
      <c r="E287" s="46">
        <v>2015</v>
      </c>
      <c r="F287" s="44">
        <v>1</v>
      </c>
      <c r="Q287" s="12"/>
      <c r="R287" s="12"/>
      <c r="S287" s="12"/>
      <c r="T287" s="12"/>
      <c r="U287" s="12"/>
      <c r="V287" s="12"/>
      <c r="W287" s="12"/>
      <c r="X287" s="12"/>
      <c r="Y287" s="12"/>
      <c r="Z287" s="3"/>
      <c r="AA287" s="3"/>
      <c r="AB287" s="3"/>
      <c r="AC287" s="3"/>
    </row>
    <row r="288" spans="1:29" x14ac:dyDescent="0.3">
      <c r="A288" s="12"/>
      <c r="B288" s="12"/>
      <c r="C288" s="12"/>
      <c r="D288" s="12"/>
      <c r="E288" s="39" t="s">
        <v>646</v>
      </c>
      <c r="F288" s="44">
        <v>10</v>
      </c>
      <c r="Q288" s="12"/>
      <c r="R288" s="12"/>
      <c r="S288" s="12"/>
      <c r="T288" s="12"/>
      <c r="U288" s="12"/>
      <c r="V288" s="12"/>
      <c r="W288" s="12"/>
      <c r="X288" s="12"/>
      <c r="Y288" s="12"/>
      <c r="Z288" s="3"/>
      <c r="AA288" s="3"/>
      <c r="AB288" s="3"/>
      <c r="AC288" s="3"/>
    </row>
    <row r="289" spans="1:29" x14ac:dyDescent="0.3">
      <c r="A289" s="12"/>
      <c r="B289" s="12"/>
      <c r="C289" s="12"/>
      <c r="D289" s="12"/>
      <c r="E289" s="46">
        <v>2009</v>
      </c>
      <c r="F289" s="44">
        <v>1</v>
      </c>
      <c r="Q289" s="12"/>
      <c r="R289" s="12"/>
      <c r="S289" s="12"/>
      <c r="T289" s="12"/>
      <c r="U289" s="12"/>
      <c r="V289" s="12"/>
      <c r="W289" s="12"/>
      <c r="X289" s="12"/>
      <c r="Y289" s="12"/>
      <c r="Z289" s="3"/>
      <c r="AA289" s="3"/>
      <c r="AB289" s="3"/>
      <c r="AC289" s="3"/>
    </row>
    <row r="290" spans="1:29" x14ac:dyDescent="0.3">
      <c r="A290" s="12"/>
      <c r="B290" s="12"/>
      <c r="C290" s="12"/>
      <c r="D290" s="12"/>
      <c r="E290" s="46">
        <v>2010</v>
      </c>
      <c r="F290" s="44">
        <v>1</v>
      </c>
      <c r="Q290" s="12"/>
      <c r="R290" s="12"/>
      <c r="S290" s="12"/>
      <c r="T290" s="12"/>
      <c r="U290" s="12"/>
      <c r="V290" s="12"/>
      <c r="W290" s="12"/>
      <c r="X290" s="12"/>
      <c r="Y290" s="12"/>
      <c r="Z290" s="3"/>
      <c r="AA290" s="3"/>
      <c r="AB290" s="3"/>
      <c r="AC290" s="3"/>
    </row>
    <row r="291" spans="1:29" x14ac:dyDescent="0.3">
      <c r="A291" s="12"/>
      <c r="B291" s="12"/>
      <c r="C291" s="12"/>
      <c r="D291" s="12"/>
      <c r="E291" s="46">
        <v>2011</v>
      </c>
      <c r="F291" s="44">
        <v>1</v>
      </c>
      <c r="Q291" s="12"/>
      <c r="R291" s="12"/>
      <c r="S291" s="12"/>
      <c r="T291" s="12"/>
      <c r="U291" s="12"/>
      <c r="V291" s="12"/>
      <c r="W291" s="12"/>
      <c r="X291" s="12"/>
      <c r="Y291" s="12"/>
      <c r="Z291" s="3"/>
      <c r="AA291" s="3"/>
      <c r="AB291" s="3"/>
      <c r="AC291" s="3"/>
    </row>
    <row r="292" spans="1:29" x14ac:dyDescent="0.3">
      <c r="A292" s="12"/>
      <c r="B292" s="12"/>
      <c r="C292" s="12"/>
      <c r="D292" s="12"/>
      <c r="E292" s="46">
        <v>2012</v>
      </c>
      <c r="F292" s="44">
        <v>1</v>
      </c>
      <c r="Q292" s="12"/>
      <c r="R292" s="12"/>
      <c r="S292" s="12"/>
      <c r="T292" s="12"/>
      <c r="U292" s="12"/>
      <c r="V292" s="12"/>
      <c r="W292" s="12"/>
      <c r="X292" s="12"/>
      <c r="Y292" s="12"/>
      <c r="Z292" s="3"/>
      <c r="AA292" s="3"/>
      <c r="AB292" s="3"/>
      <c r="AC292" s="3"/>
    </row>
    <row r="293" spans="1:29" x14ac:dyDescent="0.3">
      <c r="A293" s="12"/>
      <c r="B293" s="12"/>
      <c r="C293" s="12"/>
      <c r="D293" s="12"/>
      <c r="E293" s="46">
        <v>2014</v>
      </c>
      <c r="F293" s="44">
        <v>2</v>
      </c>
      <c r="Q293" s="12"/>
      <c r="R293" s="12"/>
      <c r="S293" s="12"/>
      <c r="T293" s="12"/>
      <c r="U293" s="12"/>
      <c r="V293" s="12"/>
      <c r="W293" s="12"/>
      <c r="X293" s="12"/>
      <c r="Y293" s="12"/>
      <c r="Z293" s="3"/>
      <c r="AA293" s="3"/>
      <c r="AB293" s="3"/>
      <c r="AC293" s="3"/>
    </row>
    <row r="294" spans="1:29" x14ac:dyDescent="0.3">
      <c r="A294" s="12"/>
      <c r="B294" s="12"/>
      <c r="C294" s="12"/>
      <c r="D294" s="12"/>
      <c r="E294" s="46">
        <v>2015</v>
      </c>
      <c r="F294" s="44">
        <v>1</v>
      </c>
      <c r="Q294" s="12"/>
      <c r="R294" s="12"/>
      <c r="S294" s="12"/>
      <c r="T294" s="12"/>
      <c r="U294" s="12"/>
      <c r="V294" s="12"/>
      <c r="W294" s="12"/>
      <c r="X294" s="12"/>
      <c r="Y294" s="12"/>
      <c r="Z294" s="3"/>
      <c r="AA294" s="3"/>
      <c r="AB294" s="3"/>
      <c r="AC294" s="3"/>
    </row>
    <row r="295" spans="1:29" x14ac:dyDescent="0.3">
      <c r="A295" s="12"/>
      <c r="B295" s="12"/>
      <c r="C295" s="12"/>
      <c r="D295" s="12"/>
      <c r="E295" s="46">
        <v>2016</v>
      </c>
      <c r="F295" s="44">
        <v>1</v>
      </c>
      <c r="Q295" s="12"/>
      <c r="R295" s="12"/>
      <c r="S295" s="12"/>
      <c r="T295" s="12"/>
      <c r="U295" s="12"/>
      <c r="V295" s="12"/>
      <c r="W295" s="12"/>
      <c r="X295" s="12"/>
      <c r="Y295" s="12"/>
      <c r="Z295" s="3"/>
      <c r="AA295" s="3"/>
      <c r="AB295" s="3"/>
      <c r="AC295" s="3"/>
    </row>
    <row r="296" spans="1:29" x14ac:dyDescent="0.3">
      <c r="A296" s="12"/>
      <c r="B296" s="12"/>
      <c r="C296" s="12"/>
      <c r="D296" s="12"/>
      <c r="E296" s="46">
        <v>2017</v>
      </c>
      <c r="F296" s="44">
        <v>2</v>
      </c>
      <c r="Q296" s="12"/>
      <c r="R296" s="12"/>
      <c r="S296" s="12"/>
      <c r="T296" s="12"/>
      <c r="U296" s="12"/>
      <c r="V296" s="12"/>
      <c r="W296" s="12"/>
      <c r="X296" s="12"/>
      <c r="Y296" s="12"/>
      <c r="Z296" s="3"/>
      <c r="AA296" s="3"/>
      <c r="AB296" s="3"/>
      <c r="AC296" s="3"/>
    </row>
    <row r="297" spans="1:29" x14ac:dyDescent="0.3">
      <c r="A297" s="12"/>
      <c r="B297" s="12"/>
      <c r="C297" s="12"/>
      <c r="D297" s="12"/>
      <c r="E297" s="39" t="s">
        <v>919</v>
      </c>
      <c r="F297" s="44">
        <v>9</v>
      </c>
      <c r="Q297" s="12"/>
      <c r="R297" s="12"/>
      <c r="S297" s="12"/>
      <c r="T297" s="12"/>
      <c r="U297" s="12"/>
      <c r="V297" s="12"/>
      <c r="W297" s="12"/>
      <c r="X297" s="12"/>
      <c r="Y297" s="12"/>
      <c r="Z297" s="3"/>
      <c r="AA297" s="3"/>
      <c r="AB297" s="3"/>
      <c r="AC297" s="3"/>
    </row>
    <row r="298" spans="1:29" x14ac:dyDescent="0.3">
      <c r="A298" s="12"/>
      <c r="B298" s="12"/>
      <c r="C298" s="12"/>
      <c r="D298" s="12"/>
      <c r="E298" s="46">
        <v>2009</v>
      </c>
      <c r="F298" s="44">
        <v>1</v>
      </c>
      <c r="Q298" s="12"/>
      <c r="R298" s="12"/>
      <c r="S298" s="12"/>
      <c r="T298" s="12"/>
      <c r="U298" s="12"/>
      <c r="V298" s="12"/>
      <c r="W298" s="12"/>
      <c r="X298" s="12"/>
      <c r="Y298" s="12"/>
      <c r="Z298" s="3"/>
      <c r="AA298" s="3"/>
      <c r="AB298" s="3"/>
      <c r="AC298" s="3"/>
    </row>
    <row r="299" spans="1:29" x14ac:dyDescent="0.3">
      <c r="A299" s="12"/>
      <c r="B299" s="12"/>
      <c r="C299" s="12"/>
      <c r="D299" s="12"/>
      <c r="E299" s="46">
        <v>2010</v>
      </c>
      <c r="F299" s="44">
        <v>1</v>
      </c>
      <c r="Q299" s="12"/>
      <c r="R299" s="12"/>
      <c r="S299" s="12"/>
      <c r="T299" s="12"/>
      <c r="U299" s="12"/>
      <c r="V299" s="12"/>
      <c r="W299" s="12"/>
      <c r="X299" s="12"/>
      <c r="Y299" s="12"/>
      <c r="Z299" s="3"/>
      <c r="AA299" s="3"/>
      <c r="AB299" s="3"/>
      <c r="AC299" s="3"/>
    </row>
    <row r="300" spans="1:29" x14ac:dyDescent="0.3">
      <c r="A300" s="12"/>
      <c r="B300" s="12"/>
      <c r="C300" s="12"/>
      <c r="D300" s="12"/>
      <c r="E300" s="46">
        <v>2011</v>
      </c>
      <c r="F300" s="44">
        <v>1</v>
      </c>
      <c r="Q300" s="12"/>
      <c r="R300" s="12"/>
      <c r="S300" s="12"/>
      <c r="T300" s="12"/>
      <c r="U300" s="12"/>
      <c r="V300" s="12"/>
      <c r="W300" s="12"/>
      <c r="X300" s="12"/>
      <c r="Y300" s="12"/>
      <c r="Z300" s="3"/>
      <c r="AA300" s="3"/>
      <c r="AB300" s="3"/>
      <c r="AC300" s="3"/>
    </row>
    <row r="301" spans="1:29" x14ac:dyDescent="0.3">
      <c r="A301" s="12"/>
      <c r="B301" s="12"/>
      <c r="C301" s="12"/>
      <c r="D301" s="12"/>
      <c r="E301" s="46">
        <v>2012</v>
      </c>
      <c r="F301" s="44">
        <v>1</v>
      </c>
      <c r="Q301" s="12"/>
      <c r="R301" s="12"/>
      <c r="S301" s="12"/>
      <c r="T301" s="12"/>
      <c r="U301" s="12"/>
      <c r="V301" s="12"/>
      <c r="W301" s="12"/>
      <c r="X301" s="12"/>
      <c r="Y301" s="12"/>
      <c r="Z301" s="3"/>
      <c r="AA301" s="3"/>
      <c r="AB301" s="3"/>
      <c r="AC301" s="3"/>
    </row>
    <row r="302" spans="1:29" x14ac:dyDescent="0.3">
      <c r="A302" s="12"/>
      <c r="B302" s="12"/>
      <c r="C302" s="12"/>
      <c r="D302" s="12"/>
      <c r="E302" s="46">
        <v>2013</v>
      </c>
      <c r="F302" s="44">
        <v>1</v>
      </c>
      <c r="Q302" s="12"/>
      <c r="R302" s="12"/>
      <c r="S302" s="12"/>
      <c r="T302" s="12"/>
      <c r="U302" s="12"/>
      <c r="V302" s="12"/>
      <c r="W302" s="12"/>
      <c r="X302" s="12"/>
      <c r="Y302" s="12"/>
      <c r="Z302" s="3"/>
      <c r="AA302" s="3"/>
      <c r="AB302" s="3"/>
      <c r="AC302" s="3"/>
    </row>
    <row r="303" spans="1:29" x14ac:dyDescent="0.3">
      <c r="A303" s="12"/>
      <c r="B303" s="12"/>
      <c r="C303" s="12"/>
      <c r="D303" s="12"/>
      <c r="E303" s="46">
        <v>2014</v>
      </c>
      <c r="F303" s="44">
        <v>1</v>
      </c>
      <c r="Q303" s="12"/>
      <c r="R303" s="12"/>
      <c r="S303" s="12"/>
      <c r="T303" s="12"/>
      <c r="U303" s="12"/>
      <c r="V303" s="12"/>
      <c r="W303" s="12"/>
      <c r="X303" s="12"/>
      <c r="Y303" s="12"/>
      <c r="Z303" s="3"/>
      <c r="AA303" s="3"/>
      <c r="AB303" s="3"/>
      <c r="AC303" s="3"/>
    </row>
    <row r="304" spans="1:29" x14ac:dyDescent="0.3">
      <c r="A304" s="12"/>
      <c r="B304" s="12"/>
      <c r="C304" s="12"/>
      <c r="D304" s="12"/>
      <c r="E304" s="46">
        <v>2015</v>
      </c>
      <c r="F304" s="44">
        <v>1</v>
      </c>
      <c r="Q304" s="12"/>
      <c r="R304" s="12"/>
      <c r="S304" s="12"/>
      <c r="T304" s="12"/>
      <c r="U304" s="12"/>
      <c r="V304" s="12"/>
      <c r="W304" s="12"/>
      <c r="X304" s="12"/>
      <c r="Y304" s="12"/>
      <c r="Z304" s="3"/>
      <c r="AA304" s="3"/>
      <c r="AB304" s="3"/>
      <c r="AC304" s="3"/>
    </row>
    <row r="305" spans="1:29" x14ac:dyDescent="0.3">
      <c r="A305" s="12"/>
      <c r="B305" s="12"/>
      <c r="C305" s="12"/>
      <c r="D305" s="12"/>
      <c r="E305" s="46">
        <v>2016</v>
      </c>
      <c r="F305" s="44">
        <v>1</v>
      </c>
      <c r="Q305" s="12"/>
      <c r="R305" s="12"/>
      <c r="S305" s="12"/>
      <c r="T305" s="12"/>
      <c r="U305" s="12"/>
      <c r="V305" s="12"/>
      <c r="W305" s="12"/>
      <c r="X305" s="12"/>
      <c r="Y305" s="12"/>
      <c r="Z305" s="3"/>
      <c r="AA305" s="3"/>
      <c r="AB305" s="3"/>
      <c r="AC305" s="3"/>
    </row>
    <row r="306" spans="1:29" x14ac:dyDescent="0.3">
      <c r="A306" s="12"/>
      <c r="B306" s="12"/>
      <c r="C306" s="12"/>
      <c r="D306" s="12"/>
      <c r="E306" s="46">
        <v>2017</v>
      </c>
      <c r="F306" s="44">
        <v>1</v>
      </c>
      <c r="Q306" s="12"/>
      <c r="R306" s="12"/>
      <c r="S306" s="12"/>
      <c r="T306" s="12"/>
      <c r="U306" s="12"/>
      <c r="V306" s="12"/>
      <c r="W306" s="12"/>
      <c r="X306" s="12"/>
      <c r="Y306" s="12"/>
      <c r="Z306" s="3"/>
      <c r="AA306" s="3"/>
      <c r="AB306" s="3"/>
      <c r="AC306" s="3"/>
    </row>
    <row r="307" spans="1:29" x14ac:dyDescent="0.3">
      <c r="A307" s="12"/>
      <c r="B307" s="12"/>
      <c r="C307" s="12"/>
      <c r="D307" s="12"/>
      <c r="E307" s="39" t="s">
        <v>887</v>
      </c>
      <c r="F307" s="44">
        <v>20</v>
      </c>
      <c r="Q307" s="12"/>
      <c r="R307" s="12"/>
      <c r="S307" s="12"/>
      <c r="T307" s="12"/>
      <c r="U307" s="12"/>
      <c r="V307" s="12"/>
      <c r="W307" s="12"/>
      <c r="X307" s="12"/>
      <c r="Y307" s="12"/>
      <c r="Z307" s="3"/>
      <c r="AA307" s="3"/>
      <c r="AB307" s="3"/>
      <c r="AC307" s="3"/>
    </row>
    <row r="308" spans="1:29" x14ac:dyDescent="0.3">
      <c r="A308" s="12"/>
      <c r="B308" s="12"/>
      <c r="C308" s="12"/>
      <c r="D308" s="12"/>
      <c r="E308" s="46">
        <v>2009</v>
      </c>
      <c r="F308" s="44">
        <v>2</v>
      </c>
      <c r="Q308" s="12"/>
      <c r="R308" s="12"/>
      <c r="S308" s="12"/>
      <c r="T308" s="12"/>
      <c r="U308" s="12"/>
      <c r="V308" s="12"/>
      <c r="W308" s="12"/>
      <c r="X308" s="12"/>
      <c r="Y308" s="12"/>
      <c r="Z308" s="3"/>
      <c r="AA308" s="3"/>
      <c r="AB308" s="3"/>
      <c r="AC308" s="3"/>
    </row>
    <row r="309" spans="1:29" x14ac:dyDescent="0.3">
      <c r="A309" s="12"/>
      <c r="B309" s="12"/>
      <c r="C309" s="12"/>
      <c r="D309" s="12"/>
      <c r="E309" s="46">
        <v>2010</v>
      </c>
      <c r="F309" s="44">
        <v>2</v>
      </c>
      <c r="Q309" s="12"/>
      <c r="R309" s="12"/>
      <c r="S309" s="12"/>
      <c r="T309" s="12"/>
      <c r="U309" s="12"/>
      <c r="V309" s="12"/>
      <c r="W309" s="12"/>
      <c r="X309" s="12"/>
      <c r="Y309" s="12"/>
      <c r="Z309" s="3"/>
      <c r="AA309" s="3"/>
      <c r="AB309" s="3"/>
      <c r="AC309" s="3"/>
    </row>
    <row r="310" spans="1:29" x14ac:dyDescent="0.3">
      <c r="A310" s="12"/>
      <c r="B310" s="12"/>
      <c r="C310" s="12"/>
      <c r="D310" s="12"/>
      <c r="E310" s="46">
        <v>2011</v>
      </c>
      <c r="F310" s="44">
        <v>3</v>
      </c>
      <c r="Q310" s="12"/>
      <c r="R310" s="12"/>
      <c r="S310" s="12"/>
      <c r="T310" s="12"/>
      <c r="U310" s="12"/>
      <c r="V310" s="12"/>
      <c r="W310" s="12"/>
      <c r="X310" s="12"/>
      <c r="Y310" s="12"/>
      <c r="Z310" s="3"/>
      <c r="AA310" s="3"/>
      <c r="AB310" s="3"/>
      <c r="AC310" s="3"/>
    </row>
    <row r="311" spans="1:29" x14ac:dyDescent="0.3">
      <c r="A311" s="12"/>
      <c r="B311" s="12"/>
      <c r="C311" s="12"/>
      <c r="D311" s="12"/>
      <c r="E311" s="46">
        <v>2012</v>
      </c>
      <c r="F311" s="44">
        <v>2</v>
      </c>
      <c r="Q311" s="12"/>
      <c r="R311" s="12"/>
      <c r="S311" s="12"/>
      <c r="T311" s="12"/>
      <c r="U311" s="12"/>
      <c r="V311" s="12"/>
      <c r="W311" s="12"/>
      <c r="X311" s="12"/>
      <c r="Y311" s="12"/>
      <c r="Z311" s="3"/>
      <c r="AA311" s="3"/>
      <c r="AB311" s="3"/>
      <c r="AC311" s="3"/>
    </row>
    <row r="312" spans="1:29" x14ac:dyDescent="0.3">
      <c r="A312" s="12"/>
      <c r="B312" s="12"/>
      <c r="C312" s="12"/>
      <c r="D312" s="12"/>
      <c r="E312" s="46">
        <v>2013</v>
      </c>
      <c r="F312" s="44">
        <v>2</v>
      </c>
      <c r="Q312" s="12"/>
      <c r="R312" s="12"/>
      <c r="S312" s="12"/>
      <c r="T312" s="12"/>
      <c r="U312" s="12"/>
      <c r="V312" s="12"/>
      <c r="W312" s="12"/>
      <c r="X312" s="12"/>
      <c r="Y312" s="12"/>
      <c r="Z312" s="3"/>
      <c r="AA312" s="3"/>
      <c r="AB312" s="3"/>
      <c r="AC312" s="3"/>
    </row>
    <row r="313" spans="1:29" x14ac:dyDescent="0.3">
      <c r="A313" s="12"/>
      <c r="B313" s="12"/>
      <c r="C313" s="12"/>
      <c r="D313" s="12"/>
      <c r="E313" s="46">
        <v>2014</v>
      </c>
      <c r="F313" s="44">
        <v>4</v>
      </c>
      <c r="Q313" s="12"/>
      <c r="R313" s="12"/>
      <c r="S313" s="12"/>
      <c r="T313" s="12"/>
      <c r="U313" s="12"/>
      <c r="V313" s="12"/>
      <c r="W313" s="12"/>
      <c r="X313" s="12"/>
      <c r="Y313" s="12"/>
      <c r="Z313" s="3"/>
      <c r="AA313" s="3"/>
      <c r="AB313" s="3"/>
      <c r="AC313" s="3"/>
    </row>
    <row r="314" spans="1:29" x14ac:dyDescent="0.3">
      <c r="A314" s="12"/>
      <c r="B314" s="12"/>
      <c r="C314" s="12"/>
      <c r="D314" s="12"/>
      <c r="E314" s="46">
        <v>2015</v>
      </c>
      <c r="F314" s="44">
        <v>2</v>
      </c>
      <c r="Q314" s="12"/>
      <c r="R314" s="12"/>
      <c r="S314" s="12"/>
      <c r="T314" s="12"/>
      <c r="U314" s="12"/>
      <c r="V314" s="12"/>
      <c r="W314" s="12"/>
      <c r="X314" s="12"/>
      <c r="Y314" s="12"/>
      <c r="Z314" s="3"/>
      <c r="AA314" s="3"/>
      <c r="AB314" s="3"/>
      <c r="AC314" s="3"/>
    </row>
    <row r="315" spans="1:29" x14ac:dyDescent="0.3">
      <c r="A315" s="12"/>
      <c r="B315" s="12"/>
      <c r="C315" s="12"/>
      <c r="D315" s="12"/>
      <c r="E315" s="46">
        <v>2016</v>
      </c>
      <c r="F315" s="44">
        <v>1</v>
      </c>
      <c r="Q315" s="12"/>
      <c r="R315" s="12"/>
      <c r="S315" s="12"/>
      <c r="T315" s="12"/>
      <c r="U315" s="12"/>
      <c r="V315" s="12"/>
      <c r="W315" s="12"/>
      <c r="X315" s="12"/>
      <c r="Y315" s="12"/>
      <c r="Z315" s="3"/>
      <c r="AA315" s="3"/>
      <c r="AB315" s="3"/>
      <c r="AC315" s="3"/>
    </row>
    <row r="316" spans="1:29" x14ac:dyDescent="0.3">
      <c r="A316" s="12"/>
      <c r="B316" s="12"/>
      <c r="C316" s="12"/>
      <c r="D316" s="12"/>
      <c r="E316" s="46">
        <v>2017</v>
      </c>
      <c r="F316" s="44">
        <v>2</v>
      </c>
      <c r="Q316" s="12"/>
      <c r="R316" s="12"/>
      <c r="S316" s="12"/>
      <c r="T316" s="12"/>
      <c r="U316" s="12"/>
      <c r="V316" s="12"/>
      <c r="W316" s="12"/>
      <c r="X316" s="12"/>
      <c r="Y316" s="12"/>
      <c r="Z316" s="3"/>
      <c r="AA316" s="3"/>
      <c r="AB316" s="3"/>
      <c r="AC316" s="3"/>
    </row>
    <row r="317" spans="1:29" x14ac:dyDescent="0.3">
      <c r="A317" s="12"/>
      <c r="B317" s="12"/>
      <c r="C317" s="12"/>
      <c r="D317" s="12"/>
      <c r="E317" s="39" t="s">
        <v>1281</v>
      </c>
      <c r="F317" s="44">
        <v>17</v>
      </c>
      <c r="Q317" s="12"/>
      <c r="R317" s="12"/>
      <c r="S317" s="12"/>
      <c r="T317" s="12"/>
      <c r="U317" s="12"/>
      <c r="V317" s="12"/>
      <c r="W317" s="12"/>
      <c r="X317" s="12"/>
      <c r="Y317" s="12"/>
      <c r="Z317" s="3"/>
      <c r="AA317" s="3"/>
      <c r="AB317" s="3"/>
      <c r="AC317" s="3"/>
    </row>
    <row r="318" spans="1:29" x14ac:dyDescent="0.3">
      <c r="A318" s="12"/>
      <c r="B318" s="12"/>
      <c r="C318" s="12"/>
      <c r="D318" s="12"/>
      <c r="E318" s="46">
        <v>2009</v>
      </c>
      <c r="F318" s="44">
        <v>2</v>
      </c>
      <c r="Q318" s="12"/>
      <c r="R318" s="12"/>
      <c r="S318" s="12"/>
      <c r="T318" s="12"/>
      <c r="U318" s="12"/>
      <c r="V318" s="12"/>
      <c r="W318" s="12"/>
      <c r="X318" s="12"/>
      <c r="Y318" s="12"/>
      <c r="Z318" s="3"/>
      <c r="AA318" s="3"/>
      <c r="AB318" s="3"/>
      <c r="AC318" s="3"/>
    </row>
    <row r="319" spans="1:29" x14ac:dyDescent="0.3">
      <c r="A319" s="12"/>
      <c r="B319" s="12"/>
      <c r="C319" s="12"/>
      <c r="D319" s="12"/>
      <c r="E319" s="46">
        <v>2010</v>
      </c>
      <c r="F319" s="44">
        <v>3</v>
      </c>
      <c r="Q319" s="12"/>
      <c r="R319" s="12"/>
      <c r="S319" s="12"/>
      <c r="T319" s="12"/>
      <c r="U319" s="12"/>
      <c r="V319" s="12"/>
      <c r="W319" s="12"/>
      <c r="X319" s="12"/>
      <c r="Y319" s="12"/>
      <c r="Z319" s="3"/>
      <c r="AA319" s="3"/>
      <c r="AB319" s="3"/>
      <c r="AC319" s="3"/>
    </row>
    <row r="320" spans="1:29" x14ac:dyDescent="0.3">
      <c r="A320" s="12"/>
      <c r="B320" s="12"/>
      <c r="C320" s="12"/>
      <c r="D320" s="12"/>
      <c r="E320" s="46">
        <v>2011</v>
      </c>
      <c r="F320" s="44">
        <v>2</v>
      </c>
      <c r="Q320" s="12"/>
      <c r="R320" s="12"/>
      <c r="S320" s="12"/>
      <c r="T320" s="12"/>
      <c r="U320" s="12"/>
      <c r="V320" s="12"/>
      <c r="W320" s="12"/>
      <c r="X320" s="12"/>
      <c r="Y320" s="12"/>
      <c r="Z320" s="3"/>
      <c r="AA320" s="3"/>
      <c r="AB320" s="3"/>
      <c r="AC320" s="3"/>
    </row>
    <row r="321" spans="1:29" x14ac:dyDescent="0.3">
      <c r="A321" s="12"/>
      <c r="B321" s="12"/>
      <c r="C321" s="12"/>
      <c r="D321" s="12"/>
      <c r="E321" s="46">
        <v>2012</v>
      </c>
      <c r="F321" s="44">
        <v>1</v>
      </c>
      <c r="Q321" s="12"/>
      <c r="R321" s="12"/>
      <c r="S321" s="12"/>
      <c r="T321" s="12"/>
      <c r="U321" s="12"/>
      <c r="V321" s="12"/>
      <c r="W321" s="12"/>
      <c r="X321" s="12"/>
      <c r="Y321" s="12"/>
      <c r="Z321" s="3"/>
      <c r="AA321" s="3"/>
      <c r="AB321" s="3"/>
      <c r="AC321" s="3"/>
    </row>
    <row r="322" spans="1:29" x14ac:dyDescent="0.3">
      <c r="A322" s="12"/>
      <c r="B322" s="12"/>
      <c r="C322" s="12"/>
      <c r="D322" s="12"/>
      <c r="E322" s="46">
        <v>2013</v>
      </c>
      <c r="F322" s="44">
        <v>2</v>
      </c>
      <c r="Q322" s="12"/>
      <c r="R322" s="12"/>
      <c r="S322" s="12"/>
      <c r="T322" s="12"/>
      <c r="U322" s="12"/>
      <c r="V322" s="12"/>
      <c r="W322" s="12"/>
      <c r="X322" s="12"/>
      <c r="Y322" s="12"/>
      <c r="Z322" s="3"/>
      <c r="AA322" s="3"/>
      <c r="AB322" s="3"/>
      <c r="AC322" s="3"/>
    </row>
    <row r="323" spans="1:29" x14ac:dyDescent="0.3">
      <c r="A323" s="12"/>
      <c r="B323" s="12"/>
      <c r="C323" s="12"/>
      <c r="D323" s="12"/>
      <c r="E323" s="46">
        <v>2014</v>
      </c>
      <c r="F323" s="44">
        <v>3</v>
      </c>
      <c r="Q323" s="12"/>
      <c r="R323" s="12"/>
      <c r="S323" s="12"/>
      <c r="T323" s="12"/>
      <c r="U323" s="12"/>
      <c r="V323" s="12"/>
      <c r="W323" s="12"/>
      <c r="X323" s="12"/>
      <c r="Y323" s="12"/>
      <c r="Z323" s="3"/>
      <c r="AA323" s="3"/>
      <c r="AB323" s="3"/>
      <c r="AC323" s="3"/>
    </row>
    <row r="324" spans="1:29" x14ac:dyDescent="0.3">
      <c r="A324" s="12"/>
      <c r="B324" s="12"/>
      <c r="C324" s="12"/>
      <c r="D324" s="12"/>
      <c r="E324" s="46">
        <v>2015</v>
      </c>
      <c r="F324" s="44">
        <v>1</v>
      </c>
      <c r="Q324" s="12"/>
      <c r="R324" s="12"/>
      <c r="S324" s="12"/>
      <c r="T324" s="12"/>
      <c r="U324" s="12"/>
      <c r="V324" s="12"/>
      <c r="W324" s="12"/>
      <c r="X324" s="12"/>
      <c r="Y324" s="12"/>
      <c r="Z324" s="3"/>
      <c r="AA324" s="3"/>
      <c r="AB324" s="3"/>
      <c r="AC324" s="3"/>
    </row>
    <row r="325" spans="1:29" x14ac:dyDescent="0.3">
      <c r="A325" s="12"/>
      <c r="B325" s="12"/>
      <c r="C325" s="12"/>
      <c r="D325" s="12"/>
      <c r="E325" s="46">
        <v>2016</v>
      </c>
      <c r="F325" s="44">
        <v>2</v>
      </c>
      <c r="Q325" s="12"/>
      <c r="R325" s="12"/>
      <c r="S325" s="12"/>
      <c r="T325" s="12"/>
      <c r="U325" s="12"/>
      <c r="V325" s="12"/>
      <c r="W325" s="12"/>
      <c r="X325" s="12"/>
      <c r="Y325" s="12"/>
      <c r="Z325" s="3"/>
      <c r="AA325" s="3"/>
      <c r="AB325" s="3"/>
      <c r="AC325" s="3"/>
    </row>
    <row r="326" spans="1:29" x14ac:dyDescent="0.3">
      <c r="A326" s="12"/>
      <c r="B326" s="12"/>
      <c r="C326" s="12"/>
      <c r="D326" s="12"/>
      <c r="E326" s="46">
        <v>2017</v>
      </c>
      <c r="F326" s="44">
        <v>1</v>
      </c>
      <c r="Q326" s="12"/>
      <c r="R326" s="12"/>
      <c r="S326" s="12"/>
      <c r="T326" s="12"/>
      <c r="U326" s="12"/>
      <c r="V326" s="12"/>
      <c r="W326" s="12"/>
      <c r="X326" s="12"/>
      <c r="Y326" s="12"/>
      <c r="Z326" s="3"/>
      <c r="AA326" s="3"/>
      <c r="AB326" s="3"/>
      <c r="AC326" s="3"/>
    </row>
    <row r="327" spans="1:29" x14ac:dyDescent="0.3">
      <c r="A327" s="12"/>
      <c r="B327" s="12"/>
      <c r="C327" s="12"/>
      <c r="D327" s="12"/>
      <c r="E327" s="39" t="s">
        <v>1467</v>
      </c>
      <c r="F327" s="44">
        <v>9</v>
      </c>
      <c r="Q327" s="12"/>
      <c r="R327" s="12"/>
      <c r="S327" s="12"/>
      <c r="T327" s="12"/>
      <c r="U327" s="12"/>
      <c r="V327" s="12"/>
      <c r="W327" s="12"/>
      <c r="X327" s="12"/>
      <c r="Y327" s="12"/>
      <c r="Z327" s="3"/>
      <c r="AA327" s="3"/>
      <c r="AB327" s="3"/>
      <c r="AC327" s="3"/>
    </row>
    <row r="328" spans="1:29" x14ac:dyDescent="0.3">
      <c r="A328" s="12"/>
      <c r="B328" s="12"/>
      <c r="C328" s="12"/>
      <c r="D328" s="12"/>
      <c r="E328" s="46">
        <v>2009</v>
      </c>
      <c r="F328" s="44">
        <v>1</v>
      </c>
      <c r="Q328" s="12"/>
      <c r="R328" s="12"/>
      <c r="S328" s="12"/>
      <c r="T328" s="12"/>
      <c r="U328" s="12"/>
      <c r="V328" s="12"/>
      <c r="W328" s="12"/>
      <c r="X328" s="12"/>
      <c r="Y328" s="12"/>
      <c r="Z328" s="3"/>
      <c r="AA328" s="3"/>
      <c r="AB328" s="3"/>
      <c r="AC328" s="3"/>
    </row>
    <row r="329" spans="1:29" x14ac:dyDescent="0.3">
      <c r="A329" s="12"/>
      <c r="B329" s="12"/>
      <c r="C329" s="12"/>
      <c r="D329" s="12"/>
      <c r="E329" s="46">
        <v>2010</v>
      </c>
      <c r="F329" s="44">
        <v>1</v>
      </c>
      <c r="Q329" s="12"/>
      <c r="R329" s="12"/>
      <c r="S329" s="12"/>
      <c r="T329" s="12"/>
      <c r="U329" s="12"/>
      <c r="V329" s="12"/>
      <c r="W329" s="12"/>
      <c r="X329" s="12"/>
      <c r="Y329" s="12"/>
      <c r="Z329" s="3"/>
      <c r="AA329" s="3"/>
      <c r="AB329" s="3"/>
      <c r="AC329" s="3"/>
    </row>
    <row r="330" spans="1:29" x14ac:dyDescent="0.3">
      <c r="A330" s="12"/>
      <c r="B330" s="12"/>
      <c r="C330" s="12"/>
      <c r="D330" s="12"/>
      <c r="E330" s="46">
        <v>2011</v>
      </c>
      <c r="F330" s="44">
        <v>1</v>
      </c>
      <c r="Q330" s="12"/>
      <c r="R330" s="12"/>
      <c r="S330" s="12"/>
      <c r="T330" s="12"/>
      <c r="U330" s="12"/>
      <c r="V330" s="12"/>
      <c r="W330" s="12"/>
      <c r="X330" s="12"/>
      <c r="Y330" s="12"/>
      <c r="Z330" s="3"/>
      <c r="AA330" s="3"/>
      <c r="AB330" s="3"/>
      <c r="AC330" s="3"/>
    </row>
    <row r="331" spans="1:29" x14ac:dyDescent="0.3">
      <c r="A331" s="12"/>
      <c r="B331" s="12"/>
      <c r="C331" s="12"/>
      <c r="D331" s="12"/>
      <c r="E331" s="46">
        <v>2012</v>
      </c>
      <c r="F331" s="44">
        <v>1</v>
      </c>
      <c r="Q331" s="12"/>
      <c r="R331" s="12"/>
      <c r="S331" s="12"/>
      <c r="T331" s="12"/>
      <c r="U331" s="12"/>
      <c r="V331" s="12"/>
      <c r="W331" s="12"/>
      <c r="X331" s="12"/>
      <c r="Y331" s="12"/>
      <c r="Z331" s="3"/>
      <c r="AA331" s="3"/>
      <c r="AB331" s="3"/>
      <c r="AC331" s="3"/>
    </row>
    <row r="332" spans="1:29" x14ac:dyDescent="0.3">
      <c r="A332" s="12"/>
      <c r="B332" s="12"/>
      <c r="C332" s="12"/>
      <c r="D332" s="12"/>
      <c r="E332" s="46">
        <v>2013</v>
      </c>
      <c r="F332" s="44">
        <v>1</v>
      </c>
      <c r="Q332" s="12"/>
      <c r="R332" s="12"/>
      <c r="S332" s="12"/>
      <c r="T332" s="12"/>
      <c r="U332" s="12"/>
      <c r="V332" s="12"/>
      <c r="W332" s="12"/>
      <c r="X332" s="12"/>
      <c r="Y332" s="12"/>
      <c r="Z332" s="3"/>
      <c r="AA332" s="3"/>
      <c r="AB332" s="3"/>
      <c r="AC332" s="3"/>
    </row>
    <row r="333" spans="1:29" x14ac:dyDescent="0.3">
      <c r="A333" s="12"/>
      <c r="B333" s="12"/>
      <c r="C333" s="12"/>
      <c r="D333" s="12"/>
      <c r="E333" s="46">
        <v>2014</v>
      </c>
      <c r="F333" s="44">
        <v>1</v>
      </c>
      <c r="Q333" s="12"/>
      <c r="R333" s="12"/>
      <c r="S333" s="12"/>
      <c r="T333" s="12"/>
      <c r="U333" s="12"/>
      <c r="V333" s="12"/>
      <c r="W333" s="12"/>
      <c r="X333" s="12"/>
      <c r="Y333" s="12"/>
      <c r="Z333" s="3"/>
      <c r="AA333" s="3"/>
      <c r="AB333" s="3"/>
      <c r="AC333" s="3"/>
    </row>
    <row r="334" spans="1:29" x14ac:dyDescent="0.3">
      <c r="A334" s="12"/>
      <c r="B334" s="12"/>
      <c r="C334" s="12"/>
      <c r="D334" s="12"/>
      <c r="E334" s="46">
        <v>2015</v>
      </c>
      <c r="F334" s="44">
        <v>1</v>
      </c>
      <c r="Q334" s="12"/>
      <c r="R334" s="12"/>
      <c r="S334" s="12"/>
      <c r="T334" s="12"/>
      <c r="U334" s="12"/>
      <c r="V334" s="12"/>
      <c r="W334" s="12"/>
      <c r="X334" s="12"/>
      <c r="Y334" s="12"/>
      <c r="Z334" s="3"/>
      <c r="AA334" s="3"/>
      <c r="AB334" s="3"/>
      <c r="AC334" s="3"/>
    </row>
    <row r="335" spans="1:29" x14ac:dyDescent="0.3">
      <c r="A335" s="12"/>
      <c r="B335" s="12"/>
      <c r="C335" s="12"/>
      <c r="D335" s="12"/>
      <c r="E335" s="46">
        <v>2016</v>
      </c>
      <c r="F335" s="44">
        <v>1</v>
      </c>
      <c r="Q335" s="12"/>
      <c r="R335" s="12"/>
      <c r="S335" s="12"/>
      <c r="T335" s="12"/>
      <c r="U335" s="12"/>
      <c r="V335" s="12"/>
      <c r="W335" s="12"/>
      <c r="X335" s="12"/>
      <c r="Y335" s="12"/>
      <c r="Z335" s="3"/>
      <c r="AA335" s="3"/>
      <c r="AB335" s="3"/>
      <c r="AC335" s="3"/>
    </row>
    <row r="336" spans="1:29" x14ac:dyDescent="0.3">
      <c r="A336" s="12"/>
      <c r="B336" s="12"/>
      <c r="C336" s="12"/>
      <c r="D336" s="12"/>
      <c r="E336" s="46">
        <v>2017</v>
      </c>
      <c r="F336" s="44">
        <v>1</v>
      </c>
      <c r="Q336" s="12"/>
      <c r="R336" s="12"/>
      <c r="S336" s="12"/>
      <c r="T336" s="12"/>
      <c r="U336" s="12"/>
      <c r="V336" s="12"/>
      <c r="W336" s="12"/>
      <c r="X336" s="12"/>
      <c r="Y336" s="12"/>
      <c r="Z336" s="3"/>
      <c r="AA336" s="3"/>
      <c r="AB336" s="3"/>
      <c r="AC336" s="3"/>
    </row>
    <row r="337" spans="1:29" x14ac:dyDescent="0.3">
      <c r="A337" s="12"/>
      <c r="B337" s="12"/>
      <c r="C337" s="12"/>
      <c r="D337" s="12"/>
      <c r="E337" s="39" t="s">
        <v>603</v>
      </c>
      <c r="F337" s="44">
        <v>35</v>
      </c>
      <c r="Q337" s="12"/>
      <c r="R337" s="12"/>
      <c r="S337" s="12"/>
      <c r="T337" s="12"/>
      <c r="U337" s="12"/>
      <c r="V337" s="12"/>
      <c r="W337" s="12"/>
      <c r="X337" s="12"/>
      <c r="Y337" s="12"/>
      <c r="Z337" s="3"/>
      <c r="AA337" s="3"/>
      <c r="AB337" s="3"/>
      <c r="AC337" s="3"/>
    </row>
    <row r="338" spans="1:29" x14ac:dyDescent="0.3">
      <c r="A338" s="12"/>
      <c r="B338" s="12"/>
      <c r="C338" s="12"/>
      <c r="D338" s="12"/>
      <c r="E338" s="46">
        <v>2009</v>
      </c>
      <c r="F338" s="44">
        <v>4</v>
      </c>
      <c r="Q338" s="12"/>
      <c r="R338" s="12"/>
      <c r="S338" s="12"/>
      <c r="T338" s="12"/>
      <c r="U338" s="12"/>
      <c r="V338" s="12"/>
      <c r="W338" s="12"/>
      <c r="X338" s="12"/>
      <c r="Y338" s="12"/>
      <c r="Z338" s="3"/>
      <c r="AA338" s="3"/>
      <c r="AB338" s="3"/>
      <c r="AC338" s="3"/>
    </row>
    <row r="339" spans="1:29" x14ac:dyDescent="0.3">
      <c r="A339" s="12"/>
      <c r="B339" s="12"/>
      <c r="C339" s="12"/>
      <c r="D339" s="12"/>
      <c r="E339" s="46">
        <v>2010</v>
      </c>
      <c r="F339" s="44">
        <v>4</v>
      </c>
      <c r="Q339" s="12"/>
      <c r="R339" s="12"/>
      <c r="S339" s="12"/>
      <c r="T339" s="12"/>
      <c r="U339" s="12"/>
      <c r="V339" s="12"/>
      <c r="W339" s="12"/>
      <c r="X339" s="12"/>
      <c r="Y339" s="12"/>
      <c r="Z339" s="3"/>
      <c r="AA339" s="3"/>
      <c r="AB339" s="3"/>
      <c r="AC339" s="3"/>
    </row>
    <row r="340" spans="1:29" x14ac:dyDescent="0.3">
      <c r="A340" s="12"/>
      <c r="B340" s="12"/>
      <c r="C340" s="12"/>
      <c r="D340" s="12"/>
      <c r="E340" s="46">
        <v>2011</v>
      </c>
      <c r="F340" s="44">
        <v>4</v>
      </c>
      <c r="Q340" s="12"/>
      <c r="R340" s="12"/>
      <c r="S340" s="12"/>
      <c r="T340" s="12"/>
      <c r="U340" s="12"/>
      <c r="V340" s="12"/>
      <c r="W340" s="12"/>
      <c r="X340" s="12"/>
      <c r="Y340" s="12"/>
      <c r="Z340" s="3"/>
      <c r="AA340" s="3"/>
      <c r="AB340" s="3"/>
      <c r="AC340" s="3"/>
    </row>
    <row r="341" spans="1:29" x14ac:dyDescent="0.3">
      <c r="A341" s="12"/>
      <c r="B341" s="12"/>
      <c r="C341" s="12"/>
      <c r="D341" s="12"/>
      <c r="E341" s="46">
        <v>2012</v>
      </c>
      <c r="F341" s="44">
        <v>4</v>
      </c>
      <c r="Q341" s="12"/>
      <c r="R341" s="12"/>
      <c r="S341" s="12"/>
      <c r="T341" s="12"/>
      <c r="U341" s="12"/>
      <c r="V341" s="12"/>
      <c r="W341" s="12"/>
      <c r="X341" s="12"/>
      <c r="Y341" s="12"/>
      <c r="Z341" s="3"/>
      <c r="AA341" s="3"/>
      <c r="AB341" s="3"/>
      <c r="AC341" s="3"/>
    </row>
    <row r="342" spans="1:29" x14ac:dyDescent="0.3">
      <c r="A342" s="12"/>
      <c r="B342" s="12"/>
      <c r="C342" s="12"/>
      <c r="D342" s="12"/>
      <c r="E342" s="46">
        <v>2013</v>
      </c>
      <c r="F342" s="44">
        <v>3</v>
      </c>
      <c r="Q342" s="12"/>
      <c r="R342" s="12"/>
      <c r="S342" s="12"/>
      <c r="T342" s="12"/>
      <c r="U342" s="12"/>
      <c r="V342" s="12"/>
      <c r="W342" s="12"/>
      <c r="X342" s="12"/>
      <c r="Y342" s="12"/>
      <c r="Z342" s="3"/>
      <c r="AA342" s="3"/>
      <c r="AB342" s="3"/>
      <c r="AC342" s="3"/>
    </row>
    <row r="343" spans="1:29" x14ac:dyDescent="0.3">
      <c r="A343" s="12"/>
      <c r="B343" s="12"/>
      <c r="C343" s="12"/>
      <c r="D343" s="12"/>
      <c r="E343" s="46">
        <v>2014</v>
      </c>
      <c r="F343" s="44">
        <v>4</v>
      </c>
      <c r="Q343" s="12"/>
      <c r="R343" s="12"/>
      <c r="S343" s="12"/>
      <c r="T343" s="12"/>
      <c r="U343" s="12"/>
      <c r="V343" s="12"/>
      <c r="W343" s="12"/>
      <c r="X343" s="12"/>
      <c r="Y343" s="12"/>
      <c r="Z343" s="3"/>
      <c r="AA343" s="3"/>
      <c r="AB343" s="3"/>
      <c r="AC343" s="3"/>
    </row>
    <row r="344" spans="1:29" x14ac:dyDescent="0.3">
      <c r="A344" s="12"/>
      <c r="B344" s="12"/>
      <c r="C344" s="12"/>
      <c r="D344" s="12"/>
      <c r="E344" s="46">
        <v>2015</v>
      </c>
      <c r="F344" s="44">
        <v>5</v>
      </c>
      <c r="Q344" s="12"/>
      <c r="R344" s="12"/>
      <c r="S344" s="12"/>
      <c r="T344" s="12"/>
      <c r="U344" s="12"/>
      <c r="V344" s="12"/>
      <c r="W344" s="12"/>
      <c r="X344" s="12"/>
      <c r="Y344" s="12"/>
      <c r="Z344" s="3"/>
      <c r="AA344" s="3"/>
      <c r="AB344" s="3"/>
      <c r="AC344" s="3"/>
    </row>
    <row r="345" spans="1:29" x14ac:dyDescent="0.3">
      <c r="A345" s="12"/>
      <c r="B345" s="12"/>
      <c r="C345" s="12"/>
      <c r="D345" s="12"/>
      <c r="E345" s="46">
        <v>2016</v>
      </c>
      <c r="F345" s="44">
        <v>4</v>
      </c>
      <c r="Q345" s="12"/>
      <c r="R345" s="12"/>
      <c r="S345" s="12"/>
      <c r="T345" s="12"/>
      <c r="U345" s="12"/>
      <c r="V345" s="12"/>
      <c r="W345" s="12"/>
      <c r="X345" s="12"/>
      <c r="Y345" s="12"/>
      <c r="Z345" s="3"/>
      <c r="AA345" s="3"/>
      <c r="AB345" s="3"/>
      <c r="AC345" s="3"/>
    </row>
    <row r="346" spans="1:29" x14ac:dyDescent="0.3">
      <c r="A346" s="12"/>
      <c r="B346" s="12"/>
      <c r="C346" s="12"/>
      <c r="D346" s="12"/>
      <c r="E346" s="46">
        <v>2017</v>
      </c>
      <c r="F346" s="44">
        <v>3</v>
      </c>
      <c r="Q346" s="12"/>
      <c r="R346" s="12"/>
      <c r="S346" s="12"/>
      <c r="T346" s="12"/>
      <c r="U346" s="12"/>
      <c r="V346" s="12"/>
      <c r="W346" s="12"/>
      <c r="X346" s="12"/>
      <c r="Y346" s="12"/>
      <c r="Z346" s="3"/>
      <c r="AA346" s="3"/>
      <c r="AB346" s="3"/>
      <c r="AC346" s="3"/>
    </row>
    <row r="347" spans="1:29" x14ac:dyDescent="0.3">
      <c r="A347" s="12"/>
      <c r="B347" s="12"/>
      <c r="C347" s="12"/>
      <c r="D347" s="12"/>
      <c r="E347" s="39" t="s">
        <v>813</v>
      </c>
      <c r="F347" s="44">
        <v>12</v>
      </c>
      <c r="Q347" s="12"/>
      <c r="R347" s="12"/>
      <c r="S347" s="12"/>
      <c r="T347" s="12"/>
      <c r="U347" s="12"/>
      <c r="V347" s="12"/>
      <c r="W347" s="12"/>
      <c r="X347" s="12"/>
      <c r="Y347" s="12"/>
      <c r="Z347" s="3"/>
      <c r="AA347" s="3"/>
      <c r="AB347" s="3"/>
      <c r="AC347" s="3"/>
    </row>
    <row r="348" spans="1:29" x14ac:dyDescent="0.3">
      <c r="A348" s="12"/>
      <c r="B348" s="12"/>
      <c r="C348" s="12"/>
      <c r="D348" s="12"/>
      <c r="E348" s="46">
        <v>2009</v>
      </c>
      <c r="F348" s="44">
        <v>2</v>
      </c>
      <c r="Q348" s="12"/>
      <c r="R348" s="12"/>
      <c r="S348" s="12"/>
      <c r="T348" s="12"/>
      <c r="U348" s="12"/>
      <c r="V348" s="12"/>
      <c r="W348" s="12"/>
      <c r="X348" s="12"/>
      <c r="Y348" s="12"/>
      <c r="Z348" s="3"/>
      <c r="AA348" s="3"/>
      <c r="AB348" s="3"/>
      <c r="AC348" s="3"/>
    </row>
    <row r="349" spans="1:29" x14ac:dyDescent="0.3">
      <c r="A349" s="12"/>
      <c r="B349" s="12"/>
      <c r="C349" s="12"/>
      <c r="D349" s="12"/>
      <c r="E349" s="46">
        <v>2010</v>
      </c>
      <c r="F349" s="44">
        <v>1</v>
      </c>
      <c r="Q349" s="12"/>
      <c r="R349" s="12"/>
      <c r="S349" s="12"/>
      <c r="T349" s="12"/>
      <c r="U349" s="12"/>
      <c r="V349" s="12"/>
      <c r="W349" s="12"/>
      <c r="X349" s="12"/>
      <c r="Y349" s="12"/>
      <c r="Z349" s="3"/>
      <c r="AA349" s="3"/>
      <c r="AB349" s="3"/>
      <c r="AC349" s="3"/>
    </row>
    <row r="350" spans="1:29" x14ac:dyDescent="0.3">
      <c r="A350" s="12"/>
      <c r="B350" s="12"/>
      <c r="C350" s="12"/>
      <c r="D350" s="12"/>
      <c r="E350" s="46">
        <v>2011</v>
      </c>
      <c r="F350" s="44">
        <v>1</v>
      </c>
      <c r="Q350" s="12"/>
      <c r="R350" s="12"/>
      <c r="S350" s="12"/>
      <c r="T350" s="12"/>
      <c r="U350" s="12"/>
      <c r="V350" s="12"/>
      <c r="W350" s="12"/>
      <c r="X350" s="12"/>
      <c r="Y350" s="12"/>
      <c r="Z350" s="3"/>
      <c r="AA350" s="3"/>
      <c r="AB350" s="3"/>
      <c r="AC350" s="3"/>
    </row>
    <row r="351" spans="1:29" x14ac:dyDescent="0.3">
      <c r="A351" s="12"/>
      <c r="B351" s="12"/>
      <c r="C351" s="12"/>
      <c r="D351" s="12"/>
      <c r="E351" s="46">
        <v>2012</v>
      </c>
      <c r="F351" s="44">
        <v>2</v>
      </c>
      <c r="Q351" s="12"/>
      <c r="R351" s="12"/>
      <c r="S351" s="12"/>
      <c r="T351" s="12"/>
      <c r="U351" s="12"/>
      <c r="V351" s="12"/>
      <c r="W351" s="12"/>
      <c r="X351" s="12"/>
      <c r="Y351" s="12"/>
      <c r="Z351" s="3"/>
      <c r="AA351" s="3"/>
      <c r="AB351" s="3"/>
      <c r="AC351" s="3"/>
    </row>
    <row r="352" spans="1:29" x14ac:dyDescent="0.3">
      <c r="A352" s="12"/>
      <c r="B352" s="12"/>
      <c r="C352" s="12"/>
      <c r="D352" s="12"/>
      <c r="E352" s="46">
        <v>2013</v>
      </c>
      <c r="F352" s="44">
        <v>2</v>
      </c>
      <c r="Q352" s="12"/>
      <c r="R352" s="12"/>
      <c r="S352" s="12"/>
      <c r="T352" s="12"/>
      <c r="U352" s="12"/>
      <c r="V352" s="12"/>
      <c r="W352" s="12"/>
      <c r="X352" s="12"/>
      <c r="Y352" s="12"/>
      <c r="Z352" s="3"/>
      <c r="AA352" s="3"/>
      <c r="AB352" s="3"/>
      <c r="AC352" s="3"/>
    </row>
    <row r="353" spans="1:29" x14ac:dyDescent="0.3">
      <c r="A353" s="12"/>
      <c r="B353" s="12"/>
      <c r="C353" s="12"/>
      <c r="D353" s="12"/>
      <c r="E353" s="46">
        <v>2014</v>
      </c>
      <c r="F353" s="44">
        <v>1</v>
      </c>
      <c r="Q353" s="12"/>
      <c r="R353" s="12"/>
      <c r="S353" s="12"/>
      <c r="T353" s="12"/>
      <c r="U353" s="12"/>
      <c r="V353" s="12"/>
      <c r="W353" s="12"/>
      <c r="X353" s="12"/>
      <c r="Y353" s="12"/>
      <c r="Z353" s="3"/>
      <c r="AA353" s="3"/>
      <c r="AB353" s="3"/>
      <c r="AC353" s="3"/>
    </row>
    <row r="354" spans="1:29" x14ac:dyDescent="0.3">
      <c r="A354" s="12"/>
      <c r="B354" s="12"/>
      <c r="C354" s="12"/>
      <c r="D354" s="12"/>
      <c r="E354" s="46">
        <v>2015</v>
      </c>
      <c r="F354" s="44">
        <v>1</v>
      </c>
      <c r="Q354" s="12"/>
      <c r="R354" s="12"/>
      <c r="S354" s="12"/>
      <c r="T354" s="12"/>
      <c r="U354" s="12"/>
      <c r="V354" s="12"/>
      <c r="W354" s="12"/>
      <c r="X354" s="12"/>
      <c r="Y354" s="12"/>
      <c r="Z354" s="3"/>
      <c r="AA354" s="3"/>
      <c r="AB354" s="3"/>
      <c r="AC354" s="3"/>
    </row>
    <row r="355" spans="1:29" x14ac:dyDescent="0.3">
      <c r="A355" s="12"/>
      <c r="B355" s="12"/>
      <c r="C355" s="12"/>
      <c r="D355" s="12"/>
      <c r="E355" s="46">
        <v>2016</v>
      </c>
      <c r="F355" s="44">
        <v>1</v>
      </c>
      <c r="Q355" s="12"/>
      <c r="R355" s="12"/>
      <c r="S355" s="12"/>
      <c r="T355" s="12"/>
      <c r="U355" s="12"/>
      <c r="V355" s="12"/>
      <c r="W355" s="12"/>
      <c r="X355" s="12"/>
      <c r="Y355" s="12"/>
      <c r="Z355" s="3"/>
      <c r="AA355" s="3"/>
      <c r="AB355" s="3"/>
      <c r="AC355" s="3"/>
    </row>
    <row r="356" spans="1:29" x14ac:dyDescent="0.3">
      <c r="A356" s="12"/>
      <c r="B356" s="12"/>
      <c r="C356" s="12"/>
      <c r="D356" s="12"/>
      <c r="E356" s="46">
        <v>2017</v>
      </c>
      <c r="F356" s="44">
        <v>1</v>
      </c>
      <c r="Q356" s="12"/>
      <c r="R356" s="12"/>
      <c r="S356" s="12"/>
      <c r="T356" s="12"/>
      <c r="U356" s="12"/>
      <c r="V356" s="12"/>
      <c r="W356" s="12"/>
      <c r="X356" s="12"/>
      <c r="Y356" s="12"/>
      <c r="Z356" s="3"/>
      <c r="AA356" s="3"/>
      <c r="AB356" s="3"/>
      <c r="AC356" s="3"/>
    </row>
    <row r="357" spans="1:29" x14ac:dyDescent="0.3">
      <c r="A357" s="12"/>
      <c r="B357" s="12"/>
      <c r="C357" s="12"/>
      <c r="D357" s="12"/>
      <c r="E357" s="39" t="s">
        <v>1506</v>
      </c>
      <c r="F357" s="44">
        <v>6</v>
      </c>
      <c r="Q357" s="12"/>
      <c r="R357" s="12"/>
      <c r="S357" s="12"/>
      <c r="T357" s="12"/>
      <c r="U357" s="12"/>
      <c r="V357" s="12"/>
      <c r="W357" s="12"/>
      <c r="X357" s="12"/>
      <c r="Y357" s="12"/>
      <c r="Z357" s="3"/>
      <c r="AA357" s="3"/>
      <c r="AB357" s="3"/>
      <c r="AC357" s="3"/>
    </row>
    <row r="358" spans="1:29" x14ac:dyDescent="0.3">
      <c r="A358" s="12"/>
      <c r="B358" s="12"/>
      <c r="C358" s="12"/>
      <c r="D358" s="12"/>
      <c r="E358" s="46">
        <v>2009</v>
      </c>
      <c r="F358" s="44">
        <v>1</v>
      </c>
      <c r="Q358" s="12"/>
      <c r="R358" s="12"/>
      <c r="S358" s="12"/>
      <c r="T358" s="12"/>
      <c r="U358" s="12"/>
      <c r="V358" s="12"/>
      <c r="W358" s="12"/>
      <c r="X358" s="12"/>
      <c r="Y358" s="12"/>
      <c r="Z358" s="3"/>
      <c r="AA358" s="3"/>
      <c r="AB358" s="3"/>
      <c r="AC358" s="3"/>
    </row>
    <row r="359" spans="1:29" x14ac:dyDescent="0.3">
      <c r="A359" s="12"/>
      <c r="B359" s="12"/>
      <c r="C359" s="12"/>
      <c r="D359" s="12"/>
      <c r="E359" s="46">
        <v>2010</v>
      </c>
      <c r="F359" s="44">
        <v>1</v>
      </c>
      <c r="Q359" s="12"/>
      <c r="R359" s="12"/>
      <c r="S359" s="12"/>
      <c r="T359" s="12"/>
      <c r="U359" s="12"/>
      <c r="V359" s="12"/>
      <c r="W359" s="12"/>
      <c r="X359" s="12"/>
      <c r="Y359" s="12"/>
      <c r="Z359" s="3"/>
      <c r="AA359" s="3"/>
      <c r="AB359" s="3"/>
      <c r="AC359" s="3"/>
    </row>
    <row r="360" spans="1:29" x14ac:dyDescent="0.3">
      <c r="A360" s="12"/>
      <c r="B360" s="12"/>
      <c r="C360" s="12"/>
      <c r="D360" s="12"/>
      <c r="E360" s="46">
        <v>2012</v>
      </c>
      <c r="F360" s="44">
        <v>1</v>
      </c>
      <c r="Q360" s="12"/>
      <c r="R360" s="12"/>
      <c r="S360" s="12"/>
      <c r="T360" s="12"/>
      <c r="U360" s="12"/>
      <c r="V360" s="12"/>
      <c r="W360" s="12"/>
      <c r="X360" s="12"/>
      <c r="Y360" s="12"/>
      <c r="Z360" s="3"/>
      <c r="AA360" s="3"/>
      <c r="AB360" s="3"/>
      <c r="AC360" s="3"/>
    </row>
    <row r="361" spans="1:29" x14ac:dyDescent="0.3">
      <c r="A361" s="12"/>
      <c r="B361" s="12"/>
      <c r="C361" s="12"/>
      <c r="D361" s="12"/>
      <c r="E361" s="46">
        <v>2014</v>
      </c>
      <c r="F361" s="44">
        <v>1</v>
      </c>
      <c r="Q361" s="12"/>
      <c r="R361" s="12"/>
      <c r="S361" s="12"/>
      <c r="T361" s="12"/>
      <c r="U361" s="12"/>
      <c r="V361" s="12"/>
      <c r="W361" s="12"/>
      <c r="X361" s="12"/>
      <c r="Y361" s="12"/>
      <c r="Z361" s="3"/>
      <c r="AA361" s="3"/>
      <c r="AB361" s="3"/>
      <c r="AC361" s="3"/>
    </row>
    <row r="362" spans="1:29" x14ac:dyDescent="0.3">
      <c r="A362" s="12"/>
      <c r="B362" s="12"/>
      <c r="C362" s="12"/>
      <c r="D362" s="12"/>
      <c r="E362" s="46">
        <v>2015</v>
      </c>
      <c r="F362" s="44">
        <v>1</v>
      </c>
      <c r="Q362" s="12"/>
      <c r="R362" s="12"/>
      <c r="S362" s="12"/>
      <c r="T362" s="12"/>
      <c r="U362" s="12"/>
      <c r="V362" s="12"/>
      <c r="W362" s="12"/>
      <c r="X362" s="12"/>
      <c r="Y362" s="12"/>
      <c r="Z362" s="3"/>
      <c r="AA362" s="3"/>
      <c r="AB362" s="3"/>
      <c r="AC362" s="3"/>
    </row>
    <row r="363" spans="1:29" x14ac:dyDescent="0.3">
      <c r="A363" s="12"/>
      <c r="B363" s="12"/>
      <c r="C363" s="12"/>
      <c r="D363" s="12"/>
      <c r="E363" s="46">
        <v>2016</v>
      </c>
      <c r="F363" s="44">
        <v>1</v>
      </c>
      <c r="Q363" s="12"/>
      <c r="R363" s="12"/>
      <c r="S363" s="12"/>
      <c r="T363" s="12"/>
      <c r="U363" s="12"/>
      <c r="V363" s="12"/>
      <c r="W363" s="12"/>
      <c r="X363" s="12"/>
      <c r="Y363" s="12"/>
      <c r="Z363" s="3"/>
      <c r="AA363" s="3"/>
      <c r="AB363" s="3"/>
      <c r="AC363" s="3"/>
    </row>
    <row r="364" spans="1:29" x14ac:dyDescent="0.3">
      <c r="A364" s="12"/>
      <c r="B364" s="12"/>
      <c r="C364" s="12"/>
      <c r="D364" s="12"/>
      <c r="E364" s="39" t="s">
        <v>920</v>
      </c>
      <c r="F364" s="44">
        <v>10</v>
      </c>
      <c r="Q364" s="12"/>
      <c r="R364" s="12"/>
      <c r="S364" s="12"/>
      <c r="T364" s="12"/>
      <c r="U364" s="12"/>
      <c r="V364" s="12"/>
      <c r="W364" s="12"/>
      <c r="X364" s="12"/>
      <c r="Y364" s="12"/>
      <c r="Z364" s="3"/>
      <c r="AA364" s="3"/>
      <c r="AB364" s="3"/>
      <c r="AC364" s="3"/>
    </row>
    <row r="365" spans="1:29" x14ac:dyDescent="0.3">
      <c r="A365" s="12"/>
      <c r="B365" s="12"/>
      <c r="C365" s="12"/>
      <c r="D365" s="12"/>
      <c r="E365" s="46">
        <v>2009</v>
      </c>
      <c r="F365" s="44">
        <v>1</v>
      </c>
      <c r="Q365" s="12"/>
      <c r="R365" s="12"/>
      <c r="S365" s="12"/>
      <c r="T365" s="12"/>
      <c r="U365" s="12"/>
      <c r="V365" s="12"/>
      <c r="W365" s="12"/>
      <c r="X365" s="12"/>
      <c r="Y365" s="12"/>
      <c r="Z365" s="3"/>
      <c r="AA365" s="3"/>
      <c r="AB365" s="3"/>
      <c r="AC365" s="3"/>
    </row>
    <row r="366" spans="1:29" x14ac:dyDescent="0.3">
      <c r="A366" s="12"/>
      <c r="B366" s="12"/>
      <c r="C366" s="12"/>
      <c r="D366" s="12"/>
      <c r="E366" s="46">
        <v>2010</v>
      </c>
      <c r="F366" s="44">
        <v>1</v>
      </c>
      <c r="Q366" s="12"/>
      <c r="R366" s="12"/>
      <c r="S366" s="12"/>
      <c r="T366" s="12"/>
      <c r="U366" s="12"/>
      <c r="V366" s="12"/>
      <c r="W366" s="12"/>
      <c r="X366" s="12"/>
      <c r="Y366" s="12"/>
      <c r="Z366" s="3"/>
      <c r="AA366" s="3"/>
      <c r="AB366" s="3"/>
      <c r="AC366" s="3"/>
    </row>
    <row r="367" spans="1:29" x14ac:dyDescent="0.3">
      <c r="A367" s="12"/>
      <c r="B367" s="12"/>
      <c r="C367" s="12"/>
      <c r="D367" s="12"/>
      <c r="E367" s="46">
        <v>2011</v>
      </c>
      <c r="F367" s="44">
        <v>1</v>
      </c>
      <c r="Q367" s="12"/>
      <c r="R367" s="12"/>
      <c r="S367" s="12"/>
      <c r="T367" s="12"/>
      <c r="U367" s="12"/>
      <c r="V367" s="12"/>
      <c r="W367" s="12"/>
      <c r="X367" s="12"/>
      <c r="Y367" s="12"/>
      <c r="Z367" s="3"/>
      <c r="AA367" s="3"/>
      <c r="AB367" s="3"/>
      <c r="AC367" s="3"/>
    </row>
    <row r="368" spans="1:29" x14ac:dyDescent="0.3">
      <c r="A368" s="12"/>
      <c r="B368" s="12"/>
      <c r="C368" s="12"/>
      <c r="D368" s="12"/>
      <c r="E368" s="46">
        <v>2012</v>
      </c>
      <c r="F368" s="44">
        <v>2</v>
      </c>
      <c r="Q368" s="12"/>
      <c r="R368" s="12"/>
      <c r="S368" s="12"/>
      <c r="T368" s="12"/>
      <c r="U368" s="12"/>
      <c r="V368" s="12"/>
      <c r="W368" s="12"/>
      <c r="X368" s="12"/>
      <c r="Y368" s="12"/>
      <c r="Z368" s="3"/>
      <c r="AA368" s="3"/>
      <c r="AB368" s="3"/>
      <c r="AC368" s="3"/>
    </row>
    <row r="369" spans="1:29" x14ac:dyDescent="0.3">
      <c r="A369" s="12"/>
      <c r="B369" s="12"/>
      <c r="C369" s="12"/>
      <c r="D369" s="12"/>
      <c r="E369" s="46">
        <v>2013</v>
      </c>
      <c r="F369" s="44">
        <v>2</v>
      </c>
      <c r="Q369" s="12"/>
      <c r="R369" s="12"/>
      <c r="S369" s="12"/>
      <c r="T369" s="12"/>
      <c r="U369" s="12"/>
      <c r="V369" s="12"/>
      <c r="W369" s="12"/>
      <c r="X369" s="12"/>
      <c r="Y369" s="12"/>
      <c r="Z369" s="3"/>
      <c r="AA369" s="3"/>
      <c r="AB369" s="3"/>
      <c r="AC369" s="3"/>
    </row>
    <row r="370" spans="1:29" x14ac:dyDescent="0.3">
      <c r="A370" s="12"/>
      <c r="B370" s="12"/>
      <c r="C370" s="12"/>
      <c r="D370" s="12"/>
      <c r="E370" s="46">
        <v>2014</v>
      </c>
      <c r="F370" s="44">
        <v>1</v>
      </c>
      <c r="Q370" s="12"/>
      <c r="R370" s="12"/>
      <c r="S370" s="12"/>
      <c r="T370" s="12"/>
      <c r="U370" s="12"/>
      <c r="V370" s="12"/>
      <c r="W370" s="12"/>
      <c r="X370" s="12"/>
      <c r="Y370" s="12"/>
      <c r="Z370" s="3"/>
      <c r="AA370" s="3"/>
      <c r="AB370" s="3"/>
      <c r="AC370" s="3"/>
    </row>
    <row r="371" spans="1:29" x14ac:dyDescent="0.3">
      <c r="A371" s="12"/>
      <c r="B371" s="12"/>
      <c r="C371" s="12"/>
      <c r="D371" s="12"/>
      <c r="E371" s="46">
        <v>2015</v>
      </c>
      <c r="F371" s="44">
        <v>1</v>
      </c>
      <c r="Q371" s="12"/>
      <c r="R371" s="12"/>
      <c r="S371" s="12"/>
      <c r="T371" s="12"/>
      <c r="U371" s="12"/>
      <c r="V371" s="12"/>
      <c r="W371" s="12"/>
      <c r="X371" s="12"/>
      <c r="Y371" s="12"/>
      <c r="Z371" s="3"/>
      <c r="AA371" s="3"/>
      <c r="AB371" s="3"/>
      <c r="AC371" s="3"/>
    </row>
    <row r="372" spans="1:29" x14ac:dyDescent="0.3">
      <c r="A372" s="12"/>
      <c r="B372" s="12"/>
      <c r="C372" s="12"/>
      <c r="D372" s="12"/>
      <c r="E372" s="46">
        <v>2017</v>
      </c>
      <c r="F372" s="44">
        <v>1</v>
      </c>
      <c r="Q372" s="12"/>
      <c r="R372" s="12"/>
      <c r="S372" s="12"/>
      <c r="T372" s="12"/>
      <c r="U372" s="12"/>
      <c r="V372" s="12"/>
      <c r="W372" s="12"/>
      <c r="X372" s="12"/>
      <c r="Y372" s="12"/>
      <c r="Z372" s="3"/>
      <c r="AA372" s="3"/>
      <c r="AB372" s="3"/>
      <c r="AC372" s="3"/>
    </row>
    <row r="373" spans="1:29" x14ac:dyDescent="0.3">
      <c r="A373" s="12"/>
      <c r="B373" s="12"/>
      <c r="C373" s="12"/>
      <c r="D373" s="12"/>
      <c r="E373" s="39" t="s">
        <v>222</v>
      </c>
      <c r="F373" s="44">
        <v>10</v>
      </c>
      <c r="Q373" s="12"/>
      <c r="R373" s="12"/>
      <c r="S373" s="12"/>
      <c r="T373" s="12"/>
      <c r="U373" s="12"/>
      <c r="V373" s="12"/>
      <c r="W373" s="12"/>
      <c r="X373" s="12"/>
      <c r="Y373" s="12"/>
      <c r="Z373" s="3"/>
      <c r="AA373" s="3"/>
      <c r="AB373" s="3"/>
      <c r="AC373" s="3"/>
    </row>
    <row r="374" spans="1:29" x14ac:dyDescent="0.3">
      <c r="A374" s="12"/>
      <c r="B374" s="12"/>
      <c r="C374" s="12"/>
      <c r="D374" s="12"/>
      <c r="E374" s="46">
        <v>2009</v>
      </c>
      <c r="F374" s="44">
        <v>1</v>
      </c>
      <c r="Q374" s="12"/>
      <c r="R374" s="12"/>
      <c r="S374" s="12"/>
      <c r="T374" s="12"/>
      <c r="U374" s="12"/>
      <c r="V374" s="12"/>
      <c r="W374" s="12"/>
      <c r="X374" s="12"/>
      <c r="Y374" s="12"/>
      <c r="Z374" s="3"/>
      <c r="AA374" s="3"/>
      <c r="AB374" s="3"/>
      <c r="AC374" s="3"/>
    </row>
    <row r="375" spans="1:29" x14ac:dyDescent="0.3">
      <c r="A375" s="12"/>
      <c r="B375" s="12"/>
      <c r="C375" s="12"/>
      <c r="D375" s="12"/>
      <c r="E375" s="46">
        <v>2010</v>
      </c>
      <c r="F375" s="44">
        <v>1</v>
      </c>
      <c r="Q375" s="12"/>
      <c r="R375" s="12"/>
      <c r="S375" s="12"/>
      <c r="T375" s="12"/>
      <c r="U375" s="12"/>
      <c r="V375" s="12"/>
      <c r="W375" s="12"/>
      <c r="X375" s="12"/>
      <c r="Y375" s="12"/>
      <c r="Z375" s="3"/>
      <c r="AA375" s="3"/>
      <c r="AB375" s="3"/>
      <c r="AC375" s="3"/>
    </row>
    <row r="376" spans="1:29" x14ac:dyDescent="0.3">
      <c r="A376" s="12"/>
      <c r="B376" s="12"/>
      <c r="C376" s="12"/>
      <c r="D376" s="12"/>
      <c r="E376" s="46">
        <v>2011</v>
      </c>
      <c r="F376" s="44">
        <v>1</v>
      </c>
      <c r="Q376" s="12"/>
      <c r="R376" s="12"/>
      <c r="S376" s="12"/>
      <c r="T376" s="12"/>
      <c r="U376" s="12"/>
      <c r="V376" s="12"/>
      <c r="W376" s="12"/>
      <c r="X376" s="12"/>
      <c r="Y376" s="12"/>
      <c r="Z376" s="3"/>
      <c r="AA376" s="3"/>
      <c r="AB376" s="3"/>
      <c r="AC376" s="3"/>
    </row>
    <row r="377" spans="1:29" x14ac:dyDescent="0.3">
      <c r="A377" s="12"/>
      <c r="B377" s="12"/>
      <c r="C377" s="12"/>
      <c r="D377" s="12"/>
      <c r="E377" s="46">
        <v>2012</v>
      </c>
      <c r="F377" s="44">
        <v>2</v>
      </c>
      <c r="Q377" s="12"/>
      <c r="R377" s="12"/>
      <c r="S377" s="12"/>
      <c r="T377" s="12"/>
      <c r="U377" s="12"/>
      <c r="V377" s="12"/>
      <c r="W377" s="12"/>
      <c r="X377" s="12"/>
      <c r="Y377" s="12"/>
      <c r="Z377" s="3"/>
      <c r="AA377" s="3"/>
      <c r="AB377" s="3"/>
      <c r="AC377" s="3"/>
    </row>
    <row r="378" spans="1:29" x14ac:dyDescent="0.3">
      <c r="A378" s="12"/>
      <c r="B378" s="12"/>
      <c r="C378" s="12"/>
      <c r="D378" s="12"/>
      <c r="E378" s="46">
        <v>2013</v>
      </c>
      <c r="F378" s="44">
        <v>2</v>
      </c>
      <c r="Q378" s="12"/>
      <c r="R378" s="12"/>
      <c r="S378" s="12"/>
      <c r="T378" s="12"/>
      <c r="U378" s="12"/>
      <c r="V378" s="12"/>
      <c r="W378" s="12"/>
      <c r="X378" s="12"/>
      <c r="Y378" s="12"/>
      <c r="Z378" s="3"/>
      <c r="AA378" s="3"/>
      <c r="AB378" s="3"/>
      <c r="AC378" s="3"/>
    </row>
    <row r="379" spans="1:29" x14ac:dyDescent="0.3">
      <c r="A379" s="12"/>
      <c r="B379" s="12"/>
      <c r="C379" s="12"/>
      <c r="D379" s="12"/>
      <c r="E379" s="46">
        <v>2015</v>
      </c>
      <c r="F379" s="44">
        <v>2</v>
      </c>
      <c r="Q379" s="12"/>
      <c r="R379" s="12"/>
      <c r="S379" s="12"/>
      <c r="T379" s="12"/>
      <c r="U379" s="12"/>
      <c r="V379" s="12"/>
      <c r="W379" s="12"/>
      <c r="X379" s="12"/>
      <c r="Y379" s="12"/>
      <c r="Z379" s="3"/>
      <c r="AA379" s="3"/>
      <c r="AB379" s="3"/>
      <c r="AC379" s="3"/>
    </row>
    <row r="380" spans="1:29" x14ac:dyDescent="0.3">
      <c r="A380" s="12"/>
      <c r="B380" s="12"/>
      <c r="C380" s="12"/>
      <c r="D380" s="12"/>
      <c r="E380" s="46">
        <v>2016</v>
      </c>
      <c r="F380" s="44">
        <v>1</v>
      </c>
      <c r="Q380" s="12"/>
      <c r="R380" s="12"/>
      <c r="S380" s="12"/>
      <c r="T380" s="12"/>
      <c r="U380" s="12"/>
      <c r="V380" s="12"/>
      <c r="W380" s="12"/>
      <c r="X380" s="12"/>
      <c r="Y380" s="12"/>
      <c r="Z380" s="3"/>
      <c r="AA380" s="3"/>
      <c r="AB380" s="3"/>
      <c r="AC380" s="3"/>
    </row>
    <row r="381" spans="1:29" x14ac:dyDescent="0.3">
      <c r="A381" s="12"/>
      <c r="B381" s="12"/>
      <c r="C381" s="12"/>
      <c r="D381" s="12"/>
      <c r="E381" s="39" t="s">
        <v>223</v>
      </c>
      <c r="F381" s="44">
        <v>9</v>
      </c>
      <c r="Q381" s="12"/>
      <c r="R381" s="12"/>
      <c r="S381" s="12"/>
      <c r="T381" s="12"/>
      <c r="U381" s="12"/>
      <c r="V381" s="12"/>
      <c r="W381" s="12"/>
      <c r="X381" s="12"/>
      <c r="Y381" s="12"/>
      <c r="Z381" s="3"/>
      <c r="AA381" s="3"/>
      <c r="AB381" s="3"/>
      <c r="AC381" s="3"/>
    </row>
    <row r="382" spans="1:29" x14ac:dyDescent="0.3">
      <c r="A382" s="12"/>
      <c r="B382" s="12"/>
      <c r="C382" s="12"/>
      <c r="D382" s="12"/>
      <c r="E382" s="46">
        <v>2009</v>
      </c>
      <c r="F382" s="44">
        <v>1</v>
      </c>
      <c r="Q382" s="12"/>
      <c r="R382" s="12"/>
      <c r="S382" s="12"/>
      <c r="T382" s="12"/>
      <c r="U382" s="12"/>
      <c r="V382" s="12"/>
      <c r="W382" s="12"/>
      <c r="X382" s="12"/>
      <c r="Y382" s="12"/>
      <c r="Z382" s="3"/>
      <c r="AA382" s="3"/>
      <c r="AB382" s="3"/>
      <c r="AC382" s="3"/>
    </row>
    <row r="383" spans="1:29" x14ac:dyDescent="0.3">
      <c r="A383" s="12"/>
      <c r="B383" s="12"/>
      <c r="C383" s="12"/>
      <c r="D383" s="12"/>
      <c r="E383" s="46">
        <v>2010</v>
      </c>
      <c r="F383" s="44">
        <v>1</v>
      </c>
      <c r="Q383" s="12"/>
      <c r="R383" s="12"/>
      <c r="S383" s="12"/>
      <c r="T383" s="12"/>
      <c r="U383" s="12"/>
      <c r="V383" s="12"/>
      <c r="W383" s="12"/>
      <c r="X383" s="12"/>
      <c r="Y383" s="12"/>
      <c r="Z383" s="3"/>
      <c r="AA383" s="3"/>
      <c r="AB383" s="3"/>
      <c r="AC383" s="3"/>
    </row>
    <row r="384" spans="1:29" x14ac:dyDescent="0.3">
      <c r="A384" s="12"/>
      <c r="B384" s="12"/>
      <c r="C384" s="12"/>
      <c r="D384" s="12"/>
      <c r="E384" s="46">
        <v>2011</v>
      </c>
      <c r="F384" s="44">
        <v>1</v>
      </c>
      <c r="Q384" s="12"/>
      <c r="R384" s="12"/>
      <c r="S384" s="12"/>
      <c r="T384" s="12"/>
      <c r="U384" s="12"/>
      <c r="V384" s="12"/>
      <c r="W384" s="12"/>
      <c r="X384" s="12"/>
      <c r="Y384" s="12"/>
      <c r="Z384" s="3"/>
      <c r="AA384" s="3"/>
      <c r="AB384" s="3"/>
      <c r="AC384" s="3"/>
    </row>
    <row r="385" spans="1:29" x14ac:dyDescent="0.3">
      <c r="A385" s="12"/>
      <c r="B385" s="12"/>
      <c r="C385" s="12"/>
      <c r="D385" s="12"/>
      <c r="E385" s="46">
        <v>2012</v>
      </c>
      <c r="F385" s="44">
        <v>1</v>
      </c>
      <c r="Q385" s="12"/>
      <c r="R385" s="12"/>
      <c r="S385" s="12"/>
      <c r="T385" s="12"/>
      <c r="U385" s="12"/>
      <c r="V385" s="12"/>
      <c r="W385" s="12"/>
      <c r="X385" s="12"/>
      <c r="Y385" s="12"/>
      <c r="Z385" s="3"/>
      <c r="AA385" s="3"/>
      <c r="AB385" s="3"/>
      <c r="AC385" s="3"/>
    </row>
    <row r="386" spans="1:29" x14ac:dyDescent="0.3">
      <c r="A386" s="12"/>
      <c r="B386" s="12"/>
      <c r="C386" s="12"/>
      <c r="D386" s="12"/>
      <c r="E386" s="46">
        <v>2013</v>
      </c>
      <c r="F386" s="44">
        <v>1</v>
      </c>
      <c r="Q386" s="12"/>
      <c r="R386" s="12"/>
      <c r="S386" s="12"/>
      <c r="T386" s="12"/>
      <c r="U386" s="12"/>
      <c r="V386" s="12"/>
      <c r="W386" s="12"/>
      <c r="X386" s="12"/>
      <c r="Y386" s="12"/>
      <c r="Z386" s="3"/>
      <c r="AA386" s="3"/>
      <c r="AB386" s="3"/>
      <c r="AC386" s="3"/>
    </row>
    <row r="387" spans="1:29" x14ac:dyDescent="0.3">
      <c r="A387" s="12"/>
      <c r="B387" s="12"/>
      <c r="C387" s="12"/>
      <c r="D387" s="12"/>
      <c r="E387" s="46">
        <v>2015</v>
      </c>
      <c r="F387" s="44">
        <v>2</v>
      </c>
      <c r="Q387" s="12"/>
      <c r="R387" s="12"/>
      <c r="S387" s="12"/>
      <c r="T387" s="12"/>
      <c r="U387" s="12"/>
      <c r="V387" s="12"/>
      <c r="W387" s="12"/>
      <c r="X387" s="12"/>
      <c r="Y387" s="12"/>
      <c r="Z387" s="3"/>
      <c r="AA387" s="3"/>
      <c r="AB387" s="3"/>
      <c r="AC387" s="3"/>
    </row>
    <row r="388" spans="1:29" x14ac:dyDescent="0.3">
      <c r="A388" s="12"/>
      <c r="B388" s="12"/>
      <c r="C388" s="12"/>
      <c r="D388" s="12"/>
      <c r="E388" s="46">
        <v>2016</v>
      </c>
      <c r="F388" s="44">
        <v>1</v>
      </c>
      <c r="Q388" s="12"/>
      <c r="R388" s="12"/>
      <c r="S388" s="12"/>
      <c r="T388" s="12"/>
      <c r="U388" s="12"/>
      <c r="V388" s="12"/>
      <c r="W388" s="12"/>
      <c r="X388" s="12"/>
      <c r="Y388" s="12"/>
      <c r="Z388" s="3"/>
      <c r="AA388" s="3"/>
      <c r="AB388" s="3"/>
      <c r="AC388" s="3"/>
    </row>
    <row r="389" spans="1:29" x14ac:dyDescent="0.3">
      <c r="A389" s="12"/>
      <c r="B389" s="12"/>
      <c r="C389" s="12"/>
      <c r="D389" s="12"/>
      <c r="E389" s="46">
        <v>2017</v>
      </c>
      <c r="F389" s="44">
        <v>1</v>
      </c>
      <c r="Q389" s="12"/>
      <c r="R389" s="12"/>
      <c r="S389" s="12"/>
      <c r="T389" s="12"/>
      <c r="U389" s="12"/>
      <c r="V389" s="12"/>
      <c r="W389" s="12"/>
      <c r="X389" s="12"/>
      <c r="Y389" s="12"/>
      <c r="Z389" s="3"/>
      <c r="AA389" s="3"/>
      <c r="AB389" s="3"/>
      <c r="AC389" s="3"/>
    </row>
    <row r="390" spans="1:29" x14ac:dyDescent="0.3">
      <c r="A390" s="12"/>
      <c r="B390" s="12"/>
      <c r="C390" s="12"/>
      <c r="D390" s="12"/>
      <c r="E390" s="39" t="s">
        <v>1779</v>
      </c>
      <c r="F390" s="44">
        <v>12</v>
      </c>
      <c r="Q390" s="12"/>
      <c r="R390" s="12"/>
      <c r="S390" s="12"/>
      <c r="T390" s="12"/>
      <c r="U390" s="12"/>
      <c r="V390" s="12"/>
      <c r="W390" s="12"/>
      <c r="X390" s="12"/>
      <c r="Y390" s="12"/>
      <c r="Z390" s="3"/>
      <c r="AA390" s="3"/>
      <c r="AB390" s="3"/>
      <c r="AC390" s="3"/>
    </row>
    <row r="391" spans="1:29" x14ac:dyDescent="0.3">
      <c r="A391" s="12"/>
      <c r="B391" s="12"/>
      <c r="C391" s="12"/>
      <c r="D391" s="12"/>
      <c r="E391" s="46">
        <v>2009</v>
      </c>
      <c r="F391" s="44">
        <v>1</v>
      </c>
      <c r="Q391" s="12"/>
      <c r="R391" s="12"/>
      <c r="S391" s="12"/>
      <c r="T391" s="12"/>
      <c r="U391" s="12"/>
      <c r="V391" s="12"/>
      <c r="W391" s="12"/>
      <c r="X391" s="12"/>
      <c r="Y391" s="12"/>
      <c r="Z391" s="3"/>
      <c r="AA391" s="3"/>
      <c r="AB391" s="3"/>
      <c r="AC391" s="3"/>
    </row>
    <row r="392" spans="1:29" x14ac:dyDescent="0.3">
      <c r="A392" s="12"/>
      <c r="B392" s="12"/>
      <c r="C392" s="12"/>
      <c r="D392" s="12"/>
      <c r="E392" s="46">
        <v>2010</v>
      </c>
      <c r="F392" s="44">
        <v>1</v>
      </c>
      <c r="Q392" s="12"/>
      <c r="R392" s="12"/>
      <c r="S392" s="12"/>
      <c r="T392" s="12"/>
      <c r="U392" s="12"/>
      <c r="V392" s="12"/>
      <c r="W392" s="12"/>
      <c r="X392" s="12"/>
      <c r="Y392" s="12"/>
      <c r="Z392" s="3"/>
      <c r="AA392" s="3"/>
      <c r="AB392" s="3"/>
      <c r="AC392" s="3"/>
    </row>
    <row r="393" spans="1:29" x14ac:dyDescent="0.3">
      <c r="A393" s="12"/>
      <c r="B393" s="12"/>
      <c r="C393" s="12"/>
      <c r="D393" s="12"/>
      <c r="E393" s="46">
        <v>2011</v>
      </c>
      <c r="F393" s="44">
        <v>1</v>
      </c>
      <c r="Q393" s="12"/>
      <c r="R393" s="12"/>
      <c r="S393" s="12"/>
      <c r="T393" s="12"/>
      <c r="U393" s="12"/>
      <c r="V393" s="12"/>
      <c r="W393" s="12"/>
      <c r="X393" s="12"/>
      <c r="Y393" s="12"/>
      <c r="Z393" s="3"/>
      <c r="AA393" s="3"/>
      <c r="AB393" s="3"/>
      <c r="AC393" s="3"/>
    </row>
    <row r="394" spans="1:29" x14ac:dyDescent="0.3">
      <c r="A394" s="12"/>
      <c r="B394" s="12"/>
      <c r="C394" s="12"/>
      <c r="D394" s="12"/>
      <c r="E394" s="46">
        <v>2012</v>
      </c>
      <c r="F394" s="44">
        <v>1</v>
      </c>
      <c r="Q394" s="12"/>
      <c r="R394" s="12"/>
      <c r="S394" s="12"/>
      <c r="T394" s="12"/>
      <c r="U394" s="12"/>
      <c r="V394" s="12"/>
      <c r="W394" s="12"/>
      <c r="X394" s="12"/>
      <c r="Y394" s="12"/>
      <c r="Z394" s="3"/>
      <c r="AA394" s="3"/>
      <c r="AB394" s="3"/>
      <c r="AC394" s="3"/>
    </row>
    <row r="395" spans="1:29" x14ac:dyDescent="0.3">
      <c r="A395" s="12"/>
      <c r="B395" s="12"/>
      <c r="C395" s="12"/>
      <c r="D395" s="12"/>
      <c r="E395" s="46">
        <v>2013</v>
      </c>
      <c r="F395" s="44">
        <v>2</v>
      </c>
      <c r="Q395" s="12"/>
      <c r="R395" s="12"/>
      <c r="S395" s="12"/>
      <c r="T395" s="12"/>
      <c r="U395" s="12"/>
      <c r="V395" s="12"/>
      <c r="W395" s="12"/>
      <c r="X395" s="12"/>
      <c r="Y395" s="12"/>
      <c r="Z395" s="3"/>
      <c r="AA395" s="3"/>
      <c r="AB395" s="3"/>
      <c r="AC395" s="3"/>
    </row>
    <row r="396" spans="1:29" x14ac:dyDescent="0.3">
      <c r="A396" s="12"/>
      <c r="B396" s="12"/>
      <c r="C396" s="12"/>
      <c r="D396" s="12"/>
      <c r="E396" s="46">
        <v>2014</v>
      </c>
      <c r="F396" s="44">
        <v>1</v>
      </c>
      <c r="Q396" s="12"/>
      <c r="R396" s="12"/>
      <c r="S396" s="12"/>
      <c r="T396" s="12"/>
      <c r="U396" s="12"/>
      <c r="V396" s="12"/>
      <c r="W396" s="12"/>
      <c r="X396" s="12"/>
      <c r="Y396" s="12"/>
      <c r="Z396" s="3"/>
      <c r="AA396" s="3"/>
      <c r="AB396" s="3"/>
      <c r="AC396" s="3"/>
    </row>
    <row r="397" spans="1:29" x14ac:dyDescent="0.3">
      <c r="A397" s="12"/>
      <c r="B397" s="12"/>
      <c r="C397" s="12"/>
      <c r="D397" s="12"/>
      <c r="E397" s="46">
        <v>2015</v>
      </c>
      <c r="F397" s="44">
        <v>2</v>
      </c>
      <c r="Q397" s="12"/>
      <c r="R397" s="12"/>
      <c r="S397" s="12"/>
      <c r="T397" s="12"/>
      <c r="U397" s="12"/>
      <c r="V397" s="12"/>
      <c r="W397" s="12"/>
      <c r="X397" s="12"/>
      <c r="Y397" s="12"/>
      <c r="Z397" s="3"/>
      <c r="AA397" s="3"/>
      <c r="AB397" s="3"/>
      <c r="AC397" s="3"/>
    </row>
    <row r="398" spans="1:29" x14ac:dyDescent="0.3">
      <c r="A398" s="12"/>
      <c r="B398" s="12"/>
      <c r="C398" s="12"/>
      <c r="D398" s="12"/>
      <c r="E398" s="46">
        <v>2016</v>
      </c>
      <c r="F398" s="44">
        <v>2</v>
      </c>
      <c r="Q398" s="12"/>
      <c r="R398" s="12"/>
      <c r="S398" s="12"/>
      <c r="T398" s="12"/>
      <c r="U398" s="12"/>
      <c r="V398" s="12"/>
      <c r="W398" s="12"/>
      <c r="X398" s="12"/>
      <c r="Y398" s="12"/>
      <c r="Z398" s="3"/>
      <c r="AA398" s="3"/>
      <c r="AB398" s="3"/>
      <c r="AC398" s="3"/>
    </row>
    <row r="399" spans="1:29" x14ac:dyDescent="0.3">
      <c r="A399" s="12"/>
      <c r="B399" s="12"/>
      <c r="C399" s="12"/>
      <c r="D399" s="12"/>
      <c r="E399" s="46">
        <v>2017</v>
      </c>
      <c r="F399" s="44">
        <v>1</v>
      </c>
      <c r="Q399" s="12"/>
      <c r="R399" s="12"/>
      <c r="S399" s="12"/>
      <c r="T399" s="12"/>
      <c r="U399" s="12"/>
      <c r="V399" s="12"/>
      <c r="W399" s="12"/>
      <c r="X399" s="12"/>
      <c r="Y399" s="12"/>
      <c r="Z399" s="3"/>
      <c r="AA399" s="3"/>
      <c r="AB399" s="3"/>
      <c r="AC399" s="3"/>
    </row>
    <row r="400" spans="1:29" x14ac:dyDescent="0.3">
      <c r="A400" s="12"/>
      <c r="B400" s="12"/>
      <c r="C400" s="12"/>
      <c r="D400" s="12"/>
      <c r="E400" s="39" t="s">
        <v>1780</v>
      </c>
      <c r="F400" s="44">
        <v>8</v>
      </c>
      <c r="Q400" s="12"/>
      <c r="R400" s="12"/>
      <c r="S400" s="12"/>
      <c r="T400" s="12"/>
      <c r="U400" s="12"/>
      <c r="V400" s="12"/>
      <c r="W400" s="12"/>
      <c r="X400" s="12"/>
      <c r="Y400" s="12"/>
      <c r="Z400" s="3"/>
      <c r="AA400" s="3"/>
      <c r="AB400" s="3"/>
      <c r="AC400" s="3"/>
    </row>
    <row r="401" spans="1:29" x14ac:dyDescent="0.3">
      <c r="A401" s="12"/>
      <c r="B401" s="12"/>
      <c r="C401" s="12"/>
      <c r="D401" s="12"/>
      <c r="E401" s="46">
        <v>2009</v>
      </c>
      <c r="F401" s="44">
        <v>1</v>
      </c>
      <c r="Q401" s="12"/>
      <c r="R401" s="12"/>
      <c r="S401" s="12"/>
      <c r="T401" s="12"/>
      <c r="U401" s="12"/>
      <c r="V401" s="12"/>
      <c r="W401" s="12"/>
      <c r="X401" s="12"/>
      <c r="Y401" s="12"/>
      <c r="Z401" s="3"/>
      <c r="AA401" s="3"/>
      <c r="AB401" s="3"/>
      <c r="AC401" s="3"/>
    </row>
    <row r="402" spans="1:29" x14ac:dyDescent="0.3">
      <c r="A402" s="12"/>
      <c r="B402" s="12"/>
      <c r="C402" s="12"/>
      <c r="D402" s="12"/>
      <c r="E402" s="46">
        <v>2010</v>
      </c>
      <c r="F402" s="44">
        <v>1</v>
      </c>
      <c r="Q402" s="12"/>
      <c r="R402" s="12"/>
      <c r="S402" s="12"/>
      <c r="T402" s="12"/>
      <c r="U402" s="12"/>
      <c r="V402" s="12"/>
      <c r="W402" s="12"/>
      <c r="X402" s="12"/>
      <c r="Y402" s="12"/>
      <c r="Z402" s="3"/>
      <c r="AA402" s="3"/>
      <c r="AB402" s="3"/>
      <c r="AC402" s="3"/>
    </row>
    <row r="403" spans="1:29" x14ac:dyDescent="0.3">
      <c r="A403" s="12"/>
      <c r="B403" s="12"/>
      <c r="C403" s="12"/>
      <c r="D403" s="12"/>
      <c r="E403" s="46">
        <v>2012</v>
      </c>
      <c r="F403" s="44">
        <v>1</v>
      </c>
      <c r="Q403" s="12"/>
      <c r="R403" s="12"/>
      <c r="S403" s="12"/>
      <c r="T403" s="12"/>
      <c r="U403" s="12"/>
      <c r="V403" s="12"/>
      <c r="W403" s="12"/>
      <c r="X403" s="12"/>
      <c r="Y403" s="12"/>
      <c r="Z403" s="3"/>
      <c r="AA403" s="3"/>
      <c r="AB403" s="3"/>
      <c r="AC403" s="3"/>
    </row>
    <row r="404" spans="1:29" x14ac:dyDescent="0.3">
      <c r="A404" s="12"/>
      <c r="B404" s="12"/>
      <c r="C404" s="12"/>
      <c r="D404" s="12"/>
      <c r="E404" s="46">
        <v>2013</v>
      </c>
      <c r="F404" s="44">
        <v>1</v>
      </c>
      <c r="Q404" s="12"/>
      <c r="R404" s="12"/>
      <c r="S404" s="12"/>
      <c r="T404" s="12"/>
      <c r="U404" s="12"/>
      <c r="V404" s="12"/>
      <c r="W404" s="12"/>
      <c r="X404" s="12"/>
      <c r="Y404" s="12"/>
      <c r="Z404" s="3"/>
      <c r="AA404" s="3"/>
      <c r="AB404" s="3"/>
      <c r="AC404" s="3"/>
    </row>
    <row r="405" spans="1:29" x14ac:dyDescent="0.3">
      <c r="A405" s="12"/>
      <c r="B405" s="12"/>
      <c r="C405" s="12"/>
      <c r="D405" s="12"/>
      <c r="E405" s="46">
        <v>2014</v>
      </c>
      <c r="F405" s="44">
        <v>2</v>
      </c>
      <c r="Q405" s="12"/>
      <c r="R405" s="12"/>
      <c r="S405" s="12"/>
      <c r="T405" s="12"/>
      <c r="U405" s="12"/>
      <c r="V405" s="12"/>
      <c r="W405" s="12"/>
      <c r="X405" s="12"/>
      <c r="Y405" s="12"/>
      <c r="Z405" s="3"/>
      <c r="AA405" s="3"/>
      <c r="AB405" s="3"/>
      <c r="AC405" s="3"/>
    </row>
    <row r="406" spans="1:29" x14ac:dyDescent="0.3">
      <c r="A406" s="12"/>
      <c r="B406" s="12"/>
      <c r="C406" s="12"/>
      <c r="D406" s="12"/>
      <c r="E406" s="46">
        <v>2016</v>
      </c>
      <c r="F406" s="44">
        <v>1</v>
      </c>
      <c r="Q406" s="12"/>
      <c r="R406" s="12"/>
      <c r="S406" s="12"/>
      <c r="T406" s="12"/>
      <c r="U406" s="12"/>
      <c r="V406" s="12"/>
      <c r="W406" s="12"/>
      <c r="X406" s="12"/>
      <c r="Y406" s="12"/>
      <c r="Z406" s="3"/>
      <c r="AA406" s="3"/>
      <c r="AB406" s="3"/>
      <c r="AC406" s="3"/>
    </row>
    <row r="407" spans="1:29" x14ac:dyDescent="0.3">
      <c r="A407" s="12"/>
      <c r="B407" s="12"/>
      <c r="C407" s="12"/>
      <c r="D407" s="12"/>
      <c r="E407" s="46">
        <v>2017</v>
      </c>
      <c r="F407" s="44">
        <v>1</v>
      </c>
      <c r="Q407" s="12"/>
      <c r="R407" s="12"/>
      <c r="S407" s="12"/>
      <c r="T407" s="12"/>
      <c r="U407" s="12"/>
      <c r="V407" s="12"/>
      <c r="W407" s="12"/>
      <c r="X407" s="12"/>
      <c r="Y407" s="12"/>
      <c r="Z407" s="3"/>
      <c r="AA407" s="3"/>
      <c r="AB407" s="3"/>
      <c r="AC407" s="3"/>
    </row>
    <row r="408" spans="1:29" x14ac:dyDescent="0.3">
      <c r="A408" s="12"/>
      <c r="B408" s="12"/>
      <c r="C408" s="12"/>
      <c r="D408" s="12"/>
      <c r="E408" s="39" t="s">
        <v>1039</v>
      </c>
      <c r="F408" s="44">
        <v>11</v>
      </c>
      <c r="Q408" s="12"/>
      <c r="R408" s="12"/>
      <c r="S408" s="12"/>
      <c r="T408" s="12"/>
      <c r="U408" s="12"/>
      <c r="V408" s="12"/>
      <c r="W408" s="12"/>
      <c r="X408" s="12"/>
      <c r="Y408" s="12"/>
      <c r="Z408" s="3"/>
      <c r="AA408" s="3"/>
      <c r="AB408" s="3"/>
      <c r="AC408" s="3"/>
    </row>
    <row r="409" spans="1:29" x14ac:dyDescent="0.3">
      <c r="A409" s="12"/>
      <c r="B409" s="12"/>
      <c r="C409" s="12"/>
      <c r="D409" s="12"/>
      <c r="E409" s="46">
        <v>2009</v>
      </c>
      <c r="F409" s="44">
        <v>1</v>
      </c>
      <c r="Q409" s="12"/>
      <c r="R409" s="12"/>
      <c r="S409" s="12"/>
      <c r="T409" s="12"/>
      <c r="U409" s="12"/>
      <c r="V409" s="12"/>
      <c r="W409" s="12"/>
      <c r="X409" s="12"/>
      <c r="Y409" s="12"/>
      <c r="Z409" s="3"/>
      <c r="AA409" s="3"/>
      <c r="AB409" s="3"/>
      <c r="AC409" s="3"/>
    </row>
    <row r="410" spans="1:29" x14ac:dyDescent="0.3">
      <c r="A410" s="12"/>
      <c r="B410" s="12"/>
      <c r="C410" s="12"/>
      <c r="D410" s="12"/>
      <c r="E410" s="46">
        <v>2010</v>
      </c>
      <c r="F410" s="44">
        <v>1</v>
      </c>
      <c r="Q410" s="12"/>
      <c r="R410" s="12"/>
      <c r="S410" s="12"/>
      <c r="T410" s="12"/>
      <c r="U410" s="12"/>
      <c r="V410" s="12"/>
      <c r="W410" s="12"/>
      <c r="X410" s="12"/>
      <c r="Y410" s="12"/>
      <c r="Z410" s="3"/>
      <c r="AA410" s="3"/>
      <c r="AB410" s="3"/>
      <c r="AC410" s="3"/>
    </row>
    <row r="411" spans="1:29" x14ac:dyDescent="0.3">
      <c r="A411" s="12"/>
      <c r="B411" s="12"/>
      <c r="C411" s="12"/>
      <c r="D411" s="12"/>
      <c r="E411" s="46">
        <v>2011</v>
      </c>
      <c r="F411" s="44">
        <v>1</v>
      </c>
      <c r="Q411" s="12"/>
      <c r="R411" s="12"/>
      <c r="S411" s="12"/>
      <c r="T411" s="12"/>
      <c r="U411" s="12"/>
      <c r="V411" s="12"/>
      <c r="W411" s="12"/>
      <c r="X411" s="12"/>
      <c r="Y411" s="12"/>
      <c r="Z411" s="3"/>
      <c r="AA411" s="3"/>
      <c r="AB411" s="3"/>
      <c r="AC411" s="3"/>
    </row>
    <row r="412" spans="1:29" x14ac:dyDescent="0.3">
      <c r="A412" s="12"/>
      <c r="B412" s="12"/>
      <c r="C412" s="12"/>
      <c r="D412" s="12"/>
      <c r="E412" s="46">
        <v>2012</v>
      </c>
      <c r="F412" s="44">
        <v>2</v>
      </c>
      <c r="Q412" s="12"/>
      <c r="R412" s="12"/>
      <c r="S412" s="12"/>
      <c r="T412" s="12"/>
      <c r="U412" s="12"/>
      <c r="V412" s="12"/>
      <c r="W412" s="12"/>
      <c r="X412" s="12"/>
      <c r="Y412" s="12"/>
      <c r="Z412" s="3"/>
      <c r="AA412" s="3"/>
      <c r="AB412" s="3"/>
      <c r="AC412" s="3"/>
    </row>
    <row r="413" spans="1:29" x14ac:dyDescent="0.3">
      <c r="A413" s="12"/>
      <c r="B413" s="12"/>
      <c r="C413" s="12"/>
      <c r="D413" s="12"/>
      <c r="E413" s="46">
        <v>2013</v>
      </c>
      <c r="F413" s="44">
        <v>2</v>
      </c>
      <c r="Q413" s="12"/>
      <c r="R413" s="12"/>
      <c r="S413" s="12"/>
      <c r="T413" s="12"/>
      <c r="U413" s="12"/>
      <c r="V413" s="12"/>
      <c r="W413" s="12"/>
      <c r="X413" s="12"/>
      <c r="Y413" s="12"/>
      <c r="Z413" s="3"/>
      <c r="AA413" s="3"/>
      <c r="AB413" s="3"/>
      <c r="AC413" s="3"/>
    </row>
    <row r="414" spans="1:29" x14ac:dyDescent="0.3">
      <c r="A414" s="12"/>
      <c r="B414" s="12"/>
      <c r="C414" s="12"/>
      <c r="D414" s="12"/>
      <c r="E414" s="46">
        <v>2014</v>
      </c>
      <c r="F414" s="44">
        <v>1</v>
      </c>
      <c r="Q414" s="12"/>
      <c r="R414" s="12"/>
      <c r="S414" s="12"/>
      <c r="T414" s="12"/>
      <c r="U414" s="12"/>
      <c r="V414" s="12"/>
      <c r="W414" s="12"/>
      <c r="X414" s="12"/>
      <c r="Y414" s="12"/>
      <c r="Z414" s="3"/>
      <c r="AA414" s="3"/>
      <c r="AB414" s="3"/>
      <c r="AC414" s="3"/>
    </row>
    <row r="415" spans="1:29" x14ac:dyDescent="0.3">
      <c r="A415" s="12"/>
      <c r="B415" s="12"/>
      <c r="C415" s="12"/>
      <c r="D415" s="12"/>
      <c r="E415" s="46">
        <v>2015</v>
      </c>
      <c r="F415" s="44">
        <v>1</v>
      </c>
      <c r="Q415" s="12"/>
      <c r="R415" s="12"/>
      <c r="S415" s="12"/>
      <c r="T415" s="12"/>
      <c r="U415" s="12"/>
      <c r="V415" s="12"/>
      <c r="W415" s="12"/>
      <c r="X415" s="12"/>
      <c r="Y415" s="12"/>
      <c r="Z415" s="3"/>
      <c r="AA415" s="3"/>
      <c r="AB415" s="3"/>
      <c r="AC415" s="3"/>
    </row>
    <row r="416" spans="1:29" x14ac:dyDescent="0.3">
      <c r="A416" s="12"/>
      <c r="B416" s="12"/>
      <c r="C416" s="12"/>
      <c r="D416" s="12"/>
      <c r="E416" s="46">
        <v>2016</v>
      </c>
      <c r="F416" s="44">
        <v>1</v>
      </c>
      <c r="Q416" s="12"/>
      <c r="R416" s="12"/>
      <c r="S416" s="12"/>
      <c r="T416" s="12"/>
      <c r="U416" s="12"/>
      <c r="V416" s="12"/>
      <c r="W416" s="12"/>
      <c r="X416" s="12"/>
      <c r="Y416" s="12"/>
      <c r="Z416" s="3"/>
      <c r="AA416" s="3"/>
      <c r="AB416" s="3"/>
      <c r="AC416" s="3"/>
    </row>
    <row r="417" spans="1:29" x14ac:dyDescent="0.3">
      <c r="A417" s="12"/>
      <c r="B417" s="12"/>
      <c r="C417" s="12"/>
      <c r="D417" s="12"/>
      <c r="E417" s="46">
        <v>2017</v>
      </c>
      <c r="F417" s="44">
        <v>1</v>
      </c>
      <c r="Q417" s="12"/>
      <c r="R417" s="12"/>
      <c r="S417" s="12"/>
      <c r="T417" s="12"/>
      <c r="U417" s="12"/>
      <c r="V417" s="12"/>
      <c r="W417" s="12"/>
      <c r="X417" s="12"/>
      <c r="Y417" s="12"/>
      <c r="Z417" s="3"/>
      <c r="AA417" s="3"/>
      <c r="AB417" s="3"/>
      <c r="AC417" s="3"/>
    </row>
    <row r="418" spans="1:29" x14ac:dyDescent="0.3">
      <c r="A418" s="12"/>
      <c r="B418" s="12"/>
      <c r="C418" s="12"/>
      <c r="D418" s="12"/>
      <c r="E418" s="39" t="s">
        <v>119</v>
      </c>
      <c r="F418" s="44">
        <v>9</v>
      </c>
      <c r="Q418" s="12"/>
      <c r="R418" s="12"/>
      <c r="S418" s="12"/>
      <c r="T418" s="12"/>
      <c r="U418" s="12"/>
      <c r="V418" s="12"/>
      <c r="W418" s="12"/>
      <c r="X418" s="12"/>
      <c r="Y418" s="12"/>
      <c r="Z418" s="3"/>
      <c r="AA418" s="3"/>
      <c r="AB418" s="3"/>
      <c r="AC418" s="3"/>
    </row>
    <row r="419" spans="1:29" x14ac:dyDescent="0.3">
      <c r="A419" s="12"/>
      <c r="B419" s="12"/>
      <c r="C419" s="12"/>
      <c r="D419" s="12"/>
      <c r="E419" s="46">
        <v>2009</v>
      </c>
      <c r="F419" s="44">
        <v>1</v>
      </c>
      <c r="Q419" s="12"/>
      <c r="R419" s="12"/>
      <c r="S419" s="12"/>
      <c r="T419" s="12"/>
      <c r="U419" s="12"/>
      <c r="V419" s="12"/>
      <c r="W419" s="12"/>
      <c r="X419" s="12"/>
      <c r="Y419" s="12"/>
      <c r="Z419" s="3"/>
      <c r="AA419" s="3"/>
      <c r="AB419" s="3"/>
      <c r="AC419" s="3"/>
    </row>
    <row r="420" spans="1:29" x14ac:dyDescent="0.3">
      <c r="A420" s="12"/>
      <c r="B420" s="12"/>
      <c r="C420" s="12"/>
      <c r="D420" s="12"/>
      <c r="E420" s="46">
        <v>2010</v>
      </c>
      <c r="F420" s="44">
        <v>1</v>
      </c>
      <c r="Q420" s="12"/>
      <c r="R420" s="12"/>
      <c r="S420" s="12"/>
      <c r="T420" s="12"/>
      <c r="U420" s="12"/>
      <c r="V420" s="12"/>
      <c r="W420" s="12"/>
      <c r="X420" s="12"/>
      <c r="Y420" s="12"/>
      <c r="Z420" s="3"/>
      <c r="AA420" s="3"/>
      <c r="AB420" s="3"/>
      <c r="AC420" s="3"/>
    </row>
    <row r="421" spans="1:29" x14ac:dyDescent="0.3">
      <c r="A421" s="12"/>
      <c r="B421" s="12"/>
      <c r="C421" s="12"/>
      <c r="D421" s="12"/>
      <c r="E421" s="46">
        <v>2011</v>
      </c>
      <c r="F421" s="44">
        <v>1</v>
      </c>
      <c r="Q421" s="12"/>
      <c r="R421" s="12"/>
      <c r="S421" s="12"/>
      <c r="T421" s="12"/>
      <c r="U421" s="12"/>
      <c r="V421" s="12"/>
      <c r="W421" s="12"/>
      <c r="X421" s="12"/>
      <c r="Y421" s="12"/>
      <c r="Z421" s="3"/>
      <c r="AA421" s="3"/>
      <c r="AB421" s="3"/>
      <c r="AC421" s="3"/>
    </row>
    <row r="422" spans="1:29" x14ac:dyDescent="0.3">
      <c r="A422" s="12"/>
      <c r="B422" s="12"/>
      <c r="C422" s="12"/>
      <c r="D422" s="12"/>
      <c r="E422" s="46">
        <v>2012</v>
      </c>
      <c r="F422" s="44">
        <v>1</v>
      </c>
      <c r="Q422" s="12"/>
      <c r="R422" s="12"/>
      <c r="S422" s="12"/>
      <c r="T422" s="12"/>
      <c r="U422" s="12"/>
      <c r="V422" s="12"/>
      <c r="W422" s="12"/>
      <c r="X422" s="12"/>
      <c r="Y422" s="12"/>
      <c r="Z422" s="3"/>
      <c r="AA422" s="3"/>
      <c r="AB422" s="3"/>
      <c r="AC422" s="3"/>
    </row>
    <row r="423" spans="1:29" x14ac:dyDescent="0.3">
      <c r="A423" s="12"/>
      <c r="B423" s="12"/>
      <c r="C423" s="12"/>
      <c r="D423" s="12"/>
      <c r="E423" s="46">
        <v>2013</v>
      </c>
      <c r="F423" s="44">
        <v>1</v>
      </c>
      <c r="Q423" s="12"/>
      <c r="R423" s="12"/>
      <c r="S423" s="12"/>
      <c r="T423" s="12"/>
      <c r="U423" s="12"/>
      <c r="V423" s="12"/>
      <c r="W423" s="12"/>
      <c r="X423" s="12"/>
      <c r="Y423" s="12"/>
      <c r="Z423" s="3"/>
      <c r="AA423" s="3"/>
      <c r="AB423" s="3"/>
      <c r="AC423" s="3"/>
    </row>
    <row r="424" spans="1:29" x14ac:dyDescent="0.3">
      <c r="A424" s="12"/>
      <c r="B424" s="12"/>
      <c r="C424" s="12"/>
      <c r="D424" s="12"/>
      <c r="E424" s="46">
        <v>2014</v>
      </c>
      <c r="F424" s="44">
        <v>1</v>
      </c>
      <c r="Q424" s="12"/>
      <c r="R424" s="12"/>
      <c r="S424" s="12"/>
      <c r="T424" s="12"/>
      <c r="U424" s="12"/>
      <c r="V424" s="12"/>
      <c r="W424" s="12"/>
      <c r="X424" s="12"/>
      <c r="Y424" s="12"/>
      <c r="Z424" s="3"/>
      <c r="AA424" s="3"/>
      <c r="AB424" s="3"/>
      <c r="AC424" s="3"/>
    </row>
    <row r="425" spans="1:29" x14ac:dyDescent="0.3">
      <c r="A425" s="12"/>
      <c r="B425" s="12"/>
      <c r="C425" s="12"/>
      <c r="D425" s="12"/>
      <c r="E425" s="46">
        <v>2015</v>
      </c>
      <c r="F425" s="44">
        <v>1</v>
      </c>
      <c r="Q425" s="12"/>
      <c r="R425" s="12"/>
      <c r="S425" s="12"/>
      <c r="T425" s="12"/>
      <c r="U425" s="12"/>
      <c r="V425" s="12"/>
      <c r="W425" s="12"/>
      <c r="X425" s="12"/>
      <c r="Y425" s="12"/>
      <c r="Z425" s="3"/>
      <c r="AA425" s="3"/>
      <c r="AB425" s="3"/>
      <c r="AC425" s="3"/>
    </row>
    <row r="426" spans="1:29" x14ac:dyDescent="0.3">
      <c r="A426" s="12"/>
      <c r="B426" s="12"/>
      <c r="C426" s="12"/>
      <c r="D426" s="12"/>
      <c r="E426" s="46">
        <v>2016</v>
      </c>
      <c r="F426" s="44">
        <v>1</v>
      </c>
      <c r="Q426" s="12"/>
      <c r="R426" s="12"/>
      <c r="S426" s="12"/>
      <c r="T426" s="12"/>
      <c r="U426" s="12"/>
      <c r="V426" s="12"/>
      <c r="W426" s="12"/>
      <c r="X426" s="12"/>
      <c r="Y426" s="12"/>
      <c r="Z426" s="3"/>
      <c r="AA426" s="3"/>
      <c r="AB426" s="3"/>
      <c r="AC426" s="3"/>
    </row>
    <row r="427" spans="1:29" x14ac:dyDescent="0.3">
      <c r="A427" s="12"/>
      <c r="B427" s="12"/>
      <c r="C427" s="12"/>
      <c r="D427" s="12"/>
      <c r="E427" s="46">
        <v>2017</v>
      </c>
      <c r="F427" s="44">
        <v>1</v>
      </c>
      <c r="Q427" s="12"/>
      <c r="R427" s="12"/>
      <c r="S427" s="12"/>
      <c r="T427" s="12"/>
      <c r="U427" s="12"/>
      <c r="V427" s="12"/>
      <c r="W427" s="12"/>
      <c r="X427" s="12"/>
      <c r="Y427" s="12"/>
      <c r="Z427" s="3"/>
      <c r="AA427" s="3"/>
      <c r="AB427" s="3"/>
      <c r="AC427" s="3"/>
    </row>
    <row r="428" spans="1:29" x14ac:dyDescent="0.3">
      <c r="A428" s="12"/>
      <c r="B428" s="12"/>
      <c r="C428" s="12"/>
      <c r="D428" s="12"/>
      <c r="E428" s="39" t="s">
        <v>690</v>
      </c>
      <c r="F428" s="44">
        <v>39</v>
      </c>
      <c r="Q428" s="12"/>
      <c r="R428" s="12"/>
      <c r="S428" s="12"/>
      <c r="T428" s="12"/>
      <c r="U428" s="12"/>
      <c r="V428" s="12"/>
      <c r="W428" s="12"/>
      <c r="X428" s="12"/>
      <c r="Y428" s="12"/>
      <c r="Z428" s="3"/>
      <c r="AA428" s="3"/>
      <c r="AB428" s="3"/>
      <c r="AC428" s="3"/>
    </row>
    <row r="429" spans="1:29" x14ac:dyDescent="0.3">
      <c r="A429" s="12"/>
      <c r="B429" s="12"/>
      <c r="C429" s="12"/>
      <c r="D429" s="12"/>
      <c r="E429" s="46">
        <v>2009</v>
      </c>
      <c r="F429" s="44">
        <v>5</v>
      </c>
      <c r="Q429" s="12"/>
      <c r="R429" s="12"/>
      <c r="S429" s="12"/>
      <c r="T429" s="12"/>
      <c r="U429" s="12"/>
      <c r="V429" s="12"/>
      <c r="W429" s="12"/>
      <c r="X429" s="12"/>
      <c r="Y429" s="12"/>
      <c r="Z429" s="3"/>
      <c r="AA429" s="3"/>
      <c r="AB429" s="3"/>
      <c r="AC429" s="3"/>
    </row>
    <row r="430" spans="1:29" x14ac:dyDescent="0.3">
      <c r="A430" s="12"/>
      <c r="B430" s="12"/>
      <c r="C430" s="12"/>
      <c r="D430" s="12"/>
      <c r="E430" s="46">
        <v>2010</v>
      </c>
      <c r="F430" s="44">
        <v>4</v>
      </c>
      <c r="Q430" s="12"/>
      <c r="R430" s="12"/>
      <c r="S430" s="12"/>
      <c r="T430" s="12"/>
      <c r="U430" s="12"/>
      <c r="V430" s="12"/>
      <c r="W430" s="12"/>
      <c r="X430" s="12"/>
      <c r="Y430" s="12"/>
      <c r="Z430" s="3"/>
      <c r="AA430" s="3"/>
      <c r="AB430" s="3"/>
      <c r="AC430" s="3"/>
    </row>
    <row r="431" spans="1:29" x14ac:dyDescent="0.3">
      <c r="A431" s="12"/>
      <c r="B431" s="12"/>
      <c r="C431" s="12"/>
      <c r="D431" s="12"/>
      <c r="E431" s="46">
        <v>2011</v>
      </c>
      <c r="F431" s="44">
        <v>5</v>
      </c>
      <c r="Q431" s="12"/>
      <c r="R431" s="12"/>
      <c r="S431" s="12"/>
      <c r="T431" s="12"/>
      <c r="U431" s="12"/>
      <c r="V431" s="12"/>
      <c r="W431" s="12"/>
      <c r="X431" s="12"/>
      <c r="Y431" s="12"/>
      <c r="Z431" s="3"/>
      <c r="AA431" s="3"/>
      <c r="AB431" s="3"/>
      <c r="AC431" s="3"/>
    </row>
    <row r="432" spans="1:29" x14ac:dyDescent="0.3">
      <c r="A432" s="12"/>
      <c r="B432" s="12"/>
      <c r="C432" s="12"/>
      <c r="D432" s="12"/>
      <c r="E432" s="46">
        <v>2012</v>
      </c>
      <c r="F432" s="44">
        <v>5</v>
      </c>
      <c r="Q432" s="12"/>
      <c r="R432" s="12"/>
      <c r="S432" s="12"/>
      <c r="T432" s="12"/>
      <c r="U432" s="12"/>
      <c r="V432" s="12"/>
      <c r="W432" s="12"/>
      <c r="X432" s="12"/>
      <c r="Y432" s="12"/>
      <c r="Z432" s="3"/>
      <c r="AA432" s="3"/>
      <c r="AB432" s="3"/>
      <c r="AC432" s="3"/>
    </row>
    <row r="433" spans="1:29" x14ac:dyDescent="0.3">
      <c r="A433" s="12"/>
      <c r="B433" s="12"/>
      <c r="C433" s="12"/>
      <c r="D433" s="12"/>
      <c r="E433" s="46">
        <v>2013</v>
      </c>
      <c r="F433" s="44">
        <v>5</v>
      </c>
      <c r="Q433" s="12"/>
      <c r="R433" s="12"/>
      <c r="S433" s="12"/>
      <c r="T433" s="12"/>
      <c r="U433" s="12"/>
      <c r="V433" s="12"/>
      <c r="W433" s="12"/>
      <c r="X433" s="12"/>
      <c r="Y433" s="12"/>
      <c r="Z433" s="3"/>
      <c r="AA433" s="3"/>
      <c r="AB433" s="3"/>
      <c r="AC433" s="3"/>
    </row>
    <row r="434" spans="1:29" x14ac:dyDescent="0.3">
      <c r="A434" s="12"/>
      <c r="B434" s="12"/>
      <c r="C434" s="12"/>
      <c r="D434" s="12"/>
      <c r="E434" s="46">
        <v>2014</v>
      </c>
      <c r="F434" s="44">
        <v>3</v>
      </c>
      <c r="Q434" s="12"/>
      <c r="R434" s="12"/>
      <c r="S434" s="12"/>
      <c r="T434" s="12"/>
      <c r="U434" s="12"/>
      <c r="V434" s="12"/>
      <c r="W434" s="12"/>
      <c r="X434" s="12"/>
      <c r="Y434" s="12"/>
      <c r="Z434" s="3"/>
      <c r="AA434" s="3"/>
      <c r="AB434" s="3"/>
      <c r="AC434" s="3"/>
    </row>
    <row r="435" spans="1:29" x14ac:dyDescent="0.3">
      <c r="A435" s="12"/>
      <c r="B435" s="12"/>
      <c r="C435" s="12"/>
      <c r="D435" s="12"/>
      <c r="E435" s="46">
        <v>2015</v>
      </c>
      <c r="F435" s="44">
        <v>3</v>
      </c>
      <c r="Q435" s="12"/>
      <c r="R435" s="12"/>
      <c r="S435" s="12"/>
      <c r="T435" s="12"/>
      <c r="U435" s="12"/>
      <c r="V435" s="12"/>
      <c r="W435" s="12"/>
      <c r="X435" s="12"/>
      <c r="Y435" s="12"/>
      <c r="Z435" s="3"/>
      <c r="AA435" s="3"/>
      <c r="AB435" s="3"/>
      <c r="AC435" s="3"/>
    </row>
    <row r="436" spans="1:29" x14ac:dyDescent="0.3">
      <c r="A436" s="12"/>
      <c r="B436" s="12"/>
      <c r="C436" s="12"/>
      <c r="D436" s="12"/>
      <c r="E436" s="46">
        <v>2016</v>
      </c>
      <c r="F436" s="44">
        <v>4</v>
      </c>
      <c r="Q436" s="12"/>
      <c r="R436" s="12"/>
      <c r="S436" s="12"/>
      <c r="T436" s="12"/>
      <c r="U436" s="12"/>
      <c r="V436" s="12"/>
      <c r="W436" s="12"/>
      <c r="X436" s="12"/>
      <c r="Y436" s="12"/>
      <c r="Z436" s="3"/>
      <c r="AA436" s="3"/>
      <c r="AB436" s="3"/>
      <c r="AC436" s="3"/>
    </row>
    <row r="437" spans="1:29" x14ac:dyDescent="0.3">
      <c r="A437" s="12"/>
      <c r="B437" s="12"/>
      <c r="C437" s="12"/>
      <c r="D437" s="12"/>
      <c r="E437" s="46">
        <v>2017</v>
      </c>
      <c r="F437" s="44">
        <v>5</v>
      </c>
      <c r="Q437" s="12"/>
      <c r="R437" s="12"/>
      <c r="S437" s="12"/>
      <c r="T437" s="12"/>
      <c r="U437" s="12"/>
      <c r="V437" s="12"/>
      <c r="W437" s="12"/>
      <c r="X437" s="12"/>
      <c r="Y437" s="12"/>
      <c r="Z437" s="3"/>
      <c r="AA437" s="3"/>
      <c r="AB437" s="3"/>
      <c r="AC437" s="3"/>
    </row>
    <row r="438" spans="1:29" x14ac:dyDescent="0.3">
      <c r="A438" s="12"/>
      <c r="B438" s="12"/>
      <c r="C438" s="12"/>
      <c r="D438" s="12"/>
      <c r="E438" s="39" t="s">
        <v>1074</v>
      </c>
      <c r="F438" s="44">
        <v>8</v>
      </c>
      <c r="Q438" s="12"/>
      <c r="R438" s="12"/>
      <c r="S438" s="12"/>
      <c r="T438" s="12"/>
      <c r="U438" s="12"/>
      <c r="V438" s="12"/>
      <c r="W438" s="12"/>
      <c r="X438" s="12"/>
      <c r="Y438" s="12"/>
      <c r="Z438" s="3"/>
      <c r="AA438" s="3"/>
      <c r="AB438" s="3"/>
      <c r="AC438" s="3"/>
    </row>
    <row r="439" spans="1:29" x14ac:dyDescent="0.3">
      <c r="A439" s="12"/>
      <c r="B439" s="12"/>
      <c r="C439" s="12"/>
      <c r="D439" s="12"/>
      <c r="E439" s="46">
        <v>2009</v>
      </c>
      <c r="F439" s="44">
        <v>1</v>
      </c>
      <c r="Q439" s="12"/>
      <c r="R439" s="12"/>
      <c r="S439" s="12"/>
      <c r="T439" s="12"/>
      <c r="U439" s="12"/>
      <c r="V439" s="12"/>
      <c r="W439" s="12"/>
      <c r="X439" s="12"/>
      <c r="Y439" s="12"/>
      <c r="Z439" s="3"/>
      <c r="AA439" s="3"/>
      <c r="AB439" s="3"/>
      <c r="AC439" s="3"/>
    </row>
    <row r="440" spans="1:29" x14ac:dyDescent="0.3">
      <c r="A440" s="12"/>
      <c r="B440" s="12"/>
      <c r="C440" s="12"/>
      <c r="D440" s="12"/>
      <c r="E440" s="46">
        <v>2010</v>
      </c>
      <c r="F440" s="44">
        <v>1</v>
      </c>
      <c r="Q440" s="12"/>
      <c r="R440" s="12"/>
      <c r="S440" s="12"/>
      <c r="T440" s="12"/>
      <c r="U440" s="12"/>
      <c r="V440" s="12"/>
      <c r="W440" s="12"/>
      <c r="X440" s="12"/>
      <c r="Y440" s="12"/>
      <c r="Z440" s="3"/>
      <c r="AA440" s="3"/>
      <c r="AB440" s="3"/>
      <c r="AC440" s="3"/>
    </row>
    <row r="441" spans="1:29" x14ac:dyDescent="0.3">
      <c r="A441" s="12"/>
      <c r="B441" s="12"/>
      <c r="C441" s="12"/>
      <c r="D441" s="12"/>
      <c r="E441" s="46">
        <v>2011</v>
      </c>
      <c r="F441" s="44">
        <v>1</v>
      </c>
      <c r="Q441" s="12"/>
      <c r="R441" s="12"/>
      <c r="S441" s="12"/>
      <c r="T441" s="12"/>
      <c r="U441" s="12"/>
      <c r="V441" s="12"/>
      <c r="W441" s="12"/>
      <c r="X441" s="12"/>
      <c r="Y441" s="12"/>
      <c r="Z441" s="3"/>
      <c r="AA441" s="3"/>
      <c r="AB441" s="3"/>
      <c r="AC441" s="3"/>
    </row>
    <row r="442" spans="1:29" x14ac:dyDescent="0.3">
      <c r="A442" s="12"/>
      <c r="B442" s="12"/>
      <c r="C442" s="12"/>
      <c r="D442" s="12"/>
      <c r="E442" s="46">
        <v>2012</v>
      </c>
      <c r="F442" s="44">
        <v>1</v>
      </c>
      <c r="Q442" s="12"/>
      <c r="R442" s="12"/>
      <c r="S442" s="12"/>
      <c r="T442" s="12"/>
      <c r="U442" s="12"/>
      <c r="V442" s="12"/>
      <c r="W442" s="12"/>
      <c r="X442" s="12"/>
      <c r="Y442" s="12"/>
      <c r="Z442" s="3"/>
      <c r="AA442" s="3"/>
      <c r="AB442" s="3"/>
      <c r="AC442" s="3"/>
    </row>
    <row r="443" spans="1:29" x14ac:dyDescent="0.3">
      <c r="A443" s="12"/>
      <c r="B443" s="12"/>
      <c r="C443" s="12"/>
      <c r="D443" s="12"/>
      <c r="E443" s="46">
        <v>2013</v>
      </c>
      <c r="F443" s="44">
        <v>1</v>
      </c>
      <c r="Q443" s="12"/>
      <c r="R443" s="12"/>
      <c r="S443" s="12"/>
      <c r="T443" s="12"/>
      <c r="U443" s="12"/>
      <c r="V443" s="12"/>
      <c r="W443" s="12"/>
      <c r="X443" s="12"/>
      <c r="Y443" s="12"/>
      <c r="Z443" s="3"/>
      <c r="AA443" s="3"/>
      <c r="AB443" s="3"/>
      <c r="AC443" s="3"/>
    </row>
    <row r="444" spans="1:29" x14ac:dyDescent="0.3">
      <c r="A444" s="12"/>
      <c r="B444" s="12"/>
      <c r="C444" s="12"/>
      <c r="D444" s="12"/>
      <c r="E444" s="46">
        <v>2014</v>
      </c>
      <c r="F444" s="44">
        <v>1</v>
      </c>
      <c r="Q444" s="12"/>
      <c r="R444" s="12"/>
      <c r="S444" s="12"/>
      <c r="T444" s="12"/>
      <c r="U444" s="12"/>
      <c r="V444" s="12"/>
      <c r="W444" s="12"/>
      <c r="X444" s="12"/>
      <c r="Y444" s="12"/>
      <c r="Z444" s="3"/>
      <c r="AA444" s="3"/>
      <c r="AB444" s="3"/>
      <c r="AC444" s="3"/>
    </row>
    <row r="445" spans="1:29" x14ac:dyDescent="0.3">
      <c r="A445" s="12"/>
      <c r="B445" s="12"/>
      <c r="C445" s="12"/>
      <c r="D445" s="12"/>
      <c r="E445" s="46">
        <v>2015</v>
      </c>
      <c r="F445" s="44">
        <v>1</v>
      </c>
      <c r="Q445" s="12"/>
      <c r="R445" s="12"/>
      <c r="S445" s="12"/>
      <c r="T445" s="12"/>
      <c r="U445" s="12"/>
      <c r="V445" s="12"/>
      <c r="W445" s="12"/>
      <c r="X445" s="12"/>
      <c r="Y445" s="12"/>
      <c r="Z445" s="3"/>
      <c r="AA445" s="3"/>
      <c r="AB445" s="3"/>
      <c r="AC445" s="3"/>
    </row>
    <row r="446" spans="1:29" x14ac:dyDescent="0.3">
      <c r="A446" s="12"/>
      <c r="B446" s="12"/>
      <c r="C446" s="12"/>
      <c r="D446" s="12"/>
      <c r="E446" s="46">
        <v>2016</v>
      </c>
      <c r="F446" s="44">
        <v>1</v>
      </c>
      <c r="Q446" s="12"/>
      <c r="R446" s="12"/>
      <c r="S446" s="12"/>
      <c r="T446" s="12"/>
      <c r="U446" s="12"/>
      <c r="V446" s="12"/>
      <c r="W446" s="12"/>
      <c r="X446" s="12"/>
      <c r="Y446" s="12"/>
      <c r="Z446" s="3"/>
      <c r="AA446" s="3"/>
      <c r="AB446" s="3"/>
      <c r="AC446" s="3"/>
    </row>
    <row r="447" spans="1:29" x14ac:dyDescent="0.3">
      <c r="A447" s="12"/>
      <c r="B447" s="12"/>
      <c r="C447" s="12"/>
      <c r="D447" s="12"/>
      <c r="E447" s="39" t="s">
        <v>1592</v>
      </c>
      <c r="F447" s="44">
        <v>5</v>
      </c>
      <c r="Q447" s="12"/>
      <c r="R447" s="12"/>
      <c r="S447" s="12"/>
      <c r="T447" s="12"/>
      <c r="U447" s="12"/>
      <c r="V447" s="12"/>
      <c r="W447" s="12"/>
      <c r="X447" s="12"/>
      <c r="Y447" s="12"/>
      <c r="Z447" s="3"/>
      <c r="AA447" s="3"/>
      <c r="AB447" s="3"/>
      <c r="AC447" s="3"/>
    </row>
    <row r="448" spans="1:29" x14ac:dyDescent="0.3">
      <c r="A448" s="12"/>
      <c r="B448" s="12"/>
      <c r="C448" s="12"/>
      <c r="D448" s="12"/>
      <c r="E448" s="46">
        <v>2009</v>
      </c>
      <c r="F448" s="44">
        <v>1</v>
      </c>
      <c r="Q448" s="12"/>
      <c r="R448" s="12"/>
      <c r="S448" s="12"/>
      <c r="T448" s="12"/>
      <c r="U448" s="12"/>
      <c r="V448" s="12"/>
      <c r="W448" s="12"/>
      <c r="X448" s="12"/>
      <c r="Y448" s="12"/>
      <c r="Z448" s="3"/>
      <c r="AA448" s="3"/>
      <c r="AB448" s="3"/>
      <c r="AC448" s="3"/>
    </row>
    <row r="449" spans="1:29" x14ac:dyDescent="0.3">
      <c r="A449" s="12"/>
      <c r="B449" s="12"/>
      <c r="C449" s="12"/>
      <c r="D449" s="12"/>
      <c r="E449" s="46">
        <v>2010</v>
      </c>
      <c r="F449" s="44">
        <v>1</v>
      </c>
      <c r="Q449" s="12"/>
      <c r="R449" s="12"/>
      <c r="S449" s="12"/>
      <c r="T449" s="12"/>
      <c r="U449" s="12"/>
      <c r="V449" s="12"/>
      <c r="W449" s="12"/>
      <c r="X449" s="12"/>
      <c r="Y449" s="12"/>
      <c r="Z449" s="3"/>
      <c r="AA449" s="3"/>
      <c r="AB449" s="3"/>
      <c r="AC449" s="3"/>
    </row>
    <row r="450" spans="1:29" x14ac:dyDescent="0.3">
      <c r="A450" s="12"/>
      <c r="B450" s="12"/>
      <c r="C450" s="12"/>
      <c r="D450" s="12"/>
      <c r="E450" s="46">
        <v>2011</v>
      </c>
      <c r="F450" s="44">
        <v>1</v>
      </c>
      <c r="Q450" s="12"/>
      <c r="R450" s="12"/>
      <c r="S450" s="12"/>
      <c r="T450" s="12"/>
      <c r="U450" s="12"/>
      <c r="V450" s="12"/>
      <c r="W450" s="12"/>
      <c r="X450" s="12"/>
      <c r="Y450" s="12"/>
      <c r="Z450" s="3"/>
      <c r="AA450" s="3"/>
      <c r="AB450" s="3"/>
      <c r="AC450" s="3"/>
    </row>
    <row r="451" spans="1:29" x14ac:dyDescent="0.3">
      <c r="A451" s="12"/>
      <c r="B451" s="12"/>
      <c r="C451" s="12"/>
      <c r="D451" s="12"/>
      <c r="E451" s="46">
        <v>2012</v>
      </c>
      <c r="F451" s="44">
        <v>1</v>
      </c>
      <c r="Q451" s="12"/>
      <c r="R451" s="12"/>
      <c r="S451" s="12"/>
      <c r="T451" s="12"/>
      <c r="U451" s="12"/>
      <c r="V451" s="12"/>
      <c r="W451" s="12"/>
      <c r="X451" s="12"/>
      <c r="Y451" s="12"/>
      <c r="Z451" s="3"/>
      <c r="AA451" s="3"/>
      <c r="AB451" s="3"/>
      <c r="AC451" s="3"/>
    </row>
    <row r="452" spans="1:29" x14ac:dyDescent="0.3">
      <c r="A452" s="12"/>
      <c r="B452" s="12"/>
      <c r="C452" s="12"/>
      <c r="D452" s="12"/>
      <c r="E452" s="46">
        <v>2013</v>
      </c>
      <c r="F452" s="44">
        <v>1</v>
      </c>
      <c r="Q452" s="12"/>
      <c r="R452" s="12"/>
      <c r="S452" s="12"/>
      <c r="T452" s="12"/>
      <c r="U452" s="12"/>
      <c r="V452" s="12"/>
      <c r="W452" s="12"/>
      <c r="X452" s="12"/>
      <c r="Y452" s="12"/>
      <c r="Z452" s="3"/>
      <c r="AA452" s="3"/>
      <c r="AB452" s="3"/>
      <c r="AC452" s="3"/>
    </row>
    <row r="453" spans="1:29" x14ac:dyDescent="0.3">
      <c r="A453" s="12"/>
      <c r="B453" s="12"/>
      <c r="C453" s="12"/>
      <c r="D453" s="12"/>
      <c r="E453" s="39" t="s">
        <v>876</v>
      </c>
      <c r="F453" s="44">
        <v>9</v>
      </c>
      <c r="Q453" s="12"/>
      <c r="R453" s="12"/>
      <c r="S453" s="12"/>
      <c r="T453" s="12"/>
      <c r="U453" s="12"/>
      <c r="V453" s="12"/>
      <c r="W453" s="12"/>
      <c r="X453" s="12"/>
      <c r="Y453" s="12"/>
      <c r="Z453" s="3"/>
      <c r="AA453" s="3"/>
      <c r="AB453" s="3"/>
      <c r="AC453" s="3"/>
    </row>
    <row r="454" spans="1:29" x14ac:dyDescent="0.3">
      <c r="A454" s="12"/>
      <c r="B454" s="12"/>
      <c r="C454" s="12"/>
      <c r="D454" s="12"/>
      <c r="E454" s="46">
        <v>2009</v>
      </c>
      <c r="F454" s="44">
        <v>1</v>
      </c>
      <c r="Q454" s="12"/>
      <c r="R454" s="12"/>
      <c r="S454" s="12"/>
      <c r="T454" s="12"/>
      <c r="U454" s="12"/>
      <c r="V454" s="12"/>
      <c r="W454" s="12"/>
      <c r="X454" s="12"/>
      <c r="Y454" s="12"/>
      <c r="Z454" s="3"/>
      <c r="AA454" s="3"/>
      <c r="AB454" s="3"/>
      <c r="AC454" s="3"/>
    </row>
    <row r="455" spans="1:29" x14ac:dyDescent="0.3">
      <c r="A455" s="12"/>
      <c r="B455" s="12"/>
      <c r="C455" s="12"/>
      <c r="D455" s="12"/>
      <c r="E455" s="46">
        <v>2010</v>
      </c>
      <c r="F455" s="44">
        <v>1</v>
      </c>
      <c r="Q455" s="12"/>
      <c r="R455" s="12"/>
      <c r="S455" s="12"/>
      <c r="T455" s="12"/>
      <c r="U455" s="12"/>
      <c r="V455" s="12"/>
      <c r="W455" s="12"/>
      <c r="X455" s="12"/>
      <c r="Y455" s="12"/>
      <c r="Z455" s="3"/>
      <c r="AA455" s="3"/>
      <c r="AB455" s="3"/>
      <c r="AC455" s="3"/>
    </row>
    <row r="456" spans="1:29" x14ac:dyDescent="0.3">
      <c r="A456" s="12"/>
      <c r="B456" s="12"/>
      <c r="C456" s="12"/>
      <c r="D456" s="12"/>
      <c r="E456" s="46">
        <v>2011</v>
      </c>
      <c r="F456" s="44">
        <v>1</v>
      </c>
      <c r="Q456" s="12"/>
      <c r="R456" s="12"/>
      <c r="S456" s="12"/>
      <c r="T456" s="12"/>
      <c r="U456" s="12"/>
      <c r="V456" s="12"/>
      <c r="W456" s="12"/>
      <c r="X456" s="12"/>
      <c r="Y456" s="12"/>
      <c r="Z456" s="3"/>
      <c r="AA456" s="3"/>
      <c r="AB456" s="3"/>
      <c r="AC456" s="3"/>
    </row>
    <row r="457" spans="1:29" x14ac:dyDescent="0.3">
      <c r="A457" s="12"/>
      <c r="B457" s="12"/>
      <c r="C457" s="12"/>
      <c r="D457" s="12"/>
      <c r="E457" s="46">
        <v>2012</v>
      </c>
      <c r="F457" s="44">
        <v>1</v>
      </c>
      <c r="Q457" s="12"/>
      <c r="R457" s="12"/>
      <c r="S457" s="12"/>
      <c r="T457" s="12"/>
      <c r="U457" s="12"/>
      <c r="V457" s="12"/>
      <c r="W457" s="12"/>
      <c r="X457" s="12"/>
      <c r="Y457" s="12"/>
      <c r="Z457" s="3"/>
      <c r="AA457" s="3"/>
      <c r="AB457" s="3"/>
      <c r="AC457" s="3"/>
    </row>
    <row r="458" spans="1:29" x14ac:dyDescent="0.3">
      <c r="A458" s="12"/>
      <c r="B458" s="12"/>
      <c r="C458" s="12"/>
      <c r="D458" s="12"/>
      <c r="E458" s="46">
        <v>2013</v>
      </c>
      <c r="F458" s="44">
        <v>1</v>
      </c>
      <c r="Q458" s="12"/>
      <c r="R458" s="12"/>
      <c r="S458" s="12"/>
      <c r="T458" s="12"/>
      <c r="U458" s="12"/>
      <c r="V458" s="12"/>
      <c r="W458" s="12"/>
      <c r="X458" s="12"/>
      <c r="Y458" s="12"/>
      <c r="Z458" s="3"/>
      <c r="AA458" s="3"/>
      <c r="AB458" s="3"/>
      <c r="AC458" s="3"/>
    </row>
    <row r="459" spans="1:29" x14ac:dyDescent="0.3">
      <c r="A459" s="12"/>
      <c r="B459" s="12"/>
      <c r="C459" s="12"/>
      <c r="D459" s="12"/>
      <c r="E459" s="46">
        <v>2014</v>
      </c>
      <c r="F459" s="44">
        <v>1</v>
      </c>
      <c r="Q459" s="12"/>
      <c r="R459" s="12"/>
      <c r="S459" s="12"/>
      <c r="T459" s="12"/>
      <c r="U459" s="12"/>
      <c r="V459" s="12"/>
      <c r="W459" s="12"/>
      <c r="X459" s="12"/>
      <c r="Y459" s="12"/>
      <c r="Z459" s="3"/>
      <c r="AA459" s="3"/>
      <c r="AB459" s="3"/>
      <c r="AC459" s="3"/>
    </row>
    <row r="460" spans="1:29" x14ac:dyDescent="0.3">
      <c r="A460" s="12"/>
      <c r="B460" s="12"/>
      <c r="C460" s="12"/>
      <c r="D460" s="12"/>
      <c r="E460" s="46">
        <v>2015</v>
      </c>
      <c r="F460" s="44">
        <v>1</v>
      </c>
      <c r="Q460" s="12"/>
      <c r="R460" s="12"/>
      <c r="S460" s="12"/>
      <c r="T460" s="12"/>
      <c r="U460" s="12"/>
      <c r="V460" s="12"/>
      <c r="W460" s="12"/>
      <c r="X460" s="12"/>
      <c r="Y460" s="12"/>
      <c r="Z460" s="3"/>
      <c r="AA460" s="3"/>
      <c r="AB460" s="3"/>
      <c r="AC460" s="3"/>
    </row>
    <row r="461" spans="1:29" x14ac:dyDescent="0.3">
      <c r="A461" s="12"/>
      <c r="B461" s="12"/>
      <c r="C461" s="12"/>
      <c r="D461" s="12"/>
      <c r="E461" s="46">
        <v>2016</v>
      </c>
      <c r="F461" s="44">
        <v>1</v>
      </c>
      <c r="Q461" s="12"/>
      <c r="R461" s="12"/>
      <c r="S461" s="12"/>
      <c r="T461" s="12"/>
      <c r="U461" s="12"/>
      <c r="V461" s="12"/>
      <c r="W461" s="12"/>
      <c r="X461" s="12"/>
      <c r="Y461" s="12"/>
      <c r="Z461" s="3"/>
      <c r="AA461" s="3"/>
      <c r="AB461" s="3"/>
      <c r="AC461" s="3"/>
    </row>
    <row r="462" spans="1:29" x14ac:dyDescent="0.3">
      <c r="A462" s="12"/>
      <c r="B462" s="12"/>
      <c r="C462" s="12"/>
      <c r="D462" s="12"/>
      <c r="E462" s="46">
        <v>2017</v>
      </c>
      <c r="F462" s="44">
        <v>1</v>
      </c>
      <c r="Q462" s="12"/>
      <c r="R462" s="12"/>
      <c r="S462" s="12"/>
      <c r="T462" s="12"/>
      <c r="U462" s="12"/>
      <c r="V462" s="12"/>
      <c r="W462" s="12"/>
      <c r="X462" s="12"/>
      <c r="Y462" s="12"/>
      <c r="Z462" s="3"/>
      <c r="AA462" s="3"/>
      <c r="AB462" s="3"/>
      <c r="AC462" s="3"/>
    </row>
    <row r="463" spans="1:29" x14ac:dyDescent="0.3">
      <c r="A463" s="12"/>
      <c r="B463" s="12"/>
      <c r="C463" s="12"/>
      <c r="D463" s="12"/>
      <c r="E463" s="39" t="s">
        <v>1593</v>
      </c>
      <c r="F463" s="44">
        <v>9</v>
      </c>
      <c r="Q463" s="12"/>
      <c r="R463" s="12"/>
      <c r="S463" s="12"/>
      <c r="T463" s="12"/>
      <c r="U463" s="12"/>
      <c r="V463" s="12"/>
      <c r="W463" s="12"/>
      <c r="X463" s="12"/>
      <c r="Y463" s="12"/>
      <c r="Z463" s="3"/>
      <c r="AA463" s="3"/>
      <c r="AB463" s="3"/>
      <c r="AC463" s="3"/>
    </row>
    <row r="464" spans="1:29" x14ac:dyDescent="0.3">
      <c r="A464" s="12"/>
      <c r="B464" s="12"/>
      <c r="C464" s="12"/>
      <c r="D464" s="12"/>
      <c r="E464" s="46">
        <v>2009</v>
      </c>
      <c r="F464" s="44">
        <v>1</v>
      </c>
      <c r="Q464" s="12"/>
      <c r="R464" s="12"/>
      <c r="S464" s="12"/>
      <c r="T464" s="12"/>
      <c r="U464" s="12"/>
      <c r="V464" s="12"/>
      <c r="W464" s="12"/>
      <c r="X464" s="12"/>
      <c r="Y464" s="12"/>
      <c r="Z464" s="3"/>
      <c r="AA464" s="3"/>
      <c r="AB464" s="3"/>
      <c r="AC464" s="3"/>
    </row>
    <row r="465" spans="1:29" x14ac:dyDescent="0.3">
      <c r="A465" s="12"/>
      <c r="B465" s="12"/>
      <c r="C465" s="12"/>
      <c r="D465" s="12"/>
      <c r="E465" s="46">
        <v>2010</v>
      </c>
      <c r="F465" s="44">
        <v>1</v>
      </c>
      <c r="Q465" s="12"/>
      <c r="R465" s="12"/>
      <c r="S465" s="12"/>
      <c r="T465" s="12"/>
      <c r="U465" s="12"/>
      <c r="V465" s="12"/>
      <c r="W465" s="12"/>
      <c r="X465" s="12"/>
      <c r="Y465" s="12"/>
      <c r="Z465" s="3"/>
      <c r="AA465" s="3"/>
      <c r="AB465" s="3"/>
      <c r="AC465" s="3"/>
    </row>
    <row r="466" spans="1:29" x14ac:dyDescent="0.3">
      <c r="A466" s="12"/>
      <c r="B466" s="12"/>
      <c r="C466" s="12"/>
      <c r="D466" s="12"/>
      <c r="E466" s="46">
        <v>2011</v>
      </c>
      <c r="F466" s="44">
        <v>1</v>
      </c>
      <c r="Q466" s="12"/>
      <c r="R466" s="12"/>
      <c r="S466" s="12"/>
      <c r="T466" s="12"/>
      <c r="U466" s="12"/>
      <c r="V466" s="12"/>
      <c r="W466" s="12"/>
      <c r="X466" s="12"/>
      <c r="Y466" s="12"/>
      <c r="Z466" s="3"/>
      <c r="AA466" s="3"/>
      <c r="AB466" s="3"/>
      <c r="AC466" s="3"/>
    </row>
    <row r="467" spans="1:29" x14ac:dyDescent="0.3">
      <c r="A467" s="12"/>
      <c r="B467" s="12"/>
      <c r="C467" s="12"/>
      <c r="D467" s="12"/>
      <c r="E467" s="46">
        <v>2012</v>
      </c>
      <c r="F467" s="44">
        <v>1</v>
      </c>
      <c r="Q467" s="12"/>
      <c r="R467" s="12"/>
      <c r="S467" s="12"/>
      <c r="T467" s="12"/>
      <c r="U467" s="12"/>
      <c r="V467" s="12"/>
      <c r="W467" s="12"/>
      <c r="X467" s="12"/>
      <c r="Y467" s="12"/>
      <c r="Z467" s="3"/>
      <c r="AA467" s="3"/>
      <c r="AB467" s="3"/>
      <c r="AC467" s="3"/>
    </row>
    <row r="468" spans="1:29" x14ac:dyDescent="0.3">
      <c r="A468" s="12"/>
      <c r="B468" s="12"/>
      <c r="C468" s="12"/>
      <c r="D468" s="12"/>
      <c r="E468" s="46">
        <v>2013</v>
      </c>
      <c r="F468" s="44">
        <v>1</v>
      </c>
      <c r="Q468" s="12"/>
      <c r="R468" s="12"/>
      <c r="S468" s="12"/>
      <c r="T468" s="12"/>
      <c r="U468" s="12"/>
      <c r="V468" s="12"/>
      <c r="W468" s="12"/>
      <c r="X468" s="12"/>
      <c r="Y468" s="12"/>
      <c r="Z468" s="3"/>
      <c r="AA468" s="3"/>
      <c r="AB468" s="3"/>
      <c r="AC468" s="3"/>
    </row>
    <row r="469" spans="1:29" x14ac:dyDescent="0.3">
      <c r="A469" s="12"/>
      <c r="B469" s="12"/>
      <c r="C469" s="12"/>
      <c r="D469" s="12"/>
      <c r="E469" s="46">
        <v>2014</v>
      </c>
      <c r="F469" s="44">
        <v>1</v>
      </c>
      <c r="Q469" s="12"/>
      <c r="R469" s="12"/>
      <c r="S469" s="12"/>
      <c r="T469" s="12"/>
      <c r="U469" s="12"/>
      <c r="V469" s="12"/>
      <c r="W469" s="12"/>
      <c r="X469" s="12"/>
      <c r="Y469" s="12"/>
      <c r="Z469" s="3"/>
      <c r="AA469" s="3"/>
      <c r="AB469" s="3"/>
      <c r="AC469" s="3"/>
    </row>
    <row r="470" spans="1:29" x14ac:dyDescent="0.3">
      <c r="A470" s="12"/>
      <c r="B470" s="12"/>
      <c r="C470" s="12"/>
      <c r="D470" s="12"/>
      <c r="E470" s="46">
        <v>2015</v>
      </c>
      <c r="F470" s="44">
        <v>1</v>
      </c>
      <c r="Q470" s="12"/>
      <c r="R470" s="12"/>
      <c r="S470" s="12"/>
      <c r="T470" s="12"/>
      <c r="U470" s="12"/>
      <c r="V470" s="12"/>
      <c r="W470" s="12"/>
      <c r="X470" s="12"/>
      <c r="Y470" s="12"/>
      <c r="Z470" s="3"/>
      <c r="AA470" s="3"/>
      <c r="AB470" s="3"/>
      <c r="AC470" s="3"/>
    </row>
    <row r="471" spans="1:29" x14ac:dyDescent="0.3">
      <c r="A471" s="12"/>
      <c r="B471" s="12"/>
      <c r="C471" s="12"/>
      <c r="D471" s="12"/>
      <c r="E471" s="46">
        <v>2016</v>
      </c>
      <c r="F471" s="44">
        <v>1</v>
      </c>
      <c r="Q471" s="12"/>
      <c r="R471" s="12"/>
      <c r="S471" s="12"/>
      <c r="T471" s="12"/>
      <c r="U471" s="12"/>
      <c r="V471" s="12"/>
      <c r="W471" s="12"/>
      <c r="X471" s="12"/>
      <c r="Y471" s="12"/>
      <c r="Z471" s="3"/>
      <c r="AA471" s="3"/>
      <c r="AB471" s="3"/>
      <c r="AC471" s="3"/>
    </row>
    <row r="472" spans="1:29" x14ac:dyDescent="0.3">
      <c r="A472" s="12"/>
      <c r="B472" s="12"/>
      <c r="C472" s="12"/>
      <c r="D472" s="12"/>
      <c r="E472" s="46">
        <v>2017</v>
      </c>
      <c r="F472" s="44">
        <v>1</v>
      </c>
      <c r="Q472" s="12"/>
      <c r="R472" s="12"/>
      <c r="S472" s="12"/>
      <c r="T472" s="12"/>
      <c r="U472" s="12"/>
      <c r="V472" s="12"/>
      <c r="W472" s="12"/>
      <c r="X472" s="12"/>
      <c r="Y472" s="12"/>
      <c r="Z472" s="3"/>
      <c r="AA472" s="3"/>
      <c r="AB472" s="3"/>
      <c r="AC472" s="3"/>
    </row>
    <row r="473" spans="1:29" x14ac:dyDescent="0.3">
      <c r="A473" s="12"/>
      <c r="B473" s="12"/>
      <c r="C473" s="12"/>
      <c r="D473" s="12"/>
      <c r="E473" s="39" t="s">
        <v>889</v>
      </c>
      <c r="F473" s="44">
        <v>9</v>
      </c>
      <c r="Q473" s="12"/>
      <c r="R473" s="12"/>
      <c r="S473" s="12"/>
      <c r="T473" s="12"/>
      <c r="U473" s="12"/>
      <c r="V473" s="12"/>
      <c r="W473" s="12"/>
      <c r="X473" s="12"/>
      <c r="Y473" s="12"/>
      <c r="Z473" s="3"/>
      <c r="AA473" s="3"/>
      <c r="AB473" s="3"/>
      <c r="AC473" s="3"/>
    </row>
    <row r="474" spans="1:29" x14ac:dyDescent="0.3">
      <c r="A474" s="12"/>
      <c r="B474" s="12"/>
      <c r="C474" s="12"/>
      <c r="D474" s="12"/>
      <c r="E474" s="46">
        <v>2009</v>
      </c>
      <c r="F474" s="44">
        <v>1</v>
      </c>
      <c r="Q474" s="12"/>
      <c r="R474" s="12"/>
      <c r="S474" s="12"/>
      <c r="T474" s="12"/>
      <c r="U474" s="12"/>
      <c r="V474" s="12"/>
      <c r="W474" s="12"/>
      <c r="X474" s="12"/>
      <c r="Y474" s="12"/>
      <c r="Z474" s="3"/>
      <c r="AA474" s="3"/>
      <c r="AB474" s="3"/>
      <c r="AC474" s="3"/>
    </row>
    <row r="475" spans="1:29" x14ac:dyDescent="0.3">
      <c r="A475" s="12"/>
      <c r="B475" s="12"/>
      <c r="C475" s="12"/>
      <c r="D475" s="12"/>
      <c r="E475" s="46">
        <v>2010</v>
      </c>
      <c r="F475" s="44">
        <v>1</v>
      </c>
      <c r="Q475" s="12"/>
      <c r="R475" s="12"/>
      <c r="S475" s="12"/>
      <c r="T475" s="12"/>
      <c r="U475" s="12"/>
      <c r="V475" s="12"/>
      <c r="W475" s="12"/>
      <c r="X475" s="12"/>
      <c r="Y475" s="12"/>
      <c r="Z475" s="3"/>
      <c r="AA475" s="3"/>
      <c r="AB475" s="3"/>
      <c r="AC475" s="3"/>
    </row>
    <row r="476" spans="1:29" x14ac:dyDescent="0.3">
      <c r="A476" s="12"/>
      <c r="B476" s="12"/>
      <c r="C476" s="12"/>
      <c r="D476" s="12"/>
      <c r="E476" s="46">
        <v>2011</v>
      </c>
      <c r="F476" s="44">
        <v>1</v>
      </c>
      <c r="Q476" s="12"/>
      <c r="R476" s="12"/>
      <c r="S476" s="12"/>
      <c r="T476" s="12"/>
      <c r="U476" s="12"/>
      <c r="V476" s="12"/>
      <c r="W476" s="12"/>
      <c r="X476" s="12"/>
      <c r="Y476" s="12"/>
      <c r="Z476" s="3"/>
      <c r="AA476" s="3"/>
      <c r="AB476" s="3"/>
      <c r="AC476" s="3"/>
    </row>
    <row r="477" spans="1:29" x14ac:dyDescent="0.3">
      <c r="A477" s="12"/>
      <c r="B477" s="12"/>
      <c r="C477" s="12"/>
      <c r="D477" s="12"/>
      <c r="E477" s="46">
        <v>2012</v>
      </c>
      <c r="F477" s="44">
        <v>1</v>
      </c>
      <c r="Q477" s="12"/>
      <c r="R477" s="12"/>
      <c r="S477" s="12"/>
      <c r="T477" s="12"/>
      <c r="U477" s="12"/>
      <c r="V477" s="12"/>
      <c r="W477" s="12"/>
      <c r="X477" s="12"/>
      <c r="Y477" s="12"/>
      <c r="Z477" s="3"/>
      <c r="AA477" s="3"/>
      <c r="AB477" s="3"/>
      <c r="AC477" s="3"/>
    </row>
    <row r="478" spans="1:29" x14ac:dyDescent="0.3">
      <c r="A478" s="12"/>
      <c r="B478" s="12"/>
      <c r="C478" s="12"/>
      <c r="D478" s="12"/>
      <c r="E478" s="46">
        <v>2013</v>
      </c>
      <c r="F478" s="44">
        <v>1</v>
      </c>
      <c r="Q478" s="12"/>
      <c r="R478" s="12"/>
      <c r="S478" s="12"/>
      <c r="T478" s="12"/>
      <c r="U478" s="12"/>
      <c r="V478" s="12"/>
      <c r="W478" s="12"/>
      <c r="X478" s="12"/>
      <c r="Y478" s="12"/>
      <c r="Z478" s="3"/>
      <c r="AA478" s="3"/>
      <c r="AB478" s="3"/>
      <c r="AC478" s="3"/>
    </row>
    <row r="479" spans="1:29" x14ac:dyDescent="0.3">
      <c r="A479" s="12"/>
      <c r="B479" s="12"/>
      <c r="C479" s="12"/>
      <c r="D479" s="12"/>
      <c r="E479" s="46">
        <v>2014</v>
      </c>
      <c r="F479" s="44">
        <v>1</v>
      </c>
      <c r="Q479" s="12"/>
      <c r="R479" s="12"/>
      <c r="S479" s="12"/>
      <c r="T479" s="12"/>
      <c r="U479" s="12"/>
      <c r="V479" s="12"/>
      <c r="W479" s="12"/>
      <c r="X479" s="12"/>
      <c r="Y479" s="12"/>
      <c r="Z479" s="3"/>
      <c r="AA479" s="3"/>
      <c r="AB479" s="3"/>
      <c r="AC479" s="3"/>
    </row>
    <row r="480" spans="1:29" x14ac:dyDescent="0.3">
      <c r="A480" s="12"/>
      <c r="B480" s="12"/>
      <c r="C480" s="12"/>
      <c r="D480" s="12"/>
      <c r="E480" s="46">
        <v>2015</v>
      </c>
      <c r="F480" s="44">
        <v>1</v>
      </c>
      <c r="Q480" s="12"/>
      <c r="R480" s="12"/>
      <c r="S480" s="12"/>
      <c r="T480" s="12"/>
      <c r="U480" s="12"/>
      <c r="V480" s="12"/>
      <c r="W480" s="12"/>
      <c r="X480" s="12"/>
      <c r="Y480" s="12"/>
      <c r="Z480" s="3"/>
      <c r="AA480" s="3"/>
      <c r="AB480" s="3"/>
      <c r="AC480" s="3"/>
    </row>
    <row r="481" spans="1:29" x14ac:dyDescent="0.3">
      <c r="A481" s="12"/>
      <c r="B481" s="12"/>
      <c r="C481" s="12"/>
      <c r="D481" s="12"/>
      <c r="E481" s="46">
        <v>2016</v>
      </c>
      <c r="F481" s="44">
        <v>1</v>
      </c>
      <c r="Q481" s="12"/>
      <c r="R481" s="12"/>
      <c r="S481" s="12"/>
      <c r="T481" s="12"/>
      <c r="U481" s="12"/>
      <c r="V481" s="12"/>
      <c r="W481" s="12"/>
      <c r="X481" s="12"/>
      <c r="Y481" s="12"/>
      <c r="Z481" s="3"/>
      <c r="AA481" s="3"/>
      <c r="AB481" s="3"/>
      <c r="AC481" s="3"/>
    </row>
    <row r="482" spans="1:29" x14ac:dyDescent="0.3">
      <c r="A482" s="12"/>
      <c r="B482" s="12"/>
      <c r="C482" s="12"/>
      <c r="D482" s="12"/>
      <c r="E482" s="46">
        <v>2017</v>
      </c>
      <c r="F482" s="44">
        <v>1</v>
      </c>
      <c r="Q482" s="12"/>
      <c r="R482" s="12"/>
      <c r="S482" s="12"/>
      <c r="T482" s="12"/>
      <c r="U482" s="12"/>
      <c r="V482" s="12"/>
      <c r="W482" s="12"/>
      <c r="X482" s="12"/>
      <c r="Y482" s="12"/>
      <c r="Z482" s="3"/>
      <c r="AA482" s="3"/>
      <c r="AB482" s="3"/>
      <c r="AC482" s="3"/>
    </row>
    <row r="483" spans="1:29" x14ac:dyDescent="0.3">
      <c r="A483" s="12"/>
      <c r="B483" s="12"/>
      <c r="C483" s="12"/>
      <c r="D483" s="12"/>
      <c r="E483" s="39" t="s">
        <v>979</v>
      </c>
      <c r="F483" s="44">
        <v>10</v>
      </c>
      <c r="Q483" s="12"/>
      <c r="R483" s="12"/>
      <c r="S483" s="12"/>
      <c r="T483" s="12"/>
      <c r="U483" s="12"/>
      <c r="V483" s="12"/>
      <c r="W483" s="12"/>
      <c r="X483" s="12"/>
      <c r="Y483" s="12"/>
      <c r="Z483" s="3"/>
      <c r="AA483" s="3"/>
      <c r="AB483" s="3"/>
      <c r="AC483" s="3"/>
    </row>
    <row r="484" spans="1:29" x14ac:dyDescent="0.3">
      <c r="A484" s="12"/>
      <c r="B484" s="12"/>
      <c r="C484" s="12"/>
      <c r="D484" s="12"/>
      <c r="E484" s="46">
        <v>2009</v>
      </c>
      <c r="F484" s="44">
        <v>1</v>
      </c>
      <c r="Q484" s="12"/>
      <c r="R484" s="12"/>
      <c r="S484" s="12"/>
      <c r="T484" s="12"/>
      <c r="U484" s="12"/>
      <c r="V484" s="12"/>
      <c r="W484" s="12"/>
      <c r="X484" s="12"/>
      <c r="Y484" s="12"/>
      <c r="Z484" s="3"/>
      <c r="AA484" s="3"/>
      <c r="AB484" s="3"/>
      <c r="AC484" s="3"/>
    </row>
    <row r="485" spans="1:29" x14ac:dyDescent="0.3">
      <c r="A485" s="12"/>
      <c r="B485" s="12"/>
      <c r="C485" s="12"/>
      <c r="D485" s="12"/>
      <c r="E485" s="46">
        <v>2010</v>
      </c>
      <c r="F485" s="44">
        <v>1</v>
      </c>
      <c r="Q485" s="12"/>
      <c r="R485" s="12"/>
      <c r="S485" s="12"/>
      <c r="T485" s="12"/>
      <c r="U485" s="12"/>
      <c r="V485" s="12"/>
      <c r="W485" s="12"/>
      <c r="X485" s="12"/>
      <c r="Y485" s="12"/>
      <c r="Z485" s="3"/>
      <c r="AA485" s="3"/>
      <c r="AB485" s="3"/>
      <c r="AC485" s="3"/>
    </row>
    <row r="486" spans="1:29" x14ac:dyDescent="0.3">
      <c r="A486" s="12"/>
      <c r="B486" s="12"/>
      <c r="C486" s="12"/>
      <c r="D486" s="12"/>
      <c r="E486" s="46">
        <v>2011</v>
      </c>
      <c r="F486" s="44">
        <v>1</v>
      </c>
      <c r="Q486" s="12"/>
      <c r="R486" s="12"/>
      <c r="S486" s="12"/>
      <c r="T486" s="12"/>
      <c r="U486" s="12"/>
      <c r="V486" s="12"/>
      <c r="W486" s="12"/>
      <c r="X486" s="12"/>
      <c r="Y486" s="12"/>
      <c r="Z486" s="3"/>
      <c r="AA486" s="3"/>
      <c r="AB486" s="3"/>
      <c r="AC486" s="3"/>
    </row>
    <row r="487" spans="1:29" x14ac:dyDescent="0.3">
      <c r="A487" s="12"/>
      <c r="B487" s="12"/>
      <c r="C487" s="12"/>
      <c r="D487" s="12"/>
      <c r="E487" s="46">
        <v>2012</v>
      </c>
      <c r="F487" s="44">
        <v>1</v>
      </c>
      <c r="Q487" s="12"/>
      <c r="R487" s="12"/>
      <c r="S487" s="12"/>
      <c r="T487" s="12"/>
      <c r="U487" s="12"/>
      <c r="V487" s="12"/>
      <c r="W487" s="12"/>
      <c r="X487" s="12"/>
      <c r="Y487" s="12"/>
      <c r="Z487" s="3"/>
      <c r="AA487" s="3"/>
      <c r="AB487" s="3"/>
      <c r="AC487" s="3"/>
    </row>
    <row r="488" spans="1:29" x14ac:dyDescent="0.3">
      <c r="A488" s="12"/>
      <c r="B488" s="12"/>
      <c r="C488" s="12"/>
      <c r="D488" s="12"/>
      <c r="E488" s="46">
        <v>2013</v>
      </c>
      <c r="F488" s="44">
        <v>2</v>
      </c>
      <c r="Q488" s="12"/>
      <c r="R488" s="12"/>
      <c r="S488" s="12"/>
      <c r="T488" s="12"/>
      <c r="U488" s="12"/>
      <c r="V488" s="12"/>
      <c r="W488" s="12"/>
      <c r="X488" s="12"/>
      <c r="Y488" s="12"/>
      <c r="Z488" s="3"/>
      <c r="AA488" s="3"/>
      <c r="AB488" s="3"/>
      <c r="AC488" s="3"/>
    </row>
    <row r="489" spans="1:29" x14ac:dyDescent="0.3">
      <c r="A489" s="12"/>
      <c r="B489" s="12"/>
      <c r="C489" s="12"/>
      <c r="D489" s="12"/>
      <c r="E489" s="46">
        <v>2014</v>
      </c>
      <c r="F489" s="44">
        <v>1</v>
      </c>
      <c r="Q489" s="12"/>
      <c r="R489" s="12"/>
      <c r="S489" s="12"/>
      <c r="T489" s="12"/>
      <c r="U489" s="12"/>
      <c r="V489" s="12"/>
      <c r="W489" s="12"/>
      <c r="X489" s="12"/>
      <c r="Y489" s="12"/>
      <c r="Z489" s="3"/>
      <c r="AA489" s="3"/>
      <c r="AB489" s="3"/>
      <c r="AC489" s="3"/>
    </row>
    <row r="490" spans="1:29" x14ac:dyDescent="0.3">
      <c r="A490" s="12"/>
      <c r="B490" s="12"/>
      <c r="C490" s="12"/>
      <c r="D490" s="12"/>
      <c r="E490" s="46">
        <v>2015</v>
      </c>
      <c r="F490" s="44">
        <v>1</v>
      </c>
      <c r="Q490" s="12"/>
      <c r="R490" s="12"/>
      <c r="S490" s="12"/>
      <c r="T490" s="12"/>
      <c r="U490" s="12"/>
      <c r="V490" s="12"/>
      <c r="W490" s="12"/>
      <c r="X490" s="12"/>
      <c r="Y490" s="12"/>
      <c r="Z490" s="3"/>
      <c r="AA490" s="3"/>
      <c r="AB490" s="3"/>
      <c r="AC490" s="3"/>
    </row>
    <row r="491" spans="1:29" x14ac:dyDescent="0.3">
      <c r="A491" s="12"/>
      <c r="B491" s="12"/>
      <c r="C491" s="12"/>
      <c r="D491" s="12"/>
      <c r="E491" s="46">
        <v>2016</v>
      </c>
      <c r="F491" s="44">
        <v>1</v>
      </c>
      <c r="Q491" s="12"/>
      <c r="R491" s="12"/>
      <c r="S491" s="12"/>
      <c r="T491" s="12"/>
      <c r="U491" s="12"/>
      <c r="V491" s="12"/>
      <c r="W491" s="12"/>
      <c r="X491" s="12"/>
      <c r="Y491" s="12"/>
      <c r="Z491" s="3"/>
      <c r="AA491" s="3"/>
      <c r="AB491" s="3"/>
      <c r="AC491" s="3"/>
    </row>
    <row r="492" spans="1:29" x14ac:dyDescent="0.3">
      <c r="A492" s="12"/>
      <c r="B492" s="12"/>
      <c r="C492" s="12"/>
      <c r="D492" s="12"/>
      <c r="E492" s="46">
        <v>2017</v>
      </c>
      <c r="F492" s="44">
        <v>1</v>
      </c>
      <c r="Q492" s="12"/>
      <c r="R492" s="12"/>
      <c r="S492" s="12"/>
      <c r="T492" s="12"/>
      <c r="U492" s="12"/>
      <c r="V492" s="12"/>
      <c r="W492" s="12"/>
      <c r="X492" s="12"/>
      <c r="Y492" s="12"/>
      <c r="Z492" s="3"/>
      <c r="AA492" s="3"/>
      <c r="AB492" s="3"/>
      <c r="AC492" s="3"/>
    </row>
    <row r="493" spans="1:29" x14ac:dyDescent="0.3">
      <c r="A493" s="12"/>
      <c r="B493" s="12"/>
      <c r="C493" s="12"/>
      <c r="D493" s="12"/>
      <c r="E493" s="39" t="s">
        <v>1282</v>
      </c>
      <c r="F493" s="44">
        <v>11</v>
      </c>
      <c r="Q493" s="12"/>
      <c r="R493" s="12"/>
      <c r="S493" s="12"/>
      <c r="T493" s="12"/>
      <c r="U493" s="12"/>
      <c r="V493" s="12"/>
      <c r="W493" s="12"/>
      <c r="X493" s="12"/>
      <c r="Y493" s="12"/>
      <c r="Z493" s="3"/>
      <c r="AA493" s="3"/>
      <c r="AB493" s="3"/>
      <c r="AC493" s="3"/>
    </row>
    <row r="494" spans="1:29" x14ac:dyDescent="0.3">
      <c r="A494" s="12"/>
      <c r="B494" s="12"/>
      <c r="C494" s="12"/>
      <c r="D494" s="12"/>
      <c r="E494" s="46">
        <v>2009</v>
      </c>
      <c r="F494" s="44">
        <v>1</v>
      </c>
      <c r="Q494" s="12"/>
      <c r="R494" s="12"/>
      <c r="S494" s="12"/>
      <c r="T494" s="12"/>
      <c r="U494" s="12"/>
      <c r="V494" s="12"/>
      <c r="W494" s="12"/>
      <c r="X494" s="12"/>
      <c r="Y494" s="12"/>
      <c r="Z494" s="3"/>
      <c r="AA494" s="3"/>
      <c r="AB494" s="3"/>
      <c r="AC494" s="3"/>
    </row>
    <row r="495" spans="1:29" x14ac:dyDescent="0.3">
      <c r="A495" s="12"/>
      <c r="B495" s="12"/>
      <c r="C495" s="12"/>
      <c r="D495" s="12"/>
      <c r="E495" s="46">
        <v>2010</v>
      </c>
      <c r="F495" s="44">
        <v>1</v>
      </c>
      <c r="Q495" s="12"/>
      <c r="R495" s="12"/>
      <c r="S495" s="12"/>
      <c r="T495" s="12"/>
      <c r="U495" s="12"/>
      <c r="V495" s="12"/>
      <c r="W495" s="12"/>
      <c r="X495" s="12"/>
      <c r="Y495" s="12"/>
      <c r="Z495" s="3"/>
      <c r="AA495" s="3"/>
      <c r="AB495" s="3"/>
      <c r="AC495" s="3"/>
    </row>
    <row r="496" spans="1:29" x14ac:dyDescent="0.3">
      <c r="A496" s="12"/>
      <c r="B496" s="12"/>
      <c r="C496" s="12"/>
      <c r="D496" s="12"/>
      <c r="E496" s="46">
        <v>2011</v>
      </c>
      <c r="F496" s="44">
        <v>1</v>
      </c>
      <c r="Q496" s="12"/>
      <c r="R496" s="12"/>
      <c r="S496" s="12"/>
      <c r="T496" s="12"/>
      <c r="U496" s="12"/>
      <c r="V496" s="12"/>
      <c r="W496" s="12"/>
      <c r="X496" s="12"/>
      <c r="Y496" s="12"/>
      <c r="Z496" s="3"/>
      <c r="AA496" s="3"/>
      <c r="AB496" s="3"/>
      <c r="AC496" s="3"/>
    </row>
    <row r="497" spans="1:29" x14ac:dyDescent="0.3">
      <c r="A497" s="12"/>
      <c r="B497" s="12"/>
      <c r="C497" s="12"/>
      <c r="D497" s="12"/>
      <c r="E497" s="46">
        <v>2013</v>
      </c>
      <c r="F497" s="44">
        <v>1</v>
      </c>
      <c r="Q497" s="12"/>
      <c r="R497" s="12"/>
      <c r="S497" s="12"/>
      <c r="T497" s="12"/>
      <c r="U497" s="12"/>
      <c r="V497" s="12"/>
      <c r="W497" s="12"/>
      <c r="X497" s="12"/>
      <c r="Y497" s="12"/>
      <c r="Z497" s="3"/>
      <c r="AA497" s="3"/>
      <c r="AB497" s="3"/>
      <c r="AC497" s="3"/>
    </row>
    <row r="498" spans="1:29" x14ac:dyDescent="0.3">
      <c r="A498" s="12"/>
      <c r="B498" s="12"/>
      <c r="C498" s="12"/>
      <c r="D498" s="12"/>
      <c r="E498" s="46">
        <v>2014</v>
      </c>
      <c r="F498" s="44">
        <v>2</v>
      </c>
      <c r="Q498" s="12"/>
      <c r="R498" s="12"/>
      <c r="S498" s="12"/>
      <c r="T498" s="12"/>
      <c r="U498" s="12"/>
      <c r="V498" s="12"/>
      <c r="W498" s="12"/>
      <c r="X498" s="12"/>
      <c r="Y498" s="12"/>
      <c r="Z498" s="3"/>
      <c r="AA498" s="3"/>
      <c r="AB498" s="3"/>
      <c r="AC498" s="3"/>
    </row>
    <row r="499" spans="1:29" x14ac:dyDescent="0.3">
      <c r="A499" s="12"/>
      <c r="B499" s="12"/>
      <c r="C499" s="12"/>
      <c r="D499" s="12"/>
      <c r="E499" s="46">
        <v>2015</v>
      </c>
      <c r="F499" s="44">
        <v>2</v>
      </c>
      <c r="Q499" s="12"/>
      <c r="R499" s="12"/>
      <c r="S499" s="12"/>
      <c r="T499" s="12"/>
      <c r="U499" s="12"/>
      <c r="V499" s="12"/>
      <c r="W499" s="12"/>
      <c r="X499" s="12"/>
      <c r="Y499" s="12"/>
      <c r="Z499" s="3"/>
      <c r="AA499" s="3"/>
      <c r="AB499" s="3"/>
      <c r="AC499" s="3"/>
    </row>
    <row r="500" spans="1:29" x14ac:dyDescent="0.3">
      <c r="A500" s="12"/>
      <c r="B500" s="12"/>
      <c r="C500" s="12"/>
      <c r="D500" s="12"/>
      <c r="E500" s="46">
        <v>2016</v>
      </c>
      <c r="F500" s="44">
        <v>1</v>
      </c>
      <c r="Q500" s="12"/>
      <c r="R500" s="12"/>
      <c r="S500" s="12"/>
      <c r="T500" s="12"/>
      <c r="U500" s="12"/>
      <c r="V500" s="12"/>
      <c r="W500" s="12"/>
      <c r="X500" s="12"/>
      <c r="Y500" s="12"/>
      <c r="Z500" s="3"/>
      <c r="AA500" s="3"/>
      <c r="AB500" s="3"/>
      <c r="AC500" s="3"/>
    </row>
    <row r="501" spans="1:29" x14ac:dyDescent="0.3">
      <c r="A501" s="12"/>
      <c r="B501" s="12"/>
      <c r="C501" s="12"/>
      <c r="D501" s="12"/>
      <c r="E501" s="46">
        <v>2017</v>
      </c>
      <c r="F501" s="44">
        <v>2</v>
      </c>
      <c r="Q501" s="12"/>
      <c r="R501" s="12"/>
      <c r="S501" s="12"/>
      <c r="T501" s="12"/>
      <c r="U501" s="12"/>
      <c r="V501" s="12"/>
      <c r="W501" s="12"/>
      <c r="X501" s="12"/>
      <c r="Y501" s="12"/>
      <c r="Z501" s="3"/>
      <c r="AA501" s="3"/>
      <c r="AB501" s="3"/>
      <c r="AC501" s="3"/>
    </row>
    <row r="502" spans="1:29" x14ac:dyDescent="0.3">
      <c r="A502" s="12"/>
      <c r="B502" s="12"/>
      <c r="C502" s="12"/>
      <c r="D502" s="12"/>
      <c r="E502" s="39" t="s">
        <v>1151</v>
      </c>
      <c r="F502" s="44">
        <v>7</v>
      </c>
      <c r="Q502" s="12"/>
      <c r="R502" s="12"/>
      <c r="S502" s="12"/>
      <c r="T502" s="12"/>
      <c r="U502" s="12"/>
      <c r="V502" s="12"/>
      <c r="W502" s="12"/>
      <c r="X502" s="12"/>
      <c r="Y502" s="12"/>
      <c r="Z502" s="3"/>
      <c r="AA502" s="3"/>
      <c r="AB502" s="3"/>
      <c r="AC502" s="3"/>
    </row>
    <row r="503" spans="1:29" x14ac:dyDescent="0.3">
      <c r="A503" s="12"/>
      <c r="B503" s="12"/>
      <c r="C503" s="12"/>
      <c r="D503" s="12"/>
      <c r="E503" s="46">
        <v>2009</v>
      </c>
      <c r="F503" s="44">
        <v>1</v>
      </c>
      <c r="Q503" s="12"/>
      <c r="R503" s="12"/>
      <c r="S503" s="12"/>
      <c r="T503" s="12"/>
      <c r="U503" s="12"/>
      <c r="V503" s="12"/>
      <c r="W503" s="12"/>
      <c r="X503" s="12"/>
      <c r="Y503" s="12"/>
      <c r="Z503" s="3"/>
      <c r="AA503" s="3"/>
      <c r="AB503" s="3"/>
      <c r="AC503" s="3"/>
    </row>
    <row r="504" spans="1:29" x14ac:dyDescent="0.3">
      <c r="A504" s="12"/>
      <c r="B504" s="12"/>
      <c r="C504" s="12"/>
      <c r="D504" s="12"/>
      <c r="E504" s="46">
        <v>2010</v>
      </c>
      <c r="F504" s="44">
        <v>1</v>
      </c>
      <c r="Q504" s="12"/>
      <c r="R504" s="12"/>
      <c r="S504" s="12"/>
      <c r="T504" s="12"/>
      <c r="U504" s="12"/>
      <c r="V504" s="12"/>
      <c r="W504" s="12"/>
      <c r="X504" s="12"/>
      <c r="Y504" s="12"/>
      <c r="Z504" s="3"/>
      <c r="AA504" s="3"/>
      <c r="AB504" s="3"/>
      <c r="AC504" s="3"/>
    </row>
    <row r="505" spans="1:29" x14ac:dyDescent="0.3">
      <c r="A505" s="12"/>
      <c r="B505" s="12"/>
      <c r="C505" s="12"/>
      <c r="D505" s="12"/>
      <c r="E505" s="46">
        <v>2011</v>
      </c>
      <c r="F505" s="44">
        <v>1</v>
      </c>
      <c r="Q505" s="12"/>
      <c r="R505" s="12"/>
      <c r="S505" s="12"/>
      <c r="T505" s="12"/>
      <c r="U505" s="12"/>
      <c r="V505" s="12"/>
      <c r="W505" s="12"/>
      <c r="X505" s="12"/>
      <c r="Y505" s="12"/>
      <c r="Z505" s="3"/>
      <c r="AA505" s="3"/>
      <c r="AB505" s="3"/>
      <c r="AC505" s="3"/>
    </row>
    <row r="506" spans="1:29" x14ac:dyDescent="0.3">
      <c r="A506" s="12"/>
      <c r="B506" s="12"/>
      <c r="C506" s="12"/>
      <c r="D506" s="12"/>
      <c r="E506" s="46">
        <v>2012</v>
      </c>
      <c r="F506" s="44">
        <v>1</v>
      </c>
      <c r="Q506" s="12"/>
      <c r="R506" s="12"/>
      <c r="S506" s="12"/>
      <c r="T506" s="12"/>
      <c r="U506" s="12"/>
      <c r="V506" s="12"/>
      <c r="W506" s="12"/>
      <c r="X506" s="12"/>
      <c r="Y506" s="12"/>
      <c r="Z506" s="3"/>
      <c r="AA506" s="3"/>
      <c r="AB506" s="3"/>
      <c r="AC506" s="3"/>
    </row>
    <row r="507" spans="1:29" x14ac:dyDescent="0.3">
      <c r="A507" s="12"/>
      <c r="B507" s="12"/>
      <c r="C507" s="12"/>
      <c r="D507" s="12"/>
      <c r="E507" s="46">
        <v>2013</v>
      </c>
      <c r="F507" s="44">
        <v>1</v>
      </c>
      <c r="Q507" s="12"/>
      <c r="R507" s="12"/>
      <c r="S507" s="12"/>
      <c r="T507" s="12"/>
      <c r="U507" s="12"/>
      <c r="V507" s="12"/>
      <c r="W507" s="12"/>
      <c r="X507" s="12"/>
      <c r="Y507" s="12"/>
      <c r="Z507" s="3"/>
      <c r="AA507" s="3"/>
      <c r="AB507" s="3"/>
      <c r="AC507" s="3"/>
    </row>
    <row r="508" spans="1:29" x14ac:dyDescent="0.3">
      <c r="A508" s="12"/>
      <c r="B508" s="12"/>
      <c r="C508" s="12"/>
      <c r="D508" s="12"/>
      <c r="E508" s="46">
        <v>2014</v>
      </c>
      <c r="F508" s="44">
        <v>1</v>
      </c>
      <c r="Q508" s="12"/>
      <c r="R508" s="12"/>
      <c r="S508" s="12"/>
      <c r="T508" s="12"/>
      <c r="U508" s="12"/>
      <c r="V508" s="12"/>
      <c r="W508" s="12"/>
      <c r="X508" s="12"/>
      <c r="Y508" s="12"/>
      <c r="Z508" s="3"/>
      <c r="AA508" s="3"/>
      <c r="AB508" s="3"/>
      <c r="AC508" s="3"/>
    </row>
    <row r="509" spans="1:29" x14ac:dyDescent="0.3">
      <c r="A509" s="12"/>
      <c r="B509" s="12"/>
      <c r="C509" s="12"/>
      <c r="D509" s="12"/>
      <c r="E509" s="46">
        <v>2016</v>
      </c>
      <c r="F509" s="44">
        <v>1</v>
      </c>
      <c r="Q509" s="12"/>
      <c r="R509" s="12"/>
      <c r="S509" s="12"/>
      <c r="T509" s="12"/>
      <c r="U509" s="12"/>
      <c r="V509" s="12"/>
      <c r="W509" s="12"/>
      <c r="X509" s="12"/>
      <c r="Y509" s="12"/>
      <c r="Z509" s="3"/>
      <c r="AA509" s="3"/>
      <c r="AB509" s="3"/>
      <c r="AC509" s="3"/>
    </row>
    <row r="510" spans="1:29" x14ac:dyDescent="0.3">
      <c r="A510" s="12"/>
      <c r="B510" s="12"/>
      <c r="C510" s="12"/>
      <c r="D510" s="12"/>
      <c r="E510" s="39" t="s">
        <v>2028</v>
      </c>
      <c r="F510" s="44">
        <v>9</v>
      </c>
      <c r="Q510" s="12"/>
      <c r="R510" s="12"/>
      <c r="S510" s="12"/>
      <c r="T510" s="12"/>
      <c r="U510" s="12"/>
      <c r="V510" s="12"/>
      <c r="W510" s="12"/>
      <c r="X510" s="12"/>
      <c r="Y510" s="12"/>
      <c r="Z510" s="3"/>
      <c r="AA510" s="3"/>
      <c r="AB510" s="3"/>
      <c r="AC510" s="3"/>
    </row>
    <row r="511" spans="1:29" x14ac:dyDescent="0.3">
      <c r="A511" s="12"/>
      <c r="B511" s="12"/>
      <c r="C511" s="12"/>
      <c r="D511" s="12"/>
      <c r="E511" s="46">
        <v>2010</v>
      </c>
      <c r="F511" s="44">
        <v>1</v>
      </c>
      <c r="Q511" s="12"/>
      <c r="R511" s="12"/>
      <c r="S511" s="12"/>
      <c r="T511" s="12"/>
      <c r="U511" s="12"/>
      <c r="V511" s="12"/>
      <c r="W511" s="12"/>
      <c r="X511" s="12"/>
      <c r="Y511" s="12"/>
      <c r="Z511" s="3"/>
      <c r="AA511" s="3"/>
      <c r="AB511" s="3"/>
      <c r="AC511" s="3"/>
    </row>
    <row r="512" spans="1:29" x14ac:dyDescent="0.3">
      <c r="A512" s="12"/>
      <c r="B512" s="12"/>
      <c r="C512" s="12"/>
      <c r="D512" s="12"/>
      <c r="E512" s="46">
        <v>2011</v>
      </c>
      <c r="F512" s="44">
        <v>1</v>
      </c>
      <c r="Q512" s="12"/>
      <c r="R512" s="12"/>
      <c r="S512" s="12"/>
      <c r="T512" s="12"/>
      <c r="U512" s="12"/>
      <c r="V512" s="12"/>
      <c r="W512" s="12"/>
      <c r="X512" s="12"/>
      <c r="Y512" s="12"/>
      <c r="Z512" s="3"/>
      <c r="AA512" s="3"/>
      <c r="AB512" s="3"/>
      <c r="AC512" s="3"/>
    </row>
    <row r="513" spans="1:29" x14ac:dyDescent="0.3">
      <c r="A513" s="12"/>
      <c r="B513" s="12"/>
      <c r="C513" s="12"/>
      <c r="D513" s="12"/>
      <c r="E513" s="46">
        <v>2012</v>
      </c>
      <c r="F513" s="44">
        <v>1</v>
      </c>
      <c r="Q513" s="12"/>
      <c r="R513" s="12"/>
      <c r="S513" s="12"/>
      <c r="T513" s="12"/>
      <c r="U513" s="12"/>
      <c r="V513" s="12"/>
      <c r="W513" s="12"/>
      <c r="X513" s="12"/>
      <c r="Y513" s="12"/>
      <c r="Z513" s="3"/>
      <c r="AA513" s="3"/>
      <c r="AB513" s="3"/>
      <c r="AC513" s="3"/>
    </row>
    <row r="514" spans="1:29" x14ac:dyDescent="0.3">
      <c r="A514" s="12"/>
      <c r="B514" s="12"/>
      <c r="C514" s="12"/>
      <c r="D514" s="12"/>
      <c r="E514" s="46">
        <v>2013</v>
      </c>
      <c r="F514" s="44">
        <v>2</v>
      </c>
      <c r="Q514" s="12"/>
      <c r="R514" s="12"/>
      <c r="S514" s="12"/>
      <c r="T514" s="12"/>
      <c r="U514" s="12"/>
      <c r="V514" s="12"/>
      <c r="W514" s="12"/>
      <c r="X514" s="12"/>
      <c r="Y514" s="12"/>
      <c r="Z514" s="3"/>
      <c r="AA514" s="3"/>
      <c r="AB514" s="3"/>
      <c r="AC514" s="3"/>
    </row>
    <row r="515" spans="1:29" x14ac:dyDescent="0.3">
      <c r="A515" s="12"/>
      <c r="B515" s="12"/>
      <c r="C515" s="12"/>
      <c r="D515" s="12"/>
      <c r="E515" s="46">
        <v>2014</v>
      </c>
      <c r="F515" s="44">
        <v>3</v>
      </c>
      <c r="Q515" s="12"/>
      <c r="R515" s="12"/>
      <c r="S515" s="12"/>
      <c r="T515" s="12"/>
      <c r="U515" s="12"/>
      <c r="V515" s="12"/>
      <c r="W515" s="12"/>
      <c r="X515" s="12"/>
      <c r="Y515" s="12"/>
      <c r="Z515" s="3"/>
      <c r="AA515" s="3"/>
      <c r="AB515" s="3"/>
      <c r="AC515" s="3"/>
    </row>
    <row r="516" spans="1:29" x14ac:dyDescent="0.3">
      <c r="A516" s="12"/>
      <c r="B516" s="12"/>
      <c r="C516" s="12"/>
      <c r="D516" s="12"/>
      <c r="E516" s="46">
        <v>2017</v>
      </c>
      <c r="F516" s="44">
        <v>1</v>
      </c>
      <c r="Q516" s="12"/>
      <c r="R516" s="12"/>
      <c r="S516" s="12"/>
      <c r="T516" s="12"/>
      <c r="U516" s="12"/>
      <c r="V516" s="12"/>
      <c r="W516" s="12"/>
      <c r="X516" s="12"/>
      <c r="Y516" s="12"/>
      <c r="Z516" s="3"/>
      <c r="AA516" s="3"/>
      <c r="AB516" s="3"/>
      <c r="AC516" s="3"/>
    </row>
    <row r="517" spans="1:29" x14ac:dyDescent="0.3">
      <c r="A517" s="12"/>
      <c r="B517" s="12"/>
      <c r="C517" s="12"/>
      <c r="D517" s="12"/>
      <c r="E517" s="39" t="s">
        <v>146</v>
      </c>
      <c r="F517" s="44">
        <v>7</v>
      </c>
      <c r="Q517" s="12"/>
      <c r="R517" s="12"/>
      <c r="S517" s="12"/>
      <c r="T517" s="12"/>
      <c r="U517" s="12"/>
      <c r="V517" s="12"/>
      <c r="W517" s="12"/>
      <c r="X517" s="12"/>
      <c r="Y517" s="12"/>
      <c r="Z517" s="3"/>
      <c r="AA517" s="3"/>
      <c r="AB517" s="3"/>
      <c r="AC517" s="3"/>
    </row>
    <row r="518" spans="1:29" x14ac:dyDescent="0.3">
      <c r="A518" s="12"/>
      <c r="B518" s="12"/>
      <c r="C518" s="12"/>
      <c r="D518" s="12"/>
      <c r="E518" s="46">
        <v>2009</v>
      </c>
      <c r="F518" s="44">
        <v>1</v>
      </c>
      <c r="Q518" s="12"/>
      <c r="R518" s="12"/>
      <c r="S518" s="12"/>
      <c r="T518" s="12"/>
      <c r="U518" s="12"/>
      <c r="V518" s="12"/>
      <c r="W518" s="12"/>
      <c r="X518" s="12"/>
      <c r="Y518" s="12"/>
      <c r="Z518" s="3"/>
      <c r="AA518" s="3"/>
      <c r="AB518" s="3"/>
      <c r="AC518" s="3"/>
    </row>
    <row r="519" spans="1:29" x14ac:dyDescent="0.3">
      <c r="A519" s="12"/>
      <c r="B519" s="12"/>
      <c r="C519" s="12"/>
      <c r="D519" s="12"/>
      <c r="E519" s="46">
        <v>2010</v>
      </c>
      <c r="F519" s="44">
        <v>1</v>
      </c>
      <c r="Q519" s="12"/>
      <c r="R519" s="12"/>
      <c r="S519" s="12"/>
      <c r="T519" s="12"/>
      <c r="U519" s="12"/>
      <c r="V519" s="12"/>
      <c r="W519" s="12"/>
      <c r="X519" s="12"/>
      <c r="Y519" s="12"/>
      <c r="Z519" s="3"/>
      <c r="AA519" s="3"/>
      <c r="AB519" s="3"/>
      <c r="AC519" s="3"/>
    </row>
    <row r="520" spans="1:29" x14ac:dyDescent="0.3">
      <c r="A520" s="12"/>
      <c r="B520" s="12"/>
      <c r="C520" s="12"/>
      <c r="D520" s="12"/>
      <c r="E520" s="46">
        <v>2012</v>
      </c>
      <c r="F520" s="44">
        <v>1</v>
      </c>
      <c r="Q520" s="12"/>
      <c r="R520" s="12"/>
      <c r="S520" s="12"/>
      <c r="T520" s="12"/>
      <c r="U520" s="12"/>
      <c r="V520" s="12"/>
      <c r="W520" s="12"/>
      <c r="X520" s="12"/>
      <c r="Y520" s="12"/>
      <c r="Z520" s="3"/>
      <c r="AA520" s="3"/>
      <c r="AB520" s="3"/>
      <c r="AC520" s="3"/>
    </row>
    <row r="521" spans="1:29" x14ac:dyDescent="0.3">
      <c r="A521" s="12"/>
      <c r="B521" s="12"/>
      <c r="C521" s="12"/>
      <c r="D521" s="12"/>
      <c r="E521" s="46">
        <v>2013</v>
      </c>
      <c r="F521" s="44">
        <v>1</v>
      </c>
      <c r="Q521" s="12"/>
      <c r="R521" s="12"/>
      <c r="S521" s="12"/>
      <c r="T521" s="12"/>
      <c r="U521" s="12"/>
      <c r="V521" s="12"/>
      <c r="W521" s="12"/>
      <c r="X521" s="12"/>
      <c r="Y521" s="12"/>
      <c r="Z521" s="3"/>
      <c r="AA521" s="3"/>
      <c r="AB521" s="3"/>
      <c r="AC521" s="3"/>
    </row>
    <row r="522" spans="1:29" x14ac:dyDescent="0.3">
      <c r="A522" s="12"/>
      <c r="B522" s="12"/>
      <c r="C522" s="12"/>
      <c r="D522" s="12"/>
      <c r="E522" s="46">
        <v>2014</v>
      </c>
      <c r="F522" s="44">
        <v>1</v>
      </c>
      <c r="Q522" s="12"/>
      <c r="R522" s="12"/>
      <c r="S522" s="12"/>
      <c r="T522" s="12"/>
      <c r="U522" s="12"/>
      <c r="V522" s="12"/>
      <c r="W522" s="12"/>
      <c r="X522" s="12"/>
      <c r="Y522" s="12"/>
      <c r="Z522" s="3"/>
      <c r="AA522" s="3"/>
      <c r="AB522" s="3"/>
      <c r="AC522" s="3"/>
    </row>
    <row r="523" spans="1:29" x14ac:dyDescent="0.3">
      <c r="A523" s="12"/>
      <c r="B523" s="12"/>
      <c r="C523" s="12"/>
      <c r="D523" s="12"/>
      <c r="E523" s="46">
        <v>2016</v>
      </c>
      <c r="F523" s="44">
        <v>1</v>
      </c>
      <c r="Q523" s="12"/>
      <c r="R523" s="12"/>
      <c r="S523" s="12"/>
      <c r="T523" s="12"/>
      <c r="U523" s="12"/>
      <c r="V523" s="12"/>
      <c r="W523" s="12"/>
      <c r="X523" s="12"/>
      <c r="Y523" s="12"/>
      <c r="Z523" s="3"/>
      <c r="AA523" s="3"/>
      <c r="AB523" s="3"/>
      <c r="AC523" s="3"/>
    </row>
    <row r="524" spans="1:29" x14ac:dyDescent="0.3">
      <c r="A524" s="12"/>
      <c r="B524" s="12"/>
      <c r="C524" s="12"/>
      <c r="D524" s="12"/>
      <c r="E524" s="46">
        <v>2017</v>
      </c>
      <c r="F524" s="44">
        <v>1</v>
      </c>
      <c r="Q524" s="12"/>
      <c r="R524" s="12"/>
      <c r="S524" s="12"/>
      <c r="T524" s="12"/>
      <c r="U524" s="12"/>
      <c r="V524" s="12"/>
      <c r="W524" s="12"/>
      <c r="X524" s="12"/>
      <c r="Y524" s="12"/>
      <c r="Z524" s="3"/>
      <c r="AA524" s="3"/>
      <c r="AB524" s="3"/>
      <c r="AC524" s="3"/>
    </row>
    <row r="525" spans="1:29" x14ac:dyDescent="0.3">
      <c r="A525" s="12"/>
      <c r="B525" s="12"/>
      <c r="C525" s="12"/>
      <c r="D525" s="12"/>
      <c r="E525" s="39" t="s">
        <v>647</v>
      </c>
      <c r="F525" s="44">
        <v>6</v>
      </c>
      <c r="Q525" s="12"/>
      <c r="R525" s="12"/>
      <c r="S525" s="12"/>
      <c r="T525" s="12"/>
      <c r="U525" s="12"/>
      <c r="V525" s="12"/>
      <c r="W525" s="12"/>
      <c r="X525" s="12"/>
      <c r="Y525" s="12"/>
      <c r="Z525" s="3"/>
      <c r="AA525" s="3"/>
      <c r="AB525" s="3"/>
      <c r="AC525" s="3"/>
    </row>
    <row r="526" spans="1:29" x14ac:dyDescent="0.3">
      <c r="A526" s="12"/>
      <c r="B526" s="12"/>
      <c r="C526" s="12"/>
      <c r="D526" s="12"/>
      <c r="E526" s="46">
        <v>2009</v>
      </c>
      <c r="F526" s="44">
        <v>1</v>
      </c>
      <c r="Q526" s="12"/>
      <c r="R526" s="12"/>
      <c r="S526" s="12"/>
      <c r="T526" s="12"/>
      <c r="U526" s="12"/>
      <c r="V526" s="12"/>
      <c r="W526" s="12"/>
      <c r="X526" s="12"/>
      <c r="Y526" s="12"/>
      <c r="Z526" s="3"/>
      <c r="AA526" s="3"/>
      <c r="AB526" s="3"/>
      <c r="AC526" s="3"/>
    </row>
    <row r="527" spans="1:29" x14ac:dyDescent="0.3">
      <c r="A527" s="12"/>
      <c r="B527" s="12"/>
      <c r="C527" s="12"/>
      <c r="D527" s="12"/>
      <c r="E527" s="46">
        <v>2010</v>
      </c>
      <c r="F527" s="44">
        <v>1</v>
      </c>
      <c r="Q527" s="12"/>
      <c r="R527" s="12"/>
      <c r="S527" s="12"/>
      <c r="T527" s="12"/>
      <c r="U527" s="12"/>
      <c r="V527" s="12"/>
      <c r="W527" s="12"/>
      <c r="X527" s="12"/>
      <c r="Y527" s="12"/>
      <c r="Z527" s="3"/>
      <c r="AA527" s="3"/>
      <c r="AB527" s="3"/>
      <c r="AC527" s="3"/>
    </row>
    <row r="528" spans="1:29" x14ac:dyDescent="0.3">
      <c r="A528" s="12"/>
      <c r="B528" s="12"/>
      <c r="C528" s="12"/>
      <c r="D528" s="12"/>
      <c r="E528" s="46">
        <v>2011</v>
      </c>
      <c r="F528" s="44">
        <v>1</v>
      </c>
      <c r="Q528" s="12"/>
      <c r="R528" s="12"/>
      <c r="S528" s="12"/>
      <c r="T528" s="12"/>
      <c r="U528" s="12"/>
      <c r="V528" s="12"/>
      <c r="W528" s="12"/>
      <c r="X528" s="12"/>
      <c r="Y528" s="12"/>
      <c r="Z528" s="3"/>
      <c r="AA528" s="3"/>
      <c r="AB528" s="3"/>
      <c r="AC528" s="3"/>
    </row>
    <row r="529" spans="1:29" x14ac:dyDescent="0.3">
      <c r="A529" s="12"/>
      <c r="B529" s="12"/>
      <c r="C529" s="12"/>
      <c r="D529" s="12"/>
      <c r="E529" s="46">
        <v>2012</v>
      </c>
      <c r="F529" s="44">
        <v>1</v>
      </c>
      <c r="Q529" s="12"/>
      <c r="R529" s="12"/>
      <c r="S529" s="12"/>
      <c r="T529" s="12"/>
      <c r="U529" s="12"/>
      <c r="V529" s="12"/>
      <c r="W529" s="12"/>
      <c r="X529" s="12"/>
      <c r="Y529" s="12"/>
      <c r="Z529" s="3"/>
      <c r="AA529" s="3"/>
      <c r="AB529" s="3"/>
      <c r="AC529" s="3"/>
    </row>
    <row r="530" spans="1:29" x14ac:dyDescent="0.3">
      <c r="A530" s="12"/>
      <c r="B530" s="12"/>
      <c r="C530" s="12"/>
      <c r="D530" s="12"/>
      <c r="E530" s="46">
        <v>2013</v>
      </c>
      <c r="F530" s="44">
        <v>1</v>
      </c>
      <c r="Q530" s="12"/>
      <c r="R530" s="12"/>
      <c r="S530" s="12"/>
      <c r="T530" s="12"/>
      <c r="U530" s="12"/>
      <c r="V530" s="12"/>
      <c r="W530" s="12"/>
      <c r="X530" s="12"/>
      <c r="Y530" s="12"/>
      <c r="Z530" s="3"/>
      <c r="AA530" s="3"/>
      <c r="AB530" s="3"/>
      <c r="AC530" s="3"/>
    </row>
    <row r="531" spans="1:29" x14ac:dyDescent="0.3">
      <c r="A531" s="12"/>
      <c r="B531" s="12"/>
      <c r="C531" s="12"/>
      <c r="D531" s="12"/>
      <c r="E531" s="46">
        <v>2014</v>
      </c>
      <c r="F531" s="44">
        <v>1</v>
      </c>
      <c r="Q531" s="12"/>
      <c r="R531" s="12"/>
      <c r="S531" s="12"/>
      <c r="T531" s="12"/>
      <c r="U531" s="12"/>
      <c r="V531" s="12"/>
      <c r="W531" s="12"/>
      <c r="X531" s="12"/>
      <c r="Y531" s="12"/>
      <c r="Z531" s="3"/>
      <c r="AA531" s="3"/>
      <c r="AB531" s="3"/>
      <c r="AC531" s="3"/>
    </row>
    <row r="532" spans="1:29" x14ac:dyDescent="0.3">
      <c r="A532" s="12"/>
      <c r="B532" s="12"/>
      <c r="C532" s="12"/>
      <c r="D532" s="12"/>
      <c r="E532" s="39" t="s">
        <v>398</v>
      </c>
      <c r="F532" s="44">
        <v>8</v>
      </c>
      <c r="Q532" s="12"/>
      <c r="R532" s="12"/>
      <c r="S532" s="12"/>
      <c r="T532" s="12"/>
      <c r="U532" s="12"/>
      <c r="V532" s="12"/>
      <c r="W532" s="12"/>
      <c r="X532" s="12"/>
      <c r="Y532" s="12"/>
      <c r="Z532" s="3"/>
      <c r="AA532" s="3"/>
      <c r="AB532" s="3"/>
      <c r="AC532" s="3"/>
    </row>
    <row r="533" spans="1:29" x14ac:dyDescent="0.3">
      <c r="A533" s="12"/>
      <c r="B533" s="12"/>
      <c r="C533" s="12"/>
      <c r="D533" s="12"/>
      <c r="E533" s="46">
        <v>2009</v>
      </c>
      <c r="F533" s="44">
        <v>1</v>
      </c>
      <c r="Q533" s="12"/>
      <c r="R533" s="12"/>
      <c r="S533" s="12"/>
      <c r="T533" s="12"/>
      <c r="U533" s="12"/>
      <c r="V533" s="12"/>
      <c r="W533" s="12"/>
      <c r="X533" s="12"/>
      <c r="Y533" s="12"/>
      <c r="Z533" s="3"/>
      <c r="AA533" s="3"/>
      <c r="AB533" s="3"/>
      <c r="AC533" s="3"/>
    </row>
    <row r="534" spans="1:29" x14ac:dyDescent="0.3">
      <c r="A534" s="12"/>
      <c r="B534" s="12"/>
      <c r="C534" s="12"/>
      <c r="D534" s="12"/>
      <c r="E534" s="46">
        <v>2010</v>
      </c>
      <c r="F534" s="44">
        <v>1</v>
      </c>
      <c r="Q534" s="12"/>
      <c r="R534" s="12"/>
      <c r="S534" s="12"/>
      <c r="T534" s="12"/>
      <c r="U534" s="12"/>
      <c r="V534" s="12"/>
      <c r="W534" s="12"/>
      <c r="X534" s="12"/>
      <c r="Y534" s="12"/>
      <c r="Z534" s="3"/>
      <c r="AA534" s="3"/>
      <c r="AB534" s="3"/>
      <c r="AC534" s="3"/>
    </row>
    <row r="535" spans="1:29" x14ac:dyDescent="0.3">
      <c r="A535" s="12"/>
      <c r="B535" s="12"/>
      <c r="C535" s="12"/>
      <c r="D535" s="12"/>
      <c r="E535" s="46">
        <v>2012</v>
      </c>
      <c r="F535" s="44">
        <v>2</v>
      </c>
      <c r="Q535" s="12"/>
      <c r="R535" s="12"/>
      <c r="S535" s="12"/>
      <c r="T535" s="12"/>
      <c r="U535" s="12"/>
      <c r="V535" s="12"/>
      <c r="W535" s="12"/>
      <c r="X535" s="12"/>
      <c r="Y535" s="12"/>
      <c r="Z535" s="3"/>
      <c r="AA535" s="3"/>
      <c r="AB535" s="3"/>
      <c r="AC535" s="3"/>
    </row>
    <row r="536" spans="1:29" x14ac:dyDescent="0.3">
      <c r="A536" s="12"/>
      <c r="B536" s="12"/>
      <c r="C536" s="12"/>
      <c r="D536" s="12"/>
      <c r="E536" s="46">
        <v>2013</v>
      </c>
      <c r="F536" s="44">
        <v>1</v>
      </c>
      <c r="Q536" s="12"/>
      <c r="R536" s="12"/>
      <c r="S536" s="12"/>
      <c r="T536" s="12"/>
      <c r="U536" s="12"/>
      <c r="V536" s="12"/>
      <c r="W536" s="12"/>
      <c r="X536" s="12"/>
      <c r="Y536" s="12"/>
      <c r="Z536" s="3"/>
      <c r="AA536" s="3"/>
      <c r="AB536" s="3"/>
      <c r="AC536" s="3"/>
    </row>
    <row r="537" spans="1:29" x14ac:dyDescent="0.3">
      <c r="A537" s="12"/>
      <c r="B537" s="12"/>
      <c r="C537" s="12"/>
      <c r="D537" s="12"/>
      <c r="E537" s="46">
        <v>2014</v>
      </c>
      <c r="F537" s="44">
        <v>1</v>
      </c>
      <c r="Q537" s="12"/>
      <c r="R537" s="12"/>
      <c r="S537" s="12"/>
      <c r="T537" s="12"/>
      <c r="U537" s="12"/>
      <c r="V537" s="12"/>
      <c r="W537" s="12"/>
      <c r="X537" s="12"/>
      <c r="Y537" s="12"/>
      <c r="Z537" s="3"/>
      <c r="AA537" s="3"/>
      <c r="AB537" s="3"/>
      <c r="AC537" s="3"/>
    </row>
    <row r="538" spans="1:29" x14ac:dyDescent="0.3">
      <c r="A538" s="12"/>
      <c r="B538" s="12"/>
      <c r="C538" s="12"/>
      <c r="D538" s="12"/>
      <c r="E538" s="46">
        <v>2015</v>
      </c>
      <c r="F538" s="44">
        <v>1</v>
      </c>
      <c r="Q538" s="12"/>
      <c r="R538" s="12"/>
      <c r="S538" s="12"/>
      <c r="T538" s="12"/>
      <c r="U538" s="12"/>
      <c r="V538" s="12"/>
      <c r="W538" s="12"/>
      <c r="X538" s="12"/>
      <c r="Y538" s="12"/>
      <c r="Z538" s="3"/>
      <c r="AA538" s="3"/>
      <c r="AB538" s="3"/>
      <c r="AC538" s="3"/>
    </row>
    <row r="539" spans="1:29" x14ac:dyDescent="0.3">
      <c r="A539" s="12"/>
      <c r="B539" s="12"/>
      <c r="C539" s="12"/>
      <c r="D539" s="12"/>
      <c r="E539" s="46">
        <v>2017</v>
      </c>
      <c r="F539" s="44">
        <v>1</v>
      </c>
      <c r="Q539" s="12"/>
      <c r="R539" s="12"/>
      <c r="S539" s="12"/>
      <c r="T539" s="12"/>
      <c r="U539" s="12"/>
      <c r="V539" s="12"/>
      <c r="W539" s="12"/>
      <c r="X539" s="12"/>
      <c r="Y539" s="12"/>
      <c r="Z539" s="3"/>
      <c r="AA539" s="3"/>
      <c r="AB539" s="3"/>
      <c r="AC539" s="3"/>
    </row>
    <row r="540" spans="1:29" x14ac:dyDescent="0.3">
      <c r="A540" s="12"/>
      <c r="B540" s="12"/>
      <c r="C540" s="12"/>
      <c r="D540" s="12"/>
      <c r="E540" s="39" t="s">
        <v>1781</v>
      </c>
      <c r="F540" s="44">
        <v>9</v>
      </c>
      <c r="Q540" s="12"/>
      <c r="R540" s="12"/>
      <c r="S540" s="12"/>
      <c r="T540" s="12"/>
      <c r="U540" s="12"/>
      <c r="V540" s="12"/>
      <c r="W540" s="12"/>
      <c r="X540" s="12"/>
      <c r="Y540" s="12"/>
      <c r="Z540" s="3"/>
      <c r="AA540" s="3"/>
      <c r="AB540" s="3"/>
      <c r="AC540" s="3"/>
    </row>
    <row r="541" spans="1:29" x14ac:dyDescent="0.3">
      <c r="A541" s="12"/>
      <c r="B541" s="12"/>
      <c r="C541" s="12"/>
      <c r="D541" s="12"/>
      <c r="E541" s="46">
        <v>2009</v>
      </c>
      <c r="F541" s="44">
        <v>1</v>
      </c>
      <c r="Q541" s="12"/>
      <c r="R541" s="12"/>
      <c r="S541" s="12"/>
      <c r="T541" s="12"/>
      <c r="U541" s="12"/>
      <c r="V541" s="12"/>
      <c r="W541" s="12"/>
      <c r="X541" s="12"/>
      <c r="Y541" s="12"/>
      <c r="Z541" s="3"/>
      <c r="AA541" s="3"/>
      <c r="AB541" s="3"/>
      <c r="AC541" s="3"/>
    </row>
    <row r="542" spans="1:29" x14ac:dyDescent="0.3">
      <c r="A542" s="12"/>
      <c r="B542" s="12"/>
      <c r="C542" s="12"/>
      <c r="D542" s="12"/>
      <c r="E542" s="46">
        <v>2010</v>
      </c>
      <c r="F542" s="44">
        <v>1</v>
      </c>
      <c r="Q542" s="12"/>
      <c r="R542" s="12"/>
      <c r="S542" s="12"/>
      <c r="T542" s="12"/>
      <c r="U542" s="12"/>
      <c r="V542" s="12"/>
      <c r="W542" s="12"/>
      <c r="X542" s="12"/>
      <c r="Y542" s="12"/>
      <c r="Z542" s="3"/>
      <c r="AA542" s="3"/>
      <c r="AB542" s="3"/>
      <c r="AC542" s="3"/>
    </row>
    <row r="543" spans="1:29" x14ac:dyDescent="0.3">
      <c r="A543" s="12"/>
      <c r="B543" s="12"/>
      <c r="C543" s="12"/>
      <c r="D543" s="12"/>
      <c r="E543" s="46">
        <v>2011</v>
      </c>
      <c r="F543" s="44">
        <v>1</v>
      </c>
      <c r="Q543" s="12"/>
      <c r="R543" s="12"/>
      <c r="S543" s="12"/>
      <c r="T543" s="12"/>
      <c r="U543" s="12"/>
      <c r="V543" s="12"/>
      <c r="W543" s="12"/>
      <c r="X543" s="12"/>
      <c r="Y543" s="12"/>
      <c r="Z543" s="3"/>
      <c r="AA543" s="3"/>
      <c r="AB543" s="3"/>
      <c r="AC543" s="3"/>
    </row>
    <row r="544" spans="1:29" x14ac:dyDescent="0.3">
      <c r="A544" s="12"/>
      <c r="B544" s="12"/>
      <c r="C544" s="12"/>
      <c r="D544" s="12"/>
      <c r="E544" s="46">
        <v>2012</v>
      </c>
      <c r="F544" s="44">
        <v>1</v>
      </c>
      <c r="Q544" s="12"/>
      <c r="R544" s="12"/>
      <c r="S544" s="12"/>
      <c r="T544" s="12"/>
      <c r="U544" s="12"/>
      <c r="V544" s="12"/>
      <c r="W544" s="12"/>
      <c r="X544" s="12"/>
      <c r="Y544" s="12"/>
      <c r="Z544" s="3"/>
      <c r="AA544" s="3"/>
      <c r="AB544" s="3"/>
      <c r="AC544" s="3"/>
    </row>
    <row r="545" spans="1:29" x14ac:dyDescent="0.3">
      <c r="A545" s="12"/>
      <c r="B545" s="12"/>
      <c r="C545" s="12"/>
      <c r="D545" s="12"/>
      <c r="E545" s="46">
        <v>2013</v>
      </c>
      <c r="F545" s="44">
        <v>1</v>
      </c>
      <c r="Q545" s="12"/>
      <c r="R545" s="12"/>
      <c r="S545" s="12"/>
      <c r="T545" s="12"/>
      <c r="U545" s="12"/>
      <c r="V545" s="12"/>
      <c r="W545" s="12"/>
      <c r="X545" s="12"/>
      <c r="Y545" s="12"/>
      <c r="Z545" s="3"/>
      <c r="AA545" s="3"/>
      <c r="AB545" s="3"/>
      <c r="AC545" s="3"/>
    </row>
    <row r="546" spans="1:29" x14ac:dyDescent="0.3">
      <c r="A546" s="12"/>
      <c r="B546" s="12"/>
      <c r="C546" s="12"/>
      <c r="D546" s="12"/>
      <c r="E546" s="46">
        <v>2014</v>
      </c>
      <c r="F546" s="44">
        <v>1</v>
      </c>
      <c r="Q546" s="12"/>
      <c r="R546" s="12"/>
      <c r="S546" s="12"/>
      <c r="T546" s="12"/>
      <c r="U546" s="12"/>
      <c r="V546" s="12"/>
      <c r="W546" s="12"/>
      <c r="X546" s="12"/>
      <c r="Y546" s="12"/>
      <c r="Z546" s="3"/>
      <c r="AA546" s="3"/>
      <c r="AB546" s="3"/>
      <c r="AC546" s="3"/>
    </row>
    <row r="547" spans="1:29" x14ac:dyDescent="0.3">
      <c r="A547" s="12"/>
      <c r="B547" s="12"/>
      <c r="C547" s="12"/>
      <c r="D547" s="12"/>
      <c r="E547" s="46">
        <v>2015</v>
      </c>
      <c r="F547" s="44">
        <v>1</v>
      </c>
      <c r="Q547" s="12"/>
      <c r="R547" s="12"/>
      <c r="S547" s="12"/>
      <c r="T547" s="12"/>
      <c r="U547" s="12"/>
      <c r="V547" s="12"/>
      <c r="W547" s="12"/>
      <c r="X547" s="12"/>
      <c r="Y547" s="12"/>
      <c r="Z547" s="3"/>
      <c r="AA547" s="3"/>
      <c r="AB547" s="3"/>
      <c r="AC547" s="3"/>
    </row>
    <row r="548" spans="1:29" x14ac:dyDescent="0.3">
      <c r="A548" s="12"/>
      <c r="B548" s="12"/>
      <c r="C548" s="12"/>
      <c r="D548" s="12"/>
      <c r="E548" s="46">
        <v>2016</v>
      </c>
      <c r="F548" s="44">
        <v>1</v>
      </c>
      <c r="Q548" s="12"/>
      <c r="R548" s="12"/>
      <c r="S548" s="12"/>
      <c r="T548" s="12"/>
      <c r="U548" s="12"/>
      <c r="V548" s="12"/>
      <c r="W548" s="12"/>
      <c r="X548" s="12"/>
      <c r="Y548" s="12"/>
      <c r="Z548" s="3"/>
      <c r="AA548" s="3"/>
      <c r="AB548" s="3"/>
      <c r="AC548" s="3"/>
    </row>
    <row r="549" spans="1:29" x14ac:dyDescent="0.3">
      <c r="A549" s="12"/>
      <c r="B549" s="12"/>
      <c r="C549" s="12"/>
      <c r="D549" s="12"/>
      <c r="E549" s="46">
        <v>2017</v>
      </c>
      <c r="F549" s="44">
        <v>1</v>
      </c>
      <c r="Q549" s="12"/>
      <c r="R549" s="12"/>
      <c r="S549" s="12"/>
      <c r="T549" s="12"/>
      <c r="U549" s="12"/>
      <c r="V549" s="12"/>
      <c r="W549" s="12"/>
      <c r="X549" s="12"/>
      <c r="Y549" s="12"/>
      <c r="Z549" s="3"/>
      <c r="AA549" s="3"/>
      <c r="AB549" s="3"/>
      <c r="AC549" s="3"/>
    </row>
    <row r="550" spans="1:29" x14ac:dyDescent="0.3">
      <c r="A550" s="12"/>
      <c r="B550" s="12"/>
      <c r="C550" s="12"/>
      <c r="D550" s="12"/>
      <c r="E550" s="39" t="s">
        <v>1594</v>
      </c>
      <c r="F550" s="44">
        <v>8</v>
      </c>
      <c r="Q550" s="12"/>
      <c r="R550" s="12"/>
      <c r="S550" s="12"/>
      <c r="T550" s="12"/>
      <c r="U550" s="12"/>
      <c r="V550" s="12"/>
      <c r="W550" s="12"/>
      <c r="X550" s="12"/>
      <c r="Y550" s="12"/>
      <c r="Z550" s="3"/>
      <c r="AA550" s="3"/>
      <c r="AB550" s="3"/>
      <c r="AC550" s="3"/>
    </row>
    <row r="551" spans="1:29" x14ac:dyDescent="0.3">
      <c r="A551" s="12"/>
      <c r="B551" s="12"/>
      <c r="C551" s="12"/>
      <c r="D551" s="12"/>
      <c r="E551" s="46">
        <v>2009</v>
      </c>
      <c r="F551" s="44">
        <v>1</v>
      </c>
      <c r="Q551" s="12"/>
      <c r="R551" s="12"/>
      <c r="S551" s="12"/>
      <c r="T551" s="12"/>
      <c r="U551" s="12"/>
      <c r="V551" s="12"/>
      <c r="W551" s="12"/>
      <c r="X551" s="12"/>
      <c r="Y551" s="12"/>
      <c r="Z551" s="3"/>
      <c r="AA551" s="3"/>
      <c r="AB551" s="3"/>
      <c r="AC551" s="3"/>
    </row>
    <row r="552" spans="1:29" x14ac:dyDescent="0.3">
      <c r="A552" s="12"/>
      <c r="B552" s="12"/>
      <c r="C552" s="12"/>
      <c r="D552" s="12"/>
      <c r="E552" s="46">
        <v>2010</v>
      </c>
      <c r="F552" s="44">
        <v>1</v>
      </c>
      <c r="Q552" s="12"/>
      <c r="R552" s="12"/>
      <c r="S552" s="12"/>
      <c r="T552" s="12"/>
      <c r="U552" s="12"/>
      <c r="V552" s="12"/>
      <c r="W552" s="12"/>
      <c r="X552" s="12"/>
      <c r="Y552" s="12"/>
      <c r="Z552" s="3"/>
      <c r="AA552" s="3"/>
      <c r="AB552" s="3"/>
      <c r="AC552" s="3"/>
    </row>
    <row r="553" spans="1:29" x14ac:dyDescent="0.3">
      <c r="A553" s="12"/>
      <c r="B553" s="12"/>
      <c r="C553" s="12"/>
      <c r="D553" s="12"/>
      <c r="E553" s="46">
        <v>2011</v>
      </c>
      <c r="F553" s="44">
        <v>1</v>
      </c>
      <c r="Q553" s="12"/>
      <c r="R553" s="12"/>
      <c r="S553" s="12"/>
      <c r="T553" s="12"/>
      <c r="U553" s="12"/>
      <c r="V553" s="12"/>
      <c r="W553" s="12"/>
      <c r="X553" s="12"/>
      <c r="Y553" s="12"/>
      <c r="Z553" s="3"/>
      <c r="AA553" s="3"/>
      <c r="AB553" s="3"/>
      <c r="AC553" s="3"/>
    </row>
    <row r="554" spans="1:29" x14ac:dyDescent="0.3">
      <c r="A554" s="12"/>
      <c r="B554" s="12"/>
      <c r="C554" s="12"/>
      <c r="D554" s="12"/>
      <c r="E554" s="46">
        <v>2012</v>
      </c>
      <c r="F554" s="44">
        <v>1</v>
      </c>
      <c r="Q554" s="12"/>
      <c r="R554" s="12"/>
      <c r="S554" s="12"/>
      <c r="T554" s="12"/>
      <c r="U554" s="12"/>
      <c r="V554" s="12"/>
      <c r="W554" s="12"/>
      <c r="X554" s="12"/>
      <c r="Y554" s="12"/>
      <c r="Z554" s="3"/>
      <c r="AA554" s="3"/>
      <c r="AB554" s="3"/>
      <c r="AC554" s="3"/>
    </row>
    <row r="555" spans="1:29" x14ac:dyDescent="0.3">
      <c r="A555" s="12"/>
      <c r="B555" s="12"/>
      <c r="C555" s="12"/>
      <c r="D555" s="12"/>
      <c r="E555" s="46">
        <v>2013</v>
      </c>
      <c r="F555" s="44">
        <v>1</v>
      </c>
      <c r="Q555" s="12"/>
      <c r="R555" s="12"/>
      <c r="S555" s="12"/>
      <c r="T555" s="12"/>
      <c r="U555" s="12"/>
      <c r="V555" s="12"/>
      <c r="W555" s="12"/>
      <c r="X555" s="12"/>
      <c r="Y555" s="12"/>
      <c r="Z555" s="3"/>
      <c r="AA555" s="3"/>
      <c r="AB555" s="3"/>
      <c r="AC555" s="3"/>
    </row>
    <row r="556" spans="1:29" x14ac:dyDescent="0.3">
      <c r="A556" s="12"/>
      <c r="B556" s="12"/>
      <c r="C556" s="12"/>
      <c r="D556" s="12"/>
      <c r="E556" s="46">
        <v>2014</v>
      </c>
      <c r="F556" s="44">
        <v>1</v>
      </c>
      <c r="Q556" s="12"/>
      <c r="R556" s="12"/>
      <c r="S556" s="12"/>
      <c r="T556" s="12"/>
      <c r="U556" s="12"/>
      <c r="V556" s="12"/>
      <c r="W556" s="12"/>
      <c r="X556" s="12"/>
      <c r="Y556" s="12"/>
      <c r="Z556" s="3"/>
      <c r="AA556" s="3"/>
      <c r="AB556" s="3"/>
      <c r="AC556" s="3"/>
    </row>
    <row r="557" spans="1:29" x14ac:dyDescent="0.3">
      <c r="A557" s="12"/>
      <c r="B557" s="12"/>
      <c r="C557" s="12"/>
      <c r="D557" s="12"/>
      <c r="E557" s="46">
        <v>2016</v>
      </c>
      <c r="F557" s="44">
        <v>1</v>
      </c>
      <c r="Q557" s="12"/>
      <c r="R557" s="12"/>
      <c r="S557" s="12"/>
      <c r="T557" s="12"/>
      <c r="U557" s="12"/>
      <c r="V557" s="12"/>
      <c r="W557" s="12"/>
      <c r="X557" s="12"/>
      <c r="Y557" s="12"/>
      <c r="Z557" s="3"/>
      <c r="AA557" s="3"/>
      <c r="AB557" s="3"/>
      <c r="AC557" s="3"/>
    </row>
    <row r="558" spans="1:29" x14ac:dyDescent="0.3">
      <c r="A558" s="12"/>
      <c r="B558" s="12"/>
      <c r="C558" s="12"/>
      <c r="D558" s="12"/>
      <c r="E558" s="46">
        <v>2017</v>
      </c>
      <c r="F558" s="44">
        <v>1</v>
      </c>
      <c r="Q558" s="12"/>
      <c r="R558" s="12"/>
      <c r="S558" s="12"/>
      <c r="T558" s="12"/>
      <c r="U558" s="12"/>
      <c r="V558" s="12"/>
      <c r="W558" s="12"/>
      <c r="X558" s="12"/>
      <c r="Y558" s="12"/>
      <c r="Z558" s="3"/>
      <c r="AA558" s="3"/>
      <c r="AB558" s="3"/>
      <c r="AC558" s="3"/>
    </row>
    <row r="559" spans="1:29" x14ac:dyDescent="0.3">
      <c r="A559" s="12"/>
      <c r="B559" s="12"/>
      <c r="C559" s="12"/>
      <c r="D559" s="12"/>
      <c r="E559" s="39" t="s">
        <v>280</v>
      </c>
      <c r="F559" s="44">
        <v>9</v>
      </c>
      <c r="Q559" s="12"/>
      <c r="R559" s="12"/>
      <c r="S559" s="12"/>
      <c r="T559" s="12"/>
      <c r="U559" s="12"/>
      <c r="V559" s="12"/>
      <c r="W559" s="12"/>
      <c r="X559" s="12"/>
      <c r="Y559" s="12"/>
      <c r="Z559" s="3"/>
      <c r="AA559" s="3"/>
      <c r="AB559" s="3"/>
      <c r="AC559" s="3"/>
    </row>
    <row r="560" spans="1:29" x14ac:dyDescent="0.3">
      <c r="A560" s="12"/>
      <c r="B560" s="12"/>
      <c r="C560" s="12"/>
      <c r="D560" s="12"/>
      <c r="E560" s="46">
        <v>2009</v>
      </c>
      <c r="F560" s="44">
        <v>1</v>
      </c>
      <c r="Q560" s="12"/>
      <c r="R560" s="12"/>
      <c r="S560" s="12"/>
      <c r="T560" s="12"/>
      <c r="U560" s="12"/>
      <c r="V560" s="12"/>
      <c r="W560" s="12"/>
      <c r="X560" s="12"/>
      <c r="Y560" s="12"/>
      <c r="Z560" s="3"/>
      <c r="AA560" s="3"/>
      <c r="AB560" s="3"/>
      <c r="AC560" s="3"/>
    </row>
    <row r="561" spans="1:29" x14ac:dyDescent="0.3">
      <c r="A561" s="12"/>
      <c r="B561" s="12"/>
      <c r="C561" s="12"/>
      <c r="D561" s="12"/>
      <c r="E561" s="46">
        <v>2010</v>
      </c>
      <c r="F561" s="44">
        <v>1</v>
      </c>
      <c r="Q561" s="12"/>
      <c r="R561" s="12"/>
      <c r="S561" s="12"/>
      <c r="T561" s="12"/>
      <c r="U561" s="12"/>
      <c r="V561" s="12"/>
      <c r="W561" s="12"/>
      <c r="X561" s="12"/>
      <c r="Y561" s="12"/>
      <c r="Z561" s="3"/>
      <c r="AA561" s="3"/>
      <c r="AB561" s="3"/>
      <c r="AC561" s="3"/>
    </row>
    <row r="562" spans="1:29" x14ac:dyDescent="0.3">
      <c r="A562" s="12"/>
      <c r="B562" s="12"/>
      <c r="C562" s="12"/>
      <c r="D562" s="12"/>
      <c r="E562" s="46">
        <v>2011</v>
      </c>
      <c r="F562" s="44">
        <v>1</v>
      </c>
      <c r="Q562" s="12"/>
      <c r="R562" s="12"/>
      <c r="S562" s="12"/>
      <c r="T562" s="12"/>
      <c r="U562" s="12"/>
      <c r="V562" s="12"/>
      <c r="W562" s="12"/>
      <c r="X562" s="12"/>
      <c r="Y562" s="12"/>
      <c r="Z562" s="3"/>
      <c r="AA562" s="3"/>
      <c r="AB562" s="3"/>
      <c r="AC562" s="3"/>
    </row>
    <row r="563" spans="1:29" x14ac:dyDescent="0.3">
      <c r="A563" s="12"/>
      <c r="B563" s="12"/>
      <c r="C563" s="12"/>
      <c r="D563" s="12"/>
      <c r="E563" s="46">
        <v>2012</v>
      </c>
      <c r="F563" s="44">
        <v>1</v>
      </c>
      <c r="Q563" s="12"/>
      <c r="R563" s="12"/>
      <c r="S563" s="12"/>
      <c r="T563" s="12"/>
      <c r="U563" s="12"/>
      <c r="V563" s="12"/>
      <c r="W563" s="12"/>
      <c r="X563" s="12"/>
      <c r="Y563" s="12"/>
      <c r="Z563" s="3"/>
      <c r="AA563" s="3"/>
      <c r="AB563" s="3"/>
      <c r="AC563" s="3"/>
    </row>
    <row r="564" spans="1:29" x14ac:dyDescent="0.3">
      <c r="A564" s="12"/>
      <c r="B564" s="12"/>
      <c r="C564" s="12"/>
      <c r="D564" s="12"/>
      <c r="E564" s="46">
        <v>2013</v>
      </c>
      <c r="F564" s="44">
        <v>1</v>
      </c>
      <c r="Q564" s="12"/>
      <c r="R564" s="12"/>
      <c r="S564" s="12"/>
      <c r="T564" s="12"/>
      <c r="U564" s="12"/>
      <c r="V564" s="12"/>
      <c r="W564" s="12"/>
      <c r="X564" s="12"/>
      <c r="Y564" s="12"/>
      <c r="Z564" s="3"/>
      <c r="AA564" s="3"/>
      <c r="AB564" s="3"/>
      <c r="AC564" s="3"/>
    </row>
    <row r="565" spans="1:29" x14ac:dyDescent="0.3">
      <c r="A565" s="12"/>
      <c r="B565" s="12"/>
      <c r="C565" s="12"/>
      <c r="D565" s="12"/>
      <c r="E565" s="46">
        <v>2014</v>
      </c>
      <c r="F565" s="44">
        <v>1</v>
      </c>
      <c r="Q565" s="12"/>
      <c r="R565" s="12"/>
      <c r="S565" s="12"/>
      <c r="T565" s="12"/>
      <c r="U565" s="12"/>
      <c r="V565" s="12"/>
      <c r="W565" s="12"/>
      <c r="X565" s="12"/>
      <c r="Y565" s="12"/>
      <c r="Z565" s="3"/>
      <c r="AA565" s="3"/>
      <c r="AB565" s="3"/>
      <c r="AC565" s="3"/>
    </row>
    <row r="566" spans="1:29" x14ac:dyDescent="0.3">
      <c r="A566" s="12"/>
      <c r="B566" s="12"/>
      <c r="C566" s="12"/>
      <c r="D566" s="12"/>
      <c r="E566" s="46">
        <v>2015</v>
      </c>
      <c r="F566" s="44">
        <v>1</v>
      </c>
      <c r="Q566" s="12"/>
      <c r="R566" s="12"/>
      <c r="S566" s="12"/>
      <c r="T566" s="12"/>
      <c r="U566" s="12"/>
      <c r="V566" s="12"/>
      <c r="W566" s="12"/>
      <c r="X566" s="12"/>
      <c r="Y566" s="12"/>
      <c r="Z566" s="3"/>
      <c r="AA566" s="3"/>
      <c r="AB566" s="3"/>
      <c r="AC566" s="3"/>
    </row>
    <row r="567" spans="1:29" x14ac:dyDescent="0.3">
      <c r="A567" s="12"/>
      <c r="B567" s="12"/>
      <c r="C567" s="12"/>
      <c r="D567" s="12"/>
      <c r="E567" s="46">
        <v>2016</v>
      </c>
      <c r="F567" s="44">
        <v>1</v>
      </c>
      <c r="Q567" s="12"/>
      <c r="R567" s="12"/>
      <c r="S567" s="12"/>
      <c r="T567" s="12"/>
      <c r="U567" s="12"/>
      <c r="V567" s="12"/>
      <c r="W567" s="12"/>
      <c r="X567" s="12"/>
      <c r="Y567" s="12"/>
      <c r="Z567" s="3"/>
      <c r="AA567" s="3"/>
      <c r="AB567" s="3"/>
      <c r="AC567" s="3"/>
    </row>
    <row r="568" spans="1:29" x14ac:dyDescent="0.3">
      <c r="A568" s="12"/>
      <c r="B568" s="12"/>
      <c r="C568" s="12"/>
      <c r="D568" s="12"/>
      <c r="E568" s="46">
        <v>2017</v>
      </c>
      <c r="F568" s="44">
        <v>1</v>
      </c>
      <c r="Q568" s="12"/>
      <c r="R568" s="12"/>
      <c r="S568" s="12"/>
      <c r="T568" s="12"/>
      <c r="U568" s="12"/>
      <c r="V568" s="12"/>
      <c r="W568" s="12"/>
      <c r="X568" s="12"/>
      <c r="Y568" s="12"/>
      <c r="Z568" s="3"/>
      <c r="AA568" s="3"/>
      <c r="AB568" s="3"/>
      <c r="AC568" s="3"/>
    </row>
    <row r="569" spans="1:29" x14ac:dyDescent="0.3">
      <c r="A569" s="12"/>
      <c r="B569" s="12"/>
      <c r="C569" s="12"/>
      <c r="D569" s="12"/>
      <c r="E569" s="39" t="s">
        <v>1595</v>
      </c>
      <c r="F569" s="44">
        <v>7</v>
      </c>
      <c r="Q569" s="12"/>
      <c r="R569" s="12"/>
      <c r="S569" s="12"/>
      <c r="T569" s="12"/>
      <c r="U569" s="12"/>
      <c r="V569" s="12"/>
      <c r="W569" s="12"/>
      <c r="X569" s="12"/>
      <c r="Y569" s="12"/>
      <c r="Z569" s="3"/>
      <c r="AA569" s="3"/>
      <c r="AB569" s="3"/>
      <c r="AC569" s="3"/>
    </row>
    <row r="570" spans="1:29" x14ac:dyDescent="0.3">
      <c r="A570" s="12"/>
      <c r="B570" s="12"/>
      <c r="C570" s="12"/>
      <c r="D570" s="12"/>
      <c r="E570" s="46">
        <v>2009</v>
      </c>
      <c r="F570" s="44">
        <v>1</v>
      </c>
      <c r="Q570" s="12"/>
      <c r="R570" s="12"/>
      <c r="S570" s="12"/>
      <c r="T570" s="12"/>
      <c r="U570" s="12"/>
      <c r="V570" s="12"/>
      <c r="W570" s="12"/>
      <c r="X570" s="12"/>
      <c r="Y570" s="12"/>
      <c r="Z570" s="3"/>
      <c r="AA570" s="3"/>
      <c r="AB570" s="3"/>
      <c r="AC570" s="3"/>
    </row>
    <row r="571" spans="1:29" x14ac:dyDescent="0.3">
      <c r="A571" s="12"/>
      <c r="B571" s="12"/>
      <c r="C571" s="12"/>
      <c r="D571" s="12"/>
      <c r="E571" s="46">
        <v>2010</v>
      </c>
      <c r="F571" s="44">
        <v>1</v>
      </c>
      <c r="Q571" s="12"/>
      <c r="R571" s="12"/>
      <c r="S571" s="12"/>
      <c r="T571" s="12"/>
      <c r="U571" s="12"/>
      <c r="V571" s="12"/>
      <c r="W571" s="12"/>
      <c r="X571" s="12"/>
      <c r="Y571" s="12"/>
      <c r="Z571" s="3"/>
      <c r="AA571" s="3"/>
      <c r="AB571" s="3"/>
      <c r="AC571" s="3"/>
    </row>
    <row r="572" spans="1:29" x14ac:dyDescent="0.3">
      <c r="A572" s="12"/>
      <c r="B572" s="12"/>
      <c r="C572" s="12"/>
      <c r="D572" s="12"/>
      <c r="E572" s="46">
        <v>2012</v>
      </c>
      <c r="F572" s="44">
        <v>1</v>
      </c>
      <c r="Q572" s="12"/>
      <c r="R572" s="12"/>
      <c r="S572" s="12"/>
      <c r="T572" s="12"/>
      <c r="U572" s="12"/>
      <c r="V572" s="12"/>
      <c r="W572" s="12"/>
      <c r="X572" s="12"/>
      <c r="Y572" s="12"/>
      <c r="Z572" s="3"/>
      <c r="AA572" s="3"/>
      <c r="AB572" s="3"/>
      <c r="AC572" s="3"/>
    </row>
    <row r="573" spans="1:29" x14ac:dyDescent="0.3">
      <c r="A573" s="12"/>
      <c r="B573" s="12"/>
      <c r="C573" s="12"/>
      <c r="D573" s="12"/>
      <c r="E573" s="46">
        <v>2013</v>
      </c>
      <c r="F573" s="44">
        <v>1</v>
      </c>
      <c r="Q573" s="12"/>
      <c r="R573" s="12"/>
      <c r="S573" s="12"/>
      <c r="T573" s="12"/>
      <c r="U573" s="12"/>
      <c r="V573" s="12"/>
      <c r="W573" s="12"/>
      <c r="X573" s="12"/>
      <c r="Y573" s="12"/>
      <c r="Z573" s="3"/>
      <c r="AA573" s="3"/>
      <c r="AB573" s="3"/>
      <c r="AC573" s="3"/>
    </row>
    <row r="574" spans="1:29" x14ac:dyDescent="0.3">
      <c r="A574" s="12"/>
      <c r="B574" s="12"/>
      <c r="C574" s="12"/>
      <c r="D574" s="12"/>
      <c r="E574" s="46">
        <v>2014</v>
      </c>
      <c r="F574" s="44">
        <v>1</v>
      </c>
      <c r="Q574" s="12"/>
      <c r="R574" s="12"/>
      <c r="S574" s="12"/>
      <c r="T574" s="12"/>
      <c r="U574" s="12"/>
      <c r="V574" s="12"/>
      <c r="W574" s="12"/>
      <c r="X574" s="12"/>
      <c r="Y574" s="12"/>
      <c r="Z574" s="3"/>
      <c r="AA574" s="3"/>
      <c r="AB574" s="3"/>
      <c r="AC574" s="3"/>
    </row>
    <row r="575" spans="1:29" x14ac:dyDescent="0.3">
      <c r="A575" s="12"/>
      <c r="B575" s="12"/>
      <c r="C575" s="12"/>
      <c r="D575" s="12"/>
      <c r="E575" s="46">
        <v>2016</v>
      </c>
      <c r="F575" s="44">
        <v>2</v>
      </c>
      <c r="Q575" s="12"/>
      <c r="R575" s="12"/>
      <c r="S575" s="12"/>
      <c r="T575" s="12"/>
      <c r="U575" s="12"/>
      <c r="V575" s="12"/>
      <c r="W575" s="12"/>
      <c r="X575" s="12"/>
      <c r="Y575" s="12"/>
      <c r="Z575" s="3"/>
      <c r="AA575" s="3"/>
      <c r="AB575" s="3"/>
      <c r="AC575" s="3"/>
    </row>
    <row r="576" spans="1:29" x14ac:dyDescent="0.3">
      <c r="A576" s="12"/>
      <c r="B576" s="12"/>
      <c r="C576" s="12"/>
      <c r="D576" s="12"/>
      <c r="E576" s="39" t="s">
        <v>281</v>
      </c>
      <c r="F576" s="44">
        <v>7</v>
      </c>
      <c r="Q576" s="12"/>
      <c r="R576" s="12"/>
      <c r="S576" s="12"/>
      <c r="T576" s="12"/>
      <c r="U576" s="12"/>
      <c r="V576" s="12"/>
      <c r="W576" s="12"/>
      <c r="X576" s="12"/>
      <c r="Y576" s="12"/>
      <c r="Z576" s="3"/>
      <c r="AA576" s="3"/>
      <c r="AB576" s="3"/>
      <c r="AC576" s="3"/>
    </row>
    <row r="577" spans="1:29" x14ac:dyDescent="0.3">
      <c r="A577" s="12"/>
      <c r="B577" s="12"/>
      <c r="C577" s="12"/>
      <c r="D577" s="12"/>
      <c r="E577" s="46">
        <v>2009</v>
      </c>
      <c r="F577" s="44">
        <v>1</v>
      </c>
      <c r="Q577" s="12"/>
      <c r="R577" s="12"/>
      <c r="S577" s="12"/>
      <c r="T577" s="12"/>
      <c r="U577" s="12"/>
      <c r="V577" s="12"/>
      <c r="W577" s="12"/>
      <c r="X577" s="12"/>
      <c r="Y577" s="12"/>
      <c r="Z577" s="3"/>
      <c r="AA577" s="3"/>
      <c r="AB577" s="3"/>
      <c r="AC577" s="3"/>
    </row>
    <row r="578" spans="1:29" x14ac:dyDescent="0.3">
      <c r="A578" s="12"/>
      <c r="B578" s="12"/>
      <c r="C578" s="12"/>
      <c r="D578" s="12"/>
      <c r="E578" s="46">
        <v>2010</v>
      </c>
      <c r="F578" s="44">
        <v>1</v>
      </c>
      <c r="Q578" s="12"/>
      <c r="R578" s="12"/>
      <c r="S578" s="12"/>
      <c r="T578" s="12"/>
      <c r="U578" s="12"/>
      <c r="V578" s="12"/>
      <c r="W578" s="12"/>
      <c r="X578" s="12"/>
      <c r="Y578" s="12"/>
      <c r="Z578" s="3"/>
      <c r="AA578" s="3"/>
      <c r="AB578" s="3"/>
      <c r="AC578" s="3"/>
    </row>
    <row r="579" spans="1:29" x14ac:dyDescent="0.3">
      <c r="A579" s="12"/>
      <c r="B579" s="12"/>
      <c r="C579" s="12"/>
      <c r="D579" s="12"/>
      <c r="E579" s="46">
        <v>2011</v>
      </c>
      <c r="F579" s="44">
        <v>1</v>
      </c>
      <c r="Q579" s="12"/>
      <c r="R579" s="12"/>
      <c r="S579" s="12"/>
      <c r="T579" s="12"/>
      <c r="U579" s="12"/>
      <c r="V579" s="12"/>
      <c r="W579" s="12"/>
      <c r="X579" s="12"/>
      <c r="Y579" s="12"/>
      <c r="Z579" s="3"/>
      <c r="AA579" s="3"/>
      <c r="AB579" s="3"/>
      <c r="AC579" s="3"/>
    </row>
    <row r="580" spans="1:29" x14ac:dyDescent="0.3">
      <c r="A580" s="12"/>
      <c r="B580" s="12"/>
      <c r="C580" s="12"/>
      <c r="D580" s="12"/>
      <c r="E580" s="46">
        <v>2012</v>
      </c>
      <c r="F580" s="44">
        <v>1</v>
      </c>
      <c r="Q580" s="12"/>
      <c r="R580" s="12"/>
      <c r="S580" s="12"/>
      <c r="T580" s="12"/>
      <c r="U580" s="12"/>
      <c r="V580" s="12"/>
      <c r="W580" s="12"/>
      <c r="X580" s="12"/>
      <c r="Y580" s="12"/>
      <c r="Z580" s="3"/>
      <c r="AA580" s="3"/>
      <c r="AB580" s="3"/>
      <c r="AC580" s="3"/>
    </row>
    <row r="581" spans="1:29" x14ac:dyDescent="0.3">
      <c r="A581" s="12"/>
      <c r="B581" s="12"/>
      <c r="C581" s="12"/>
      <c r="D581" s="12"/>
      <c r="E581" s="46">
        <v>2013</v>
      </c>
      <c r="F581" s="44">
        <v>1</v>
      </c>
      <c r="Q581" s="12"/>
      <c r="R581" s="12"/>
      <c r="S581" s="12"/>
      <c r="T581" s="12"/>
      <c r="U581" s="12"/>
      <c r="V581" s="12"/>
      <c r="W581" s="12"/>
      <c r="X581" s="12"/>
      <c r="Y581" s="12"/>
      <c r="Z581" s="3"/>
      <c r="AA581" s="3"/>
      <c r="AB581" s="3"/>
      <c r="AC581" s="3"/>
    </row>
    <row r="582" spans="1:29" x14ac:dyDescent="0.3">
      <c r="A582" s="12"/>
      <c r="B582" s="12"/>
      <c r="C582" s="12"/>
      <c r="D582" s="12"/>
      <c r="E582" s="46">
        <v>2016</v>
      </c>
      <c r="F582" s="44">
        <v>1</v>
      </c>
      <c r="Q582" s="12"/>
      <c r="R582" s="12"/>
      <c r="S582" s="12"/>
      <c r="T582" s="12"/>
      <c r="U582" s="12"/>
      <c r="V582" s="12"/>
      <c r="W582" s="12"/>
      <c r="X582" s="12"/>
      <c r="Y582" s="12"/>
      <c r="Z582" s="3"/>
      <c r="AA582" s="3"/>
      <c r="AB582" s="3"/>
      <c r="AC582" s="3"/>
    </row>
    <row r="583" spans="1:29" x14ac:dyDescent="0.3">
      <c r="A583" s="12"/>
      <c r="B583" s="12"/>
      <c r="C583" s="12"/>
      <c r="D583" s="12"/>
      <c r="E583" s="46">
        <v>2017</v>
      </c>
      <c r="F583" s="44">
        <v>1</v>
      </c>
      <c r="Q583" s="12"/>
      <c r="R583" s="12"/>
      <c r="S583" s="12"/>
      <c r="T583" s="12"/>
      <c r="U583" s="12"/>
      <c r="V583" s="12"/>
      <c r="W583" s="12"/>
      <c r="X583" s="12"/>
      <c r="Y583" s="12"/>
      <c r="Z583" s="3"/>
      <c r="AA583" s="3"/>
      <c r="AB583" s="3"/>
      <c r="AC583" s="3"/>
    </row>
    <row r="584" spans="1:29" x14ac:dyDescent="0.3">
      <c r="A584" s="12"/>
      <c r="B584" s="12"/>
      <c r="C584" s="12"/>
      <c r="D584" s="12"/>
      <c r="E584" s="39" t="s">
        <v>1955</v>
      </c>
      <c r="F584" s="44">
        <v>9</v>
      </c>
      <c r="Q584" s="12"/>
      <c r="R584" s="12"/>
      <c r="S584" s="12"/>
      <c r="T584" s="12"/>
      <c r="U584" s="12"/>
      <c r="V584" s="12"/>
      <c r="W584" s="12"/>
      <c r="X584" s="12"/>
      <c r="Y584" s="12"/>
      <c r="Z584" s="3"/>
      <c r="AA584" s="3"/>
      <c r="AB584" s="3"/>
      <c r="AC584" s="3"/>
    </row>
    <row r="585" spans="1:29" x14ac:dyDescent="0.3">
      <c r="A585" s="12"/>
      <c r="B585" s="12"/>
      <c r="C585" s="12"/>
      <c r="D585" s="12"/>
      <c r="E585" s="46">
        <v>2009</v>
      </c>
      <c r="F585" s="44">
        <v>1</v>
      </c>
      <c r="Q585" s="12"/>
      <c r="R585" s="12"/>
      <c r="S585" s="12"/>
      <c r="T585" s="12"/>
      <c r="U585" s="12"/>
      <c r="V585" s="12"/>
      <c r="W585" s="12"/>
      <c r="X585" s="12"/>
      <c r="Y585" s="12"/>
      <c r="Z585" s="3"/>
      <c r="AA585" s="3"/>
      <c r="AB585" s="3"/>
      <c r="AC585" s="3"/>
    </row>
    <row r="586" spans="1:29" x14ac:dyDescent="0.3">
      <c r="A586" s="12"/>
      <c r="B586" s="12"/>
      <c r="C586" s="12"/>
      <c r="D586" s="12"/>
      <c r="E586" s="46">
        <v>2010</v>
      </c>
      <c r="F586" s="44">
        <v>1</v>
      </c>
      <c r="Q586" s="12"/>
      <c r="R586" s="12"/>
      <c r="S586" s="12"/>
      <c r="T586" s="12"/>
      <c r="U586" s="12"/>
      <c r="V586" s="12"/>
      <c r="W586" s="12"/>
      <c r="X586" s="12"/>
      <c r="Y586" s="12"/>
      <c r="Z586" s="3"/>
      <c r="AA586" s="3"/>
      <c r="AB586" s="3"/>
      <c r="AC586" s="3"/>
    </row>
    <row r="587" spans="1:29" x14ac:dyDescent="0.3">
      <c r="A587" s="12"/>
      <c r="B587" s="12"/>
      <c r="C587" s="12"/>
      <c r="D587" s="12"/>
      <c r="E587" s="46">
        <v>2011</v>
      </c>
      <c r="F587" s="44">
        <v>1</v>
      </c>
      <c r="Q587" s="12"/>
      <c r="R587" s="12"/>
      <c r="S587" s="12"/>
      <c r="T587" s="12"/>
      <c r="U587" s="12"/>
      <c r="V587" s="12"/>
      <c r="W587" s="12"/>
      <c r="X587" s="12"/>
      <c r="Y587" s="12"/>
      <c r="Z587" s="3"/>
      <c r="AA587" s="3"/>
      <c r="AB587" s="3"/>
      <c r="AC587" s="3"/>
    </row>
    <row r="588" spans="1:29" x14ac:dyDescent="0.3">
      <c r="A588" s="12"/>
      <c r="B588" s="12"/>
      <c r="C588" s="12"/>
      <c r="D588" s="12"/>
      <c r="E588" s="46">
        <v>2012</v>
      </c>
      <c r="F588" s="44">
        <v>1</v>
      </c>
      <c r="Q588" s="12"/>
      <c r="R588" s="12"/>
      <c r="S588" s="12"/>
      <c r="T588" s="12"/>
      <c r="U588" s="12"/>
      <c r="V588" s="12"/>
      <c r="W588" s="12"/>
      <c r="X588" s="12"/>
      <c r="Y588" s="12"/>
      <c r="Z588" s="3"/>
      <c r="AA588" s="3"/>
      <c r="AB588" s="3"/>
      <c r="AC588" s="3"/>
    </row>
    <row r="589" spans="1:29" x14ac:dyDescent="0.3">
      <c r="A589" s="12"/>
      <c r="B589" s="12"/>
      <c r="C589" s="12"/>
      <c r="D589" s="12"/>
      <c r="E589" s="46">
        <v>2013</v>
      </c>
      <c r="F589" s="44">
        <v>1</v>
      </c>
      <c r="Q589" s="12"/>
      <c r="R589" s="12"/>
      <c r="S589" s="12"/>
      <c r="T589" s="12"/>
      <c r="U589" s="12"/>
      <c r="V589" s="12"/>
      <c r="W589" s="12"/>
      <c r="X589" s="12"/>
      <c r="Y589" s="12"/>
      <c r="Z589" s="3"/>
      <c r="AA589" s="3"/>
      <c r="AB589" s="3"/>
      <c r="AC589" s="3"/>
    </row>
    <row r="590" spans="1:29" x14ac:dyDescent="0.3">
      <c r="A590" s="12"/>
      <c r="B590" s="12"/>
      <c r="C590" s="12"/>
      <c r="D590" s="12"/>
      <c r="E590" s="46">
        <v>2014</v>
      </c>
      <c r="F590" s="44">
        <v>1</v>
      </c>
      <c r="Q590" s="12"/>
      <c r="R590" s="12"/>
      <c r="S590" s="12"/>
      <c r="T590" s="12"/>
      <c r="U590" s="12"/>
      <c r="V590" s="12"/>
      <c r="W590" s="12"/>
      <c r="X590" s="12"/>
      <c r="Y590" s="12"/>
      <c r="Z590" s="3"/>
      <c r="AA590" s="3"/>
      <c r="AB590" s="3"/>
      <c r="AC590" s="3"/>
    </row>
    <row r="591" spans="1:29" x14ac:dyDescent="0.3">
      <c r="A591" s="12"/>
      <c r="B591" s="12"/>
      <c r="C591" s="12"/>
      <c r="D591" s="12"/>
      <c r="E591" s="46">
        <v>2015</v>
      </c>
      <c r="F591" s="44">
        <v>1</v>
      </c>
      <c r="Q591" s="12"/>
      <c r="R591" s="12"/>
      <c r="S591" s="12"/>
      <c r="T591" s="12"/>
      <c r="U591" s="12"/>
      <c r="V591" s="12"/>
      <c r="W591" s="12"/>
      <c r="X591" s="12"/>
      <c r="Y591" s="12"/>
      <c r="Z591" s="3"/>
      <c r="AA591" s="3"/>
      <c r="AB591" s="3"/>
      <c r="AC591" s="3"/>
    </row>
    <row r="592" spans="1:29" x14ac:dyDescent="0.3">
      <c r="A592" s="12"/>
      <c r="B592" s="12"/>
      <c r="C592" s="12"/>
      <c r="D592" s="12"/>
      <c r="E592" s="46">
        <v>2016</v>
      </c>
      <c r="F592" s="44">
        <v>1</v>
      </c>
      <c r="Q592" s="12"/>
      <c r="R592" s="12"/>
      <c r="S592" s="12"/>
      <c r="T592" s="12"/>
      <c r="U592" s="12"/>
      <c r="V592" s="12"/>
      <c r="W592" s="12"/>
      <c r="X592" s="12"/>
      <c r="Y592" s="12"/>
      <c r="Z592" s="3"/>
      <c r="AA592" s="3"/>
      <c r="AB592" s="3"/>
      <c r="AC592" s="3"/>
    </row>
    <row r="593" spans="1:29" x14ac:dyDescent="0.3">
      <c r="A593" s="12"/>
      <c r="B593" s="12"/>
      <c r="C593" s="12"/>
      <c r="D593" s="12"/>
      <c r="E593" s="46">
        <v>2017</v>
      </c>
      <c r="F593" s="44">
        <v>1</v>
      </c>
      <c r="Q593" s="12"/>
      <c r="R593" s="12"/>
      <c r="S593" s="12"/>
      <c r="T593" s="12"/>
      <c r="U593" s="12"/>
      <c r="V593" s="12"/>
      <c r="W593" s="12"/>
      <c r="X593" s="12"/>
      <c r="Y593" s="12"/>
      <c r="Z593" s="3"/>
      <c r="AA593" s="3"/>
      <c r="AB593" s="3"/>
      <c r="AC593" s="3"/>
    </row>
    <row r="594" spans="1:29" x14ac:dyDescent="0.3">
      <c r="A594" s="12"/>
      <c r="B594" s="12"/>
      <c r="C594" s="12"/>
      <c r="D594" s="12"/>
      <c r="E594" s="39" t="s">
        <v>921</v>
      </c>
      <c r="F594" s="44">
        <v>11</v>
      </c>
      <c r="Q594" s="12"/>
      <c r="R594" s="12"/>
      <c r="S594" s="12"/>
      <c r="T594" s="12"/>
      <c r="U594" s="12"/>
      <c r="V594" s="12"/>
      <c r="W594" s="12"/>
      <c r="X594" s="12"/>
      <c r="Y594" s="12"/>
      <c r="Z594" s="3"/>
      <c r="AA594" s="3"/>
      <c r="AB594" s="3"/>
      <c r="AC594" s="3"/>
    </row>
    <row r="595" spans="1:29" x14ac:dyDescent="0.3">
      <c r="A595" s="12"/>
      <c r="B595" s="12"/>
      <c r="C595" s="12"/>
      <c r="D595" s="12"/>
      <c r="E595" s="46">
        <v>2009</v>
      </c>
      <c r="F595" s="44">
        <v>1</v>
      </c>
      <c r="Q595" s="12"/>
      <c r="R595" s="12"/>
      <c r="S595" s="12"/>
      <c r="T595" s="12"/>
      <c r="U595" s="12"/>
      <c r="V595" s="12"/>
      <c r="W595" s="12"/>
      <c r="X595" s="12"/>
      <c r="Y595" s="12"/>
      <c r="Z595" s="3"/>
      <c r="AA595" s="3"/>
      <c r="AB595" s="3"/>
      <c r="AC595" s="3"/>
    </row>
    <row r="596" spans="1:29" x14ac:dyDescent="0.3">
      <c r="A596" s="12"/>
      <c r="B596" s="12"/>
      <c r="C596" s="12"/>
      <c r="D596" s="12"/>
      <c r="E596" s="46">
        <v>2010</v>
      </c>
      <c r="F596" s="44">
        <v>1</v>
      </c>
      <c r="Q596" s="12"/>
      <c r="R596" s="12"/>
      <c r="S596" s="12"/>
      <c r="T596" s="12"/>
      <c r="U596" s="12"/>
      <c r="V596" s="12"/>
      <c r="W596" s="12"/>
      <c r="X596" s="12"/>
      <c r="Y596" s="12"/>
      <c r="Z596" s="3"/>
      <c r="AA596" s="3"/>
      <c r="AB596" s="3"/>
      <c r="AC596" s="3"/>
    </row>
    <row r="597" spans="1:29" x14ac:dyDescent="0.3">
      <c r="A597" s="12"/>
      <c r="B597" s="12"/>
      <c r="C597" s="12"/>
      <c r="D597" s="12"/>
      <c r="E597" s="46">
        <v>2011</v>
      </c>
      <c r="F597" s="44">
        <v>1</v>
      </c>
      <c r="Q597" s="12"/>
      <c r="R597" s="12"/>
      <c r="S597" s="12"/>
      <c r="T597" s="12"/>
      <c r="U597" s="12"/>
      <c r="V597" s="12"/>
      <c r="W597" s="12"/>
      <c r="X597" s="12"/>
      <c r="Y597" s="12"/>
      <c r="Z597" s="3"/>
      <c r="AA597" s="3"/>
      <c r="AB597" s="3"/>
      <c r="AC597" s="3"/>
    </row>
    <row r="598" spans="1:29" x14ac:dyDescent="0.3">
      <c r="A598" s="12"/>
      <c r="B598" s="12"/>
      <c r="C598" s="12"/>
      <c r="D598" s="12"/>
      <c r="E598" s="46">
        <v>2012</v>
      </c>
      <c r="F598" s="44">
        <v>1</v>
      </c>
      <c r="Q598" s="12"/>
      <c r="R598" s="12"/>
      <c r="S598" s="12"/>
      <c r="T598" s="12"/>
      <c r="U598" s="12"/>
      <c r="V598" s="12"/>
      <c r="W598" s="12"/>
      <c r="X598" s="12"/>
      <c r="Y598" s="12"/>
      <c r="Z598" s="3"/>
      <c r="AA598" s="3"/>
      <c r="AB598" s="3"/>
      <c r="AC598" s="3"/>
    </row>
    <row r="599" spans="1:29" x14ac:dyDescent="0.3">
      <c r="A599" s="12"/>
      <c r="B599" s="12"/>
      <c r="C599" s="12"/>
      <c r="D599" s="12"/>
      <c r="E599" s="46">
        <v>2013</v>
      </c>
      <c r="F599" s="44">
        <v>1</v>
      </c>
      <c r="Q599" s="12"/>
      <c r="R599" s="12"/>
      <c r="S599" s="12"/>
      <c r="T599" s="12"/>
      <c r="U599" s="12"/>
      <c r="V599" s="12"/>
      <c r="W599" s="12"/>
      <c r="X599" s="12"/>
      <c r="Y599" s="12"/>
      <c r="Z599" s="3"/>
      <c r="AA599" s="3"/>
      <c r="AB599" s="3"/>
      <c r="AC599" s="3"/>
    </row>
    <row r="600" spans="1:29" x14ac:dyDescent="0.3">
      <c r="A600" s="12"/>
      <c r="B600" s="12"/>
      <c r="C600" s="12"/>
      <c r="D600" s="12"/>
      <c r="E600" s="46">
        <v>2014</v>
      </c>
      <c r="F600" s="44">
        <v>2</v>
      </c>
      <c r="Q600" s="12"/>
      <c r="R600" s="12"/>
      <c r="S600" s="12"/>
      <c r="T600" s="12"/>
      <c r="U600" s="12"/>
      <c r="V600" s="12"/>
      <c r="W600" s="12"/>
      <c r="X600" s="12"/>
      <c r="Y600" s="12"/>
      <c r="Z600" s="3"/>
      <c r="AA600" s="3"/>
      <c r="AB600" s="3"/>
      <c r="AC600" s="3"/>
    </row>
    <row r="601" spans="1:29" x14ac:dyDescent="0.3">
      <c r="A601" s="12"/>
      <c r="B601" s="12"/>
      <c r="C601" s="12"/>
      <c r="D601" s="12"/>
      <c r="E601" s="46">
        <v>2015</v>
      </c>
      <c r="F601" s="44">
        <v>1</v>
      </c>
      <c r="Q601" s="12"/>
      <c r="R601" s="12"/>
      <c r="S601" s="12"/>
      <c r="T601" s="12"/>
      <c r="U601" s="12"/>
      <c r="V601" s="12"/>
      <c r="W601" s="12"/>
      <c r="X601" s="12"/>
      <c r="Y601" s="12"/>
      <c r="Z601" s="3"/>
      <c r="AA601" s="3"/>
      <c r="AB601" s="3"/>
      <c r="AC601" s="3"/>
    </row>
    <row r="602" spans="1:29" x14ac:dyDescent="0.3">
      <c r="A602" s="12"/>
      <c r="B602" s="12"/>
      <c r="C602" s="12"/>
      <c r="D602" s="12"/>
      <c r="E602" s="46">
        <v>2017</v>
      </c>
      <c r="F602" s="44">
        <v>3</v>
      </c>
      <c r="Q602" s="12"/>
      <c r="R602" s="12"/>
      <c r="S602" s="12"/>
      <c r="T602" s="12"/>
      <c r="U602" s="12"/>
      <c r="V602" s="12"/>
      <c r="W602" s="12"/>
      <c r="X602" s="12"/>
      <c r="Y602" s="12"/>
      <c r="Z602" s="3"/>
      <c r="AA602" s="3"/>
      <c r="AB602" s="3"/>
      <c r="AC602" s="3"/>
    </row>
    <row r="603" spans="1:29" x14ac:dyDescent="0.3">
      <c r="A603" s="12"/>
      <c r="B603" s="12"/>
      <c r="C603" s="12"/>
      <c r="D603" s="12"/>
      <c r="E603" s="39" t="s">
        <v>162</v>
      </c>
      <c r="F603" s="44">
        <v>7</v>
      </c>
      <c r="Q603" s="12"/>
      <c r="R603" s="12"/>
      <c r="S603" s="12"/>
      <c r="T603" s="12"/>
      <c r="U603" s="12"/>
      <c r="V603" s="12"/>
      <c r="W603" s="12"/>
      <c r="X603" s="12"/>
      <c r="Y603" s="12"/>
      <c r="Z603" s="3"/>
      <c r="AA603" s="3"/>
      <c r="AB603" s="3"/>
      <c r="AC603" s="3"/>
    </row>
    <row r="604" spans="1:29" x14ac:dyDescent="0.3">
      <c r="A604" s="12"/>
      <c r="B604" s="12"/>
      <c r="C604" s="12"/>
      <c r="D604" s="12"/>
      <c r="E604" s="46">
        <v>2009</v>
      </c>
      <c r="F604" s="44">
        <v>1</v>
      </c>
      <c r="Q604" s="12"/>
      <c r="R604" s="12"/>
      <c r="S604" s="12"/>
      <c r="T604" s="12"/>
      <c r="U604" s="12"/>
      <c r="V604" s="12"/>
      <c r="W604" s="12"/>
      <c r="X604" s="12"/>
      <c r="Y604" s="12"/>
      <c r="Z604" s="3"/>
      <c r="AA604" s="3"/>
      <c r="AB604" s="3"/>
      <c r="AC604" s="3"/>
    </row>
    <row r="605" spans="1:29" x14ac:dyDescent="0.3">
      <c r="A605" s="12"/>
      <c r="B605" s="12"/>
      <c r="C605" s="12"/>
      <c r="D605" s="12"/>
      <c r="E605" s="46">
        <v>2010</v>
      </c>
      <c r="F605" s="44">
        <v>1</v>
      </c>
      <c r="Q605" s="12"/>
      <c r="R605" s="12"/>
      <c r="S605" s="12"/>
      <c r="T605" s="12"/>
      <c r="U605" s="12"/>
      <c r="V605" s="12"/>
      <c r="W605" s="12"/>
      <c r="X605" s="12"/>
      <c r="Y605" s="12"/>
      <c r="Z605" s="3"/>
      <c r="AA605" s="3"/>
      <c r="AB605" s="3"/>
      <c r="AC605" s="3"/>
    </row>
    <row r="606" spans="1:29" x14ac:dyDescent="0.3">
      <c r="A606" s="12"/>
      <c r="B606" s="12"/>
      <c r="C606" s="12"/>
      <c r="D606" s="12"/>
      <c r="E606" s="46">
        <v>2011</v>
      </c>
      <c r="F606" s="44">
        <v>1</v>
      </c>
      <c r="Q606" s="12"/>
      <c r="R606" s="12"/>
      <c r="S606" s="12"/>
      <c r="T606" s="12"/>
      <c r="U606" s="12"/>
      <c r="V606" s="12"/>
      <c r="W606" s="12"/>
      <c r="X606" s="12"/>
      <c r="Y606" s="12"/>
      <c r="Z606" s="3"/>
      <c r="AA606" s="3"/>
      <c r="AB606" s="3"/>
      <c r="AC606" s="3"/>
    </row>
    <row r="607" spans="1:29" x14ac:dyDescent="0.3">
      <c r="A607" s="12"/>
      <c r="B607" s="12"/>
      <c r="C607" s="12"/>
      <c r="D607" s="12"/>
      <c r="E607" s="46">
        <v>2012</v>
      </c>
      <c r="F607" s="44">
        <v>1</v>
      </c>
      <c r="Q607" s="12"/>
      <c r="R607" s="12"/>
      <c r="S607" s="12"/>
      <c r="T607" s="12"/>
      <c r="U607" s="12"/>
      <c r="V607" s="12"/>
      <c r="W607" s="12"/>
      <c r="X607" s="12"/>
      <c r="Y607" s="12"/>
      <c r="Z607" s="3"/>
      <c r="AA607" s="3"/>
      <c r="AB607" s="3"/>
      <c r="AC607" s="3"/>
    </row>
    <row r="608" spans="1:29" x14ac:dyDescent="0.3">
      <c r="A608" s="12"/>
      <c r="B608" s="12"/>
      <c r="C608" s="12"/>
      <c r="D608" s="12"/>
      <c r="E608" s="46">
        <v>2013</v>
      </c>
      <c r="F608" s="44">
        <v>1</v>
      </c>
      <c r="Q608" s="12"/>
      <c r="R608" s="12"/>
      <c r="S608" s="12"/>
      <c r="T608" s="12"/>
      <c r="U608" s="12"/>
      <c r="V608" s="12"/>
      <c r="W608" s="12"/>
      <c r="X608" s="12"/>
      <c r="Y608" s="12"/>
      <c r="Z608" s="3"/>
      <c r="AA608" s="3"/>
      <c r="AB608" s="3"/>
      <c r="AC608" s="3"/>
    </row>
    <row r="609" spans="1:29" x14ac:dyDescent="0.3">
      <c r="A609" s="12"/>
      <c r="B609" s="12"/>
      <c r="C609" s="12"/>
      <c r="D609" s="12"/>
      <c r="E609" s="46">
        <v>2014</v>
      </c>
      <c r="F609" s="44">
        <v>1</v>
      </c>
      <c r="Q609" s="12"/>
      <c r="R609" s="12"/>
      <c r="S609" s="12"/>
      <c r="T609" s="12"/>
      <c r="U609" s="12"/>
      <c r="V609" s="12"/>
      <c r="W609" s="12"/>
      <c r="X609" s="12"/>
      <c r="Y609" s="12"/>
      <c r="Z609" s="3"/>
      <c r="AA609" s="3"/>
      <c r="AB609" s="3"/>
      <c r="AC609" s="3"/>
    </row>
    <row r="610" spans="1:29" x14ac:dyDescent="0.3">
      <c r="A610" s="12"/>
      <c r="B610" s="12"/>
      <c r="C610" s="12"/>
      <c r="D610" s="12"/>
      <c r="E610" s="46">
        <v>2017</v>
      </c>
      <c r="F610" s="44">
        <v>1</v>
      </c>
      <c r="Q610" s="12"/>
      <c r="R610" s="12"/>
      <c r="S610" s="12"/>
      <c r="T610" s="12"/>
      <c r="U610" s="12"/>
      <c r="V610" s="12"/>
      <c r="W610" s="12"/>
      <c r="X610" s="12"/>
      <c r="Y610" s="12"/>
      <c r="Z610" s="3"/>
      <c r="AA610" s="3"/>
      <c r="AB610" s="3"/>
      <c r="AC610" s="3"/>
    </row>
    <row r="611" spans="1:29" x14ac:dyDescent="0.3">
      <c r="A611" s="12"/>
      <c r="B611" s="12"/>
      <c r="C611" s="12"/>
      <c r="D611" s="12"/>
      <c r="E611" s="39" t="s">
        <v>1782</v>
      </c>
      <c r="F611" s="44">
        <v>9</v>
      </c>
      <c r="Q611" s="12"/>
      <c r="R611" s="12"/>
      <c r="S611" s="12"/>
      <c r="T611" s="12"/>
      <c r="U611" s="12"/>
      <c r="V611" s="12"/>
      <c r="W611" s="12"/>
      <c r="X611" s="12"/>
      <c r="Y611" s="12"/>
      <c r="Z611" s="3"/>
      <c r="AA611" s="3"/>
      <c r="AB611" s="3"/>
      <c r="AC611" s="3"/>
    </row>
    <row r="612" spans="1:29" x14ac:dyDescent="0.3">
      <c r="A612" s="12"/>
      <c r="B612" s="12"/>
      <c r="C612" s="12"/>
      <c r="D612" s="12"/>
      <c r="E612" s="46">
        <v>2009</v>
      </c>
      <c r="F612" s="44">
        <v>1</v>
      </c>
      <c r="Q612" s="12"/>
      <c r="R612" s="12"/>
      <c r="S612" s="12"/>
      <c r="T612" s="12"/>
      <c r="U612" s="12"/>
      <c r="V612" s="12"/>
      <c r="W612" s="12"/>
      <c r="X612" s="12"/>
      <c r="Y612" s="12"/>
      <c r="Z612" s="3"/>
      <c r="AA612" s="3"/>
      <c r="AB612" s="3"/>
      <c r="AC612" s="3"/>
    </row>
    <row r="613" spans="1:29" x14ac:dyDescent="0.3">
      <c r="A613" s="12"/>
      <c r="B613" s="12"/>
      <c r="C613" s="12"/>
      <c r="D613" s="12"/>
      <c r="E613" s="46">
        <v>2010</v>
      </c>
      <c r="F613" s="44">
        <v>1</v>
      </c>
      <c r="Q613" s="12"/>
      <c r="R613" s="12"/>
      <c r="S613" s="12"/>
      <c r="T613" s="12"/>
      <c r="U613" s="12"/>
      <c r="V613" s="12"/>
      <c r="W613" s="12"/>
      <c r="X613" s="12"/>
      <c r="Y613" s="12"/>
      <c r="Z613" s="3"/>
      <c r="AA613" s="3"/>
      <c r="AB613" s="3"/>
      <c r="AC613" s="3"/>
    </row>
    <row r="614" spans="1:29" x14ac:dyDescent="0.3">
      <c r="A614" s="12"/>
      <c r="B614" s="12"/>
      <c r="C614" s="12"/>
      <c r="D614" s="12"/>
      <c r="E614" s="46">
        <v>2011</v>
      </c>
      <c r="F614" s="44">
        <v>1</v>
      </c>
      <c r="Q614" s="12"/>
      <c r="R614" s="12"/>
      <c r="S614" s="12"/>
      <c r="T614" s="12"/>
      <c r="U614" s="12"/>
      <c r="V614" s="12"/>
      <c r="W614" s="12"/>
      <c r="X614" s="12"/>
      <c r="Y614" s="12"/>
      <c r="Z614" s="3"/>
      <c r="AA614" s="3"/>
      <c r="AB614" s="3"/>
      <c r="AC614" s="3"/>
    </row>
    <row r="615" spans="1:29" x14ac:dyDescent="0.3">
      <c r="A615" s="12"/>
      <c r="B615" s="12"/>
      <c r="C615" s="12"/>
      <c r="D615" s="12"/>
      <c r="E615" s="46">
        <v>2012</v>
      </c>
      <c r="F615" s="44">
        <v>1</v>
      </c>
      <c r="Q615" s="12"/>
      <c r="R615" s="12"/>
      <c r="S615" s="12"/>
      <c r="T615" s="12"/>
      <c r="U615" s="12"/>
      <c r="V615" s="12"/>
      <c r="W615" s="12"/>
      <c r="X615" s="12"/>
      <c r="Y615" s="12"/>
      <c r="Z615" s="3"/>
      <c r="AA615" s="3"/>
      <c r="AB615" s="3"/>
      <c r="AC615" s="3"/>
    </row>
    <row r="616" spans="1:29" x14ac:dyDescent="0.3">
      <c r="A616" s="12"/>
      <c r="B616" s="12"/>
      <c r="C616" s="12"/>
      <c r="D616" s="12"/>
      <c r="E616" s="46">
        <v>2013</v>
      </c>
      <c r="F616" s="44">
        <v>1</v>
      </c>
      <c r="Q616" s="12"/>
      <c r="R616" s="12"/>
      <c r="S616" s="12"/>
      <c r="T616" s="12"/>
      <c r="U616" s="12"/>
      <c r="V616" s="12"/>
      <c r="W616" s="12"/>
      <c r="X616" s="12"/>
      <c r="Y616" s="12"/>
      <c r="Z616" s="3"/>
      <c r="AA616" s="3"/>
      <c r="AB616" s="3"/>
      <c r="AC616" s="3"/>
    </row>
    <row r="617" spans="1:29" x14ac:dyDescent="0.3">
      <c r="A617" s="12"/>
      <c r="B617" s="12"/>
      <c r="C617" s="12"/>
      <c r="D617" s="12"/>
      <c r="E617" s="46">
        <v>2014</v>
      </c>
      <c r="F617" s="44">
        <v>1</v>
      </c>
      <c r="Q617" s="12"/>
      <c r="R617" s="12"/>
      <c r="S617" s="12"/>
      <c r="T617" s="12"/>
      <c r="U617" s="12"/>
      <c r="V617" s="12"/>
      <c r="W617" s="12"/>
      <c r="X617" s="12"/>
      <c r="Y617" s="12"/>
      <c r="Z617" s="3"/>
      <c r="AA617" s="3"/>
      <c r="AB617" s="3"/>
      <c r="AC617" s="3"/>
    </row>
    <row r="618" spans="1:29" x14ac:dyDescent="0.3">
      <c r="A618" s="12"/>
      <c r="B618" s="12"/>
      <c r="C618" s="12"/>
      <c r="D618" s="12"/>
      <c r="E618" s="46">
        <v>2015</v>
      </c>
      <c r="F618" s="44">
        <v>1</v>
      </c>
      <c r="Q618" s="12"/>
      <c r="R618" s="12"/>
      <c r="S618" s="12"/>
      <c r="T618" s="12"/>
      <c r="U618" s="12"/>
      <c r="V618" s="12"/>
      <c r="W618" s="12"/>
      <c r="X618" s="12"/>
      <c r="Y618" s="12"/>
      <c r="Z618" s="3"/>
      <c r="AA618" s="3"/>
      <c r="AB618" s="3"/>
      <c r="AC618" s="3"/>
    </row>
    <row r="619" spans="1:29" x14ac:dyDescent="0.3">
      <c r="A619" s="12"/>
      <c r="B619" s="12"/>
      <c r="C619" s="12"/>
      <c r="D619" s="12"/>
      <c r="E619" s="46">
        <v>2016</v>
      </c>
      <c r="F619" s="44">
        <v>1</v>
      </c>
      <c r="Q619" s="12"/>
      <c r="R619" s="12"/>
      <c r="S619" s="12"/>
      <c r="T619" s="12"/>
      <c r="U619" s="12"/>
      <c r="V619" s="12"/>
      <c r="W619" s="12"/>
      <c r="X619" s="12"/>
      <c r="Y619" s="12"/>
      <c r="Z619" s="3"/>
      <c r="AA619" s="3"/>
      <c r="AB619" s="3"/>
      <c r="AC619" s="3"/>
    </row>
    <row r="620" spans="1:29" x14ac:dyDescent="0.3">
      <c r="A620" s="12"/>
      <c r="B620" s="12"/>
      <c r="C620" s="12"/>
      <c r="D620" s="12"/>
      <c r="E620" s="46">
        <v>2017</v>
      </c>
      <c r="F620" s="44">
        <v>1</v>
      </c>
      <c r="Q620" s="12"/>
      <c r="R620" s="12"/>
      <c r="S620" s="12"/>
      <c r="T620" s="12"/>
      <c r="U620" s="12"/>
      <c r="V620" s="12"/>
      <c r="W620" s="12"/>
      <c r="X620" s="12"/>
      <c r="Y620" s="12"/>
      <c r="Z620" s="3"/>
      <c r="AA620" s="3"/>
      <c r="AB620" s="3"/>
      <c r="AC620" s="3"/>
    </row>
    <row r="621" spans="1:29" x14ac:dyDescent="0.3">
      <c r="A621" s="12"/>
      <c r="B621" s="12"/>
      <c r="C621" s="12"/>
      <c r="D621" s="12"/>
      <c r="E621" s="39" t="s">
        <v>1468</v>
      </c>
      <c r="F621" s="44">
        <v>15</v>
      </c>
      <c r="Q621" s="12"/>
      <c r="R621" s="12"/>
      <c r="S621" s="12"/>
      <c r="T621" s="12"/>
      <c r="U621" s="12"/>
      <c r="V621" s="12"/>
      <c r="W621" s="12"/>
      <c r="X621" s="12"/>
      <c r="Y621" s="12"/>
      <c r="Z621" s="3"/>
      <c r="AA621" s="3"/>
      <c r="AB621" s="3"/>
      <c r="AC621" s="3"/>
    </row>
    <row r="622" spans="1:29" x14ac:dyDescent="0.3">
      <c r="A622" s="12"/>
      <c r="B622" s="12"/>
      <c r="C622" s="12"/>
      <c r="D622" s="12"/>
      <c r="E622" s="46">
        <v>2009</v>
      </c>
      <c r="F622" s="44">
        <v>2</v>
      </c>
      <c r="Q622" s="12"/>
      <c r="R622" s="12"/>
      <c r="S622" s="12"/>
      <c r="T622" s="12"/>
      <c r="U622" s="12"/>
      <c r="V622" s="12"/>
      <c r="W622" s="12"/>
      <c r="X622" s="12"/>
      <c r="Y622" s="12"/>
      <c r="Z622" s="3"/>
      <c r="AA622" s="3"/>
      <c r="AB622" s="3"/>
      <c r="AC622" s="3"/>
    </row>
    <row r="623" spans="1:29" x14ac:dyDescent="0.3">
      <c r="A623" s="12"/>
      <c r="B623" s="12"/>
      <c r="C623" s="12"/>
      <c r="D623" s="12"/>
      <c r="E623" s="46">
        <v>2010</v>
      </c>
      <c r="F623" s="44">
        <v>2</v>
      </c>
      <c r="Q623" s="12"/>
      <c r="R623" s="12"/>
      <c r="S623" s="12"/>
      <c r="T623" s="12"/>
      <c r="U623" s="12"/>
      <c r="V623" s="12"/>
      <c r="W623" s="12"/>
      <c r="X623" s="12"/>
      <c r="Y623" s="12"/>
      <c r="Z623" s="3"/>
      <c r="AA623" s="3"/>
      <c r="AB623" s="3"/>
      <c r="AC623" s="3"/>
    </row>
    <row r="624" spans="1:29" x14ac:dyDescent="0.3">
      <c r="A624" s="12"/>
      <c r="B624" s="12"/>
      <c r="C624" s="12"/>
      <c r="D624" s="12"/>
      <c r="E624" s="46">
        <v>2011</v>
      </c>
      <c r="F624" s="44">
        <v>1</v>
      </c>
      <c r="Q624" s="12"/>
      <c r="R624" s="12"/>
      <c r="S624" s="12"/>
      <c r="T624" s="12"/>
      <c r="U624" s="12"/>
      <c r="V624" s="12"/>
      <c r="W624" s="12"/>
      <c r="X624" s="12"/>
      <c r="Y624" s="12"/>
      <c r="Z624" s="3"/>
      <c r="AA624" s="3"/>
      <c r="AB624" s="3"/>
      <c r="AC624" s="3"/>
    </row>
    <row r="625" spans="1:29" x14ac:dyDescent="0.3">
      <c r="A625" s="12"/>
      <c r="B625" s="12"/>
      <c r="C625" s="12"/>
      <c r="D625" s="12"/>
      <c r="E625" s="46">
        <v>2012</v>
      </c>
      <c r="F625" s="44">
        <v>2</v>
      </c>
      <c r="Q625" s="12"/>
      <c r="R625" s="12"/>
      <c r="S625" s="12"/>
      <c r="T625" s="12"/>
      <c r="U625" s="12"/>
      <c r="V625" s="12"/>
      <c r="W625" s="12"/>
      <c r="X625" s="12"/>
      <c r="Y625" s="12"/>
      <c r="Z625" s="3"/>
      <c r="AA625" s="3"/>
      <c r="AB625" s="3"/>
      <c r="AC625" s="3"/>
    </row>
    <row r="626" spans="1:29" x14ac:dyDescent="0.3">
      <c r="A626" s="12"/>
      <c r="B626" s="12"/>
      <c r="C626" s="12"/>
      <c r="D626" s="12"/>
      <c r="E626" s="46">
        <v>2013</v>
      </c>
      <c r="F626" s="44">
        <v>2</v>
      </c>
      <c r="Q626" s="12"/>
      <c r="R626" s="12"/>
      <c r="S626" s="12"/>
      <c r="T626" s="12"/>
      <c r="U626" s="12"/>
      <c r="V626" s="12"/>
      <c r="W626" s="12"/>
      <c r="X626" s="12"/>
      <c r="Y626" s="12"/>
      <c r="Z626" s="3"/>
      <c r="AA626" s="3"/>
      <c r="AB626" s="3"/>
      <c r="AC626" s="3"/>
    </row>
    <row r="627" spans="1:29" x14ac:dyDescent="0.3">
      <c r="A627" s="12"/>
      <c r="B627" s="12"/>
      <c r="C627" s="12"/>
      <c r="D627" s="12"/>
      <c r="E627" s="46">
        <v>2014</v>
      </c>
      <c r="F627" s="44">
        <v>1</v>
      </c>
      <c r="Q627" s="12"/>
      <c r="R627" s="12"/>
      <c r="S627" s="12"/>
      <c r="T627" s="12"/>
      <c r="U627" s="12"/>
      <c r="V627" s="12"/>
      <c r="W627" s="12"/>
      <c r="X627" s="12"/>
      <c r="Y627" s="12"/>
      <c r="Z627" s="3"/>
      <c r="AA627" s="3"/>
      <c r="AB627" s="3"/>
      <c r="AC627" s="3"/>
    </row>
    <row r="628" spans="1:29" x14ac:dyDescent="0.3">
      <c r="A628" s="12"/>
      <c r="B628" s="12"/>
      <c r="C628" s="12"/>
      <c r="D628" s="12"/>
      <c r="E628" s="46">
        <v>2015</v>
      </c>
      <c r="F628" s="44">
        <v>2</v>
      </c>
      <c r="Q628" s="12"/>
      <c r="R628" s="12"/>
      <c r="S628" s="12"/>
      <c r="T628" s="12"/>
      <c r="U628" s="12"/>
      <c r="V628" s="12"/>
      <c r="W628" s="12"/>
      <c r="X628" s="12"/>
      <c r="Y628" s="12"/>
      <c r="Z628" s="3"/>
      <c r="AA628" s="3"/>
      <c r="AB628" s="3"/>
      <c r="AC628" s="3"/>
    </row>
    <row r="629" spans="1:29" x14ac:dyDescent="0.3">
      <c r="A629" s="12"/>
      <c r="B629" s="12"/>
      <c r="C629" s="12"/>
      <c r="D629" s="12"/>
      <c r="E629" s="46">
        <v>2016</v>
      </c>
      <c r="F629" s="44">
        <v>1</v>
      </c>
      <c r="Q629" s="12"/>
      <c r="R629" s="12"/>
      <c r="S629" s="12"/>
      <c r="T629" s="12"/>
      <c r="U629" s="12"/>
      <c r="V629" s="12"/>
      <c r="W629" s="12"/>
      <c r="X629" s="12"/>
      <c r="Y629" s="12"/>
      <c r="Z629" s="3"/>
      <c r="AA629" s="3"/>
      <c r="AB629" s="3"/>
      <c r="AC629" s="3"/>
    </row>
    <row r="630" spans="1:29" x14ac:dyDescent="0.3">
      <c r="A630" s="12"/>
      <c r="B630" s="12"/>
      <c r="C630" s="12"/>
      <c r="D630" s="12"/>
      <c r="E630" s="46">
        <v>2017</v>
      </c>
      <c r="F630" s="44">
        <v>2</v>
      </c>
      <c r="Q630" s="12"/>
      <c r="R630" s="12"/>
      <c r="S630" s="12"/>
      <c r="T630" s="12"/>
      <c r="U630" s="12"/>
      <c r="V630" s="12"/>
      <c r="W630" s="12"/>
      <c r="X630" s="12"/>
      <c r="Y630" s="12"/>
      <c r="Z630" s="3"/>
      <c r="AA630" s="3"/>
      <c r="AB630" s="3"/>
      <c r="AC630" s="3"/>
    </row>
    <row r="631" spans="1:29" x14ac:dyDescent="0.3">
      <c r="A631" s="12"/>
      <c r="B631" s="12"/>
      <c r="C631" s="12"/>
      <c r="D631" s="12"/>
      <c r="E631" s="39" t="s">
        <v>878</v>
      </c>
      <c r="F631" s="44">
        <v>9</v>
      </c>
      <c r="Q631" s="12"/>
      <c r="R631" s="12"/>
      <c r="S631" s="12"/>
      <c r="T631" s="12"/>
      <c r="U631" s="12"/>
      <c r="V631" s="12"/>
      <c r="W631" s="12"/>
      <c r="X631" s="12"/>
      <c r="Y631" s="12"/>
      <c r="Z631" s="3"/>
      <c r="AA631" s="3"/>
      <c r="AB631" s="3"/>
      <c r="AC631" s="3"/>
    </row>
    <row r="632" spans="1:29" x14ac:dyDescent="0.3">
      <c r="A632" s="12"/>
      <c r="B632" s="12"/>
      <c r="C632" s="12"/>
      <c r="D632" s="12"/>
      <c r="E632" s="46">
        <v>2009</v>
      </c>
      <c r="F632" s="44">
        <v>1</v>
      </c>
      <c r="Q632" s="12"/>
      <c r="R632" s="12"/>
      <c r="S632" s="12"/>
      <c r="T632" s="12"/>
      <c r="U632" s="12"/>
      <c r="V632" s="12"/>
      <c r="W632" s="12"/>
      <c r="X632" s="12"/>
      <c r="Y632" s="12"/>
      <c r="Z632" s="3"/>
      <c r="AA632" s="3"/>
      <c r="AB632" s="3"/>
      <c r="AC632" s="3"/>
    </row>
    <row r="633" spans="1:29" x14ac:dyDescent="0.3">
      <c r="A633" s="12"/>
      <c r="B633" s="12"/>
      <c r="C633" s="12"/>
      <c r="D633" s="12"/>
      <c r="E633" s="46">
        <v>2010</v>
      </c>
      <c r="F633" s="44">
        <v>1</v>
      </c>
      <c r="Q633" s="12"/>
      <c r="R633" s="12"/>
      <c r="S633" s="12"/>
      <c r="T633" s="12"/>
      <c r="U633" s="12"/>
      <c r="V633" s="12"/>
      <c r="W633" s="12"/>
      <c r="X633" s="12"/>
      <c r="Y633" s="12"/>
      <c r="Z633" s="3"/>
      <c r="AA633" s="3"/>
      <c r="AB633" s="3"/>
      <c r="AC633" s="3"/>
    </row>
    <row r="634" spans="1:29" x14ac:dyDescent="0.3">
      <c r="A634" s="12"/>
      <c r="B634" s="12"/>
      <c r="C634" s="12"/>
      <c r="D634" s="12"/>
      <c r="E634" s="46">
        <v>2011</v>
      </c>
      <c r="F634" s="44">
        <v>1</v>
      </c>
      <c r="Q634" s="12"/>
      <c r="R634" s="12"/>
      <c r="S634" s="12"/>
      <c r="T634" s="12"/>
      <c r="U634" s="12"/>
      <c r="V634" s="12"/>
      <c r="W634" s="12"/>
      <c r="X634" s="12"/>
      <c r="Y634" s="12"/>
      <c r="Z634" s="3"/>
      <c r="AA634" s="3"/>
      <c r="AB634" s="3"/>
      <c r="AC634" s="3"/>
    </row>
    <row r="635" spans="1:29" x14ac:dyDescent="0.3">
      <c r="A635" s="12"/>
      <c r="B635" s="12"/>
      <c r="C635" s="12"/>
      <c r="D635" s="12"/>
      <c r="E635" s="46">
        <v>2012</v>
      </c>
      <c r="F635" s="44">
        <v>1</v>
      </c>
      <c r="Q635" s="12"/>
      <c r="R635" s="12"/>
      <c r="S635" s="12"/>
      <c r="T635" s="12"/>
      <c r="U635" s="12"/>
      <c r="V635" s="12"/>
      <c r="W635" s="12"/>
      <c r="X635" s="12"/>
      <c r="Y635" s="12"/>
      <c r="Z635" s="3"/>
      <c r="AA635" s="3"/>
      <c r="AB635" s="3"/>
      <c r="AC635" s="3"/>
    </row>
    <row r="636" spans="1:29" x14ac:dyDescent="0.3">
      <c r="A636" s="12"/>
      <c r="B636" s="12"/>
      <c r="C636" s="12"/>
      <c r="D636" s="12"/>
      <c r="E636" s="46">
        <v>2013</v>
      </c>
      <c r="F636" s="44">
        <v>1</v>
      </c>
      <c r="Q636" s="12"/>
      <c r="R636" s="12"/>
      <c r="S636" s="12"/>
      <c r="T636" s="12"/>
      <c r="U636" s="12"/>
      <c r="V636" s="12"/>
      <c r="W636" s="12"/>
      <c r="X636" s="12"/>
      <c r="Y636" s="12"/>
      <c r="Z636" s="3"/>
      <c r="AA636" s="3"/>
      <c r="AB636" s="3"/>
      <c r="AC636" s="3"/>
    </row>
    <row r="637" spans="1:29" x14ac:dyDescent="0.3">
      <c r="A637" s="12"/>
      <c r="B637" s="12"/>
      <c r="C637" s="12"/>
      <c r="D637" s="12"/>
      <c r="E637" s="46">
        <v>2014</v>
      </c>
      <c r="F637" s="44">
        <v>1</v>
      </c>
      <c r="Q637" s="12"/>
      <c r="R637" s="12"/>
      <c r="S637" s="12"/>
      <c r="T637" s="12"/>
      <c r="U637" s="12"/>
      <c r="V637" s="12"/>
      <c r="W637" s="12"/>
      <c r="X637" s="12"/>
      <c r="Y637" s="12"/>
      <c r="Z637" s="3"/>
      <c r="AA637" s="3"/>
      <c r="AB637" s="3"/>
      <c r="AC637" s="3"/>
    </row>
    <row r="638" spans="1:29" x14ac:dyDescent="0.3">
      <c r="A638" s="12"/>
      <c r="B638" s="12"/>
      <c r="C638" s="12"/>
      <c r="D638" s="12"/>
      <c r="E638" s="46">
        <v>2015</v>
      </c>
      <c r="F638" s="44">
        <v>1</v>
      </c>
      <c r="Q638" s="12"/>
      <c r="R638" s="12"/>
      <c r="S638" s="12"/>
      <c r="T638" s="12"/>
      <c r="U638" s="12"/>
      <c r="V638" s="12"/>
      <c r="W638" s="12"/>
      <c r="X638" s="12"/>
      <c r="Y638" s="12"/>
      <c r="Z638" s="3"/>
      <c r="AA638" s="3"/>
      <c r="AB638" s="3"/>
      <c r="AC638" s="3"/>
    </row>
    <row r="639" spans="1:29" x14ac:dyDescent="0.3">
      <c r="A639" s="12"/>
      <c r="B639" s="12"/>
      <c r="C639" s="12"/>
      <c r="D639" s="12"/>
      <c r="E639" s="46">
        <v>2016</v>
      </c>
      <c r="F639" s="44">
        <v>1</v>
      </c>
      <c r="Q639" s="12"/>
      <c r="R639" s="12"/>
      <c r="S639" s="12"/>
      <c r="T639" s="12"/>
      <c r="U639" s="12"/>
      <c r="V639" s="12"/>
      <c r="W639" s="12"/>
      <c r="X639" s="12"/>
      <c r="Y639" s="12"/>
      <c r="Z639" s="3"/>
      <c r="AA639" s="3"/>
      <c r="AB639" s="3"/>
      <c r="AC639" s="3"/>
    </row>
    <row r="640" spans="1:29" x14ac:dyDescent="0.3">
      <c r="A640" s="12"/>
      <c r="B640" s="12"/>
      <c r="C640" s="12"/>
      <c r="D640" s="12"/>
      <c r="E640" s="46">
        <v>2017</v>
      </c>
      <c r="F640" s="44">
        <v>1</v>
      </c>
      <c r="Q640" s="12"/>
      <c r="R640" s="12"/>
      <c r="S640" s="12"/>
      <c r="T640" s="12"/>
      <c r="U640" s="12"/>
      <c r="V640" s="12"/>
      <c r="W640" s="12"/>
      <c r="X640" s="12"/>
      <c r="Y640" s="12"/>
      <c r="Z640" s="3"/>
      <c r="AA640" s="3"/>
      <c r="AB640" s="3"/>
      <c r="AC640" s="3"/>
    </row>
    <row r="641" spans="1:29" x14ac:dyDescent="0.3">
      <c r="A641" s="12"/>
      <c r="B641" s="12"/>
      <c r="C641" s="12"/>
      <c r="D641" s="12"/>
      <c r="E641" s="39" t="s">
        <v>1956</v>
      </c>
      <c r="F641" s="44">
        <v>10</v>
      </c>
      <c r="Q641" s="12"/>
      <c r="R641" s="12"/>
      <c r="S641" s="12"/>
      <c r="T641" s="12"/>
      <c r="U641" s="12"/>
      <c r="V641" s="12"/>
      <c r="W641" s="12"/>
      <c r="X641" s="12"/>
      <c r="Y641" s="12"/>
      <c r="Z641" s="3"/>
      <c r="AA641" s="3"/>
      <c r="AB641" s="3"/>
      <c r="AC641" s="3"/>
    </row>
    <row r="642" spans="1:29" x14ac:dyDescent="0.3">
      <c r="A642" s="12"/>
      <c r="B642" s="12"/>
      <c r="C642" s="12"/>
      <c r="D642" s="12"/>
      <c r="E642" s="46">
        <v>2009</v>
      </c>
      <c r="F642" s="44">
        <v>1</v>
      </c>
      <c r="Q642" s="12"/>
      <c r="R642" s="12"/>
      <c r="S642" s="12"/>
      <c r="T642" s="12"/>
      <c r="U642" s="12"/>
      <c r="V642" s="12"/>
      <c r="W642" s="12"/>
      <c r="X642" s="12"/>
      <c r="Y642" s="12"/>
      <c r="Z642" s="3"/>
      <c r="AA642" s="3"/>
      <c r="AB642" s="3"/>
      <c r="AC642" s="3"/>
    </row>
    <row r="643" spans="1:29" x14ac:dyDescent="0.3">
      <c r="A643" s="12"/>
      <c r="B643" s="12"/>
      <c r="C643" s="12"/>
      <c r="D643" s="12"/>
      <c r="E643" s="46">
        <v>2010</v>
      </c>
      <c r="F643" s="44">
        <v>1</v>
      </c>
      <c r="Q643" s="12"/>
      <c r="R643" s="12"/>
      <c r="S643" s="12"/>
      <c r="T643" s="12"/>
      <c r="U643" s="12"/>
      <c r="V643" s="12"/>
      <c r="W643" s="12"/>
      <c r="X643" s="12"/>
      <c r="Y643" s="12"/>
      <c r="Z643" s="3"/>
      <c r="AA643" s="3"/>
      <c r="AB643" s="3"/>
      <c r="AC643" s="3"/>
    </row>
    <row r="644" spans="1:29" x14ac:dyDescent="0.3">
      <c r="A644" s="12"/>
      <c r="B644" s="12"/>
      <c r="C644" s="12"/>
      <c r="D644" s="12"/>
      <c r="E644" s="46">
        <v>2011</v>
      </c>
      <c r="F644" s="44">
        <v>2</v>
      </c>
      <c r="Q644" s="12"/>
      <c r="R644" s="12"/>
      <c r="S644" s="12"/>
      <c r="T644" s="12"/>
      <c r="U644" s="12"/>
      <c r="V644" s="12"/>
      <c r="W644" s="12"/>
      <c r="X644" s="12"/>
      <c r="Y644" s="12"/>
      <c r="Z644" s="3"/>
      <c r="AA644" s="3"/>
      <c r="AB644" s="3"/>
      <c r="AC644" s="3"/>
    </row>
    <row r="645" spans="1:29" x14ac:dyDescent="0.3">
      <c r="A645" s="12"/>
      <c r="B645" s="12"/>
      <c r="C645" s="12"/>
      <c r="D645" s="12"/>
      <c r="E645" s="46">
        <v>2012</v>
      </c>
      <c r="F645" s="44">
        <v>1</v>
      </c>
      <c r="Q645" s="12"/>
      <c r="R645" s="12"/>
      <c r="S645" s="12"/>
      <c r="T645" s="12"/>
      <c r="U645" s="12"/>
      <c r="V645" s="12"/>
      <c r="W645" s="12"/>
      <c r="X645" s="12"/>
      <c r="Y645" s="12"/>
      <c r="Z645" s="3"/>
      <c r="AA645" s="3"/>
      <c r="AB645" s="3"/>
      <c r="AC645" s="3"/>
    </row>
    <row r="646" spans="1:29" x14ac:dyDescent="0.3">
      <c r="A646" s="12"/>
      <c r="B646" s="12"/>
      <c r="C646" s="12"/>
      <c r="D646" s="12"/>
      <c r="E646" s="46">
        <v>2013</v>
      </c>
      <c r="F646" s="44">
        <v>1</v>
      </c>
      <c r="Q646" s="12"/>
      <c r="R646" s="12"/>
      <c r="S646" s="12"/>
      <c r="T646" s="12"/>
      <c r="U646" s="12"/>
      <c r="V646" s="12"/>
      <c r="W646" s="12"/>
      <c r="X646" s="12"/>
      <c r="Y646" s="12"/>
      <c r="Z646" s="3"/>
      <c r="AA646" s="3"/>
      <c r="AB646" s="3"/>
      <c r="AC646" s="3"/>
    </row>
    <row r="647" spans="1:29" x14ac:dyDescent="0.3">
      <c r="A647" s="12"/>
      <c r="B647" s="12"/>
      <c r="C647" s="12"/>
      <c r="D647" s="12"/>
      <c r="E647" s="46">
        <v>2014</v>
      </c>
      <c r="F647" s="44">
        <v>1</v>
      </c>
      <c r="Q647" s="12"/>
      <c r="R647" s="12"/>
      <c r="S647" s="12"/>
      <c r="T647" s="12"/>
      <c r="U647" s="12"/>
      <c r="V647" s="12"/>
      <c r="W647" s="12"/>
      <c r="X647" s="12"/>
      <c r="Y647" s="12"/>
      <c r="Z647" s="3"/>
      <c r="AA647" s="3"/>
      <c r="AB647" s="3"/>
      <c r="AC647" s="3"/>
    </row>
    <row r="648" spans="1:29" x14ac:dyDescent="0.3">
      <c r="A648" s="12"/>
      <c r="B648" s="12"/>
      <c r="C648" s="12"/>
      <c r="D648" s="12"/>
      <c r="E648" s="46">
        <v>2015</v>
      </c>
      <c r="F648" s="44">
        <v>1</v>
      </c>
      <c r="Q648" s="12"/>
      <c r="R648" s="12"/>
      <c r="S648" s="12"/>
      <c r="T648" s="12"/>
      <c r="U648" s="12"/>
      <c r="V648" s="12"/>
      <c r="W648" s="12"/>
      <c r="X648" s="12"/>
      <c r="Y648" s="12"/>
      <c r="Z648" s="3"/>
      <c r="AA648" s="3"/>
      <c r="AB648" s="3"/>
      <c r="AC648" s="3"/>
    </row>
    <row r="649" spans="1:29" x14ac:dyDescent="0.3">
      <c r="A649" s="12"/>
      <c r="B649" s="12"/>
      <c r="C649" s="12"/>
      <c r="D649" s="12"/>
      <c r="E649" s="46">
        <v>2016</v>
      </c>
      <c r="F649" s="44">
        <v>1</v>
      </c>
      <c r="Q649" s="12"/>
      <c r="R649" s="12"/>
      <c r="S649" s="12"/>
      <c r="T649" s="12"/>
      <c r="U649" s="12"/>
      <c r="V649" s="12"/>
      <c r="W649" s="12"/>
      <c r="X649" s="12"/>
      <c r="Y649" s="12"/>
      <c r="Z649" s="3"/>
      <c r="AA649" s="3"/>
      <c r="AB649" s="3"/>
      <c r="AC649" s="3"/>
    </row>
    <row r="650" spans="1:29" x14ac:dyDescent="0.3">
      <c r="A650" s="12"/>
      <c r="B650" s="12"/>
      <c r="C650" s="12"/>
      <c r="D650" s="12"/>
      <c r="E650" s="46">
        <v>2017</v>
      </c>
      <c r="F650" s="44">
        <v>1</v>
      </c>
      <c r="Q650" s="12"/>
      <c r="R650" s="12"/>
      <c r="S650" s="12"/>
      <c r="T650" s="12"/>
      <c r="U650" s="12"/>
      <c r="V650" s="12"/>
      <c r="W650" s="12"/>
      <c r="X650" s="12"/>
      <c r="Y650" s="12"/>
      <c r="Z650" s="3"/>
      <c r="AA650" s="3"/>
      <c r="AB650" s="3"/>
      <c r="AC650" s="3"/>
    </row>
    <row r="651" spans="1:29" x14ac:dyDescent="0.3">
      <c r="A651" s="12"/>
      <c r="B651" s="12"/>
      <c r="C651" s="12"/>
      <c r="D651" s="12"/>
      <c r="E651" s="39" t="s">
        <v>1152</v>
      </c>
      <c r="F651" s="44">
        <v>10</v>
      </c>
      <c r="Q651" s="12"/>
      <c r="R651" s="12"/>
      <c r="S651" s="12"/>
      <c r="T651" s="12"/>
      <c r="U651" s="12"/>
      <c r="V651" s="12"/>
      <c r="W651" s="12"/>
      <c r="X651" s="12"/>
      <c r="Y651" s="12"/>
      <c r="Z651" s="3"/>
      <c r="AA651" s="3"/>
      <c r="AB651" s="3"/>
      <c r="AC651" s="3"/>
    </row>
    <row r="652" spans="1:29" x14ac:dyDescent="0.3">
      <c r="A652" s="12"/>
      <c r="B652" s="12"/>
      <c r="C652" s="12"/>
      <c r="D652" s="12"/>
      <c r="E652" s="46">
        <v>2009</v>
      </c>
      <c r="F652" s="44">
        <v>1</v>
      </c>
      <c r="Q652" s="12"/>
      <c r="R652" s="12"/>
      <c r="S652" s="12"/>
      <c r="T652" s="12"/>
      <c r="U652" s="12"/>
      <c r="V652" s="12"/>
      <c r="W652" s="12"/>
      <c r="X652" s="12"/>
      <c r="Y652" s="12"/>
      <c r="Z652" s="3"/>
      <c r="AA652" s="3"/>
      <c r="AB652" s="3"/>
      <c r="AC652" s="3"/>
    </row>
    <row r="653" spans="1:29" x14ac:dyDescent="0.3">
      <c r="A653" s="12"/>
      <c r="B653" s="12"/>
      <c r="C653" s="12"/>
      <c r="D653" s="12"/>
      <c r="E653" s="46">
        <v>2010</v>
      </c>
      <c r="F653" s="44">
        <v>1</v>
      </c>
      <c r="Q653" s="12"/>
      <c r="R653" s="12"/>
      <c r="S653" s="12"/>
      <c r="T653" s="12"/>
      <c r="U653" s="12"/>
      <c r="V653" s="12"/>
      <c r="W653" s="12"/>
      <c r="X653" s="12"/>
      <c r="Y653" s="12"/>
      <c r="Z653" s="3"/>
      <c r="AA653" s="3"/>
      <c r="AB653" s="3"/>
      <c r="AC653" s="3"/>
    </row>
    <row r="654" spans="1:29" x14ac:dyDescent="0.3">
      <c r="A654" s="12"/>
      <c r="B654" s="12"/>
      <c r="C654" s="12"/>
      <c r="D654" s="12"/>
      <c r="E654" s="46">
        <v>2011</v>
      </c>
      <c r="F654" s="44">
        <v>1</v>
      </c>
      <c r="Q654" s="12"/>
      <c r="R654" s="12"/>
      <c r="S654" s="12"/>
      <c r="T654" s="12"/>
      <c r="U654" s="12"/>
      <c r="V654" s="12"/>
      <c r="W654" s="12"/>
      <c r="X654" s="12"/>
      <c r="Y654" s="12"/>
      <c r="Z654" s="3"/>
      <c r="AA654" s="3"/>
      <c r="AB654" s="3"/>
      <c r="AC654" s="3"/>
    </row>
    <row r="655" spans="1:29" x14ac:dyDescent="0.3">
      <c r="A655" s="12"/>
      <c r="B655" s="12"/>
      <c r="C655" s="12"/>
      <c r="D655" s="12"/>
      <c r="E655" s="46">
        <v>2012</v>
      </c>
      <c r="F655" s="44">
        <v>1</v>
      </c>
      <c r="Q655" s="12"/>
      <c r="R655" s="12"/>
      <c r="S655" s="12"/>
      <c r="T655" s="12"/>
      <c r="U655" s="12"/>
      <c r="V655" s="12"/>
      <c r="W655" s="12"/>
      <c r="X655" s="12"/>
      <c r="Y655" s="12"/>
      <c r="Z655" s="3"/>
      <c r="AA655" s="3"/>
      <c r="AB655" s="3"/>
      <c r="AC655" s="3"/>
    </row>
    <row r="656" spans="1:29" x14ac:dyDescent="0.3">
      <c r="A656" s="12"/>
      <c r="B656" s="12"/>
      <c r="C656" s="12"/>
      <c r="D656" s="12"/>
      <c r="E656" s="46">
        <v>2013</v>
      </c>
      <c r="F656" s="44">
        <v>1</v>
      </c>
      <c r="Q656" s="12"/>
      <c r="R656" s="12"/>
      <c r="S656" s="12"/>
      <c r="T656" s="12"/>
      <c r="U656" s="12"/>
      <c r="V656" s="12"/>
      <c r="W656" s="12"/>
      <c r="X656" s="12"/>
      <c r="Y656" s="12"/>
      <c r="Z656" s="3"/>
      <c r="AA656" s="3"/>
      <c r="AB656" s="3"/>
      <c r="AC656" s="3"/>
    </row>
    <row r="657" spans="1:29" x14ac:dyDescent="0.3">
      <c r="A657" s="12"/>
      <c r="B657" s="12"/>
      <c r="C657" s="12"/>
      <c r="D657" s="12"/>
      <c r="E657" s="46">
        <v>2014</v>
      </c>
      <c r="F657" s="44">
        <v>2</v>
      </c>
      <c r="Q657" s="12"/>
      <c r="R657" s="12"/>
      <c r="S657" s="12"/>
      <c r="T657" s="12"/>
      <c r="U657" s="12"/>
      <c r="V657" s="12"/>
      <c r="W657" s="12"/>
      <c r="X657" s="12"/>
      <c r="Y657" s="12"/>
      <c r="Z657" s="3"/>
      <c r="AA657" s="3"/>
      <c r="AB657" s="3"/>
      <c r="AC657" s="3"/>
    </row>
    <row r="658" spans="1:29" x14ac:dyDescent="0.3">
      <c r="A658" s="12"/>
      <c r="B658" s="12"/>
      <c r="C658" s="12"/>
      <c r="D658" s="12"/>
      <c r="E658" s="46">
        <v>2015</v>
      </c>
      <c r="F658" s="44">
        <v>1</v>
      </c>
      <c r="Q658" s="12"/>
      <c r="R658" s="12"/>
      <c r="S658" s="12"/>
      <c r="T658" s="12"/>
      <c r="U658" s="12"/>
      <c r="V658" s="12"/>
      <c r="W658" s="12"/>
      <c r="X658" s="12"/>
      <c r="Y658" s="12"/>
      <c r="Z658" s="3"/>
      <c r="AA658" s="3"/>
      <c r="AB658" s="3"/>
      <c r="AC658" s="3"/>
    </row>
    <row r="659" spans="1:29" x14ac:dyDescent="0.3">
      <c r="A659" s="12"/>
      <c r="B659" s="12"/>
      <c r="C659" s="12"/>
      <c r="D659" s="12"/>
      <c r="E659" s="46">
        <v>2016</v>
      </c>
      <c r="F659" s="44">
        <v>1</v>
      </c>
      <c r="Q659" s="12"/>
      <c r="R659" s="12"/>
      <c r="S659" s="12"/>
      <c r="T659" s="12"/>
      <c r="U659" s="12"/>
      <c r="V659" s="12"/>
      <c r="W659" s="12"/>
      <c r="X659" s="12"/>
      <c r="Y659" s="12"/>
      <c r="Z659" s="3"/>
      <c r="AA659" s="3"/>
      <c r="AB659" s="3"/>
      <c r="AC659" s="3"/>
    </row>
    <row r="660" spans="1:29" x14ac:dyDescent="0.3">
      <c r="A660" s="12"/>
      <c r="B660" s="12"/>
      <c r="C660" s="12"/>
      <c r="D660" s="12"/>
      <c r="E660" s="46">
        <v>2017</v>
      </c>
      <c r="F660" s="44">
        <v>1</v>
      </c>
      <c r="Q660" s="12"/>
      <c r="R660" s="12"/>
      <c r="S660" s="12"/>
      <c r="T660" s="12"/>
      <c r="U660" s="12"/>
      <c r="V660" s="12"/>
      <c r="W660" s="12"/>
      <c r="X660" s="12"/>
      <c r="Y660" s="12"/>
      <c r="Z660" s="3"/>
      <c r="AA660" s="3"/>
      <c r="AB660" s="3"/>
      <c r="AC660" s="3"/>
    </row>
    <row r="661" spans="1:29" x14ac:dyDescent="0.3">
      <c r="A661" s="12"/>
      <c r="B661" s="12"/>
      <c r="C661" s="12"/>
      <c r="D661" s="12"/>
      <c r="E661" s="39" t="s">
        <v>814</v>
      </c>
      <c r="F661" s="44">
        <v>9</v>
      </c>
      <c r="Q661" s="12"/>
      <c r="R661" s="12"/>
      <c r="S661" s="12"/>
      <c r="T661" s="12"/>
      <c r="U661" s="12"/>
      <c r="V661" s="12"/>
      <c r="W661" s="12"/>
      <c r="X661" s="12"/>
      <c r="Y661" s="12"/>
      <c r="Z661" s="3"/>
      <c r="AA661" s="3"/>
      <c r="AB661" s="3"/>
      <c r="AC661" s="3"/>
    </row>
    <row r="662" spans="1:29" x14ac:dyDescent="0.3">
      <c r="A662" s="12"/>
      <c r="B662" s="12"/>
      <c r="C662" s="12"/>
      <c r="D662" s="12"/>
      <c r="E662" s="46">
        <v>2009</v>
      </c>
      <c r="F662" s="44">
        <v>1</v>
      </c>
      <c r="Q662" s="12"/>
      <c r="R662" s="12"/>
      <c r="S662" s="12"/>
      <c r="T662" s="12"/>
      <c r="U662" s="12"/>
      <c r="V662" s="12"/>
      <c r="W662" s="12"/>
      <c r="X662" s="12"/>
      <c r="Y662" s="12"/>
      <c r="Z662" s="3"/>
      <c r="AA662" s="3"/>
      <c r="AB662" s="3"/>
      <c r="AC662" s="3"/>
    </row>
    <row r="663" spans="1:29" x14ac:dyDescent="0.3">
      <c r="A663" s="12"/>
      <c r="B663" s="12"/>
      <c r="C663" s="12"/>
      <c r="D663" s="12"/>
      <c r="E663" s="46">
        <v>2010</v>
      </c>
      <c r="F663" s="44">
        <v>1</v>
      </c>
      <c r="Q663" s="12"/>
      <c r="R663" s="12"/>
      <c r="S663" s="12"/>
      <c r="T663" s="12"/>
      <c r="U663" s="12"/>
      <c r="V663" s="12"/>
      <c r="W663" s="12"/>
      <c r="X663" s="12"/>
      <c r="Y663" s="12"/>
      <c r="Z663" s="3"/>
      <c r="AA663" s="3"/>
      <c r="AB663" s="3"/>
      <c r="AC663" s="3"/>
    </row>
    <row r="664" spans="1:29" x14ac:dyDescent="0.3">
      <c r="A664" s="12"/>
      <c r="B664" s="12"/>
      <c r="C664" s="12"/>
      <c r="D664" s="12"/>
      <c r="E664" s="46">
        <v>2011</v>
      </c>
      <c r="F664" s="44">
        <v>1</v>
      </c>
      <c r="Q664" s="12"/>
      <c r="R664" s="12"/>
      <c r="S664" s="12"/>
      <c r="T664" s="12"/>
      <c r="U664" s="12"/>
      <c r="V664" s="12"/>
      <c r="W664" s="12"/>
      <c r="X664" s="12"/>
      <c r="Y664" s="12"/>
      <c r="Z664" s="3"/>
      <c r="AA664" s="3"/>
      <c r="AB664" s="3"/>
      <c r="AC664" s="3"/>
    </row>
    <row r="665" spans="1:29" x14ac:dyDescent="0.3">
      <c r="A665" s="12"/>
      <c r="B665" s="12"/>
      <c r="C665" s="12"/>
      <c r="D665" s="12"/>
      <c r="E665" s="46">
        <v>2012</v>
      </c>
      <c r="F665" s="44">
        <v>1</v>
      </c>
      <c r="Q665" s="12"/>
      <c r="R665" s="12"/>
      <c r="S665" s="12"/>
      <c r="T665" s="12"/>
      <c r="U665" s="12"/>
      <c r="V665" s="12"/>
      <c r="W665" s="12"/>
      <c r="X665" s="12"/>
      <c r="Y665" s="12"/>
      <c r="Z665" s="3"/>
      <c r="AA665" s="3"/>
      <c r="AB665" s="3"/>
      <c r="AC665" s="3"/>
    </row>
    <row r="666" spans="1:29" x14ac:dyDescent="0.3">
      <c r="A666" s="12"/>
      <c r="B666" s="12"/>
      <c r="C666" s="12"/>
      <c r="D666" s="12"/>
      <c r="E666" s="46">
        <v>2013</v>
      </c>
      <c r="F666" s="44">
        <v>1</v>
      </c>
      <c r="Q666" s="12"/>
      <c r="R666" s="12"/>
      <c r="S666" s="12"/>
      <c r="T666" s="12"/>
      <c r="U666" s="12"/>
      <c r="V666" s="12"/>
      <c r="W666" s="12"/>
      <c r="X666" s="12"/>
      <c r="Y666" s="12"/>
      <c r="Z666" s="3"/>
      <c r="AA666" s="3"/>
      <c r="AB666" s="3"/>
      <c r="AC666" s="3"/>
    </row>
    <row r="667" spans="1:29" x14ac:dyDescent="0.3">
      <c r="A667" s="12"/>
      <c r="B667" s="12"/>
      <c r="C667" s="12"/>
      <c r="D667" s="12"/>
      <c r="E667" s="46">
        <v>2014</v>
      </c>
      <c r="F667" s="44">
        <v>1</v>
      </c>
      <c r="Q667" s="12"/>
      <c r="R667" s="12"/>
      <c r="S667" s="12"/>
      <c r="T667" s="12"/>
      <c r="U667" s="12"/>
      <c r="V667" s="12"/>
      <c r="W667" s="12"/>
      <c r="X667" s="12"/>
      <c r="Y667" s="12"/>
      <c r="Z667" s="3"/>
      <c r="AA667" s="3"/>
      <c r="AB667" s="3"/>
      <c r="AC667" s="3"/>
    </row>
    <row r="668" spans="1:29" x14ac:dyDescent="0.3">
      <c r="A668" s="12"/>
      <c r="B668" s="12"/>
      <c r="C668" s="12"/>
      <c r="D668" s="12"/>
      <c r="E668" s="46">
        <v>2015</v>
      </c>
      <c r="F668" s="44">
        <v>1</v>
      </c>
      <c r="Q668" s="12"/>
      <c r="R668" s="12"/>
      <c r="S668" s="12"/>
      <c r="T668" s="12"/>
      <c r="U668" s="12"/>
      <c r="V668" s="12"/>
      <c r="W668" s="12"/>
      <c r="X668" s="12"/>
      <c r="Y668" s="12"/>
      <c r="Z668" s="3"/>
      <c r="AA668" s="3"/>
      <c r="AB668" s="3"/>
      <c r="AC668" s="3"/>
    </row>
    <row r="669" spans="1:29" x14ac:dyDescent="0.3">
      <c r="A669" s="12"/>
      <c r="B669" s="12"/>
      <c r="C669" s="12"/>
      <c r="D669" s="12"/>
      <c r="E669" s="46">
        <v>2016</v>
      </c>
      <c r="F669" s="44">
        <v>1</v>
      </c>
      <c r="Q669" s="12"/>
      <c r="R669" s="12"/>
      <c r="S669" s="12"/>
      <c r="T669" s="12"/>
      <c r="U669" s="12"/>
      <c r="V669" s="12"/>
      <c r="W669" s="12"/>
      <c r="X669" s="12"/>
      <c r="Y669" s="12"/>
      <c r="Z669" s="3"/>
      <c r="AA669" s="3"/>
      <c r="AB669" s="3"/>
      <c r="AC669" s="3"/>
    </row>
    <row r="670" spans="1:29" x14ac:dyDescent="0.3">
      <c r="A670" s="12"/>
      <c r="B670" s="12"/>
      <c r="C670" s="12"/>
      <c r="D670" s="12"/>
      <c r="E670" s="46">
        <v>2017</v>
      </c>
      <c r="F670" s="44">
        <v>1</v>
      </c>
      <c r="Q670" s="12"/>
      <c r="R670" s="12"/>
      <c r="S670" s="12"/>
      <c r="T670" s="12"/>
      <c r="U670" s="12"/>
      <c r="V670" s="12"/>
      <c r="W670" s="12"/>
      <c r="X670" s="12"/>
      <c r="Y670" s="12"/>
      <c r="Z670" s="3"/>
      <c r="AA670" s="3"/>
      <c r="AB670" s="3"/>
      <c r="AC670" s="3"/>
    </row>
    <row r="671" spans="1:29" x14ac:dyDescent="0.3">
      <c r="A671" s="12"/>
      <c r="B671" s="12"/>
      <c r="C671" s="12"/>
      <c r="D671" s="12"/>
      <c r="E671" s="39" t="s">
        <v>1283</v>
      </c>
      <c r="F671" s="44">
        <v>8</v>
      </c>
      <c r="Q671" s="12"/>
      <c r="R671" s="12"/>
      <c r="S671" s="12"/>
      <c r="T671" s="12"/>
      <c r="U671" s="12"/>
      <c r="V671" s="12"/>
      <c r="W671" s="12"/>
      <c r="X671" s="12"/>
      <c r="Y671" s="12"/>
      <c r="Z671" s="3"/>
      <c r="AA671" s="3"/>
      <c r="AB671" s="3"/>
      <c r="AC671" s="3"/>
    </row>
    <row r="672" spans="1:29" x14ac:dyDescent="0.3">
      <c r="A672" s="12"/>
      <c r="B672" s="12"/>
      <c r="C672" s="12"/>
      <c r="D672" s="12"/>
      <c r="E672" s="46">
        <v>2009</v>
      </c>
      <c r="F672" s="44">
        <v>1</v>
      </c>
      <c r="Q672" s="12"/>
      <c r="R672" s="12"/>
      <c r="S672" s="12"/>
      <c r="T672" s="12"/>
      <c r="U672" s="12"/>
      <c r="V672" s="12"/>
      <c r="W672" s="12"/>
      <c r="X672" s="12"/>
      <c r="Y672" s="12"/>
      <c r="Z672" s="3"/>
      <c r="AA672" s="3"/>
      <c r="AB672" s="3"/>
      <c r="AC672" s="3"/>
    </row>
    <row r="673" spans="1:29" x14ac:dyDescent="0.3">
      <c r="A673" s="12"/>
      <c r="B673" s="12"/>
      <c r="C673" s="12"/>
      <c r="D673" s="12"/>
      <c r="E673" s="46">
        <v>2010</v>
      </c>
      <c r="F673" s="44">
        <v>1</v>
      </c>
      <c r="Q673" s="12"/>
      <c r="R673" s="12"/>
      <c r="S673" s="12"/>
      <c r="T673" s="12"/>
      <c r="U673" s="12"/>
      <c r="V673" s="12"/>
      <c r="W673" s="12"/>
      <c r="X673" s="12"/>
      <c r="Y673" s="12"/>
      <c r="Z673" s="3"/>
      <c r="AA673" s="3"/>
      <c r="AB673" s="3"/>
      <c r="AC673" s="3"/>
    </row>
    <row r="674" spans="1:29" x14ac:dyDescent="0.3">
      <c r="A674" s="12"/>
      <c r="B674" s="12"/>
      <c r="C674" s="12"/>
      <c r="D674" s="12"/>
      <c r="E674" s="46">
        <v>2011</v>
      </c>
      <c r="F674" s="44">
        <v>1</v>
      </c>
      <c r="Q674" s="12"/>
      <c r="R674" s="12"/>
      <c r="S674" s="12"/>
      <c r="T674" s="12"/>
      <c r="U674" s="12"/>
      <c r="V674" s="12"/>
      <c r="W674" s="12"/>
      <c r="X674" s="12"/>
      <c r="Y674" s="12"/>
      <c r="Z674" s="3"/>
      <c r="AA674" s="3"/>
      <c r="AB674" s="3"/>
      <c r="AC674" s="3"/>
    </row>
    <row r="675" spans="1:29" x14ac:dyDescent="0.3">
      <c r="A675" s="12"/>
      <c r="B675" s="12"/>
      <c r="C675" s="12"/>
      <c r="D675" s="12"/>
      <c r="E675" s="46">
        <v>2012</v>
      </c>
      <c r="F675" s="44">
        <v>1</v>
      </c>
      <c r="Q675" s="12"/>
      <c r="R675" s="12"/>
      <c r="S675" s="12"/>
      <c r="T675" s="12"/>
      <c r="U675" s="12"/>
      <c r="V675" s="12"/>
      <c r="W675" s="12"/>
      <c r="X675" s="12"/>
      <c r="Y675" s="12"/>
      <c r="Z675" s="3"/>
      <c r="AA675" s="3"/>
      <c r="AB675" s="3"/>
      <c r="AC675" s="3"/>
    </row>
    <row r="676" spans="1:29" x14ac:dyDescent="0.3">
      <c r="A676" s="12"/>
      <c r="B676" s="12"/>
      <c r="C676" s="12"/>
      <c r="D676" s="12"/>
      <c r="E676" s="46">
        <v>2014</v>
      </c>
      <c r="F676" s="44">
        <v>1</v>
      </c>
      <c r="Q676" s="12"/>
      <c r="R676" s="12"/>
      <c r="S676" s="12"/>
      <c r="T676" s="12"/>
      <c r="U676" s="12"/>
      <c r="V676" s="12"/>
      <c r="W676" s="12"/>
      <c r="X676" s="12"/>
      <c r="Y676" s="12"/>
      <c r="Z676" s="3"/>
      <c r="AA676" s="3"/>
      <c r="AB676" s="3"/>
      <c r="AC676" s="3"/>
    </row>
    <row r="677" spans="1:29" x14ac:dyDescent="0.3">
      <c r="A677" s="12"/>
      <c r="B677" s="12"/>
      <c r="C677" s="12"/>
      <c r="D677" s="12"/>
      <c r="E677" s="46">
        <v>2015</v>
      </c>
      <c r="F677" s="44">
        <v>1</v>
      </c>
      <c r="Q677" s="12"/>
      <c r="R677" s="12"/>
      <c r="S677" s="12"/>
      <c r="T677" s="12"/>
      <c r="U677" s="12"/>
      <c r="V677" s="12"/>
      <c r="W677" s="12"/>
      <c r="X677" s="12"/>
      <c r="Y677" s="12"/>
      <c r="Z677" s="3"/>
      <c r="AA677" s="3"/>
      <c r="AB677" s="3"/>
      <c r="AC677" s="3"/>
    </row>
    <row r="678" spans="1:29" x14ac:dyDescent="0.3">
      <c r="A678" s="12"/>
      <c r="B678" s="12"/>
      <c r="C678" s="12"/>
      <c r="D678" s="12"/>
      <c r="E678" s="46">
        <v>2016</v>
      </c>
      <c r="F678" s="44">
        <v>1</v>
      </c>
      <c r="Q678" s="12"/>
      <c r="R678" s="12"/>
      <c r="S678" s="12"/>
      <c r="T678" s="12"/>
      <c r="U678" s="12"/>
      <c r="V678" s="12"/>
      <c r="W678" s="12"/>
      <c r="X678" s="12"/>
      <c r="Y678" s="12"/>
      <c r="Z678" s="3"/>
      <c r="AA678" s="3"/>
      <c r="AB678" s="3"/>
      <c r="AC678" s="3"/>
    </row>
    <row r="679" spans="1:29" x14ac:dyDescent="0.3">
      <c r="A679" s="12"/>
      <c r="B679" s="12"/>
      <c r="C679" s="12"/>
      <c r="D679" s="12"/>
      <c r="E679" s="46">
        <v>2017</v>
      </c>
      <c r="F679" s="44">
        <v>1</v>
      </c>
      <c r="Q679" s="12"/>
      <c r="R679" s="12"/>
      <c r="S679" s="12"/>
      <c r="T679" s="12"/>
      <c r="U679" s="12"/>
      <c r="V679" s="12"/>
      <c r="W679" s="12"/>
      <c r="X679" s="12"/>
      <c r="Y679" s="12"/>
      <c r="Z679" s="3"/>
      <c r="AA679" s="3"/>
      <c r="AB679" s="3"/>
      <c r="AC679" s="3"/>
    </row>
    <row r="680" spans="1:29" x14ac:dyDescent="0.3">
      <c r="A680" s="12"/>
      <c r="B680" s="12"/>
      <c r="C680" s="12"/>
      <c r="D680" s="12"/>
      <c r="E680" s="39" t="s">
        <v>1374</v>
      </c>
      <c r="F680" s="44">
        <v>17</v>
      </c>
      <c r="Q680" s="12"/>
      <c r="R680" s="12"/>
      <c r="S680" s="12"/>
      <c r="T680" s="12"/>
      <c r="U680" s="12"/>
      <c r="V680" s="12"/>
      <c r="W680" s="12"/>
      <c r="X680" s="12"/>
      <c r="Y680" s="12"/>
      <c r="Z680" s="3"/>
      <c r="AA680" s="3"/>
      <c r="AB680" s="3"/>
      <c r="AC680" s="3"/>
    </row>
    <row r="681" spans="1:29" x14ac:dyDescent="0.3">
      <c r="A681" s="12"/>
      <c r="B681" s="12"/>
      <c r="C681" s="12"/>
      <c r="D681" s="12"/>
      <c r="E681" s="46">
        <v>2009</v>
      </c>
      <c r="F681" s="44">
        <v>2</v>
      </c>
      <c r="Q681" s="12"/>
      <c r="R681" s="12"/>
      <c r="S681" s="12"/>
      <c r="T681" s="12"/>
      <c r="U681" s="12"/>
      <c r="V681" s="12"/>
      <c r="W681" s="12"/>
      <c r="X681" s="12"/>
      <c r="Y681" s="12"/>
      <c r="Z681" s="3"/>
      <c r="AA681" s="3"/>
      <c r="AB681" s="3"/>
      <c r="AC681" s="3"/>
    </row>
    <row r="682" spans="1:29" x14ac:dyDescent="0.3">
      <c r="A682" s="12"/>
      <c r="B682" s="12"/>
      <c r="C682" s="12"/>
      <c r="D682" s="12"/>
      <c r="E682" s="46">
        <v>2010</v>
      </c>
      <c r="F682" s="44">
        <v>2</v>
      </c>
      <c r="Q682" s="12"/>
      <c r="R682" s="12"/>
      <c r="S682" s="12"/>
      <c r="T682" s="12"/>
      <c r="U682" s="12"/>
      <c r="V682" s="12"/>
      <c r="W682" s="12"/>
      <c r="X682" s="12"/>
      <c r="Y682" s="12"/>
      <c r="Z682" s="3"/>
      <c r="AA682" s="3"/>
      <c r="AB682" s="3"/>
      <c r="AC682" s="3"/>
    </row>
    <row r="683" spans="1:29" x14ac:dyDescent="0.3">
      <c r="A683" s="12"/>
      <c r="B683" s="12"/>
      <c r="C683" s="12"/>
      <c r="D683" s="12"/>
      <c r="E683" s="46">
        <v>2011</v>
      </c>
      <c r="F683" s="44">
        <v>2</v>
      </c>
      <c r="Q683" s="12"/>
      <c r="R683" s="12"/>
      <c r="S683" s="12"/>
      <c r="T683" s="12"/>
      <c r="U683" s="12"/>
      <c r="V683" s="12"/>
      <c r="W683" s="12"/>
      <c r="X683" s="12"/>
      <c r="Y683" s="12"/>
      <c r="Z683" s="3"/>
      <c r="AA683" s="3"/>
      <c r="AB683" s="3"/>
      <c r="AC683" s="3"/>
    </row>
    <row r="684" spans="1:29" x14ac:dyDescent="0.3">
      <c r="A684" s="12"/>
      <c r="B684" s="12"/>
      <c r="C684" s="12"/>
      <c r="D684" s="12"/>
      <c r="E684" s="46">
        <v>2012</v>
      </c>
      <c r="F684" s="44">
        <v>2</v>
      </c>
      <c r="Q684" s="12"/>
      <c r="R684" s="12"/>
      <c r="S684" s="12"/>
      <c r="T684" s="12"/>
      <c r="U684" s="12"/>
      <c r="V684" s="12"/>
      <c r="W684" s="12"/>
      <c r="X684" s="12"/>
      <c r="Y684" s="12"/>
      <c r="Z684" s="3"/>
      <c r="AA684" s="3"/>
      <c r="AB684" s="3"/>
      <c r="AC684" s="3"/>
    </row>
    <row r="685" spans="1:29" x14ac:dyDescent="0.3">
      <c r="A685" s="12"/>
      <c r="B685" s="12"/>
      <c r="C685" s="12"/>
      <c r="D685" s="12"/>
      <c r="E685" s="46">
        <v>2013</v>
      </c>
      <c r="F685" s="44">
        <v>2</v>
      </c>
      <c r="Q685" s="12"/>
      <c r="R685" s="12"/>
      <c r="S685" s="12"/>
      <c r="T685" s="12"/>
      <c r="U685" s="12"/>
      <c r="V685" s="12"/>
      <c r="W685" s="12"/>
      <c r="X685" s="12"/>
      <c r="Y685" s="12"/>
      <c r="Z685" s="3"/>
      <c r="AA685" s="3"/>
      <c r="AB685" s="3"/>
      <c r="AC685" s="3"/>
    </row>
    <row r="686" spans="1:29" x14ac:dyDescent="0.3">
      <c r="A686" s="12"/>
      <c r="B686" s="12"/>
      <c r="C686" s="12"/>
      <c r="D686" s="12"/>
      <c r="E686" s="46">
        <v>2014</v>
      </c>
      <c r="F686" s="44">
        <v>3</v>
      </c>
      <c r="Q686" s="12"/>
      <c r="R686" s="12"/>
      <c r="S686" s="12"/>
      <c r="T686" s="12"/>
      <c r="U686" s="12"/>
      <c r="V686" s="12"/>
      <c r="W686" s="12"/>
      <c r="X686" s="12"/>
      <c r="Y686" s="12"/>
      <c r="Z686" s="3"/>
      <c r="AA686" s="3"/>
      <c r="AB686" s="3"/>
      <c r="AC686" s="3"/>
    </row>
    <row r="687" spans="1:29" x14ac:dyDescent="0.3">
      <c r="A687" s="12"/>
      <c r="B687" s="12"/>
      <c r="C687" s="12"/>
      <c r="D687" s="12"/>
      <c r="E687" s="46">
        <v>2015</v>
      </c>
      <c r="F687" s="44">
        <v>2</v>
      </c>
      <c r="Q687" s="12"/>
      <c r="R687" s="12"/>
      <c r="S687" s="12"/>
      <c r="T687" s="12"/>
      <c r="U687" s="12"/>
      <c r="V687" s="12"/>
      <c r="W687" s="12"/>
      <c r="X687" s="12"/>
      <c r="Y687" s="12"/>
      <c r="Z687" s="3"/>
      <c r="AA687" s="3"/>
      <c r="AB687" s="3"/>
      <c r="AC687" s="3"/>
    </row>
    <row r="688" spans="1:29" x14ac:dyDescent="0.3">
      <c r="A688" s="12"/>
      <c r="B688" s="12"/>
      <c r="C688" s="12"/>
      <c r="D688" s="12"/>
      <c r="E688" s="46">
        <v>2016</v>
      </c>
      <c r="F688" s="44">
        <v>1</v>
      </c>
      <c r="Q688" s="12"/>
      <c r="R688" s="12"/>
      <c r="S688" s="12"/>
      <c r="T688" s="12"/>
      <c r="U688" s="12"/>
      <c r="V688" s="12"/>
      <c r="W688" s="12"/>
      <c r="X688" s="12"/>
      <c r="Y688" s="12"/>
      <c r="Z688" s="3"/>
      <c r="AA688" s="3"/>
      <c r="AB688" s="3"/>
      <c r="AC688" s="3"/>
    </row>
    <row r="689" spans="1:29" x14ac:dyDescent="0.3">
      <c r="A689" s="12"/>
      <c r="B689" s="12"/>
      <c r="C689" s="12"/>
      <c r="D689" s="12"/>
      <c r="E689" s="46">
        <v>2017</v>
      </c>
      <c r="F689" s="44">
        <v>1</v>
      </c>
      <c r="Q689" s="12"/>
      <c r="R689" s="12"/>
      <c r="S689" s="12"/>
      <c r="T689" s="12"/>
      <c r="U689" s="12"/>
      <c r="V689" s="12"/>
      <c r="W689" s="12"/>
      <c r="X689" s="12"/>
      <c r="Y689" s="12"/>
      <c r="Z689" s="3"/>
      <c r="AA689" s="3"/>
      <c r="AB689" s="3"/>
      <c r="AC689" s="3"/>
    </row>
    <row r="690" spans="1:29" x14ac:dyDescent="0.3">
      <c r="A690" s="12"/>
      <c r="B690" s="12"/>
      <c r="C690" s="12"/>
      <c r="D690" s="12"/>
      <c r="E690" s="39" t="s">
        <v>164</v>
      </c>
      <c r="F690" s="44">
        <v>12</v>
      </c>
      <c r="Q690" s="12"/>
      <c r="R690" s="12"/>
      <c r="S690" s="12"/>
      <c r="T690" s="12"/>
      <c r="U690" s="12"/>
      <c r="V690" s="12"/>
      <c r="W690" s="12"/>
      <c r="X690" s="12"/>
      <c r="Y690" s="12"/>
      <c r="Z690" s="3"/>
      <c r="AA690" s="3"/>
      <c r="AB690" s="3"/>
      <c r="AC690" s="3"/>
    </row>
    <row r="691" spans="1:29" x14ac:dyDescent="0.3">
      <c r="A691" s="12"/>
      <c r="B691" s="12"/>
      <c r="C691" s="12"/>
      <c r="D691" s="12"/>
      <c r="E691" s="46">
        <v>2009</v>
      </c>
      <c r="F691" s="44">
        <v>1</v>
      </c>
      <c r="Q691" s="12"/>
      <c r="R691" s="12"/>
      <c r="S691" s="12"/>
      <c r="T691" s="12"/>
      <c r="U691" s="12"/>
      <c r="V691" s="12"/>
      <c r="W691" s="12"/>
      <c r="X691" s="12"/>
      <c r="Y691" s="12"/>
      <c r="Z691" s="3"/>
      <c r="AA691" s="3"/>
      <c r="AB691" s="3"/>
      <c r="AC691" s="3"/>
    </row>
    <row r="692" spans="1:29" x14ac:dyDescent="0.3">
      <c r="A692" s="12"/>
      <c r="B692" s="12"/>
      <c r="C692" s="12"/>
      <c r="D692" s="12"/>
      <c r="E692" s="46">
        <v>2010</v>
      </c>
      <c r="F692" s="44">
        <v>1</v>
      </c>
      <c r="Q692" s="12"/>
      <c r="R692" s="12"/>
      <c r="S692" s="12"/>
      <c r="T692" s="12"/>
      <c r="U692" s="12"/>
      <c r="V692" s="12"/>
      <c r="W692" s="12"/>
      <c r="X692" s="12"/>
      <c r="Y692" s="12"/>
      <c r="Z692" s="3"/>
      <c r="AA692" s="3"/>
      <c r="AB692" s="3"/>
      <c r="AC692" s="3"/>
    </row>
    <row r="693" spans="1:29" x14ac:dyDescent="0.3">
      <c r="A693" s="12"/>
      <c r="B693" s="12"/>
      <c r="C693" s="12"/>
      <c r="D693" s="12"/>
      <c r="E693" s="46">
        <v>2011</v>
      </c>
      <c r="F693" s="44">
        <v>1</v>
      </c>
      <c r="Q693" s="12"/>
      <c r="R693" s="12"/>
      <c r="S693" s="12"/>
      <c r="T693" s="12"/>
      <c r="U693" s="12"/>
      <c r="V693" s="12"/>
      <c r="W693" s="12"/>
      <c r="X693" s="12"/>
      <c r="Y693" s="12"/>
      <c r="Z693" s="3"/>
      <c r="AA693" s="3"/>
      <c r="AB693" s="3"/>
      <c r="AC693" s="3"/>
    </row>
    <row r="694" spans="1:29" x14ac:dyDescent="0.3">
      <c r="A694" s="12"/>
      <c r="B694" s="12"/>
      <c r="C694" s="12"/>
      <c r="D694" s="12"/>
      <c r="E694" s="46">
        <v>2012</v>
      </c>
      <c r="F694" s="44">
        <v>3</v>
      </c>
      <c r="Q694" s="12"/>
      <c r="R694" s="12"/>
      <c r="S694" s="12"/>
      <c r="T694" s="12"/>
      <c r="U694" s="12"/>
      <c r="V694" s="12"/>
      <c r="W694" s="12"/>
      <c r="X694" s="12"/>
      <c r="Y694" s="12"/>
      <c r="Z694" s="3"/>
      <c r="AA694" s="3"/>
      <c r="AB694" s="3"/>
      <c r="AC694" s="3"/>
    </row>
    <row r="695" spans="1:29" x14ac:dyDescent="0.3">
      <c r="A695" s="12"/>
      <c r="B695" s="12"/>
      <c r="C695" s="12"/>
      <c r="D695" s="12"/>
      <c r="E695" s="46">
        <v>2013</v>
      </c>
      <c r="F695" s="44">
        <v>3</v>
      </c>
      <c r="Q695" s="12"/>
      <c r="R695" s="12"/>
      <c r="S695" s="12"/>
      <c r="T695" s="12"/>
      <c r="U695" s="12"/>
      <c r="V695" s="12"/>
      <c r="W695" s="12"/>
      <c r="X695" s="12"/>
      <c r="Y695" s="12"/>
      <c r="Z695" s="3"/>
      <c r="AA695" s="3"/>
      <c r="AB695" s="3"/>
      <c r="AC695" s="3"/>
    </row>
    <row r="696" spans="1:29" x14ac:dyDescent="0.3">
      <c r="A696" s="12"/>
      <c r="B696" s="12"/>
      <c r="C696" s="12"/>
      <c r="D696" s="12"/>
      <c r="E696" s="46">
        <v>2014</v>
      </c>
      <c r="F696" s="44">
        <v>1</v>
      </c>
      <c r="Q696" s="12"/>
      <c r="R696" s="12"/>
      <c r="S696" s="12"/>
      <c r="T696" s="12"/>
      <c r="U696" s="12"/>
      <c r="V696" s="12"/>
      <c r="W696" s="12"/>
      <c r="X696" s="12"/>
      <c r="Y696" s="12"/>
      <c r="Z696" s="3"/>
      <c r="AA696" s="3"/>
      <c r="AB696" s="3"/>
      <c r="AC696" s="3"/>
    </row>
    <row r="697" spans="1:29" x14ac:dyDescent="0.3">
      <c r="A697" s="12"/>
      <c r="B697" s="12"/>
      <c r="C697" s="12"/>
      <c r="D697" s="12"/>
      <c r="E697" s="46">
        <v>2015</v>
      </c>
      <c r="F697" s="44">
        <v>1</v>
      </c>
      <c r="Q697" s="12"/>
      <c r="R697" s="12"/>
      <c r="S697" s="12"/>
      <c r="T697" s="12"/>
      <c r="U697" s="12"/>
      <c r="V697" s="12"/>
      <c r="W697" s="12"/>
      <c r="X697" s="12"/>
      <c r="Y697" s="12"/>
      <c r="Z697" s="3"/>
      <c r="AA697" s="3"/>
      <c r="AB697" s="3"/>
      <c r="AC697" s="3"/>
    </row>
    <row r="698" spans="1:29" x14ac:dyDescent="0.3">
      <c r="A698" s="12"/>
      <c r="B698" s="12"/>
      <c r="C698" s="12"/>
      <c r="D698" s="12"/>
      <c r="E698" s="46">
        <v>2017</v>
      </c>
      <c r="F698" s="44">
        <v>1</v>
      </c>
      <c r="Q698" s="12"/>
      <c r="R698" s="12"/>
      <c r="S698" s="12"/>
      <c r="T698" s="12"/>
      <c r="U698" s="12"/>
      <c r="V698" s="12"/>
      <c r="W698" s="12"/>
      <c r="X698" s="12"/>
      <c r="Y698" s="12"/>
      <c r="Z698" s="3"/>
      <c r="AA698" s="3"/>
      <c r="AB698" s="3"/>
      <c r="AC698" s="3"/>
    </row>
    <row r="699" spans="1:29" x14ac:dyDescent="0.3">
      <c r="A699" s="12"/>
      <c r="B699" s="12"/>
      <c r="C699" s="12"/>
      <c r="D699" s="12"/>
      <c r="E699" s="39" t="s">
        <v>1375</v>
      </c>
      <c r="F699" s="44">
        <v>8</v>
      </c>
      <c r="Q699" s="12"/>
      <c r="R699" s="12"/>
      <c r="S699" s="12"/>
      <c r="T699" s="12"/>
      <c r="U699" s="12"/>
      <c r="V699" s="12"/>
      <c r="W699" s="12"/>
      <c r="X699" s="12"/>
      <c r="Y699" s="12"/>
      <c r="Z699" s="3"/>
      <c r="AA699" s="3"/>
      <c r="AB699" s="3"/>
      <c r="AC699" s="3"/>
    </row>
    <row r="700" spans="1:29" x14ac:dyDescent="0.3">
      <c r="A700" s="12"/>
      <c r="B700" s="12"/>
      <c r="C700" s="12"/>
      <c r="D700" s="12"/>
      <c r="E700" s="46">
        <v>2009</v>
      </c>
      <c r="F700" s="44">
        <v>1</v>
      </c>
      <c r="Q700" s="12"/>
      <c r="R700" s="12"/>
      <c r="S700" s="12"/>
      <c r="T700" s="12"/>
      <c r="U700" s="12"/>
      <c r="V700" s="12"/>
      <c r="W700" s="12"/>
      <c r="X700" s="12"/>
      <c r="Y700" s="12"/>
      <c r="Z700" s="3"/>
      <c r="AA700" s="3"/>
      <c r="AB700" s="3"/>
      <c r="AC700" s="3"/>
    </row>
    <row r="701" spans="1:29" x14ac:dyDescent="0.3">
      <c r="A701" s="12"/>
      <c r="B701" s="12"/>
      <c r="C701" s="12"/>
      <c r="D701" s="12"/>
      <c r="E701" s="46">
        <v>2010</v>
      </c>
      <c r="F701" s="44">
        <v>1</v>
      </c>
      <c r="Q701" s="12"/>
      <c r="R701" s="12"/>
      <c r="S701" s="12"/>
      <c r="T701" s="12"/>
      <c r="U701" s="12"/>
      <c r="V701" s="12"/>
      <c r="W701" s="12"/>
      <c r="X701" s="12"/>
      <c r="Y701" s="12"/>
      <c r="Z701" s="3"/>
      <c r="AA701" s="3"/>
      <c r="AB701" s="3"/>
      <c r="AC701" s="3"/>
    </row>
    <row r="702" spans="1:29" x14ac:dyDescent="0.3">
      <c r="A702" s="12"/>
      <c r="B702" s="12"/>
      <c r="C702" s="12"/>
      <c r="D702" s="12"/>
      <c r="E702" s="46">
        <v>2011</v>
      </c>
      <c r="F702" s="44">
        <v>1</v>
      </c>
      <c r="Q702" s="12"/>
      <c r="R702" s="12"/>
      <c r="S702" s="12"/>
      <c r="T702" s="12"/>
      <c r="U702" s="12"/>
      <c r="V702" s="12"/>
      <c r="W702" s="12"/>
      <c r="X702" s="12"/>
      <c r="Y702" s="12"/>
      <c r="Z702" s="3"/>
      <c r="AA702" s="3"/>
      <c r="AB702" s="3"/>
      <c r="AC702" s="3"/>
    </row>
    <row r="703" spans="1:29" x14ac:dyDescent="0.3">
      <c r="A703" s="12"/>
      <c r="B703" s="12"/>
      <c r="C703" s="12"/>
      <c r="D703" s="12"/>
      <c r="E703" s="46">
        <v>2012</v>
      </c>
      <c r="F703" s="44">
        <v>1</v>
      </c>
      <c r="Q703" s="12"/>
      <c r="R703" s="12"/>
      <c r="S703" s="12"/>
      <c r="T703" s="12"/>
      <c r="U703" s="12"/>
      <c r="V703" s="12"/>
      <c r="W703" s="12"/>
      <c r="X703" s="12"/>
      <c r="Y703" s="12"/>
      <c r="Z703" s="3"/>
      <c r="AA703" s="3"/>
      <c r="AB703" s="3"/>
      <c r="AC703" s="3"/>
    </row>
    <row r="704" spans="1:29" x14ac:dyDescent="0.3">
      <c r="A704" s="12"/>
      <c r="B704" s="12"/>
      <c r="C704" s="12"/>
      <c r="D704" s="12"/>
      <c r="E704" s="46">
        <v>2013</v>
      </c>
      <c r="F704" s="44">
        <v>1</v>
      </c>
      <c r="Q704" s="12"/>
      <c r="R704" s="12"/>
      <c r="S704" s="12"/>
      <c r="T704" s="12"/>
      <c r="U704" s="12"/>
      <c r="V704" s="12"/>
      <c r="W704" s="12"/>
      <c r="X704" s="12"/>
      <c r="Y704" s="12"/>
      <c r="Z704" s="3"/>
      <c r="AA704" s="3"/>
      <c r="AB704" s="3"/>
      <c r="AC704" s="3"/>
    </row>
    <row r="705" spans="1:29" x14ac:dyDescent="0.3">
      <c r="A705" s="12"/>
      <c r="B705" s="12"/>
      <c r="C705" s="12"/>
      <c r="D705" s="12"/>
      <c r="E705" s="46">
        <v>2014</v>
      </c>
      <c r="F705" s="44">
        <v>1</v>
      </c>
      <c r="Q705" s="12"/>
      <c r="R705" s="12"/>
      <c r="S705" s="12"/>
      <c r="T705" s="12"/>
      <c r="U705" s="12"/>
      <c r="V705" s="12"/>
      <c r="W705" s="12"/>
      <c r="X705" s="12"/>
      <c r="Y705" s="12"/>
      <c r="Z705" s="3"/>
      <c r="AA705" s="3"/>
      <c r="AB705" s="3"/>
      <c r="AC705" s="3"/>
    </row>
    <row r="706" spans="1:29" x14ac:dyDescent="0.3">
      <c r="A706" s="12"/>
      <c r="B706" s="12"/>
      <c r="C706" s="12"/>
      <c r="D706" s="12"/>
      <c r="E706" s="46">
        <v>2015</v>
      </c>
      <c r="F706" s="44">
        <v>1</v>
      </c>
      <c r="Q706" s="12"/>
      <c r="R706" s="12"/>
      <c r="S706" s="12"/>
      <c r="T706" s="12"/>
      <c r="U706" s="12"/>
      <c r="V706" s="12"/>
      <c r="W706" s="12"/>
      <c r="X706" s="12"/>
      <c r="Y706" s="12"/>
      <c r="Z706" s="3"/>
      <c r="AA706" s="3"/>
      <c r="AB706" s="3"/>
      <c r="AC706" s="3"/>
    </row>
    <row r="707" spans="1:29" x14ac:dyDescent="0.3">
      <c r="A707" s="12"/>
      <c r="B707" s="12"/>
      <c r="C707" s="12"/>
      <c r="D707" s="12"/>
      <c r="E707" s="46">
        <v>2016</v>
      </c>
      <c r="F707" s="44">
        <v>1</v>
      </c>
      <c r="Q707" s="12"/>
      <c r="R707" s="12"/>
      <c r="S707" s="12"/>
      <c r="T707" s="12"/>
      <c r="U707" s="12"/>
      <c r="V707" s="12"/>
      <c r="W707" s="12"/>
      <c r="X707" s="12"/>
      <c r="Y707" s="12"/>
      <c r="Z707" s="3"/>
      <c r="AA707" s="3"/>
      <c r="AB707" s="3"/>
      <c r="AC707" s="3"/>
    </row>
    <row r="708" spans="1:29" x14ac:dyDescent="0.3">
      <c r="A708" s="12"/>
      <c r="B708" s="12"/>
      <c r="C708" s="12"/>
      <c r="D708" s="12"/>
      <c r="E708" s="39" t="s">
        <v>1861</v>
      </c>
      <c r="F708" s="44">
        <v>8</v>
      </c>
      <c r="Q708" s="12"/>
      <c r="R708" s="12"/>
      <c r="S708" s="12"/>
      <c r="T708" s="12"/>
      <c r="U708" s="12"/>
      <c r="V708" s="12"/>
      <c r="W708" s="12"/>
      <c r="X708" s="12"/>
      <c r="Y708" s="12"/>
      <c r="Z708" s="3"/>
      <c r="AA708" s="3"/>
      <c r="AB708" s="3"/>
      <c r="AC708" s="3"/>
    </row>
    <row r="709" spans="1:29" x14ac:dyDescent="0.3">
      <c r="A709" s="12"/>
      <c r="B709" s="12"/>
      <c r="C709" s="12"/>
      <c r="D709" s="12"/>
      <c r="E709" s="46">
        <v>2009</v>
      </c>
      <c r="F709" s="44">
        <v>1</v>
      </c>
      <c r="Q709" s="12"/>
      <c r="R709" s="12"/>
      <c r="S709" s="12"/>
      <c r="T709" s="12"/>
      <c r="U709" s="12"/>
      <c r="V709" s="12"/>
      <c r="W709" s="12"/>
      <c r="X709" s="12"/>
      <c r="Y709" s="12"/>
      <c r="Z709" s="3"/>
      <c r="AA709" s="3"/>
      <c r="AB709" s="3"/>
      <c r="AC709" s="3"/>
    </row>
    <row r="710" spans="1:29" x14ac:dyDescent="0.3">
      <c r="A710" s="12"/>
      <c r="B710" s="12"/>
      <c r="C710" s="12"/>
      <c r="D710" s="12"/>
      <c r="E710" s="46">
        <v>2010</v>
      </c>
      <c r="F710" s="44">
        <v>1</v>
      </c>
      <c r="Q710" s="12"/>
      <c r="R710" s="12"/>
      <c r="S710" s="12"/>
      <c r="T710" s="12"/>
      <c r="U710" s="12"/>
      <c r="V710" s="12"/>
      <c r="W710" s="12"/>
      <c r="X710" s="12"/>
      <c r="Y710" s="12"/>
      <c r="Z710" s="3"/>
      <c r="AA710" s="3"/>
      <c r="AB710" s="3"/>
      <c r="AC710" s="3"/>
    </row>
    <row r="711" spans="1:29" x14ac:dyDescent="0.3">
      <c r="A711" s="12"/>
      <c r="B711" s="12"/>
      <c r="C711" s="12"/>
      <c r="D711" s="12"/>
      <c r="E711" s="46">
        <v>2011</v>
      </c>
      <c r="F711" s="44">
        <v>1</v>
      </c>
      <c r="Q711" s="12"/>
      <c r="R711" s="12"/>
      <c r="S711" s="12"/>
      <c r="T711" s="12"/>
      <c r="U711" s="12"/>
      <c r="V711" s="12"/>
      <c r="W711" s="12"/>
      <c r="X711" s="12"/>
      <c r="Y711" s="12"/>
      <c r="Z711" s="3"/>
      <c r="AA711" s="3"/>
      <c r="AB711" s="3"/>
      <c r="AC711" s="3"/>
    </row>
    <row r="712" spans="1:29" x14ac:dyDescent="0.3">
      <c r="A712" s="12"/>
      <c r="B712" s="12"/>
      <c r="C712" s="12"/>
      <c r="D712" s="12"/>
      <c r="E712" s="46">
        <v>2012</v>
      </c>
      <c r="F712" s="44">
        <v>1</v>
      </c>
      <c r="Q712" s="12"/>
      <c r="R712" s="12"/>
      <c r="S712" s="12"/>
      <c r="T712" s="12"/>
      <c r="U712" s="12"/>
      <c r="V712" s="12"/>
      <c r="W712" s="12"/>
      <c r="X712" s="12"/>
      <c r="Y712" s="12"/>
      <c r="Z712" s="3"/>
      <c r="AA712" s="3"/>
      <c r="AB712" s="3"/>
      <c r="AC712" s="3"/>
    </row>
    <row r="713" spans="1:29" x14ac:dyDescent="0.3">
      <c r="A713" s="12"/>
      <c r="B713" s="12"/>
      <c r="C713" s="12"/>
      <c r="D713" s="12"/>
      <c r="E713" s="46">
        <v>2013</v>
      </c>
      <c r="F713" s="44">
        <v>1</v>
      </c>
      <c r="Q713" s="12"/>
      <c r="R713" s="12"/>
      <c r="S713" s="12"/>
      <c r="T713" s="12"/>
      <c r="U713" s="12"/>
      <c r="V713" s="12"/>
      <c r="W713" s="12"/>
      <c r="X713" s="12"/>
      <c r="Y713" s="12"/>
      <c r="Z713" s="3"/>
      <c r="AA713" s="3"/>
      <c r="AB713" s="3"/>
      <c r="AC713" s="3"/>
    </row>
    <row r="714" spans="1:29" x14ac:dyDescent="0.3">
      <c r="A714" s="12"/>
      <c r="B714" s="12"/>
      <c r="C714" s="12"/>
      <c r="D714" s="12"/>
      <c r="E714" s="46">
        <v>2014</v>
      </c>
      <c r="F714" s="44">
        <v>1</v>
      </c>
      <c r="Q714" s="12"/>
      <c r="R714" s="12"/>
      <c r="S714" s="12"/>
      <c r="T714" s="12"/>
      <c r="U714" s="12"/>
      <c r="V714" s="12"/>
      <c r="W714" s="12"/>
      <c r="X714" s="12"/>
      <c r="Y714" s="12"/>
      <c r="Z714" s="3"/>
      <c r="AA714" s="3"/>
      <c r="AB714" s="3"/>
      <c r="AC714" s="3"/>
    </row>
    <row r="715" spans="1:29" x14ac:dyDescent="0.3">
      <c r="A715" s="12"/>
      <c r="B715" s="12"/>
      <c r="C715" s="12"/>
      <c r="D715" s="12"/>
      <c r="E715" s="46">
        <v>2017</v>
      </c>
      <c r="F715" s="44">
        <v>2</v>
      </c>
      <c r="Q715" s="12"/>
      <c r="R715" s="12"/>
      <c r="S715" s="12"/>
      <c r="T715" s="12"/>
      <c r="U715" s="12"/>
      <c r="V715" s="12"/>
      <c r="W715" s="12"/>
      <c r="X715" s="12"/>
      <c r="Y715" s="12"/>
      <c r="Z715" s="3"/>
      <c r="AA715" s="3"/>
      <c r="AB715" s="3"/>
      <c r="AC715" s="3"/>
    </row>
    <row r="716" spans="1:29" x14ac:dyDescent="0.3">
      <c r="A716" s="12"/>
      <c r="B716" s="12"/>
      <c r="C716" s="12"/>
      <c r="D716" s="12"/>
      <c r="E716" s="39" t="s">
        <v>815</v>
      </c>
      <c r="F716" s="44">
        <v>7</v>
      </c>
      <c r="Q716" s="12"/>
      <c r="R716" s="12"/>
      <c r="S716" s="12"/>
      <c r="T716" s="12"/>
      <c r="U716" s="12"/>
      <c r="V716" s="12"/>
      <c r="W716" s="12"/>
      <c r="X716" s="12"/>
      <c r="Y716" s="12"/>
      <c r="Z716" s="3"/>
      <c r="AA716" s="3"/>
      <c r="AB716" s="3"/>
      <c r="AC716" s="3"/>
    </row>
    <row r="717" spans="1:29" x14ac:dyDescent="0.3">
      <c r="A717" s="12"/>
      <c r="B717" s="12"/>
      <c r="C717" s="12"/>
      <c r="D717" s="12"/>
      <c r="E717" s="46">
        <v>2009</v>
      </c>
      <c r="F717" s="44">
        <v>1</v>
      </c>
      <c r="Q717" s="12"/>
      <c r="R717" s="12"/>
      <c r="S717" s="12"/>
      <c r="T717" s="12"/>
      <c r="U717" s="12"/>
      <c r="V717" s="12"/>
      <c r="W717" s="12"/>
      <c r="X717" s="12"/>
      <c r="Y717" s="12"/>
      <c r="Z717" s="3"/>
      <c r="AA717" s="3"/>
      <c r="AB717" s="3"/>
      <c r="AC717" s="3"/>
    </row>
    <row r="718" spans="1:29" x14ac:dyDescent="0.3">
      <c r="A718" s="12"/>
      <c r="B718" s="12"/>
      <c r="C718" s="12"/>
      <c r="D718" s="12"/>
      <c r="E718" s="46">
        <v>2010</v>
      </c>
      <c r="F718" s="44">
        <v>1</v>
      </c>
      <c r="Q718" s="12"/>
      <c r="R718" s="12"/>
      <c r="S718" s="12"/>
      <c r="T718" s="12"/>
      <c r="U718" s="12"/>
      <c r="V718" s="12"/>
      <c r="W718" s="12"/>
      <c r="X718" s="12"/>
      <c r="Y718" s="12"/>
      <c r="Z718" s="3"/>
      <c r="AA718" s="3"/>
      <c r="AB718" s="3"/>
      <c r="AC718" s="3"/>
    </row>
    <row r="719" spans="1:29" x14ac:dyDescent="0.3">
      <c r="A719" s="12"/>
      <c r="B719" s="12"/>
      <c r="C719" s="12"/>
      <c r="D719" s="12"/>
      <c r="E719" s="46">
        <v>2011</v>
      </c>
      <c r="F719" s="44">
        <v>1</v>
      </c>
      <c r="Q719" s="12"/>
      <c r="R719" s="12"/>
      <c r="S719" s="12"/>
      <c r="T719" s="12"/>
      <c r="U719" s="12"/>
      <c r="V719" s="12"/>
      <c r="W719" s="12"/>
      <c r="X719" s="12"/>
      <c r="Y719" s="12"/>
      <c r="Z719" s="3"/>
      <c r="AA719" s="3"/>
      <c r="AB719" s="3"/>
      <c r="AC719" s="3"/>
    </row>
    <row r="720" spans="1:29" x14ac:dyDescent="0.3">
      <c r="A720" s="12"/>
      <c r="B720" s="12"/>
      <c r="C720" s="12"/>
      <c r="D720" s="12"/>
      <c r="E720" s="46">
        <v>2013</v>
      </c>
      <c r="F720" s="44">
        <v>1</v>
      </c>
      <c r="Q720" s="12"/>
      <c r="R720" s="12"/>
      <c r="S720" s="12"/>
      <c r="T720" s="12"/>
      <c r="U720" s="12"/>
      <c r="V720" s="12"/>
      <c r="W720" s="12"/>
      <c r="X720" s="12"/>
      <c r="Y720" s="12"/>
      <c r="Z720" s="3"/>
      <c r="AA720" s="3"/>
      <c r="AB720" s="3"/>
      <c r="AC720" s="3"/>
    </row>
    <row r="721" spans="1:29" x14ac:dyDescent="0.3">
      <c r="A721" s="12"/>
      <c r="B721" s="12"/>
      <c r="C721" s="12"/>
      <c r="D721" s="12"/>
      <c r="E721" s="46">
        <v>2015</v>
      </c>
      <c r="F721" s="44">
        <v>1</v>
      </c>
      <c r="Q721" s="12"/>
      <c r="R721" s="12"/>
      <c r="S721" s="12"/>
      <c r="T721" s="12"/>
      <c r="U721" s="12"/>
      <c r="V721" s="12"/>
      <c r="W721" s="12"/>
      <c r="X721" s="12"/>
      <c r="Y721" s="12"/>
      <c r="Z721" s="3"/>
      <c r="AA721" s="3"/>
      <c r="AB721" s="3"/>
      <c r="AC721" s="3"/>
    </row>
    <row r="722" spans="1:29" x14ac:dyDescent="0.3">
      <c r="A722" s="12"/>
      <c r="B722" s="12"/>
      <c r="C722" s="12"/>
      <c r="D722" s="12"/>
      <c r="E722" s="46">
        <v>2016</v>
      </c>
      <c r="F722" s="44">
        <v>1</v>
      </c>
      <c r="Q722" s="12"/>
      <c r="R722" s="12"/>
      <c r="S722" s="12"/>
      <c r="T722" s="12"/>
      <c r="U722" s="12"/>
      <c r="V722" s="12"/>
      <c r="W722" s="12"/>
      <c r="X722" s="12"/>
      <c r="Y722" s="12"/>
      <c r="Z722" s="3"/>
      <c r="AA722" s="3"/>
      <c r="AB722" s="3"/>
      <c r="AC722" s="3"/>
    </row>
    <row r="723" spans="1:29" x14ac:dyDescent="0.3">
      <c r="A723" s="12"/>
      <c r="B723" s="12"/>
      <c r="C723" s="12"/>
      <c r="D723" s="12"/>
      <c r="E723" s="46">
        <v>2017</v>
      </c>
      <c r="F723" s="44">
        <v>1</v>
      </c>
      <c r="Q723" s="12"/>
      <c r="R723" s="12"/>
      <c r="S723" s="12"/>
      <c r="T723" s="12"/>
      <c r="U723" s="12"/>
      <c r="V723" s="12"/>
      <c r="W723" s="12"/>
      <c r="X723" s="12"/>
      <c r="Y723" s="12"/>
      <c r="Z723" s="3"/>
      <c r="AA723" s="3"/>
      <c r="AB723" s="3"/>
      <c r="AC723" s="3"/>
    </row>
    <row r="724" spans="1:29" x14ac:dyDescent="0.3">
      <c r="A724" s="12"/>
      <c r="B724" s="12"/>
      <c r="C724" s="12"/>
      <c r="D724" s="12"/>
      <c r="E724" s="39" t="s">
        <v>1596</v>
      </c>
      <c r="F724" s="44">
        <v>10</v>
      </c>
      <c r="Q724" s="12"/>
      <c r="R724" s="12"/>
      <c r="S724" s="12"/>
      <c r="T724" s="12"/>
      <c r="U724" s="12"/>
      <c r="V724" s="12"/>
      <c r="W724" s="12"/>
      <c r="X724" s="12"/>
      <c r="Y724" s="12"/>
      <c r="Z724" s="3"/>
      <c r="AA724" s="3"/>
      <c r="AB724" s="3"/>
      <c r="AC724" s="3"/>
    </row>
    <row r="725" spans="1:29" x14ac:dyDescent="0.3">
      <c r="A725" s="12"/>
      <c r="B725" s="12"/>
      <c r="C725" s="12"/>
      <c r="D725" s="12"/>
      <c r="E725" s="46">
        <v>2009</v>
      </c>
      <c r="F725" s="44">
        <v>1</v>
      </c>
      <c r="Q725" s="12"/>
      <c r="R725" s="12"/>
      <c r="S725" s="12"/>
      <c r="T725" s="12"/>
      <c r="U725" s="12"/>
      <c r="V725" s="12"/>
      <c r="W725" s="12"/>
      <c r="X725" s="12"/>
      <c r="Y725" s="12"/>
      <c r="Z725" s="3"/>
      <c r="AA725" s="3"/>
      <c r="AB725" s="3"/>
      <c r="AC725" s="3"/>
    </row>
    <row r="726" spans="1:29" x14ac:dyDescent="0.3">
      <c r="A726" s="12"/>
      <c r="B726" s="12"/>
      <c r="C726" s="12"/>
      <c r="D726" s="12"/>
      <c r="E726" s="46">
        <v>2010</v>
      </c>
      <c r="F726" s="44">
        <v>1</v>
      </c>
      <c r="Q726" s="12"/>
      <c r="R726" s="12"/>
      <c r="S726" s="12"/>
      <c r="T726" s="12"/>
      <c r="U726" s="12"/>
      <c r="V726" s="12"/>
      <c r="W726" s="12"/>
      <c r="X726" s="12"/>
      <c r="Y726" s="12"/>
      <c r="Z726" s="3"/>
      <c r="AA726" s="3"/>
      <c r="AB726" s="3"/>
      <c r="AC726" s="3"/>
    </row>
    <row r="727" spans="1:29" x14ac:dyDescent="0.3">
      <c r="A727" s="12"/>
      <c r="B727" s="12"/>
      <c r="C727" s="12"/>
      <c r="D727" s="12"/>
      <c r="E727" s="46">
        <v>2011</v>
      </c>
      <c r="F727" s="44">
        <v>1</v>
      </c>
      <c r="Q727" s="12"/>
      <c r="R727" s="12"/>
      <c r="S727" s="12"/>
      <c r="T727" s="12"/>
      <c r="U727" s="12"/>
      <c r="V727" s="12"/>
      <c r="W727" s="12"/>
      <c r="X727" s="12"/>
      <c r="Y727" s="12"/>
      <c r="Z727" s="3"/>
      <c r="AA727" s="3"/>
      <c r="AB727" s="3"/>
      <c r="AC727" s="3"/>
    </row>
    <row r="728" spans="1:29" x14ac:dyDescent="0.3">
      <c r="A728" s="12"/>
      <c r="B728" s="12"/>
      <c r="C728" s="12"/>
      <c r="D728" s="12"/>
      <c r="E728" s="46">
        <v>2012</v>
      </c>
      <c r="F728" s="44">
        <v>1</v>
      </c>
      <c r="Q728" s="12"/>
      <c r="R728" s="12"/>
      <c r="S728" s="12"/>
      <c r="T728" s="12"/>
      <c r="U728" s="12"/>
      <c r="V728" s="12"/>
      <c r="W728" s="12"/>
      <c r="X728" s="12"/>
      <c r="Y728" s="12"/>
      <c r="Z728" s="3"/>
      <c r="AA728" s="3"/>
      <c r="AB728" s="3"/>
      <c r="AC728" s="3"/>
    </row>
    <row r="729" spans="1:29" x14ac:dyDescent="0.3">
      <c r="A729" s="12"/>
      <c r="B729" s="12"/>
      <c r="C729" s="12"/>
      <c r="D729" s="12"/>
      <c r="E729" s="46">
        <v>2013</v>
      </c>
      <c r="F729" s="44">
        <v>1</v>
      </c>
      <c r="Q729" s="12"/>
      <c r="R729" s="12"/>
      <c r="S729" s="12"/>
      <c r="T729" s="12"/>
      <c r="U729" s="12"/>
      <c r="V729" s="12"/>
      <c r="W729" s="12"/>
      <c r="X729" s="12"/>
      <c r="Y729" s="12"/>
      <c r="Z729" s="3"/>
      <c r="AA729" s="3"/>
      <c r="AB729" s="3"/>
      <c r="AC729" s="3"/>
    </row>
    <row r="730" spans="1:29" x14ac:dyDescent="0.3">
      <c r="A730" s="12"/>
      <c r="B730" s="12"/>
      <c r="C730" s="12"/>
      <c r="D730" s="12"/>
      <c r="E730" s="46">
        <v>2014</v>
      </c>
      <c r="F730" s="44">
        <v>2</v>
      </c>
      <c r="Q730" s="12"/>
      <c r="R730" s="12"/>
      <c r="S730" s="12"/>
      <c r="T730" s="12"/>
      <c r="U730" s="12"/>
      <c r="V730" s="12"/>
      <c r="W730" s="12"/>
      <c r="X730" s="12"/>
      <c r="Y730" s="12"/>
      <c r="Z730" s="3"/>
      <c r="AA730" s="3"/>
      <c r="AB730" s="3"/>
      <c r="AC730" s="3"/>
    </row>
    <row r="731" spans="1:29" x14ac:dyDescent="0.3">
      <c r="A731" s="12"/>
      <c r="B731" s="12"/>
      <c r="C731" s="12"/>
      <c r="D731" s="12"/>
      <c r="E731" s="46">
        <v>2015</v>
      </c>
      <c r="F731" s="44">
        <v>1</v>
      </c>
      <c r="Q731" s="12"/>
      <c r="R731" s="12"/>
      <c r="S731" s="12"/>
      <c r="T731" s="12"/>
      <c r="U731" s="12"/>
      <c r="V731" s="12"/>
      <c r="W731" s="12"/>
      <c r="X731" s="12"/>
      <c r="Y731" s="12"/>
      <c r="Z731" s="3"/>
      <c r="AA731" s="3"/>
      <c r="AB731" s="3"/>
      <c r="AC731" s="3"/>
    </row>
    <row r="732" spans="1:29" x14ac:dyDescent="0.3">
      <c r="A732" s="12"/>
      <c r="B732" s="12"/>
      <c r="C732" s="12"/>
      <c r="D732" s="12"/>
      <c r="E732" s="46">
        <v>2016</v>
      </c>
      <c r="F732" s="44">
        <v>1</v>
      </c>
      <c r="Q732" s="12"/>
      <c r="R732" s="12"/>
      <c r="S732" s="12"/>
      <c r="T732" s="12"/>
      <c r="U732" s="12"/>
      <c r="V732" s="12"/>
      <c r="W732" s="12"/>
      <c r="X732" s="12"/>
      <c r="Y732" s="12"/>
      <c r="Z732" s="3"/>
      <c r="AA732" s="3"/>
      <c r="AB732" s="3"/>
      <c r="AC732" s="3"/>
    </row>
    <row r="733" spans="1:29" x14ac:dyDescent="0.3">
      <c r="A733" s="12"/>
      <c r="B733" s="12"/>
      <c r="C733" s="12"/>
      <c r="D733" s="12"/>
      <c r="E733" s="46">
        <v>2017</v>
      </c>
      <c r="F733" s="44">
        <v>1</v>
      </c>
      <c r="Q733" s="12"/>
      <c r="R733" s="12"/>
      <c r="S733" s="12"/>
      <c r="T733" s="12"/>
      <c r="U733" s="12"/>
      <c r="V733" s="12"/>
      <c r="W733" s="12"/>
      <c r="X733" s="12"/>
      <c r="Y733" s="12"/>
      <c r="Z733" s="3"/>
      <c r="AA733" s="3"/>
      <c r="AB733" s="3"/>
      <c r="AC733" s="3"/>
    </row>
    <row r="734" spans="1:29" x14ac:dyDescent="0.3">
      <c r="A734" s="12"/>
      <c r="B734" s="12"/>
      <c r="C734" s="12"/>
      <c r="D734" s="12"/>
      <c r="E734" s="39" t="s">
        <v>691</v>
      </c>
      <c r="F734" s="44">
        <v>24</v>
      </c>
      <c r="Q734" s="12"/>
      <c r="R734" s="12"/>
      <c r="S734" s="12"/>
      <c r="T734" s="12"/>
      <c r="U734" s="12"/>
      <c r="V734" s="12"/>
      <c r="W734" s="12"/>
      <c r="X734" s="12"/>
      <c r="Y734" s="12"/>
      <c r="Z734" s="3"/>
      <c r="AA734" s="3"/>
      <c r="AB734" s="3"/>
      <c r="AC734" s="3"/>
    </row>
    <row r="735" spans="1:29" x14ac:dyDescent="0.3">
      <c r="A735" s="12"/>
      <c r="B735" s="12"/>
      <c r="C735" s="12"/>
      <c r="D735" s="12"/>
      <c r="E735" s="46">
        <v>2009</v>
      </c>
      <c r="F735" s="44">
        <v>2</v>
      </c>
      <c r="Q735" s="12"/>
      <c r="R735" s="12"/>
      <c r="S735" s="12"/>
      <c r="T735" s="12"/>
      <c r="U735" s="12"/>
      <c r="V735" s="12"/>
      <c r="W735" s="12"/>
      <c r="X735" s="12"/>
      <c r="Y735" s="12"/>
      <c r="Z735" s="3"/>
      <c r="AA735" s="3"/>
      <c r="AB735" s="3"/>
      <c r="AC735" s="3"/>
    </row>
    <row r="736" spans="1:29" x14ac:dyDescent="0.3">
      <c r="A736" s="12"/>
      <c r="B736" s="12"/>
      <c r="C736" s="12"/>
      <c r="D736" s="12"/>
      <c r="E736" s="46">
        <v>2010</v>
      </c>
      <c r="F736" s="44">
        <v>2</v>
      </c>
      <c r="Q736" s="12"/>
      <c r="R736" s="12"/>
      <c r="S736" s="12"/>
      <c r="T736" s="12"/>
      <c r="U736" s="12"/>
      <c r="V736" s="12"/>
      <c r="W736" s="12"/>
      <c r="X736" s="12"/>
      <c r="Y736" s="12"/>
      <c r="Z736" s="3"/>
      <c r="AA736" s="3"/>
      <c r="AB736" s="3"/>
      <c r="AC736" s="3"/>
    </row>
    <row r="737" spans="1:29" x14ac:dyDescent="0.3">
      <c r="A737" s="12"/>
      <c r="B737" s="12"/>
      <c r="C737" s="12"/>
      <c r="D737" s="12"/>
      <c r="E737" s="46">
        <v>2011</v>
      </c>
      <c r="F737" s="44">
        <v>2</v>
      </c>
      <c r="Q737" s="12"/>
      <c r="R737" s="12"/>
      <c r="S737" s="12"/>
      <c r="T737" s="12"/>
      <c r="U737" s="12"/>
      <c r="V737" s="12"/>
      <c r="W737" s="12"/>
      <c r="X737" s="12"/>
      <c r="Y737" s="12"/>
      <c r="Z737" s="3"/>
      <c r="AA737" s="3"/>
      <c r="AB737" s="3"/>
      <c r="AC737" s="3"/>
    </row>
    <row r="738" spans="1:29" x14ac:dyDescent="0.3">
      <c r="A738" s="12"/>
      <c r="B738" s="12"/>
      <c r="C738" s="12"/>
      <c r="D738" s="12"/>
      <c r="E738" s="46">
        <v>2012</v>
      </c>
      <c r="F738" s="44">
        <v>4</v>
      </c>
      <c r="Q738" s="12"/>
      <c r="R738" s="12"/>
      <c r="S738" s="12"/>
      <c r="T738" s="12"/>
      <c r="U738" s="12"/>
      <c r="V738" s="12"/>
      <c r="W738" s="12"/>
      <c r="X738" s="12"/>
      <c r="Y738" s="12"/>
      <c r="Z738" s="3"/>
      <c r="AA738" s="3"/>
      <c r="AB738" s="3"/>
      <c r="AC738" s="3"/>
    </row>
    <row r="739" spans="1:29" x14ac:dyDescent="0.3">
      <c r="A739" s="12"/>
      <c r="B739" s="12"/>
      <c r="C739" s="12"/>
      <c r="D739" s="12"/>
      <c r="E739" s="46">
        <v>2013</v>
      </c>
      <c r="F739" s="44">
        <v>2</v>
      </c>
      <c r="Q739" s="12"/>
      <c r="R739" s="12"/>
      <c r="S739" s="12"/>
      <c r="T739" s="12"/>
      <c r="U739" s="12"/>
      <c r="V739" s="12"/>
      <c r="W739" s="12"/>
      <c r="X739" s="12"/>
      <c r="Y739" s="12"/>
      <c r="Z739" s="3"/>
      <c r="AA739" s="3"/>
      <c r="AB739" s="3"/>
      <c r="AC739" s="3"/>
    </row>
    <row r="740" spans="1:29" x14ac:dyDescent="0.3">
      <c r="A740" s="12"/>
      <c r="B740" s="12"/>
      <c r="C740" s="12"/>
      <c r="D740" s="12"/>
      <c r="E740" s="46">
        <v>2014</v>
      </c>
      <c r="F740" s="44">
        <v>4</v>
      </c>
      <c r="Q740" s="12"/>
      <c r="R740" s="12"/>
      <c r="S740" s="12"/>
      <c r="T740" s="12"/>
      <c r="U740" s="12"/>
      <c r="V740" s="12"/>
      <c r="W740" s="12"/>
      <c r="X740" s="12"/>
      <c r="Y740" s="12"/>
      <c r="Z740" s="3"/>
      <c r="AA740" s="3"/>
      <c r="AB740" s="3"/>
      <c r="AC740" s="3"/>
    </row>
    <row r="741" spans="1:29" x14ac:dyDescent="0.3">
      <c r="A741" s="12"/>
      <c r="B741" s="12"/>
      <c r="C741" s="12"/>
      <c r="D741" s="12"/>
      <c r="E741" s="46">
        <v>2015</v>
      </c>
      <c r="F741" s="44">
        <v>2</v>
      </c>
      <c r="Q741" s="12"/>
      <c r="R741" s="12"/>
      <c r="S741" s="12"/>
      <c r="T741" s="12"/>
      <c r="U741" s="12"/>
      <c r="V741" s="12"/>
      <c r="W741" s="12"/>
      <c r="X741" s="12"/>
      <c r="Y741" s="12"/>
      <c r="Z741" s="3"/>
      <c r="AA741" s="3"/>
      <c r="AB741" s="3"/>
      <c r="AC741" s="3"/>
    </row>
    <row r="742" spans="1:29" x14ac:dyDescent="0.3">
      <c r="A742" s="12"/>
      <c r="B742" s="12"/>
      <c r="C742" s="12"/>
      <c r="D742" s="12"/>
      <c r="E742" s="46">
        <v>2016</v>
      </c>
      <c r="F742" s="44">
        <v>3</v>
      </c>
      <c r="Q742" s="12"/>
      <c r="R742" s="12"/>
      <c r="S742" s="12"/>
      <c r="T742" s="12"/>
      <c r="U742" s="12"/>
      <c r="V742" s="12"/>
      <c r="W742" s="12"/>
      <c r="X742" s="12"/>
      <c r="Y742" s="12"/>
      <c r="Z742" s="3"/>
      <c r="AA742" s="3"/>
      <c r="AB742" s="3"/>
      <c r="AC742" s="3"/>
    </row>
    <row r="743" spans="1:29" x14ac:dyDescent="0.3">
      <c r="A743" s="12"/>
      <c r="B743" s="12"/>
      <c r="C743" s="12"/>
      <c r="D743" s="12"/>
      <c r="E743" s="46">
        <v>2017</v>
      </c>
      <c r="F743" s="44">
        <v>3</v>
      </c>
      <c r="Q743" s="12"/>
      <c r="R743" s="12"/>
      <c r="S743" s="12"/>
      <c r="T743" s="12"/>
      <c r="U743" s="12"/>
      <c r="V743" s="12"/>
      <c r="W743" s="12"/>
      <c r="X743" s="12"/>
      <c r="Y743" s="12"/>
      <c r="Z743" s="3"/>
      <c r="AA743" s="3"/>
      <c r="AB743" s="3"/>
      <c r="AC743" s="3"/>
    </row>
    <row r="744" spans="1:29" x14ac:dyDescent="0.3">
      <c r="A744" s="12"/>
      <c r="B744" s="12"/>
      <c r="C744" s="12"/>
      <c r="D744" s="12"/>
      <c r="E744" s="39" t="s">
        <v>2039</v>
      </c>
      <c r="F744" s="44">
        <v>7</v>
      </c>
      <c r="Q744" s="12"/>
      <c r="R744" s="12"/>
      <c r="S744" s="12"/>
      <c r="T744" s="12"/>
      <c r="U744" s="12"/>
      <c r="V744" s="12"/>
      <c r="W744" s="12"/>
      <c r="X744" s="12"/>
      <c r="Y744" s="12"/>
      <c r="Z744" s="3"/>
      <c r="AA744" s="3"/>
      <c r="AB744" s="3"/>
      <c r="AC744" s="3"/>
    </row>
    <row r="745" spans="1:29" x14ac:dyDescent="0.3">
      <c r="A745" s="12"/>
      <c r="B745" s="12"/>
      <c r="C745" s="12"/>
      <c r="D745" s="12"/>
      <c r="E745" s="46">
        <v>2010</v>
      </c>
      <c r="F745" s="44">
        <v>1</v>
      </c>
      <c r="Q745" s="12"/>
      <c r="R745" s="12"/>
      <c r="S745" s="12"/>
      <c r="T745" s="12"/>
      <c r="U745" s="12"/>
      <c r="V745" s="12"/>
      <c r="W745" s="12"/>
      <c r="X745" s="12"/>
      <c r="Y745" s="12"/>
      <c r="Z745" s="3"/>
      <c r="AA745" s="3"/>
      <c r="AB745" s="3"/>
      <c r="AC745" s="3"/>
    </row>
    <row r="746" spans="1:29" x14ac:dyDescent="0.3">
      <c r="A746" s="12"/>
      <c r="B746" s="12"/>
      <c r="C746" s="12"/>
      <c r="D746" s="12"/>
      <c r="E746" s="46">
        <v>2011</v>
      </c>
      <c r="F746" s="44">
        <v>1</v>
      </c>
      <c r="Q746" s="12"/>
      <c r="R746" s="12"/>
      <c r="S746" s="12"/>
      <c r="T746" s="12"/>
      <c r="U746" s="12"/>
      <c r="V746" s="12"/>
      <c r="W746" s="12"/>
      <c r="X746" s="12"/>
      <c r="Y746" s="12"/>
      <c r="Z746" s="3"/>
      <c r="AA746" s="3"/>
      <c r="AB746" s="3"/>
      <c r="AC746" s="3"/>
    </row>
    <row r="747" spans="1:29" x14ac:dyDescent="0.3">
      <c r="A747" s="12"/>
      <c r="B747" s="12"/>
      <c r="C747" s="12"/>
      <c r="D747" s="12"/>
      <c r="E747" s="46">
        <v>2012</v>
      </c>
      <c r="F747" s="44">
        <v>1</v>
      </c>
      <c r="Q747" s="12"/>
      <c r="R747" s="12"/>
      <c r="S747" s="12"/>
      <c r="T747" s="12"/>
      <c r="U747" s="12"/>
      <c r="V747" s="12"/>
      <c r="W747" s="12"/>
      <c r="X747" s="12"/>
      <c r="Y747" s="12"/>
      <c r="Z747" s="3"/>
      <c r="AA747" s="3"/>
      <c r="AB747" s="3"/>
      <c r="AC747" s="3"/>
    </row>
    <row r="748" spans="1:29" x14ac:dyDescent="0.3">
      <c r="A748" s="12"/>
      <c r="B748" s="12"/>
      <c r="C748" s="12"/>
      <c r="D748" s="12"/>
      <c r="E748" s="46">
        <v>2013</v>
      </c>
      <c r="F748" s="44">
        <v>1</v>
      </c>
      <c r="Q748" s="12"/>
      <c r="R748" s="12"/>
      <c r="S748" s="12"/>
      <c r="T748" s="12"/>
      <c r="U748" s="12"/>
      <c r="V748" s="12"/>
      <c r="W748" s="12"/>
      <c r="X748" s="12"/>
      <c r="Y748" s="12"/>
      <c r="Z748" s="3"/>
      <c r="AA748" s="3"/>
      <c r="AB748" s="3"/>
      <c r="AC748" s="3"/>
    </row>
    <row r="749" spans="1:29" x14ac:dyDescent="0.3">
      <c r="A749" s="12"/>
      <c r="B749" s="12"/>
      <c r="C749" s="12"/>
      <c r="D749" s="12"/>
      <c r="E749" s="46">
        <v>2014</v>
      </c>
      <c r="F749" s="44">
        <v>1</v>
      </c>
      <c r="Q749" s="12"/>
      <c r="R749" s="12"/>
      <c r="S749" s="12"/>
      <c r="T749" s="12"/>
      <c r="U749" s="12"/>
      <c r="V749" s="12"/>
      <c r="W749" s="12"/>
      <c r="X749" s="12"/>
      <c r="Y749" s="12"/>
      <c r="Z749" s="3"/>
      <c r="AA749" s="3"/>
      <c r="AB749" s="3"/>
      <c r="AC749" s="3"/>
    </row>
    <row r="750" spans="1:29" x14ac:dyDescent="0.3">
      <c r="A750" s="12"/>
      <c r="B750" s="12"/>
      <c r="C750" s="12"/>
      <c r="D750" s="12"/>
      <c r="E750" s="46">
        <v>2016</v>
      </c>
      <c r="F750" s="44">
        <v>1</v>
      </c>
      <c r="Q750" s="12"/>
      <c r="R750" s="12"/>
      <c r="S750" s="12"/>
      <c r="T750" s="12"/>
      <c r="U750" s="12"/>
      <c r="V750" s="12"/>
      <c r="W750" s="12"/>
      <c r="X750" s="12"/>
      <c r="Y750" s="12"/>
      <c r="Z750" s="3"/>
      <c r="AA750" s="3"/>
      <c r="AB750" s="3"/>
      <c r="AC750" s="3"/>
    </row>
    <row r="751" spans="1:29" x14ac:dyDescent="0.3">
      <c r="A751" s="12"/>
      <c r="B751" s="12"/>
      <c r="C751" s="12"/>
      <c r="D751" s="12"/>
      <c r="E751" s="46">
        <v>2017</v>
      </c>
      <c r="F751" s="44">
        <v>1</v>
      </c>
      <c r="Q751" s="12"/>
      <c r="R751" s="12"/>
      <c r="S751" s="12"/>
      <c r="T751" s="12"/>
      <c r="U751" s="12"/>
      <c r="V751" s="12"/>
      <c r="W751" s="12"/>
      <c r="X751" s="12"/>
      <c r="Y751" s="12"/>
      <c r="Z751" s="3"/>
      <c r="AA751" s="3"/>
      <c r="AB751" s="3"/>
      <c r="AC751" s="3"/>
    </row>
    <row r="752" spans="1:29" x14ac:dyDescent="0.3">
      <c r="A752" s="12"/>
      <c r="B752" s="12"/>
      <c r="C752" s="12"/>
      <c r="D752" s="12"/>
      <c r="E752" s="39" t="s">
        <v>400</v>
      </c>
      <c r="F752" s="44">
        <v>12</v>
      </c>
      <c r="Q752" s="12"/>
      <c r="R752" s="12"/>
      <c r="S752" s="12"/>
      <c r="T752" s="12"/>
      <c r="U752" s="12"/>
      <c r="V752" s="12"/>
      <c r="W752" s="12"/>
      <c r="X752" s="12"/>
      <c r="Y752" s="12"/>
      <c r="Z752" s="3"/>
      <c r="AA752" s="3"/>
      <c r="AB752" s="3"/>
      <c r="AC752" s="3"/>
    </row>
    <row r="753" spans="1:29" x14ac:dyDescent="0.3">
      <c r="A753" s="12"/>
      <c r="B753" s="12"/>
      <c r="C753" s="12"/>
      <c r="D753" s="12"/>
      <c r="E753" s="46">
        <v>2009</v>
      </c>
      <c r="F753" s="44">
        <v>1</v>
      </c>
      <c r="Q753" s="12"/>
      <c r="R753" s="12"/>
      <c r="S753" s="12"/>
      <c r="T753" s="12"/>
      <c r="U753" s="12"/>
      <c r="V753" s="12"/>
      <c r="W753" s="12"/>
      <c r="X753" s="12"/>
      <c r="Y753" s="12"/>
      <c r="Z753" s="3"/>
      <c r="AA753" s="3"/>
      <c r="AB753" s="3"/>
      <c r="AC753" s="3"/>
    </row>
    <row r="754" spans="1:29" x14ac:dyDescent="0.3">
      <c r="A754" s="12"/>
      <c r="B754" s="12"/>
      <c r="C754" s="12"/>
      <c r="D754" s="12"/>
      <c r="E754" s="46">
        <v>2010</v>
      </c>
      <c r="F754" s="44">
        <v>1</v>
      </c>
      <c r="Q754" s="12"/>
      <c r="R754" s="12"/>
      <c r="S754" s="12"/>
      <c r="T754" s="12"/>
      <c r="U754" s="12"/>
      <c r="V754" s="12"/>
      <c r="W754" s="12"/>
      <c r="X754" s="12"/>
      <c r="Y754" s="12"/>
      <c r="Z754" s="3"/>
      <c r="AA754" s="3"/>
      <c r="AB754" s="3"/>
      <c r="AC754" s="3"/>
    </row>
    <row r="755" spans="1:29" x14ac:dyDescent="0.3">
      <c r="A755" s="12"/>
      <c r="B755" s="12"/>
      <c r="C755" s="12"/>
      <c r="D755" s="12"/>
      <c r="E755" s="46">
        <v>2011</v>
      </c>
      <c r="F755" s="44">
        <v>1</v>
      </c>
      <c r="Q755" s="12"/>
      <c r="R755" s="12"/>
      <c r="S755" s="12"/>
      <c r="T755" s="12"/>
      <c r="U755" s="12"/>
      <c r="V755" s="12"/>
      <c r="W755" s="12"/>
      <c r="X755" s="12"/>
      <c r="Y755" s="12"/>
      <c r="Z755" s="3"/>
      <c r="AA755" s="3"/>
      <c r="AB755" s="3"/>
      <c r="AC755" s="3"/>
    </row>
    <row r="756" spans="1:29" x14ac:dyDescent="0.3">
      <c r="A756" s="12"/>
      <c r="B756" s="12"/>
      <c r="C756" s="12"/>
      <c r="D756" s="12"/>
      <c r="E756" s="46">
        <v>2012</v>
      </c>
      <c r="F756" s="44">
        <v>3</v>
      </c>
      <c r="Q756" s="12"/>
      <c r="R756" s="12"/>
      <c r="S756" s="12"/>
      <c r="T756" s="12"/>
      <c r="U756" s="12"/>
      <c r="V756" s="12"/>
      <c r="W756" s="12"/>
      <c r="X756" s="12"/>
      <c r="Y756" s="12"/>
      <c r="Z756" s="3"/>
      <c r="AA756" s="3"/>
      <c r="AB756" s="3"/>
      <c r="AC756" s="3"/>
    </row>
    <row r="757" spans="1:29" x14ac:dyDescent="0.3">
      <c r="A757" s="12"/>
      <c r="B757" s="12"/>
      <c r="C757" s="12"/>
      <c r="D757" s="12"/>
      <c r="E757" s="46">
        <v>2013</v>
      </c>
      <c r="F757" s="44">
        <v>2</v>
      </c>
      <c r="Q757" s="12"/>
      <c r="R757" s="12"/>
      <c r="S757" s="12"/>
      <c r="T757" s="12"/>
      <c r="U757" s="12"/>
      <c r="V757" s="12"/>
      <c r="W757" s="12"/>
      <c r="X757" s="12"/>
      <c r="Y757" s="12"/>
      <c r="Z757" s="3"/>
      <c r="AA757" s="3"/>
      <c r="AB757" s="3"/>
      <c r="AC757" s="3"/>
    </row>
    <row r="758" spans="1:29" x14ac:dyDescent="0.3">
      <c r="A758" s="12"/>
      <c r="B758" s="12"/>
      <c r="C758" s="12"/>
      <c r="D758" s="12"/>
      <c r="E758" s="46">
        <v>2014</v>
      </c>
      <c r="F758" s="44">
        <v>1</v>
      </c>
      <c r="Q758" s="12"/>
      <c r="R758" s="12"/>
      <c r="S758" s="12"/>
      <c r="T758" s="12"/>
      <c r="U758" s="12"/>
      <c r="V758" s="12"/>
      <c r="W758" s="12"/>
      <c r="X758" s="12"/>
      <c r="Y758" s="12"/>
      <c r="Z758" s="3"/>
      <c r="AA758" s="3"/>
      <c r="AB758" s="3"/>
      <c r="AC758" s="3"/>
    </row>
    <row r="759" spans="1:29" x14ac:dyDescent="0.3">
      <c r="A759" s="12"/>
      <c r="B759" s="12"/>
      <c r="C759" s="12"/>
      <c r="D759" s="12"/>
      <c r="E759" s="46">
        <v>2015</v>
      </c>
      <c r="F759" s="44">
        <v>1</v>
      </c>
      <c r="Q759" s="12"/>
      <c r="R759" s="12"/>
      <c r="S759" s="12"/>
      <c r="T759" s="12"/>
      <c r="U759" s="12"/>
      <c r="V759" s="12"/>
      <c r="W759" s="12"/>
      <c r="X759" s="12"/>
      <c r="Y759" s="12"/>
      <c r="Z759" s="3"/>
      <c r="AA759" s="3"/>
      <c r="AB759" s="3"/>
      <c r="AC759" s="3"/>
    </row>
    <row r="760" spans="1:29" x14ac:dyDescent="0.3">
      <c r="A760" s="12"/>
      <c r="B760" s="12"/>
      <c r="C760" s="12"/>
      <c r="D760" s="12"/>
      <c r="E760" s="46">
        <v>2017</v>
      </c>
      <c r="F760" s="44">
        <v>2</v>
      </c>
      <c r="Q760" s="12"/>
      <c r="R760" s="12"/>
      <c r="S760" s="12"/>
      <c r="T760" s="12"/>
      <c r="U760" s="12"/>
      <c r="V760" s="12"/>
      <c r="W760" s="12"/>
      <c r="X760" s="12"/>
      <c r="Y760" s="12"/>
      <c r="Z760" s="3"/>
      <c r="AA760" s="3"/>
      <c r="AB760" s="3"/>
      <c r="AC760" s="3"/>
    </row>
    <row r="761" spans="1:29" x14ac:dyDescent="0.3">
      <c r="A761" s="12"/>
      <c r="B761" s="12"/>
      <c r="C761" s="12"/>
      <c r="D761" s="12"/>
      <c r="E761" s="39" t="s">
        <v>1210</v>
      </c>
      <c r="F761" s="44">
        <v>9</v>
      </c>
      <c r="Q761" s="12"/>
      <c r="R761" s="12"/>
      <c r="S761" s="12"/>
      <c r="T761" s="12"/>
      <c r="U761" s="12"/>
      <c r="V761" s="12"/>
      <c r="W761" s="12"/>
      <c r="X761" s="12"/>
      <c r="Y761" s="12"/>
      <c r="Z761" s="3"/>
      <c r="AA761" s="3"/>
      <c r="AB761" s="3"/>
      <c r="AC761" s="3"/>
    </row>
    <row r="762" spans="1:29" x14ac:dyDescent="0.3">
      <c r="A762" s="12"/>
      <c r="B762" s="12"/>
      <c r="C762" s="12"/>
      <c r="D762" s="12"/>
      <c r="E762" s="46">
        <v>2009</v>
      </c>
      <c r="F762" s="44">
        <v>1</v>
      </c>
      <c r="Q762" s="12"/>
      <c r="R762" s="12"/>
      <c r="S762" s="12"/>
      <c r="T762" s="12"/>
      <c r="U762" s="12"/>
      <c r="V762" s="12"/>
      <c r="W762" s="12"/>
      <c r="X762" s="12"/>
      <c r="Y762" s="12"/>
      <c r="Z762" s="3"/>
      <c r="AA762" s="3"/>
      <c r="AB762" s="3"/>
      <c r="AC762" s="3"/>
    </row>
    <row r="763" spans="1:29" x14ac:dyDescent="0.3">
      <c r="A763" s="12"/>
      <c r="B763" s="12"/>
      <c r="C763" s="12"/>
      <c r="D763" s="12"/>
      <c r="E763" s="46">
        <v>2010</v>
      </c>
      <c r="F763" s="44">
        <v>1</v>
      </c>
      <c r="Q763" s="12"/>
      <c r="R763" s="12"/>
      <c r="S763" s="12"/>
      <c r="T763" s="12"/>
      <c r="U763" s="12"/>
      <c r="V763" s="12"/>
      <c r="W763" s="12"/>
      <c r="X763" s="12"/>
      <c r="Y763" s="12"/>
      <c r="Z763" s="3"/>
      <c r="AA763" s="3"/>
      <c r="AB763" s="3"/>
      <c r="AC763" s="3"/>
    </row>
    <row r="764" spans="1:29" x14ac:dyDescent="0.3">
      <c r="A764" s="12"/>
      <c r="B764" s="12"/>
      <c r="C764" s="12"/>
      <c r="D764" s="12"/>
      <c r="E764" s="46">
        <v>2011</v>
      </c>
      <c r="F764" s="44">
        <v>1</v>
      </c>
      <c r="Q764" s="12"/>
      <c r="R764" s="12"/>
      <c r="S764" s="12"/>
      <c r="T764" s="12"/>
      <c r="U764" s="12"/>
      <c r="V764" s="12"/>
      <c r="W764" s="12"/>
      <c r="X764" s="12"/>
      <c r="Y764" s="12"/>
      <c r="Z764" s="3"/>
      <c r="AA764" s="3"/>
      <c r="AB764" s="3"/>
      <c r="AC764" s="3"/>
    </row>
    <row r="765" spans="1:29" x14ac:dyDescent="0.3">
      <c r="A765" s="12"/>
      <c r="B765" s="12"/>
      <c r="C765" s="12"/>
      <c r="D765" s="12"/>
      <c r="E765" s="46">
        <v>2012</v>
      </c>
      <c r="F765" s="44">
        <v>1</v>
      </c>
      <c r="Q765" s="12"/>
      <c r="R765" s="12"/>
      <c r="S765" s="12"/>
      <c r="T765" s="12"/>
      <c r="U765" s="12"/>
      <c r="V765" s="12"/>
      <c r="W765" s="12"/>
      <c r="X765" s="12"/>
      <c r="Y765" s="12"/>
      <c r="Z765" s="3"/>
      <c r="AA765" s="3"/>
      <c r="AB765" s="3"/>
      <c r="AC765" s="3"/>
    </row>
    <row r="766" spans="1:29" x14ac:dyDescent="0.3">
      <c r="A766" s="12"/>
      <c r="B766" s="12"/>
      <c r="C766" s="12"/>
      <c r="D766" s="12"/>
      <c r="E766" s="46">
        <v>2013</v>
      </c>
      <c r="F766" s="44">
        <v>1</v>
      </c>
      <c r="Q766" s="12"/>
      <c r="R766" s="12"/>
      <c r="S766" s="12"/>
      <c r="T766" s="12"/>
      <c r="U766" s="12"/>
      <c r="V766" s="12"/>
      <c r="W766" s="12"/>
      <c r="X766" s="12"/>
      <c r="Y766" s="12"/>
      <c r="Z766" s="3"/>
      <c r="AA766" s="3"/>
      <c r="AB766" s="3"/>
      <c r="AC766" s="3"/>
    </row>
    <row r="767" spans="1:29" x14ac:dyDescent="0.3">
      <c r="A767" s="12"/>
      <c r="B767" s="12"/>
      <c r="C767" s="12"/>
      <c r="D767" s="12"/>
      <c r="E767" s="46">
        <v>2014</v>
      </c>
      <c r="F767" s="44">
        <v>1</v>
      </c>
      <c r="Q767" s="12"/>
      <c r="R767" s="12"/>
      <c r="S767" s="12"/>
      <c r="T767" s="12"/>
      <c r="U767" s="12"/>
      <c r="V767" s="12"/>
      <c r="W767" s="12"/>
      <c r="X767" s="12"/>
      <c r="Y767" s="12"/>
      <c r="Z767" s="3"/>
      <c r="AA767" s="3"/>
      <c r="AB767" s="3"/>
      <c r="AC767" s="3"/>
    </row>
    <row r="768" spans="1:29" x14ac:dyDescent="0.3">
      <c r="A768" s="12"/>
      <c r="B768" s="12"/>
      <c r="C768" s="12"/>
      <c r="D768" s="12"/>
      <c r="E768" s="46">
        <v>2015</v>
      </c>
      <c r="F768" s="44">
        <v>1</v>
      </c>
      <c r="Q768" s="12"/>
      <c r="R768" s="12"/>
      <c r="S768" s="12"/>
      <c r="T768" s="12"/>
      <c r="U768" s="12"/>
      <c r="V768" s="12"/>
      <c r="W768" s="12"/>
      <c r="X768" s="12"/>
      <c r="Y768" s="12"/>
      <c r="Z768" s="3"/>
      <c r="AA768" s="3"/>
      <c r="AB768" s="3"/>
      <c r="AC768" s="3"/>
    </row>
    <row r="769" spans="1:29" x14ac:dyDescent="0.3">
      <c r="A769" s="12"/>
      <c r="B769" s="12"/>
      <c r="C769" s="12"/>
      <c r="D769" s="12"/>
      <c r="E769" s="46">
        <v>2016</v>
      </c>
      <c r="F769" s="44">
        <v>1</v>
      </c>
      <c r="Q769" s="12"/>
      <c r="R769" s="12"/>
      <c r="S769" s="12"/>
      <c r="T769" s="12"/>
      <c r="U769" s="12"/>
      <c r="V769" s="12"/>
      <c r="W769" s="12"/>
      <c r="X769" s="12"/>
      <c r="Y769" s="12"/>
      <c r="Z769" s="3"/>
      <c r="AA769" s="3"/>
      <c r="AB769" s="3"/>
      <c r="AC769" s="3"/>
    </row>
    <row r="770" spans="1:29" x14ac:dyDescent="0.3">
      <c r="A770" s="12"/>
      <c r="B770" s="12"/>
      <c r="C770" s="12"/>
      <c r="D770" s="12"/>
      <c r="E770" s="46">
        <v>2017</v>
      </c>
      <c r="F770" s="44">
        <v>1</v>
      </c>
      <c r="Q770" s="12"/>
      <c r="R770" s="12"/>
      <c r="S770" s="12"/>
      <c r="T770" s="12"/>
      <c r="U770" s="12"/>
      <c r="V770" s="12"/>
      <c r="W770" s="12"/>
      <c r="X770" s="12"/>
      <c r="Y770" s="12"/>
      <c r="Z770" s="3"/>
      <c r="AA770" s="3"/>
      <c r="AB770" s="3"/>
      <c r="AC770" s="3"/>
    </row>
    <row r="771" spans="1:29" x14ac:dyDescent="0.3">
      <c r="A771" s="12"/>
      <c r="B771" s="12"/>
      <c r="C771" s="12"/>
      <c r="D771" s="12"/>
      <c r="E771" s="39" t="s">
        <v>1410</v>
      </c>
      <c r="F771" s="44">
        <v>8</v>
      </c>
      <c r="Q771" s="12"/>
      <c r="R771" s="12"/>
      <c r="S771" s="12"/>
      <c r="T771" s="12"/>
      <c r="U771" s="12"/>
      <c r="V771" s="12"/>
      <c r="W771" s="12"/>
      <c r="X771" s="12"/>
      <c r="Y771" s="12"/>
      <c r="Z771" s="3"/>
      <c r="AA771" s="3"/>
      <c r="AB771" s="3"/>
      <c r="AC771" s="3"/>
    </row>
    <row r="772" spans="1:29" x14ac:dyDescent="0.3">
      <c r="A772" s="12"/>
      <c r="B772" s="12"/>
      <c r="C772" s="12"/>
      <c r="D772" s="12"/>
      <c r="E772" s="46">
        <v>2009</v>
      </c>
      <c r="F772" s="44">
        <v>1</v>
      </c>
      <c r="Q772" s="12"/>
      <c r="R772" s="12"/>
      <c r="S772" s="12"/>
      <c r="T772" s="12"/>
      <c r="U772" s="12"/>
      <c r="V772" s="12"/>
      <c r="W772" s="12"/>
      <c r="X772" s="12"/>
      <c r="Y772" s="12"/>
      <c r="Z772" s="3"/>
      <c r="AA772" s="3"/>
      <c r="AB772" s="3"/>
      <c r="AC772" s="3"/>
    </row>
    <row r="773" spans="1:29" x14ac:dyDescent="0.3">
      <c r="A773" s="12"/>
      <c r="B773" s="12"/>
      <c r="C773" s="12"/>
      <c r="D773" s="12"/>
      <c r="E773" s="46">
        <v>2010</v>
      </c>
      <c r="F773" s="44">
        <v>1</v>
      </c>
      <c r="Q773" s="12"/>
      <c r="R773" s="12"/>
      <c r="S773" s="12"/>
      <c r="T773" s="12"/>
      <c r="U773" s="12"/>
      <c r="V773" s="12"/>
      <c r="W773" s="12"/>
      <c r="X773" s="12"/>
      <c r="Y773" s="12"/>
      <c r="Z773" s="3"/>
      <c r="AA773" s="3"/>
      <c r="AB773" s="3"/>
      <c r="AC773" s="3"/>
    </row>
    <row r="774" spans="1:29" x14ac:dyDescent="0.3">
      <c r="A774" s="12"/>
      <c r="B774" s="12"/>
      <c r="C774" s="12"/>
      <c r="D774" s="12"/>
      <c r="E774" s="46">
        <v>2011</v>
      </c>
      <c r="F774" s="44">
        <v>1</v>
      </c>
      <c r="Q774" s="12"/>
      <c r="R774" s="12"/>
      <c r="S774" s="12"/>
      <c r="T774" s="12"/>
      <c r="U774" s="12"/>
      <c r="V774" s="12"/>
      <c r="W774" s="12"/>
      <c r="X774" s="12"/>
      <c r="Y774" s="12"/>
      <c r="Z774" s="3"/>
      <c r="AA774" s="3"/>
      <c r="AB774" s="3"/>
      <c r="AC774" s="3"/>
    </row>
    <row r="775" spans="1:29" x14ac:dyDescent="0.3">
      <c r="A775" s="12"/>
      <c r="B775" s="12"/>
      <c r="C775" s="12"/>
      <c r="D775" s="12"/>
      <c r="E775" s="46">
        <v>2012</v>
      </c>
      <c r="F775" s="44">
        <v>1</v>
      </c>
      <c r="Q775" s="12"/>
      <c r="R775" s="12"/>
      <c r="S775" s="12"/>
      <c r="T775" s="12"/>
      <c r="U775" s="12"/>
      <c r="V775" s="12"/>
      <c r="W775" s="12"/>
      <c r="X775" s="12"/>
      <c r="Y775" s="12"/>
      <c r="Z775" s="3"/>
      <c r="AA775" s="3"/>
      <c r="AB775" s="3"/>
      <c r="AC775" s="3"/>
    </row>
    <row r="776" spans="1:29" x14ac:dyDescent="0.3">
      <c r="A776" s="12"/>
      <c r="B776" s="12"/>
      <c r="C776" s="12"/>
      <c r="D776" s="12"/>
      <c r="E776" s="46">
        <v>2014</v>
      </c>
      <c r="F776" s="44">
        <v>2</v>
      </c>
      <c r="Q776" s="12"/>
      <c r="R776" s="12"/>
      <c r="S776" s="12"/>
      <c r="T776" s="12"/>
      <c r="U776" s="12"/>
      <c r="V776" s="12"/>
      <c r="W776" s="12"/>
      <c r="X776" s="12"/>
      <c r="Y776" s="12"/>
      <c r="Z776" s="3"/>
      <c r="AA776" s="3"/>
      <c r="AB776" s="3"/>
      <c r="AC776" s="3"/>
    </row>
    <row r="777" spans="1:29" x14ac:dyDescent="0.3">
      <c r="A777" s="12"/>
      <c r="B777" s="12"/>
      <c r="C777" s="12"/>
      <c r="D777" s="12"/>
      <c r="E777" s="46">
        <v>2015</v>
      </c>
      <c r="F777" s="44">
        <v>1</v>
      </c>
      <c r="Q777" s="12"/>
      <c r="R777" s="12"/>
      <c r="S777" s="12"/>
      <c r="T777" s="12"/>
      <c r="U777" s="12"/>
      <c r="V777" s="12"/>
      <c r="W777" s="12"/>
      <c r="X777" s="12"/>
      <c r="Y777" s="12"/>
      <c r="Z777" s="3"/>
      <c r="AA777" s="3"/>
      <c r="AB777" s="3"/>
      <c r="AC777" s="3"/>
    </row>
    <row r="778" spans="1:29" x14ac:dyDescent="0.3">
      <c r="A778" s="12"/>
      <c r="B778" s="12"/>
      <c r="C778" s="12"/>
      <c r="D778" s="12"/>
      <c r="E778" s="46">
        <v>2017</v>
      </c>
      <c r="F778" s="44">
        <v>1</v>
      </c>
      <c r="Q778" s="12"/>
      <c r="R778" s="12"/>
      <c r="S778" s="12"/>
      <c r="T778" s="12"/>
      <c r="U778" s="12"/>
      <c r="V778" s="12"/>
      <c r="W778" s="12"/>
      <c r="X778" s="12"/>
      <c r="Y778" s="12"/>
      <c r="Z778" s="3"/>
      <c r="AA778" s="3"/>
      <c r="AB778" s="3"/>
      <c r="AC778" s="3"/>
    </row>
    <row r="779" spans="1:29" x14ac:dyDescent="0.3">
      <c r="A779" s="12"/>
      <c r="B779" s="12"/>
      <c r="C779" s="12"/>
      <c r="D779" s="12"/>
      <c r="E779" s="39" t="s">
        <v>1040</v>
      </c>
      <c r="F779" s="44">
        <v>7</v>
      </c>
      <c r="Q779" s="12"/>
      <c r="R779" s="12"/>
      <c r="S779" s="12"/>
      <c r="T779" s="12"/>
      <c r="U779" s="12"/>
      <c r="V779" s="12"/>
      <c r="W779" s="12"/>
      <c r="X779" s="12"/>
      <c r="Y779" s="12"/>
      <c r="Z779" s="3"/>
      <c r="AA779" s="3"/>
      <c r="AB779" s="3"/>
      <c r="AC779" s="3"/>
    </row>
    <row r="780" spans="1:29" x14ac:dyDescent="0.3">
      <c r="A780" s="12"/>
      <c r="B780" s="12"/>
      <c r="C780" s="12"/>
      <c r="D780" s="12"/>
      <c r="E780" s="46">
        <v>2009</v>
      </c>
      <c r="F780" s="44">
        <v>1</v>
      </c>
      <c r="Q780" s="12"/>
      <c r="R780" s="12"/>
      <c r="S780" s="12"/>
      <c r="T780" s="12"/>
      <c r="U780" s="12"/>
      <c r="V780" s="12"/>
      <c r="W780" s="12"/>
      <c r="X780" s="12"/>
      <c r="Y780" s="12"/>
      <c r="Z780" s="3"/>
      <c r="AA780" s="3"/>
      <c r="AB780" s="3"/>
      <c r="AC780" s="3"/>
    </row>
    <row r="781" spans="1:29" x14ac:dyDescent="0.3">
      <c r="A781" s="12"/>
      <c r="B781" s="12"/>
      <c r="C781" s="12"/>
      <c r="D781" s="12"/>
      <c r="E781" s="46">
        <v>2012</v>
      </c>
      <c r="F781" s="44">
        <v>1</v>
      </c>
      <c r="Q781" s="12"/>
      <c r="R781" s="12"/>
      <c r="S781" s="12"/>
      <c r="T781" s="12"/>
      <c r="U781" s="12"/>
      <c r="V781" s="12"/>
      <c r="W781" s="12"/>
      <c r="X781" s="12"/>
      <c r="Y781" s="12"/>
      <c r="Z781" s="3"/>
      <c r="AA781" s="3"/>
      <c r="AB781" s="3"/>
      <c r="AC781" s="3"/>
    </row>
    <row r="782" spans="1:29" x14ac:dyDescent="0.3">
      <c r="A782" s="12"/>
      <c r="B782" s="12"/>
      <c r="C782" s="12"/>
      <c r="D782" s="12"/>
      <c r="E782" s="46">
        <v>2013</v>
      </c>
      <c r="F782" s="44">
        <v>1</v>
      </c>
      <c r="Q782" s="12"/>
      <c r="R782" s="12"/>
      <c r="S782" s="12"/>
      <c r="T782" s="12"/>
      <c r="U782" s="12"/>
      <c r="V782" s="12"/>
      <c r="W782" s="12"/>
      <c r="X782" s="12"/>
      <c r="Y782" s="12"/>
      <c r="Z782" s="3"/>
      <c r="AA782" s="3"/>
      <c r="AB782" s="3"/>
      <c r="AC782" s="3"/>
    </row>
    <row r="783" spans="1:29" x14ac:dyDescent="0.3">
      <c r="A783" s="12"/>
      <c r="B783" s="12"/>
      <c r="C783" s="12"/>
      <c r="D783" s="12"/>
      <c r="E783" s="46">
        <v>2014</v>
      </c>
      <c r="F783" s="44">
        <v>1</v>
      </c>
      <c r="Q783" s="12"/>
      <c r="R783" s="12"/>
      <c r="S783" s="12"/>
      <c r="T783" s="12"/>
      <c r="U783" s="12"/>
      <c r="V783" s="12"/>
      <c r="W783" s="12"/>
      <c r="X783" s="12"/>
      <c r="Y783" s="12"/>
      <c r="Z783" s="3"/>
      <c r="AA783" s="3"/>
      <c r="AB783" s="3"/>
      <c r="AC783" s="3"/>
    </row>
    <row r="784" spans="1:29" x14ac:dyDescent="0.3">
      <c r="A784" s="12"/>
      <c r="B784" s="12"/>
      <c r="C784" s="12"/>
      <c r="D784" s="12"/>
      <c r="E784" s="46">
        <v>2015</v>
      </c>
      <c r="F784" s="44">
        <v>1</v>
      </c>
      <c r="Q784" s="12"/>
      <c r="R784" s="12"/>
      <c r="S784" s="12"/>
      <c r="T784" s="12"/>
      <c r="U784" s="12"/>
      <c r="V784" s="12"/>
      <c r="W784" s="12"/>
      <c r="X784" s="12"/>
      <c r="Y784" s="12"/>
      <c r="Z784" s="3"/>
      <c r="AA784" s="3"/>
      <c r="AB784" s="3"/>
      <c r="AC784" s="3"/>
    </row>
    <row r="785" spans="1:29" x14ac:dyDescent="0.3">
      <c r="A785" s="12"/>
      <c r="B785" s="12"/>
      <c r="C785" s="12"/>
      <c r="D785" s="12"/>
      <c r="E785" s="46">
        <v>2016</v>
      </c>
      <c r="F785" s="44">
        <v>2</v>
      </c>
      <c r="Q785" s="12"/>
      <c r="R785" s="12"/>
      <c r="S785" s="12"/>
      <c r="T785" s="12"/>
      <c r="U785" s="12"/>
      <c r="V785" s="12"/>
      <c r="W785" s="12"/>
      <c r="X785" s="12"/>
      <c r="Y785" s="12"/>
      <c r="Z785" s="3"/>
      <c r="AA785" s="3"/>
      <c r="AB785" s="3"/>
      <c r="AC785" s="3"/>
    </row>
    <row r="786" spans="1:29" x14ac:dyDescent="0.3">
      <c r="A786" s="12"/>
      <c r="B786" s="12"/>
      <c r="C786" s="12"/>
      <c r="D786" s="12"/>
      <c r="E786" s="39" t="s">
        <v>1076</v>
      </c>
      <c r="F786" s="44">
        <v>8</v>
      </c>
      <c r="Q786" s="12"/>
      <c r="R786" s="12"/>
      <c r="S786" s="12"/>
      <c r="T786" s="12"/>
      <c r="U786" s="12"/>
      <c r="V786" s="12"/>
      <c r="W786" s="12"/>
      <c r="X786" s="12"/>
      <c r="Y786" s="12"/>
      <c r="Z786" s="3"/>
      <c r="AA786" s="3"/>
      <c r="AB786" s="3"/>
      <c r="AC786" s="3"/>
    </row>
    <row r="787" spans="1:29" x14ac:dyDescent="0.3">
      <c r="A787" s="12"/>
      <c r="B787" s="12"/>
      <c r="C787" s="12"/>
      <c r="D787" s="12"/>
      <c r="E787" s="46">
        <v>2009</v>
      </c>
      <c r="F787" s="44">
        <v>1</v>
      </c>
      <c r="Q787" s="12"/>
      <c r="R787" s="12"/>
      <c r="S787" s="12"/>
      <c r="T787" s="12"/>
      <c r="U787" s="12"/>
      <c r="V787" s="12"/>
      <c r="W787" s="12"/>
      <c r="X787" s="12"/>
      <c r="Y787" s="12"/>
      <c r="Z787" s="3"/>
      <c r="AA787" s="3"/>
      <c r="AB787" s="3"/>
      <c r="AC787" s="3"/>
    </row>
    <row r="788" spans="1:29" x14ac:dyDescent="0.3">
      <c r="A788" s="12"/>
      <c r="B788" s="12"/>
      <c r="C788" s="12"/>
      <c r="D788" s="12"/>
      <c r="E788" s="46">
        <v>2010</v>
      </c>
      <c r="F788" s="44">
        <v>1</v>
      </c>
      <c r="Q788" s="12"/>
      <c r="R788" s="12"/>
      <c r="S788" s="12"/>
      <c r="T788" s="12"/>
      <c r="U788" s="12"/>
      <c r="V788" s="12"/>
      <c r="W788" s="12"/>
      <c r="X788" s="12"/>
      <c r="Y788" s="12"/>
      <c r="Z788" s="3"/>
      <c r="AA788" s="3"/>
      <c r="AB788" s="3"/>
      <c r="AC788" s="3"/>
    </row>
    <row r="789" spans="1:29" x14ac:dyDescent="0.3">
      <c r="A789" s="12"/>
      <c r="B789" s="12"/>
      <c r="C789" s="12"/>
      <c r="D789" s="12"/>
      <c r="E789" s="46">
        <v>2011</v>
      </c>
      <c r="F789" s="44">
        <v>1</v>
      </c>
      <c r="Q789" s="12"/>
      <c r="R789" s="12"/>
      <c r="S789" s="12"/>
      <c r="T789" s="12"/>
      <c r="U789" s="12"/>
      <c r="V789" s="12"/>
      <c r="W789" s="12"/>
      <c r="X789" s="12"/>
      <c r="Y789" s="12"/>
      <c r="Z789" s="3"/>
      <c r="AA789" s="3"/>
      <c r="AB789" s="3"/>
      <c r="AC789" s="3"/>
    </row>
    <row r="790" spans="1:29" x14ac:dyDescent="0.3">
      <c r="A790" s="12"/>
      <c r="B790" s="12"/>
      <c r="C790" s="12"/>
      <c r="D790" s="12"/>
      <c r="E790" s="46">
        <v>2012</v>
      </c>
      <c r="F790" s="44">
        <v>1</v>
      </c>
      <c r="Q790" s="12"/>
      <c r="R790" s="12"/>
      <c r="S790" s="12"/>
      <c r="T790" s="12"/>
      <c r="U790" s="12"/>
      <c r="V790" s="12"/>
      <c r="W790" s="12"/>
      <c r="X790" s="12"/>
      <c r="Y790" s="12"/>
      <c r="Z790" s="3"/>
      <c r="AA790" s="3"/>
      <c r="AB790" s="3"/>
      <c r="AC790" s="3"/>
    </row>
    <row r="791" spans="1:29" x14ac:dyDescent="0.3">
      <c r="A791" s="12"/>
      <c r="B791" s="12"/>
      <c r="C791" s="12"/>
      <c r="D791" s="12"/>
      <c r="E791" s="46">
        <v>2014</v>
      </c>
      <c r="F791" s="44">
        <v>1</v>
      </c>
      <c r="Q791" s="12"/>
      <c r="R791" s="12"/>
      <c r="S791" s="12"/>
      <c r="T791" s="12"/>
      <c r="U791" s="12"/>
      <c r="V791" s="12"/>
      <c r="W791" s="12"/>
      <c r="X791" s="12"/>
      <c r="Y791" s="12"/>
      <c r="Z791" s="3"/>
      <c r="AA791" s="3"/>
      <c r="AB791" s="3"/>
      <c r="AC791" s="3"/>
    </row>
    <row r="792" spans="1:29" x14ac:dyDescent="0.3">
      <c r="A792" s="12"/>
      <c r="B792" s="12"/>
      <c r="C792" s="12"/>
      <c r="D792" s="12"/>
      <c r="E792" s="46">
        <v>2015</v>
      </c>
      <c r="F792" s="44">
        <v>1</v>
      </c>
      <c r="Q792" s="12"/>
      <c r="R792" s="12"/>
      <c r="S792" s="12"/>
      <c r="T792" s="12"/>
      <c r="U792" s="12"/>
      <c r="V792" s="12"/>
      <c r="W792" s="12"/>
      <c r="X792" s="12"/>
      <c r="Y792" s="12"/>
      <c r="Z792" s="3"/>
      <c r="AA792" s="3"/>
      <c r="AB792" s="3"/>
      <c r="AC792" s="3"/>
    </row>
    <row r="793" spans="1:29" x14ac:dyDescent="0.3">
      <c r="A793" s="12"/>
      <c r="B793" s="12"/>
      <c r="C793" s="12"/>
      <c r="D793" s="12"/>
      <c r="E793" s="46">
        <v>2016</v>
      </c>
      <c r="F793" s="44">
        <v>1</v>
      </c>
      <c r="Q793" s="12"/>
      <c r="R793" s="12"/>
      <c r="S793" s="12"/>
      <c r="T793" s="12"/>
      <c r="U793" s="12"/>
      <c r="V793" s="12"/>
      <c r="W793" s="12"/>
      <c r="X793" s="12"/>
      <c r="Y793" s="12"/>
      <c r="Z793" s="3"/>
      <c r="AA793" s="3"/>
      <c r="AB793" s="3"/>
      <c r="AC793" s="3"/>
    </row>
    <row r="794" spans="1:29" x14ac:dyDescent="0.3">
      <c r="A794" s="12"/>
      <c r="B794" s="12"/>
      <c r="C794" s="12"/>
      <c r="D794" s="12"/>
      <c r="E794" s="46">
        <v>2017</v>
      </c>
      <c r="F794" s="44">
        <v>1</v>
      </c>
      <c r="Q794" s="12"/>
      <c r="R794" s="12"/>
      <c r="S794" s="12"/>
      <c r="T794" s="12"/>
      <c r="U794" s="12"/>
      <c r="V794" s="12"/>
      <c r="W794" s="12"/>
      <c r="X794" s="12"/>
      <c r="Y794" s="12"/>
      <c r="Z794" s="3"/>
      <c r="AA794" s="3"/>
      <c r="AB794" s="3"/>
      <c r="AC794" s="3"/>
    </row>
    <row r="795" spans="1:29" x14ac:dyDescent="0.3">
      <c r="A795" s="12"/>
      <c r="B795" s="12"/>
      <c r="C795" s="12"/>
      <c r="D795" s="12"/>
      <c r="E795" s="39" t="s">
        <v>648</v>
      </c>
      <c r="F795" s="44">
        <v>7</v>
      </c>
      <c r="Q795" s="12"/>
      <c r="R795" s="12"/>
      <c r="S795" s="12"/>
      <c r="T795" s="12"/>
      <c r="U795" s="12"/>
      <c r="V795" s="12"/>
      <c r="W795" s="12"/>
      <c r="X795" s="12"/>
      <c r="Y795" s="12"/>
      <c r="Z795" s="3"/>
      <c r="AA795" s="3"/>
      <c r="AB795" s="3"/>
      <c r="AC795" s="3"/>
    </row>
    <row r="796" spans="1:29" x14ac:dyDescent="0.3">
      <c r="A796" s="12"/>
      <c r="B796" s="12"/>
      <c r="C796" s="12"/>
      <c r="D796" s="12"/>
      <c r="E796" s="46">
        <v>2009</v>
      </c>
      <c r="F796" s="44">
        <v>1</v>
      </c>
      <c r="Q796" s="12"/>
      <c r="R796" s="12"/>
      <c r="S796" s="12"/>
      <c r="T796" s="12"/>
      <c r="U796" s="12"/>
      <c r="V796" s="12"/>
      <c r="W796" s="12"/>
      <c r="X796" s="12"/>
      <c r="Y796" s="12"/>
      <c r="Z796" s="3"/>
      <c r="AA796" s="3"/>
      <c r="AB796" s="3"/>
      <c r="AC796" s="3"/>
    </row>
    <row r="797" spans="1:29" x14ac:dyDescent="0.3">
      <c r="A797" s="12"/>
      <c r="B797" s="12"/>
      <c r="C797" s="12"/>
      <c r="D797" s="12"/>
      <c r="E797" s="46">
        <v>2010</v>
      </c>
      <c r="F797" s="44">
        <v>1</v>
      </c>
      <c r="Q797" s="12"/>
      <c r="R797" s="12"/>
      <c r="S797" s="12"/>
      <c r="T797" s="12"/>
      <c r="U797" s="12"/>
      <c r="V797" s="12"/>
      <c r="W797" s="12"/>
      <c r="X797" s="12"/>
      <c r="Y797" s="12"/>
      <c r="Z797" s="3"/>
      <c r="AA797" s="3"/>
      <c r="AB797" s="3"/>
      <c r="AC797" s="3"/>
    </row>
    <row r="798" spans="1:29" x14ac:dyDescent="0.3">
      <c r="A798" s="12"/>
      <c r="B798" s="12"/>
      <c r="C798" s="12"/>
      <c r="D798" s="12"/>
      <c r="E798" s="46">
        <v>2011</v>
      </c>
      <c r="F798" s="44">
        <v>1</v>
      </c>
      <c r="Q798" s="12"/>
      <c r="R798" s="12"/>
      <c r="S798" s="12"/>
      <c r="T798" s="12"/>
      <c r="U798" s="12"/>
      <c r="V798" s="12"/>
      <c r="W798" s="12"/>
      <c r="X798" s="12"/>
      <c r="Y798" s="12"/>
      <c r="Z798" s="3"/>
      <c r="AA798" s="3"/>
      <c r="AB798" s="3"/>
      <c r="AC798" s="3"/>
    </row>
    <row r="799" spans="1:29" x14ac:dyDescent="0.3">
      <c r="A799" s="12"/>
      <c r="B799" s="12"/>
      <c r="C799" s="12"/>
      <c r="D799" s="12"/>
      <c r="E799" s="46">
        <v>2012</v>
      </c>
      <c r="F799" s="44">
        <v>1</v>
      </c>
      <c r="Q799" s="12"/>
      <c r="R799" s="12"/>
      <c r="S799" s="12"/>
      <c r="T799" s="12"/>
      <c r="U799" s="12"/>
      <c r="V799" s="12"/>
      <c r="W799" s="12"/>
      <c r="X799" s="12"/>
      <c r="Y799" s="12"/>
      <c r="Z799" s="3"/>
      <c r="AA799" s="3"/>
      <c r="AB799" s="3"/>
      <c r="AC799" s="3"/>
    </row>
    <row r="800" spans="1:29" x14ac:dyDescent="0.3">
      <c r="A800" s="12"/>
      <c r="B800" s="12"/>
      <c r="C800" s="12"/>
      <c r="D800" s="12"/>
      <c r="E800" s="46">
        <v>2016</v>
      </c>
      <c r="F800" s="44">
        <v>2</v>
      </c>
      <c r="Q800" s="12"/>
      <c r="R800" s="12"/>
      <c r="S800" s="12"/>
      <c r="T800" s="12"/>
      <c r="U800" s="12"/>
      <c r="V800" s="12"/>
      <c r="W800" s="12"/>
      <c r="X800" s="12"/>
      <c r="Y800" s="12"/>
      <c r="Z800" s="3"/>
      <c r="AA800" s="3"/>
      <c r="AB800" s="3"/>
      <c r="AC800" s="3"/>
    </row>
    <row r="801" spans="1:29" x14ac:dyDescent="0.3">
      <c r="A801" s="12"/>
      <c r="B801" s="12"/>
      <c r="C801" s="12"/>
      <c r="D801" s="12"/>
      <c r="E801" s="46">
        <v>2017</v>
      </c>
      <c r="F801" s="44">
        <v>1</v>
      </c>
      <c r="Q801" s="12"/>
      <c r="R801" s="12"/>
      <c r="S801" s="12"/>
      <c r="T801" s="12"/>
      <c r="U801" s="12"/>
      <c r="V801" s="12"/>
      <c r="W801" s="12"/>
      <c r="X801" s="12"/>
      <c r="Y801" s="12"/>
      <c r="Z801" s="3"/>
      <c r="AA801" s="3"/>
      <c r="AB801" s="3"/>
      <c r="AC801" s="3"/>
    </row>
    <row r="802" spans="1:29" x14ac:dyDescent="0.3">
      <c r="A802" s="12"/>
      <c r="B802" s="12"/>
      <c r="C802" s="12"/>
      <c r="D802" s="12"/>
      <c r="E802" s="39" t="s">
        <v>1376</v>
      </c>
      <c r="F802" s="44">
        <v>11</v>
      </c>
      <c r="Q802" s="12"/>
      <c r="R802" s="12"/>
      <c r="S802" s="12"/>
      <c r="T802" s="12"/>
      <c r="U802" s="12"/>
      <c r="V802" s="12"/>
      <c r="W802" s="12"/>
      <c r="X802" s="12"/>
      <c r="Y802" s="12"/>
      <c r="Z802" s="3"/>
      <c r="AA802" s="3"/>
      <c r="AB802" s="3"/>
      <c r="AC802" s="3"/>
    </row>
    <row r="803" spans="1:29" x14ac:dyDescent="0.3">
      <c r="A803" s="12"/>
      <c r="B803" s="12"/>
      <c r="C803" s="12"/>
      <c r="D803" s="12"/>
      <c r="E803" s="46">
        <v>2009</v>
      </c>
      <c r="F803" s="44">
        <v>1</v>
      </c>
      <c r="Q803" s="12"/>
      <c r="R803" s="12"/>
      <c r="S803" s="12"/>
      <c r="T803" s="12"/>
      <c r="U803" s="12"/>
      <c r="V803" s="12"/>
      <c r="W803" s="12"/>
      <c r="X803" s="12"/>
      <c r="Y803" s="12"/>
      <c r="Z803" s="3"/>
      <c r="AA803" s="3"/>
      <c r="AB803" s="3"/>
      <c r="AC803" s="3"/>
    </row>
    <row r="804" spans="1:29" x14ac:dyDescent="0.3">
      <c r="A804" s="12"/>
      <c r="B804" s="12"/>
      <c r="C804" s="12"/>
      <c r="D804" s="12"/>
      <c r="E804" s="46">
        <v>2010</v>
      </c>
      <c r="F804" s="44">
        <v>1</v>
      </c>
      <c r="Q804" s="12"/>
      <c r="R804" s="12"/>
      <c r="S804" s="12"/>
      <c r="T804" s="12"/>
      <c r="U804" s="12"/>
      <c r="V804" s="12"/>
      <c r="W804" s="12"/>
      <c r="X804" s="12"/>
      <c r="Y804" s="12"/>
      <c r="Z804" s="3"/>
      <c r="AA804" s="3"/>
      <c r="AB804" s="3"/>
      <c r="AC804" s="3"/>
    </row>
    <row r="805" spans="1:29" x14ac:dyDescent="0.3">
      <c r="A805" s="12"/>
      <c r="B805" s="12"/>
      <c r="C805" s="12"/>
      <c r="D805" s="12"/>
      <c r="E805" s="46">
        <v>2011</v>
      </c>
      <c r="F805" s="44">
        <v>1</v>
      </c>
      <c r="Q805" s="12"/>
      <c r="R805" s="12"/>
      <c r="S805" s="12"/>
      <c r="T805" s="12"/>
      <c r="U805" s="12"/>
      <c r="V805" s="12"/>
      <c r="W805" s="12"/>
      <c r="X805" s="12"/>
      <c r="Y805" s="12"/>
      <c r="Z805" s="3"/>
      <c r="AA805" s="3"/>
      <c r="AB805" s="3"/>
      <c r="AC805" s="3"/>
    </row>
    <row r="806" spans="1:29" x14ac:dyDescent="0.3">
      <c r="A806" s="12"/>
      <c r="B806" s="12"/>
      <c r="C806" s="12"/>
      <c r="D806" s="12"/>
      <c r="E806" s="46">
        <v>2012</v>
      </c>
      <c r="F806" s="44">
        <v>1</v>
      </c>
      <c r="Q806" s="12"/>
      <c r="R806" s="12"/>
      <c r="S806" s="12"/>
      <c r="T806" s="12"/>
      <c r="U806" s="12"/>
      <c r="V806" s="12"/>
      <c r="W806" s="12"/>
      <c r="X806" s="12"/>
      <c r="Y806" s="12"/>
      <c r="Z806" s="3"/>
      <c r="AA806" s="3"/>
      <c r="AB806" s="3"/>
      <c r="AC806" s="3"/>
    </row>
    <row r="807" spans="1:29" x14ac:dyDescent="0.3">
      <c r="A807" s="12"/>
      <c r="B807" s="12"/>
      <c r="C807" s="12"/>
      <c r="D807" s="12"/>
      <c r="E807" s="46">
        <v>2013</v>
      </c>
      <c r="F807" s="44">
        <v>1</v>
      </c>
      <c r="Q807" s="12"/>
      <c r="R807" s="12"/>
      <c r="S807" s="12"/>
      <c r="T807" s="12"/>
      <c r="U807" s="12"/>
      <c r="V807" s="12"/>
      <c r="W807" s="12"/>
      <c r="X807" s="12"/>
      <c r="Y807" s="12"/>
      <c r="Z807" s="3"/>
      <c r="AA807" s="3"/>
      <c r="AB807" s="3"/>
      <c r="AC807" s="3"/>
    </row>
    <row r="808" spans="1:29" x14ac:dyDescent="0.3">
      <c r="A808" s="12"/>
      <c r="B808" s="12"/>
      <c r="C808" s="12"/>
      <c r="D808" s="12"/>
      <c r="E808" s="46">
        <v>2014</v>
      </c>
      <c r="F808" s="44">
        <v>1</v>
      </c>
      <c r="Q808" s="12"/>
      <c r="R808" s="12"/>
      <c r="S808" s="12"/>
      <c r="T808" s="12"/>
      <c r="U808" s="12"/>
      <c r="V808" s="12"/>
      <c r="W808" s="12"/>
      <c r="X808" s="12"/>
      <c r="Y808" s="12"/>
      <c r="Z808" s="3"/>
      <c r="AA808" s="3"/>
      <c r="AB808" s="3"/>
      <c r="AC808" s="3"/>
    </row>
    <row r="809" spans="1:29" x14ac:dyDescent="0.3">
      <c r="A809" s="12"/>
      <c r="B809" s="12"/>
      <c r="C809" s="12"/>
      <c r="D809" s="12"/>
      <c r="E809" s="46">
        <v>2015</v>
      </c>
      <c r="F809" s="44">
        <v>3</v>
      </c>
      <c r="Q809" s="12"/>
      <c r="R809" s="12"/>
      <c r="S809" s="12"/>
      <c r="T809" s="12"/>
      <c r="U809" s="12"/>
      <c r="V809" s="12"/>
      <c r="W809" s="12"/>
      <c r="X809" s="12"/>
      <c r="Y809" s="12"/>
      <c r="Z809" s="3"/>
      <c r="AA809" s="3"/>
      <c r="AB809" s="3"/>
      <c r="AC809" s="3"/>
    </row>
    <row r="810" spans="1:29" x14ac:dyDescent="0.3">
      <c r="A810" s="12"/>
      <c r="B810" s="12"/>
      <c r="C810" s="12"/>
      <c r="D810" s="12"/>
      <c r="E810" s="46">
        <v>2016</v>
      </c>
      <c r="F810" s="44">
        <v>1</v>
      </c>
      <c r="Q810" s="12"/>
      <c r="R810" s="12"/>
      <c r="S810" s="12"/>
      <c r="T810" s="12"/>
      <c r="U810" s="12"/>
      <c r="V810" s="12"/>
      <c r="W810" s="12"/>
      <c r="X810" s="12"/>
      <c r="Y810" s="12"/>
      <c r="Z810" s="3"/>
      <c r="AA810" s="3"/>
      <c r="AB810" s="3"/>
      <c r="AC810" s="3"/>
    </row>
    <row r="811" spans="1:29" x14ac:dyDescent="0.3">
      <c r="A811" s="12"/>
      <c r="B811" s="12"/>
      <c r="C811" s="12"/>
      <c r="D811" s="12"/>
      <c r="E811" s="46">
        <v>2017</v>
      </c>
      <c r="F811" s="44">
        <v>1</v>
      </c>
      <c r="Q811" s="12"/>
      <c r="R811" s="12"/>
      <c r="S811" s="12"/>
      <c r="T811" s="12"/>
      <c r="U811" s="12"/>
      <c r="V811" s="12"/>
      <c r="W811" s="12"/>
      <c r="X811" s="12"/>
      <c r="Y811" s="12"/>
      <c r="Z811" s="3"/>
      <c r="AA811" s="3"/>
      <c r="AB811" s="3"/>
      <c r="AC811" s="3"/>
    </row>
    <row r="812" spans="1:29" x14ac:dyDescent="0.3">
      <c r="A812" s="12"/>
      <c r="B812" s="12"/>
      <c r="C812" s="12"/>
      <c r="D812" s="12"/>
      <c r="E812" s="39" t="s">
        <v>1783</v>
      </c>
      <c r="F812" s="44">
        <v>8</v>
      </c>
      <c r="Q812" s="12"/>
      <c r="R812" s="12"/>
      <c r="S812" s="12"/>
      <c r="T812" s="12"/>
      <c r="U812" s="12"/>
      <c r="V812" s="12"/>
      <c r="W812" s="12"/>
      <c r="X812" s="12"/>
      <c r="Y812" s="12"/>
      <c r="Z812" s="3"/>
      <c r="AA812" s="3"/>
      <c r="AB812" s="3"/>
      <c r="AC812" s="3"/>
    </row>
    <row r="813" spans="1:29" x14ac:dyDescent="0.3">
      <c r="A813" s="12"/>
      <c r="B813" s="12"/>
      <c r="C813" s="12"/>
      <c r="D813" s="12"/>
      <c r="E813" s="46">
        <v>2009</v>
      </c>
      <c r="F813" s="44">
        <v>1</v>
      </c>
      <c r="Q813" s="12"/>
      <c r="R813" s="12"/>
      <c r="S813" s="12"/>
      <c r="T813" s="12"/>
      <c r="U813" s="12"/>
      <c r="V813" s="12"/>
      <c r="W813" s="12"/>
      <c r="X813" s="12"/>
      <c r="Y813" s="12"/>
      <c r="Z813" s="3"/>
      <c r="AA813" s="3"/>
      <c r="AB813" s="3"/>
      <c r="AC813" s="3"/>
    </row>
    <row r="814" spans="1:29" x14ac:dyDescent="0.3">
      <c r="A814" s="12"/>
      <c r="B814" s="12"/>
      <c r="C814" s="12"/>
      <c r="D814" s="12"/>
      <c r="E814" s="46">
        <v>2010</v>
      </c>
      <c r="F814" s="44">
        <v>1</v>
      </c>
      <c r="Q814" s="12"/>
      <c r="R814" s="12"/>
      <c r="S814" s="12"/>
      <c r="T814" s="12"/>
      <c r="U814" s="12"/>
      <c r="V814" s="12"/>
      <c r="W814" s="12"/>
      <c r="X814" s="12"/>
      <c r="Y814" s="12"/>
      <c r="Z814" s="3"/>
      <c r="AA814" s="3"/>
      <c r="AB814" s="3"/>
      <c r="AC814" s="3"/>
    </row>
    <row r="815" spans="1:29" x14ac:dyDescent="0.3">
      <c r="A815" s="12"/>
      <c r="B815" s="12"/>
      <c r="C815" s="12"/>
      <c r="D815" s="12"/>
      <c r="E815" s="46">
        <v>2011</v>
      </c>
      <c r="F815" s="44">
        <v>1</v>
      </c>
      <c r="Q815" s="12"/>
      <c r="R815" s="12"/>
      <c r="S815" s="12"/>
      <c r="T815" s="12"/>
      <c r="U815" s="12"/>
      <c r="V815" s="12"/>
      <c r="W815" s="12"/>
      <c r="X815" s="12"/>
      <c r="Y815" s="12"/>
      <c r="Z815" s="3"/>
      <c r="AA815" s="3"/>
      <c r="AB815" s="3"/>
      <c r="AC815" s="3"/>
    </row>
    <row r="816" spans="1:29" x14ac:dyDescent="0.3">
      <c r="A816" s="12"/>
      <c r="B816" s="12"/>
      <c r="C816" s="12"/>
      <c r="D816" s="12"/>
      <c r="E816" s="46">
        <v>2012</v>
      </c>
      <c r="F816" s="44">
        <v>1</v>
      </c>
      <c r="Q816" s="12"/>
      <c r="R816" s="12"/>
      <c r="S816" s="12"/>
      <c r="T816" s="12"/>
      <c r="U816" s="12"/>
      <c r="V816" s="12"/>
      <c r="W816" s="12"/>
      <c r="X816" s="12"/>
      <c r="Y816" s="12"/>
      <c r="Z816" s="3"/>
      <c r="AA816" s="3"/>
      <c r="AB816" s="3"/>
      <c r="AC816" s="3"/>
    </row>
    <row r="817" spans="1:29" x14ac:dyDescent="0.3">
      <c r="A817" s="12"/>
      <c r="B817" s="12"/>
      <c r="C817" s="12"/>
      <c r="D817" s="12"/>
      <c r="E817" s="46">
        <v>2014</v>
      </c>
      <c r="F817" s="44">
        <v>1</v>
      </c>
      <c r="Q817" s="12"/>
      <c r="R817" s="12"/>
      <c r="S817" s="12"/>
      <c r="T817" s="12"/>
      <c r="U817" s="12"/>
      <c r="V817" s="12"/>
      <c r="W817" s="12"/>
      <c r="X817" s="12"/>
      <c r="Y817" s="12"/>
      <c r="Z817" s="3"/>
      <c r="AA817" s="3"/>
      <c r="AB817" s="3"/>
      <c r="AC817" s="3"/>
    </row>
    <row r="818" spans="1:29" x14ac:dyDescent="0.3">
      <c r="A818" s="12"/>
      <c r="B818" s="12"/>
      <c r="C818" s="12"/>
      <c r="D818" s="12"/>
      <c r="E818" s="46">
        <v>2015</v>
      </c>
      <c r="F818" s="44">
        <v>1</v>
      </c>
      <c r="Q818" s="12"/>
      <c r="R818" s="12"/>
      <c r="S818" s="12"/>
      <c r="T818" s="12"/>
      <c r="U818" s="12"/>
      <c r="V818" s="12"/>
      <c r="W818" s="12"/>
      <c r="X818" s="12"/>
      <c r="Y818" s="12"/>
      <c r="Z818" s="3"/>
      <c r="AA818" s="3"/>
      <c r="AB818" s="3"/>
      <c r="AC818" s="3"/>
    </row>
    <row r="819" spans="1:29" x14ac:dyDescent="0.3">
      <c r="A819" s="12"/>
      <c r="B819" s="12"/>
      <c r="C819" s="12"/>
      <c r="D819" s="12"/>
      <c r="E819" s="46">
        <v>2016</v>
      </c>
      <c r="F819" s="44">
        <v>1</v>
      </c>
      <c r="Q819" s="12"/>
      <c r="R819" s="12"/>
      <c r="S819" s="12"/>
      <c r="T819" s="12"/>
      <c r="U819" s="12"/>
      <c r="V819" s="12"/>
      <c r="W819" s="12"/>
      <c r="X819" s="12"/>
      <c r="Y819" s="12"/>
      <c r="Z819" s="3"/>
      <c r="AA819" s="3"/>
      <c r="AB819" s="3"/>
      <c r="AC819" s="3"/>
    </row>
    <row r="820" spans="1:29" x14ac:dyDescent="0.3">
      <c r="A820" s="12"/>
      <c r="B820" s="12"/>
      <c r="C820" s="12"/>
      <c r="D820" s="12"/>
      <c r="E820" s="46">
        <v>2017</v>
      </c>
      <c r="F820" s="44">
        <v>1</v>
      </c>
      <c r="Q820" s="12"/>
      <c r="R820" s="12"/>
      <c r="S820" s="12"/>
      <c r="T820" s="12"/>
      <c r="U820" s="12"/>
      <c r="V820" s="12"/>
      <c r="W820" s="12"/>
      <c r="X820" s="12"/>
      <c r="Y820" s="12"/>
      <c r="Z820" s="3"/>
      <c r="AA820" s="3"/>
      <c r="AB820" s="3"/>
      <c r="AC820" s="3"/>
    </row>
    <row r="821" spans="1:29" x14ac:dyDescent="0.3">
      <c r="A821" s="12"/>
      <c r="B821" s="12"/>
      <c r="C821" s="12"/>
      <c r="D821" s="12"/>
      <c r="E821" s="39" t="s">
        <v>1530</v>
      </c>
      <c r="F821" s="44">
        <v>12</v>
      </c>
      <c r="Q821" s="12"/>
      <c r="R821" s="12"/>
      <c r="S821" s="12"/>
      <c r="T821" s="12"/>
      <c r="U821" s="12"/>
      <c r="V821" s="12"/>
      <c r="W821" s="12"/>
      <c r="X821" s="12"/>
      <c r="Y821" s="12"/>
      <c r="Z821" s="3"/>
      <c r="AA821" s="3"/>
      <c r="AB821" s="3"/>
      <c r="AC821" s="3"/>
    </row>
    <row r="822" spans="1:29" x14ac:dyDescent="0.3">
      <c r="A822" s="12"/>
      <c r="B822" s="12"/>
      <c r="C822" s="12"/>
      <c r="D822" s="12"/>
      <c r="E822" s="46">
        <v>2009</v>
      </c>
      <c r="F822" s="44">
        <v>1</v>
      </c>
      <c r="Q822" s="12"/>
      <c r="R822" s="12"/>
      <c r="S822" s="12"/>
      <c r="T822" s="12"/>
      <c r="U822" s="12"/>
      <c r="V822" s="12"/>
      <c r="W822" s="12"/>
      <c r="X822" s="12"/>
      <c r="Y822" s="12"/>
      <c r="Z822" s="3"/>
      <c r="AA822" s="3"/>
      <c r="AB822" s="3"/>
      <c r="AC822" s="3"/>
    </row>
    <row r="823" spans="1:29" x14ac:dyDescent="0.3">
      <c r="A823" s="12"/>
      <c r="B823" s="12"/>
      <c r="C823" s="12"/>
      <c r="D823" s="12"/>
      <c r="E823" s="46">
        <v>2010</v>
      </c>
      <c r="F823" s="44">
        <v>1</v>
      </c>
      <c r="Q823" s="12"/>
      <c r="R823" s="12"/>
      <c r="S823" s="12"/>
      <c r="T823" s="12"/>
      <c r="U823" s="12"/>
      <c r="V823" s="12"/>
      <c r="W823" s="12"/>
      <c r="X823" s="12"/>
      <c r="Y823" s="12"/>
      <c r="Z823" s="3"/>
      <c r="AA823" s="3"/>
      <c r="AB823" s="3"/>
      <c r="AC823" s="3"/>
    </row>
    <row r="824" spans="1:29" x14ac:dyDescent="0.3">
      <c r="A824" s="12"/>
      <c r="B824" s="12"/>
      <c r="C824" s="12"/>
      <c r="D824" s="12"/>
      <c r="E824" s="46">
        <v>2011</v>
      </c>
      <c r="F824" s="44">
        <v>1</v>
      </c>
      <c r="Q824" s="12"/>
      <c r="R824" s="12"/>
      <c r="S824" s="12"/>
      <c r="T824" s="12"/>
      <c r="U824" s="12"/>
      <c r="V824" s="12"/>
      <c r="W824" s="12"/>
      <c r="X824" s="12"/>
      <c r="Y824" s="12"/>
      <c r="Z824" s="3"/>
      <c r="AA824" s="3"/>
      <c r="AB824" s="3"/>
      <c r="AC824" s="3"/>
    </row>
    <row r="825" spans="1:29" x14ac:dyDescent="0.3">
      <c r="A825" s="12"/>
      <c r="B825" s="12"/>
      <c r="C825" s="12"/>
      <c r="D825" s="12"/>
      <c r="E825" s="46">
        <v>2012</v>
      </c>
      <c r="F825" s="44">
        <v>1</v>
      </c>
      <c r="Q825" s="12"/>
      <c r="R825" s="12"/>
      <c r="S825" s="12"/>
      <c r="T825" s="12"/>
      <c r="U825" s="12"/>
      <c r="V825" s="12"/>
      <c r="W825" s="12"/>
      <c r="X825" s="12"/>
      <c r="Y825" s="12"/>
      <c r="Z825" s="3"/>
      <c r="AA825" s="3"/>
      <c r="AB825" s="3"/>
      <c r="AC825" s="3"/>
    </row>
    <row r="826" spans="1:29" x14ac:dyDescent="0.3">
      <c r="A826" s="12"/>
      <c r="B826" s="12"/>
      <c r="C826" s="12"/>
      <c r="D826" s="12"/>
      <c r="E826" s="46">
        <v>2013</v>
      </c>
      <c r="F826" s="44">
        <v>1</v>
      </c>
      <c r="Q826" s="12"/>
      <c r="R826" s="12"/>
      <c r="S826" s="12"/>
      <c r="T826" s="12"/>
      <c r="U826" s="12"/>
      <c r="V826" s="12"/>
      <c r="W826" s="12"/>
      <c r="X826" s="12"/>
      <c r="Y826" s="12"/>
      <c r="Z826" s="3"/>
      <c r="AA826" s="3"/>
      <c r="AB826" s="3"/>
      <c r="AC826" s="3"/>
    </row>
    <row r="827" spans="1:29" x14ac:dyDescent="0.3">
      <c r="A827" s="12"/>
      <c r="B827" s="12"/>
      <c r="C827" s="12"/>
      <c r="D827" s="12"/>
      <c r="E827" s="46">
        <v>2014</v>
      </c>
      <c r="F827" s="44">
        <v>1</v>
      </c>
      <c r="Q827" s="12"/>
      <c r="R827" s="12"/>
      <c r="S827" s="12"/>
      <c r="T827" s="12"/>
      <c r="U827" s="12"/>
      <c r="V827" s="12"/>
      <c r="W827" s="12"/>
      <c r="X827" s="12"/>
      <c r="Y827" s="12"/>
      <c r="Z827" s="3"/>
      <c r="AA827" s="3"/>
      <c r="AB827" s="3"/>
      <c r="AC827" s="3"/>
    </row>
    <row r="828" spans="1:29" x14ac:dyDescent="0.3">
      <c r="A828" s="12"/>
      <c r="B828" s="12"/>
      <c r="C828" s="12"/>
      <c r="D828" s="12"/>
      <c r="E828" s="46">
        <v>2015</v>
      </c>
      <c r="F828" s="44">
        <v>4</v>
      </c>
      <c r="Q828" s="12"/>
      <c r="R828" s="12"/>
      <c r="S828" s="12"/>
      <c r="T828" s="12"/>
      <c r="U828" s="12"/>
      <c r="V828" s="12"/>
      <c r="W828" s="12"/>
      <c r="X828" s="12"/>
      <c r="Y828" s="12"/>
      <c r="Z828" s="3"/>
      <c r="AA828" s="3"/>
      <c r="AB828" s="3"/>
      <c r="AC828" s="3"/>
    </row>
    <row r="829" spans="1:29" x14ac:dyDescent="0.3">
      <c r="A829" s="12"/>
      <c r="B829" s="12"/>
      <c r="C829" s="12"/>
      <c r="D829" s="12"/>
      <c r="E829" s="46">
        <v>2016</v>
      </c>
      <c r="F829" s="44">
        <v>1</v>
      </c>
      <c r="Q829" s="12"/>
      <c r="R829" s="12"/>
      <c r="S829" s="12"/>
      <c r="T829" s="12"/>
      <c r="U829" s="12"/>
      <c r="V829" s="12"/>
      <c r="W829" s="12"/>
      <c r="X829" s="12"/>
      <c r="Y829" s="12"/>
      <c r="Z829" s="3"/>
      <c r="AA829" s="3"/>
      <c r="AB829" s="3"/>
      <c r="AC829" s="3"/>
    </row>
    <row r="830" spans="1:29" x14ac:dyDescent="0.3">
      <c r="A830" s="12"/>
      <c r="B830" s="12"/>
      <c r="C830" s="12"/>
      <c r="D830" s="12"/>
      <c r="E830" s="46">
        <v>2017</v>
      </c>
      <c r="F830" s="44">
        <v>1</v>
      </c>
      <c r="Q830" s="12"/>
      <c r="R830" s="12"/>
      <c r="S830" s="12"/>
      <c r="T830" s="12"/>
      <c r="U830" s="12"/>
      <c r="V830" s="12"/>
      <c r="W830" s="12"/>
      <c r="X830" s="12"/>
      <c r="Y830" s="12"/>
      <c r="Z830" s="3"/>
      <c r="AA830" s="3"/>
      <c r="AB830" s="3"/>
      <c r="AC830" s="3"/>
    </row>
    <row r="831" spans="1:29" x14ac:dyDescent="0.3">
      <c r="A831" s="12"/>
      <c r="B831" s="12"/>
      <c r="C831" s="12"/>
      <c r="D831" s="12"/>
      <c r="E831" s="39" t="s">
        <v>1597</v>
      </c>
      <c r="F831" s="44">
        <v>9</v>
      </c>
      <c r="Q831" s="12"/>
      <c r="R831" s="12"/>
      <c r="S831" s="12"/>
      <c r="T831" s="12"/>
      <c r="U831" s="12"/>
      <c r="V831" s="12"/>
      <c r="W831" s="12"/>
      <c r="X831" s="12"/>
      <c r="Y831" s="12"/>
      <c r="Z831" s="3"/>
      <c r="AA831" s="3"/>
      <c r="AB831" s="3"/>
      <c r="AC831" s="3"/>
    </row>
    <row r="832" spans="1:29" x14ac:dyDescent="0.3">
      <c r="A832" s="12"/>
      <c r="B832" s="12"/>
      <c r="C832" s="12"/>
      <c r="D832" s="12"/>
      <c r="E832" s="46">
        <v>2009</v>
      </c>
      <c r="F832" s="44">
        <v>1</v>
      </c>
      <c r="Q832" s="12"/>
      <c r="R832" s="12"/>
      <c r="S832" s="12"/>
      <c r="T832" s="12"/>
      <c r="U832" s="12"/>
      <c r="V832" s="12"/>
      <c r="W832" s="12"/>
      <c r="X832" s="12"/>
      <c r="Y832" s="12"/>
      <c r="Z832" s="3"/>
      <c r="AA832" s="3"/>
      <c r="AB832" s="3"/>
      <c r="AC832" s="3"/>
    </row>
    <row r="833" spans="1:29" x14ac:dyDescent="0.3">
      <c r="A833" s="12"/>
      <c r="B833" s="12"/>
      <c r="C833" s="12"/>
      <c r="D833" s="12"/>
      <c r="E833" s="46">
        <v>2010</v>
      </c>
      <c r="F833" s="44">
        <v>1</v>
      </c>
      <c r="Q833" s="12"/>
      <c r="R833" s="12"/>
      <c r="S833" s="12"/>
      <c r="T833" s="12"/>
      <c r="U833" s="12"/>
      <c r="V833" s="12"/>
      <c r="W833" s="12"/>
      <c r="X833" s="12"/>
      <c r="Y833" s="12"/>
      <c r="Z833" s="3"/>
      <c r="AA833" s="3"/>
      <c r="AB833" s="3"/>
      <c r="AC833" s="3"/>
    </row>
    <row r="834" spans="1:29" x14ac:dyDescent="0.3">
      <c r="A834" s="12"/>
      <c r="B834" s="12"/>
      <c r="C834" s="12"/>
      <c r="D834" s="12"/>
      <c r="E834" s="46">
        <v>2011</v>
      </c>
      <c r="F834" s="44">
        <v>1</v>
      </c>
      <c r="Q834" s="12"/>
      <c r="R834" s="12"/>
      <c r="S834" s="12"/>
      <c r="T834" s="12"/>
      <c r="U834" s="12"/>
      <c r="V834" s="12"/>
      <c r="W834" s="12"/>
      <c r="X834" s="12"/>
      <c r="Y834" s="12"/>
      <c r="Z834" s="3"/>
      <c r="AA834" s="3"/>
      <c r="AB834" s="3"/>
      <c r="AC834" s="3"/>
    </row>
    <row r="835" spans="1:29" x14ac:dyDescent="0.3">
      <c r="A835" s="12"/>
      <c r="B835" s="12"/>
      <c r="C835" s="12"/>
      <c r="D835" s="12"/>
      <c r="E835" s="46">
        <v>2012</v>
      </c>
      <c r="F835" s="44">
        <v>1</v>
      </c>
      <c r="Q835" s="12"/>
      <c r="R835" s="12"/>
      <c r="S835" s="12"/>
      <c r="T835" s="12"/>
      <c r="U835" s="12"/>
      <c r="V835" s="12"/>
      <c r="W835" s="12"/>
      <c r="X835" s="12"/>
      <c r="Y835" s="12"/>
      <c r="Z835" s="3"/>
      <c r="AA835" s="3"/>
      <c r="AB835" s="3"/>
      <c r="AC835" s="3"/>
    </row>
    <row r="836" spans="1:29" x14ac:dyDescent="0.3">
      <c r="A836" s="12"/>
      <c r="B836" s="12"/>
      <c r="C836" s="12"/>
      <c r="D836" s="12"/>
      <c r="E836" s="46">
        <v>2014</v>
      </c>
      <c r="F836" s="44">
        <v>1</v>
      </c>
      <c r="Q836" s="12"/>
      <c r="R836" s="12"/>
      <c r="S836" s="12"/>
      <c r="T836" s="12"/>
      <c r="U836" s="12"/>
      <c r="V836" s="12"/>
      <c r="W836" s="12"/>
      <c r="X836" s="12"/>
      <c r="Y836" s="12"/>
      <c r="Z836" s="3"/>
      <c r="AA836" s="3"/>
      <c r="AB836" s="3"/>
      <c r="AC836" s="3"/>
    </row>
    <row r="837" spans="1:29" x14ac:dyDescent="0.3">
      <c r="A837" s="12"/>
      <c r="B837" s="12"/>
      <c r="C837" s="12"/>
      <c r="D837" s="12"/>
      <c r="E837" s="46">
        <v>2015</v>
      </c>
      <c r="F837" s="44">
        <v>1</v>
      </c>
      <c r="Q837" s="12"/>
      <c r="R837" s="12"/>
      <c r="S837" s="12"/>
      <c r="T837" s="12"/>
      <c r="U837" s="12"/>
      <c r="V837" s="12"/>
      <c r="W837" s="12"/>
      <c r="X837" s="12"/>
      <c r="Y837" s="12"/>
      <c r="Z837" s="3"/>
      <c r="AA837" s="3"/>
      <c r="AB837" s="3"/>
      <c r="AC837" s="3"/>
    </row>
    <row r="838" spans="1:29" x14ac:dyDescent="0.3">
      <c r="A838" s="12"/>
      <c r="B838" s="12"/>
      <c r="C838" s="12"/>
      <c r="D838" s="12"/>
      <c r="E838" s="46">
        <v>2016</v>
      </c>
      <c r="F838" s="44">
        <v>1</v>
      </c>
      <c r="Q838" s="12"/>
      <c r="R838" s="12"/>
      <c r="S838" s="12"/>
      <c r="T838" s="12"/>
      <c r="U838" s="12"/>
      <c r="V838" s="12"/>
      <c r="W838" s="12"/>
      <c r="X838" s="12"/>
      <c r="Y838" s="12"/>
      <c r="Z838" s="3"/>
      <c r="AA838" s="3"/>
      <c r="AB838" s="3"/>
      <c r="AC838" s="3"/>
    </row>
    <row r="839" spans="1:29" x14ac:dyDescent="0.3">
      <c r="A839" s="12"/>
      <c r="B839" s="12"/>
      <c r="C839" s="12"/>
      <c r="D839" s="12"/>
      <c r="E839" s="46">
        <v>2017</v>
      </c>
      <c r="F839" s="44">
        <v>2</v>
      </c>
      <c r="Q839" s="12"/>
      <c r="R839" s="12"/>
      <c r="S839" s="12"/>
      <c r="T839" s="12"/>
      <c r="U839" s="12"/>
      <c r="V839" s="12"/>
      <c r="W839" s="12"/>
      <c r="X839" s="12"/>
      <c r="Y839" s="12"/>
      <c r="Z839" s="3"/>
      <c r="AA839" s="3"/>
      <c r="AB839" s="3"/>
      <c r="AC839" s="3"/>
    </row>
    <row r="840" spans="1:29" x14ac:dyDescent="0.3">
      <c r="A840" s="12"/>
      <c r="B840" s="12"/>
      <c r="C840" s="12"/>
      <c r="D840" s="12"/>
      <c r="E840" s="39" t="s">
        <v>48</v>
      </c>
      <c r="F840" s="44">
        <v>11</v>
      </c>
      <c r="Q840" s="12"/>
      <c r="R840" s="12"/>
      <c r="S840" s="12"/>
      <c r="T840" s="12"/>
      <c r="U840" s="12"/>
      <c r="V840" s="12"/>
      <c r="W840" s="12"/>
      <c r="X840" s="12"/>
      <c r="Y840" s="12"/>
      <c r="Z840" s="3"/>
      <c r="AA840" s="3"/>
      <c r="AB840" s="3"/>
      <c r="AC840" s="3"/>
    </row>
    <row r="841" spans="1:29" x14ac:dyDescent="0.3">
      <c r="A841" s="12"/>
      <c r="B841" s="12"/>
      <c r="C841" s="12"/>
      <c r="D841" s="12"/>
      <c r="E841" s="46">
        <v>2009</v>
      </c>
      <c r="F841" s="44">
        <v>1</v>
      </c>
      <c r="Q841" s="12"/>
      <c r="R841" s="12"/>
      <c r="S841" s="12"/>
      <c r="T841" s="12"/>
      <c r="U841" s="12"/>
      <c r="V841" s="12"/>
      <c r="W841" s="12"/>
      <c r="X841" s="12"/>
      <c r="Y841" s="12"/>
      <c r="Z841" s="3"/>
      <c r="AA841" s="3"/>
      <c r="AB841" s="3"/>
      <c r="AC841" s="3"/>
    </row>
    <row r="842" spans="1:29" x14ac:dyDescent="0.3">
      <c r="A842" s="12"/>
      <c r="B842" s="12"/>
      <c r="C842" s="12"/>
      <c r="D842" s="12"/>
      <c r="E842" s="46">
        <v>2010</v>
      </c>
      <c r="F842" s="44">
        <v>1</v>
      </c>
      <c r="Q842" s="12"/>
      <c r="R842" s="12"/>
      <c r="S842" s="12"/>
      <c r="T842" s="12"/>
      <c r="U842" s="12"/>
      <c r="V842" s="12"/>
      <c r="W842" s="12"/>
      <c r="X842" s="12"/>
      <c r="Y842" s="12"/>
      <c r="Z842" s="3"/>
      <c r="AA842" s="3"/>
      <c r="AB842" s="3"/>
      <c r="AC842" s="3"/>
    </row>
    <row r="843" spans="1:29" x14ac:dyDescent="0.3">
      <c r="A843" s="12"/>
      <c r="B843" s="12"/>
      <c r="C843" s="12"/>
      <c r="D843" s="12"/>
      <c r="E843" s="46">
        <v>2011</v>
      </c>
      <c r="F843" s="44">
        <v>1</v>
      </c>
      <c r="Q843" s="12"/>
      <c r="R843" s="12"/>
      <c r="S843" s="12"/>
      <c r="T843" s="12"/>
      <c r="U843" s="12"/>
      <c r="V843" s="12"/>
      <c r="W843" s="12"/>
      <c r="X843" s="12"/>
      <c r="Y843" s="12"/>
      <c r="Z843" s="3"/>
      <c r="AA843" s="3"/>
      <c r="AB843" s="3"/>
      <c r="AC843" s="3"/>
    </row>
    <row r="844" spans="1:29" x14ac:dyDescent="0.3">
      <c r="A844" s="12"/>
      <c r="B844" s="12"/>
      <c r="C844" s="12"/>
      <c r="D844" s="12"/>
      <c r="E844" s="46">
        <v>2012</v>
      </c>
      <c r="F844" s="44">
        <v>1</v>
      </c>
      <c r="Q844" s="12"/>
      <c r="R844" s="12"/>
      <c r="S844" s="12"/>
      <c r="T844" s="12"/>
      <c r="U844" s="12"/>
      <c r="V844" s="12"/>
      <c r="W844" s="12"/>
      <c r="X844" s="12"/>
      <c r="Y844" s="12"/>
      <c r="Z844" s="3"/>
      <c r="AA844" s="3"/>
      <c r="AB844" s="3"/>
      <c r="AC844" s="3"/>
    </row>
    <row r="845" spans="1:29" x14ac:dyDescent="0.3">
      <c r="A845" s="12"/>
      <c r="B845" s="12"/>
      <c r="C845" s="12"/>
      <c r="D845" s="12"/>
      <c r="E845" s="46">
        <v>2013</v>
      </c>
      <c r="F845" s="44">
        <v>2</v>
      </c>
      <c r="Q845" s="12"/>
      <c r="R845" s="12"/>
      <c r="S845" s="12"/>
      <c r="T845" s="12"/>
      <c r="U845" s="12"/>
      <c r="V845" s="12"/>
      <c r="W845" s="12"/>
      <c r="X845" s="12"/>
      <c r="Y845" s="12"/>
      <c r="Z845" s="3"/>
      <c r="AA845" s="3"/>
      <c r="AB845" s="3"/>
      <c r="AC845" s="3"/>
    </row>
    <row r="846" spans="1:29" x14ac:dyDescent="0.3">
      <c r="A846" s="12"/>
      <c r="B846" s="12"/>
      <c r="C846" s="12"/>
      <c r="D846" s="12"/>
      <c r="E846" s="46">
        <v>2014</v>
      </c>
      <c r="F846" s="44">
        <v>1</v>
      </c>
      <c r="Q846" s="12"/>
      <c r="R846" s="12"/>
      <c r="S846" s="12"/>
      <c r="T846" s="12"/>
      <c r="U846" s="12"/>
      <c r="V846" s="12"/>
      <c r="W846" s="12"/>
      <c r="X846" s="12"/>
      <c r="Y846" s="12"/>
      <c r="Z846" s="3"/>
      <c r="AA846" s="3"/>
      <c r="AB846" s="3"/>
      <c r="AC846" s="3"/>
    </row>
    <row r="847" spans="1:29" x14ac:dyDescent="0.3">
      <c r="A847" s="12"/>
      <c r="B847" s="12"/>
      <c r="C847" s="12"/>
      <c r="D847" s="12"/>
      <c r="E847" s="46">
        <v>2015</v>
      </c>
      <c r="F847" s="44">
        <v>1</v>
      </c>
      <c r="Q847" s="12"/>
      <c r="R847" s="12"/>
      <c r="S847" s="12"/>
      <c r="T847" s="12"/>
      <c r="U847" s="12"/>
      <c r="V847" s="12"/>
      <c r="W847" s="12"/>
      <c r="X847" s="12"/>
      <c r="Y847" s="12"/>
      <c r="Z847" s="3"/>
      <c r="AA847" s="3"/>
      <c r="AB847" s="3"/>
      <c r="AC847" s="3"/>
    </row>
    <row r="848" spans="1:29" x14ac:dyDescent="0.3">
      <c r="A848" s="12"/>
      <c r="B848" s="12"/>
      <c r="C848" s="12"/>
      <c r="D848" s="12"/>
      <c r="E848" s="46">
        <v>2016</v>
      </c>
      <c r="F848" s="44">
        <v>1</v>
      </c>
      <c r="Q848" s="12"/>
      <c r="R848" s="12"/>
      <c r="S848" s="12"/>
      <c r="T848" s="12"/>
      <c r="U848" s="12"/>
      <c r="V848" s="12"/>
      <c r="W848" s="12"/>
      <c r="X848" s="12"/>
      <c r="Y848" s="12"/>
      <c r="Z848" s="3"/>
      <c r="AA848" s="3"/>
      <c r="AB848" s="3"/>
      <c r="AC848" s="3"/>
    </row>
    <row r="849" spans="1:29" x14ac:dyDescent="0.3">
      <c r="A849" s="12"/>
      <c r="B849" s="12"/>
      <c r="C849" s="12"/>
      <c r="D849" s="12"/>
      <c r="E849" s="46">
        <v>2017</v>
      </c>
      <c r="F849" s="44">
        <v>2</v>
      </c>
      <c r="Q849" s="12"/>
      <c r="R849" s="12"/>
      <c r="S849" s="12"/>
      <c r="T849" s="12"/>
      <c r="U849" s="12"/>
      <c r="V849" s="12"/>
      <c r="W849" s="12"/>
      <c r="X849" s="12"/>
      <c r="Y849" s="12"/>
      <c r="Z849" s="3"/>
      <c r="AA849" s="3"/>
      <c r="AB849" s="3"/>
      <c r="AC849" s="3"/>
    </row>
    <row r="850" spans="1:29" x14ac:dyDescent="0.3">
      <c r="A850" s="12"/>
      <c r="B850" s="12"/>
      <c r="C850" s="12"/>
      <c r="D850" s="12"/>
      <c r="E850" s="39" t="s">
        <v>1284</v>
      </c>
      <c r="F850" s="44">
        <v>6</v>
      </c>
      <c r="Q850" s="12"/>
      <c r="R850" s="12"/>
      <c r="S850" s="12"/>
      <c r="T850" s="12"/>
      <c r="U850" s="12"/>
      <c r="V850" s="12"/>
      <c r="W850" s="12"/>
      <c r="X850" s="12"/>
      <c r="Y850" s="12"/>
      <c r="Z850" s="3"/>
      <c r="AA850" s="3"/>
      <c r="AB850" s="3"/>
      <c r="AC850" s="3"/>
    </row>
    <row r="851" spans="1:29" x14ac:dyDescent="0.3">
      <c r="A851" s="12"/>
      <c r="B851" s="12"/>
      <c r="C851" s="12"/>
      <c r="D851" s="12"/>
      <c r="E851" s="46">
        <v>2009</v>
      </c>
      <c r="F851" s="44">
        <v>1</v>
      </c>
      <c r="Q851" s="12"/>
      <c r="R851" s="12"/>
      <c r="S851" s="12"/>
      <c r="T851" s="12"/>
      <c r="U851" s="12"/>
      <c r="V851" s="12"/>
      <c r="W851" s="12"/>
      <c r="X851" s="12"/>
      <c r="Y851" s="12"/>
      <c r="Z851" s="3"/>
      <c r="AA851" s="3"/>
      <c r="AB851" s="3"/>
      <c r="AC851" s="3"/>
    </row>
    <row r="852" spans="1:29" x14ac:dyDescent="0.3">
      <c r="A852" s="12"/>
      <c r="B852" s="12"/>
      <c r="C852" s="12"/>
      <c r="D852" s="12"/>
      <c r="E852" s="46">
        <v>2010</v>
      </c>
      <c r="F852" s="44">
        <v>1</v>
      </c>
      <c r="Q852" s="12"/>
      <c r="R852" s="12"/>
      <c r="S852" s="12"/>
      <c r="T852" s="12"/>
      <c r="U852" s="12"/>
      <c r="V852" s="12"/>
      <c r="W852" s="12"/>
      <c r="X852" s="12"/>
      <c r="Y852" s="12"/>
      <c r="Z852" s="3"/>
      <c r="AA852" s="3"/>
      <c r="AB852" s="3"/>
      <c r="AC852" s="3"/>
    </row>
    <row r="853" spans="1:29" x14ac:dyDescent="0.3">
      <c r="A853" s="12"/>
      <c r="B853" s="12"/>
      <c r="C853" s="12"/>
      <c r="D853" s="12"/>
      <c r="E853" s="46">
        <v>2011</v>
      </c>
      <c r="F853" s="44">
        <v>1</v>
      </c>
      <c r="Q853" s="12"/>
      <c r="R853" s="12"/>
      <c r="S853" s="12"/>
      <c r="T853" s="12"/>
      <c r="U853" s="12"/>
      <c r="V853" s="12"/>
      <c r="W853" s="12"/>
      <c r="X853" s="12"/>
      <c r="Y853" s="12"/>
      <c r="Z853" s="3"/>
      <c r="AA853" s="3"/>
      <c r="AB853" s="3"/>
      <c r="AC853" s="3"/>
    </row>
    <row r="854" spans="1:29" x14ac:dyDescent="0.3">
      <c r="A854" s="12"/>
      <c r="B854" s="12"/>
      <c r="C854" s="12"/>
      <c r="D854" s="12"/>
      <c r="E854" s="46">
        <v>2012</v>
      </c>
      <c r="F854" s="44">
        <v>1</v>
      </c>
      <c r="Q854" s="12"/>
      <c r="R854" s="12"/>
      <c r="S854" s="12"/>
      <c r="T854" s="12"/>
      <c r="U854" s="12"/>
      <c r="V854" s="12"/>
      <c r="W854" s="12"/>
      <c r="X854" s="12"/>
      <c r="Y854" s="12"/>
      <c r="Z854" s="3"/>
      <c r="AA854" s="3"/>
      <c r="AB854" s="3"/>
      <c r="AC854" s="3"/>
    </row>
    <row r="855" spans="1:29" x14ac:dyDescent="0.3">
      <c r="A855" s="12"/>
      <c r="B855" s="12"/>
      <c r="C855" s="12"/>
      <c r="D855" s="12"/>
      <c r="E855" s="46">
        <v>2014</v>
      </c>
      <c r="F855" s="44">
        <v>1</v>
      </c>
      <c r="Q855" s="12"/>
      <c r="R855" s="12"/>
      <c r="S855" s="12"/>
      <c r="T855" s="12"/>
      <c r="U855" s="12"/>
      <c r="V855" s="12"/>
      <c r="W855" s="12"/>
      <c r="X855" s="12"/>
      <c r="Y855" s="12"/>
      <c r="Z855" s="3"/>
      <c r="AA855" s="3"/>
      <c r="AB855" s="3"/>
      <c r="AC855" s="3"/>
    </row>
    <row r="856" spans="1:29" x14ac:dyDescent="0.3">
      <c r="A856" s="12"/>
      <c r="B856" s="12"/>
      <c r="C856" s="12"/>
      <c r="D856" s="12"/>
      <c r="E856" s="46">
        <v>2016</v>
      </c>
      <c r="F856" s="44">
        <v>1</v>
      </c>
      <c r="Q856" s="12"/>
      <c r="R856" s="12"/>
      <c r="S856" s="12"/>
      <c r="T856" s="12"/>
      <c r="U856" s="12"/>
      <c r="V856" s="12"/>
      <c r="W856" s="12"/>
      <c r="X856" s="12"/>
      <c r="Y856" s="12"/>
      <c r="Z856" s="3"/>
      <c r="AA856" s="3"/>
      <c r="AB856" s="3"/>
      <c r="AC856" s="3"/>
    </row>
    <row r="857" spans="1:29" x14ac:dyDescent="0.3">
      <c r="A857" s="12"/>
      <c r="B857" s="12"/>
      <c r="C857" s="12"/>
      <c r="D857" s="12"/>
      <c r="E857" s="39" t="s">
        <v>816</v>
      </c>
      <c r="F857" s="44">
        <v>10</v>
      </c>
      <c r="Q857" s="12"/>
      <c r="R857" s="12"/>
      <c r="S857" s="12"/>
      <c r="T857" s="12"/>
      <c r="U857" s="12"/>
      <c r="V857" s="12"/>
      <c r="W857" s="12"/>
      <c r="X857" s="12"/>
      <c r="Y857" s="12"/>
      <c r="Z857" s="3"/>
      <c r="AA857" s="3"/>
      <c r="AB857" s="3"/>
      <c r="AC857" s="3"/>
    </row>
    <row r="858" spans="1:29" x14ac:dyDescent="0.3">
      <c r="A858" s="12"/>
      <c r="B858" s="12"/>
      <c r="C858" s="12"/>
      <c r="D858" s="12"/>
      <c r="E858" s="46">
        <v>2009</v>
      </c>
      <c r="F858" s="44">
        <v>1</v>
      </c>
      <c r="Q858" s="12"/>
      <c r="R858" s="12"/>
      <c r="S858" s="12"/>
      <c r="T858" s="12"/>
      <c r="U858" s="12"/>
      <c r="V858" s="12"/>
      <c r="W858" s="12"/>
      <c r="X858" s="12"/>
      <c r="Y858" s="12"/>
      <c r="Z858" s="3"/>
      <c r="AA858" s="3"/>
      <c r="AB858" s="3"/>
      <c r="AC858" s="3"/>
    </row>
    <row r="859" spans="1:29" x14ac:dyDescent="0.3">
      <c r="A859" s="12"/>
      <c r="B859" s="12"/>
      <c r="C859" s="12"/>
      <c r="D859" s="12"/>
      <c r="E859" s="46">
        <v>2010</v>
      </c>
      <c r="F859" s="44">
        <v>1</v>
      </c>
      <c r="Q859" s="12"/>
      <c r="R859" s="12"/>
      <c r="S859" s="12"/>
      <c r="T859" s="12"/>
      <c r="U859" s="12"/>
      <c r="V859" s="12"/>
      <c r="W859" s="12"/>
      <c r="X859" s="12"/>
      <c r="Y859" s="12"/>
      <c r="Z859" s="3"/>
      <c r="AA859" s="3"/>
      <c r="AB859" s="3"/>
      <c r="AC859" s="3"/>
    </row>
    <row r="860" spans="1:29" x14ac:dyDescent="0.3">
      <c r="A860" s="12"/>
      <c r="B860" s="12"/>
      <c r="C860" s="12"/>
      <c r="D860" s="12"/>
      <c r="E860" s="46">
        <v>2011</v>
      </c>
      <c r="F860" s="44">
        <v>1</v>
      </c>
      <c r="Q860" s="12"/>
      <c r="R860" s="12"/>
      <c r="S860" s="12"/>
      <c r="T860" s="12"/>
      <c r="U860" s="12"/>
      <c r="V860" s="12"/>
      <c r="W860" s="12"/>
      <c r="X860" s="12"/>
      <c r="Y860" s="12"/>
      <c r="Z860" s="3"/>
      <c r="AA860" s="3"/>
      <c r="AB860" s="3"/>
      <c r="AC860" s="3"/>
    </row>
    <row r="861" spans="1:29" x14ac:dyDescent="0.3">
      <c r="A861" s="12"/>
      <c r="B861" s="12"/>
      <c r="C861" s="12"/>
      <c r="D861" s="12"/>
      <c r="E861" s="46">
        <v>2012</v>
      </c>
      <c r="F861" s="44">
        <v>1</v>
      </c>
      <c r="Q861" s="12"/>
      <c r="R861" s="12"/>
      <c r="S861" s="12"/>
      <c r="T861" s="12"/>
      <c r="U861" s="12"/>
      <c r="V861" s="12"/>
      <c r="W861" s="12"/>
      <c r="X861" s="12"/>
      <c r="Y861" s="12"/>
      <c r="Z861" s="3"/>
      <c r="AA861" s="3"/>
      <c r="AB861" s="3"/>
      <c r="AC861" s="3"/>
    </row>
    <row r="862" spans="1:29" x14ac:dyDescent="0.3">
      <c r="A862" s="12"/>
      <c r="B862" s="12"/>
      <c r="C862" s="12"/>
      <c r="D862" s="12"/>
      <c r="E862" s="46">
        <v>2013</v>
      </c>
      <c r="F862" s="44">
        <v>2</v>
      </c>
      <c r="Q862" s="12"/>
      <c r="R862" s="12"/>
      <c r="S862" s="12"/>
      <c r="T862" s="12"/>
      <c r="U862" s="12"/>
      <c r="V862" s="12"/>
      <c r="W862" s="12"/>
      <c r="X862" s="12"/>
      <c r="Y862" s="12"/>
      <c r="Z862" s="3"/>
      <c r="AA862" s="3"/>
      <c r="AB862" s="3"/>
      <c r="AC862" s="3"/>
    </row>
    <row r="863" spans="1:29" x14ac:dyDescent="0.3">
      <c r="A863" s="12"/>
      <c r="B863" s="12"/>
      <c r="C863" s="12"/>
      <c r="D863" s="12"/>
      <c r="E863" s="46">
        <v>2014</v>
      </c>
      <c r="F863" s="44">
        <v>1</v>
      </c>
      <c r="Q863" s="12"/>
      <c r="R863" s="12"/>
      <c r="S863" s="12"/>
      <c r="T863" s="12"/>
      <c r="U863" s="12"/>
      <c r="V863" s="12"/>
      <c r="W863" s="12"/>
      <c r="X863" s="12"/>
      <c r="Y863" s="12"/>
      <c r="Z863" s="3"/>
      <c r="AA863" s="3"/>
      <c r="AB863" s="3"/>
      <c r="AC863" s="3"/>
    </row>
    <row r="864" spans="1:29" x14ac:dyDescent="0.3">
      <c r="A864" s="12"/>
      <c r="B864" s="12"/>
      <c r="C864" s="12"/>
      <c r="D864" s="12"/>
      <c r="E864" s="46">
        <v>2015</v>
      </c>
      <c r="F864" s="44">
        <v>1</v>
      </c>
      <c r="Q864" s="12"/>
      <c r="R864" s="12"/>
      <c r="S864" s="12"/>
      <c r="T864" s="12"/>
      <c r="U864" s="12"/>
      <c r="V864" s="12"/>
      <c r="W864" s="12"/>
      <c r="X864" s="12"/>
      <c r="Y864" s="12"/>
      <c r="Z864" s="3"/>
      <c r="AA864" s="3"/>
      <c r="AB864" s="3"/>
      <c r="AC864" s="3"/>
    </row>
    <row r="865" spans="1:29" x14ac:dyDescent="0.3">
      <c r="A865" s="12"/>
      <c r="B865" s="12"/>
      <c r="C865" s="12"/>
      <c r="D865" s="12"/>
      <c r="E865" s="46">
        <v>2016</v>
      </c>
      <c r="F865" s="44">
        <v>2</v>
      </c>
      <c r="Q865" s="12"/>
      <c r="R865" s="12"/>
      <c r="S865" s="12"/>
      <c r="T865" s="12"/>
      <c r="U865" s="12"/>
      <c r="V865" s="12"/>
      <c r="W865" s="12"/>
      <c r="X865" s="12"/>
      <c r="Y865" s="12"/>
      <c r="Z865" s="3"/>
      <c r="AA865" s="3"/>
      <c r="AB865" s="3"/>
      <c r="AC865" s="3"/>
    </row>
    <row r="866" spans="1:29" x14ac:dyDescent="0.3">
      <c r="A866" s="12"/>
      <c r="B866" s="12"/>
      <c r="C866" s="12"/>
      <c r="D866" s="12"/>
      <c r="E866" s="39" t="s">
        <v>282</v>
      </c>
      <c r="F866" s="44">
        <v>11</v>
      </c>
      <c r="Q866" s="12"/>
      <c r="R866" s="12"/>
      <c r="S866" s="12"/>
      <c r="T866" s="12"/>
      <c r="U866" s="12"/>
      <c r="V866" s="12"/>
      <c r="W866" s="12"/>
      <c r="X866" s="12"/>
      <c r="Y866" s="12"/>
      <c r="Z866" s="3"/>
      <c r="AA866" s="3"/>
      <c r="AB866" s="3"/>
      <c r="AC866" s="3"/>
    </row>
    <row r="867" spans="1:29" x14ac:dyDescent="0.3">
      <c r="A867" s="12"/>
      <c r="B867" s="12"/>
      <c r="C867" s="12"/>
      <c r="D867" s="12"/>
      <c r="E867" s="46">
        <v>2009</v>
      </c>
      <c r="F867" s="44">
        <v>1</v>
      </c>
      <c r="Q867" s="12"/>
      <c r="R867" s="12"/>
      <c r="S867" s="12"/>
      <c r="T867" s="12"/>
      <c r="U867" s="12"/>
      <c r="V867" s="12"/>
      <c r="W867" s="12"/>
      <c r="X867" s="12"/>
      <c r="Y867" s="12"/>
      <c r="Z867" s="3"/>
      <c r="AA867" s="3"/>
      <c r="AB867" s="3"/>
      <c r="AC867" s="3"/>
    </row>
    <row r="868" spans="1:29" x14ac:dyDescent="0.3">
      <c r="A868" s="12"/>
      <c r="B868" s="12"/>
      <c r="C868" s="12"/>
      <c r="D868" s="12"/>
      <c r="E868" s="46">
        <v>2010</v>
      </c>
      <c r="F868" s="44">
        <v>1</v>
      </c>
      <c r="Q868" s="12"/>
      <c r="R868" s="12"/>
      <c r="S868" s="12"/>
      <c r="T868" s="12"/>
      <c r="U868" s="12"/>
      <c r="V868" s="12"/>
      <c r="W868" s="12"/>
      <c r="X868" s="12"/>
      <c r="Y868" s="12"/>
      <c r="Z868" s="3"/>
      <c r="AA868" s="3"/>
      <c r="AB868" s="3"/>
      <c r="AC868" s="3"/>
    </row>
    <row r="869" spans="1:29" x14ac:dyDescent="0.3">
      <c r="A869" s="12"/>
      <c r="B869" s="12"/>
      <c r="C869" s="12"/>
      <c r="D869" s="12"/>
      <c r="E869" s="46">
        <v>2011</v>
      </c>
      <c r="F869" s="44">
        <v>1</v>
      </c>
      <c r="Q869" s="12"/>
      <c r="R869" s="12"/>
      <c r="S869" s="12"/>
      <c r="T869" s="12"/>
      <c r="U869" s="12"/>
      <c r="V869" s="12"/>
      <c r="W869" s="12"/>
      <c r="X869" s="12"/>
      <c r="Y869" s="12"/>
      <c r="Z869" s="3"/>
      <c r="AA869" s="3"/>
      <c r="AB869" s="3"/>
      <c r="AC869" s="3"/>
    </row>
    <row r="870" spans="1:29" x14ac:dyDescent="0.3">
      <c r="A870" s="12"/>
      <c r="B870" s="12"/>
      <c r="C870" s="12"/>
      <c r="D870" s="12"/>
      <c r="E870" s="46">
        <v>2012</v>
      </c>
      <c r="F870" s="44">
        <v>1</v>
      </c>
      <c r="Q870" s="12"/>
      <c r="R870" s="12"/>
      <c r="S870" s="12"/>
      <c r="T870" s="12"/>
      <c r="U870" s="12"/>
      <c r="V870" s="12"/>
      <c r="W870" s="12"/>
      <c r="X870" s="12"/>
      <c r="Y870" s="12"/>
      <c r="Z870" s="3"/>
      <c r="AA870" s="3"/>
      <c r="AB870" s="3"/>
      <c r="AC870" s="3"/>
    </row>
    <row r="871" spans="1:29" x14ac:dyDescent="0.3">
      <c r="A871" s="12"/>
      <c r="B871" s="12"/>
      <c r="C871" s="12"/>
      <c r="D871" s="12"/>
      <c r="E871" s="46">
        <v>2014</v>
      </c>
      <c r="F871" s="44">
        <v>2</v>
      </c>
      <c r="Q871" s="12"/>
      <c r="R871" s="12"/>
      <c r="S871" s="12"/>
      <c r="T871" s="12"/>
      <c r="U871" s="12"/>
      <c r="V871" s="12"/>
      <c r="W871" s="12"/>
      <c r="X871" s="12"/>
      <c r="Y871" s="12"/>
      <c r="Z871" s="3"/>
      <c r="AA871" s="3"/>
      <c r="AB871" s="3"/>
      <c r="AC871" s="3"/>
    </row>
    <row r="872" spans="1:29" x14ac:dyDescent="0.3">
      <c r="A872" s="12"/>
      <c r="B872" s="12"/>
      <c r="C872" s="12"/>
      <c r="D872" s="12"/>
      <c r="E872" s="46">
        <v>2015</v>
      </c>
      <c r="F872" s="44">
        <v>1</v>
      </c>
      <c r="Q872" s="12"/>
      <c r="R872" s="12"/>
      <c r="S872" s="12"/>
      <c r="T872" s="12"/>
      <c r="U872" s="12"/>
      <c r="V872" s="12"/>
      <c r="W872" s="12"/>
      <c r="X872" s="12"/>
      <c r="Y872" s="12"/>
      <c r="Z872" s="3"/>
      <c r="AA872" s="3"/>
      <c r="AB872" s="3"/>
      <c r="AC872" s="3"/>
    </row>
    <row r="873" spans="1:29" x14ac:dyDescent="0.3">
      <c r="A873" s="12"/>
      <c r="B873" s="12"/>
      <c r="C873" s="12"/>
      <c r="D873" s="12"/>
      <c r="E873" s="46">
        <v>2016</v>
      </c>
      <c r="F873" s="44">
        <v>3</v>
      </c>
      <c r="Q873" s="12"/>
      <c r="R873" s="12"/>
      <c r="S873" s="12"/>
      <c r="T873" s="12"/>
      <c r="U873" s="12"/>
      <c r="V873" s="12"/>
      <c r="W873" s="12"/>
      <c r="X873" s="12"/>
      <c r="Y873" s="12"/>
      <c r="Z873" s="3"/>
      <c r="AA873" s="3"/>
      <c r="AB873" s="3"/>
      <c r="AC873" s="3"/>
    </row>
    <row r="874" spans="1:29" x14ac:dyDescent="0.3">
      <c r="A874" s="12"/>
      <c r="B874" s="12"/>
      <c r="C874" s="12"/>
      <c r="D874" s="12"/>
      <c r="E874" s="46">
        <v>2017</v>
      </c>
      <c r="F874" s="44">
        <v>1</v>
      </c>
      <c r="Q874" s="12"/>
      <c r="R874" s="12"/>
      <c r="S874" s="12"/>
      <c r="T874" s="12"/>
      <c r="U874" s="12"/>
      <c r="V874" s="12"/>
      <c r="W874" s="12"/>
      <c r="X874" s="12"/>
      <c r="Y874" s="12"/>
      <c r="Z874" s="3"/>
      <c r="AA874" s="3"/>
      <c r="AB874" s="3"/>
      <c r="AC874" s="3"/>
    </row>
    <row r="875" spans="1:29" x14ac:dyDescent="0.3">
      <c r="A875" s="12"/>
      <c r="B875" s="12"/>
      <c r="C875" s="12"/>
      <c r="D875" s="12"/>
      <c r="E875" s="39" t="s">
        <v>401</v>
      </c>
      <c r="F875" s="44">
        <v>9</v>
      </c>
      <c r="Q875" s="12"/>
      <c r="R875" s="12"/>
      <c r="S875" s="12"/>
      <c r="T875" s="12"/>
      <c r="U875" s="12"/>
      <c r="V875" s="12"/>
      <c r="W875" s="12"/>
      <c r="X875" s="12"/>
      <c r="Y875" s="12"/>
      <c r="Z875" s="3"/>
      <c r="AA875" s="3"/>
      <c r="AB875" s="3"/>
      <c r="AC875" s="3"/>
    </row>
    <row r="876" spans="1:29" x14ac:dyDescent="0.3">
      <c r="A876" s="12"/>
      <c r="B876" s="12"/>
      <c r="C876" s="12"/>
      <c r="D876" s="12"/>
      <c r="E876" s="46">
        <v>2009</v>
      </c>
      <c r="F876" s="44">
        <v>1</v>
      </c>
      <c r="Q876" s="12"/>
      <c r="R876" s="12"/>
      <c r="S876" s="12"/>
      <c r="T876" s="12"/>
      <c r="U876" s="12"/>
      <c r="V876" s="12"/>
      <c r="W876" s="12"/>
      <c r="X876" s="12"/>
      <c r="Y876" s="12"/>
      <c r="Z876" s="3"/>
      <c r="AA876" s="3"/>
      <c r="AB876" s="3"/>
      <c r="AC876" s="3"/>
    </row>
    <row r="877" spans="1:29" x14ac:dyDescent="0.3">
      <c r="A877" s="12"/>
      <c r="B877" s="12"/>
      <c r="C877" s="12"/>
      <c r="D877" s="12"/>
      <c r="E877" s="46">
        <v>2010</v>
      </c>
      <c r="F877" s="44">
        <v>1</v>
      </c>
      <c r="Q877" s="12"/>
      <c r="R877" s="12"/>
      <c r="S877" s="12"/>
      <c r="T877" s="12"/>
      <c r="U877" s="12"/>
      <c r="V877" s="12"/>
      <c r="W877" s="12"/>
      <c r="X877" s="12"/>
      <c r="Y877" s="12"/>
      <c r="Z877" s="3"/>
      <c r="AA877" s="3"/>
      <c r="AB877" s="3"/>
      <c r="AC877" s="3"/>
    </row>
    <row r="878" spans="1:29" x14ac:dyDescent="0.3">
      <c r="A878" s="12"/>
      <c r="B878" s="12"/>
      <c r="C878" s="12"/>
      <c r="D878" s="12"/>
      <c r="E878" s="46">
        <v>2011</v>
      </c>
      <c r="F878" s="44">
        <v>1</v>
      </c>
      <c r="Q878" s="12"/>
      <c r="R878" s="12"/>
      <c r="S878" s="12"/>
      <c r="T878" s="12"/>
      <c r="U878" s="12"/>
      <c r="V878" s="12"/>
      <c r="W878" s="12"/>
      <c r="X878" s="12"/>
      <c r="Y878" s="12"/>
      <c r="Z878" s="3"/>
      <c r="AA878" s="3"/>
      <c r="AB878" s="3"/>
      <c r="AC878" s="3"/>
    </row>
    <row r="879" spans="1:29" x14ac:dyDescent="0.3">
      <c r="A879" s="12"/>
      <c r="B879" s="12"/>
      <c r="C879" s="12"/>
      <c r="D879" s="12"/>
      <c r="E879" s="46">
        <v>2012</v>
      </c>
      <c r="F879" s="44">
        <v>1</v>
      </c>
      <c r="Q879" s="12"/>
      <c r="R879" s="12"/>
      <c r="S879" s="12"/>
      <c r="T879" s="12"/>
      <c r="U879" s="12"/>
      <c r="V879" s="12"/>
      <c r="W879" s="12"/>
      <c r="X879" s="12"/>
      <c r="Y879" s="12"/>
      <c r="Z879" s="3"/>
      <c r="AA879" s="3"/>
      <c r="AB879" s="3"/>
      <c r="AC879" s="3"/>
    </row>
    <row r="880" spans="1:29" x14ac:dyDescent="0.3">
      <c r="A880" s="12"/>
      <c r="B880" s="12"/>
      <c r="C880" s="12"/>
      <c r="D880" s="12"/>
      <c r="E880" s="46">
        <v>2013</v>
      </c>
      <c r="F880" s="44">
        <v>1</v>
      </c>
      <c r="Q880" s="12"/>
      <c r="R880" s="12"/>
      <c r="S880" s="12"/>
      <c r="T880" s="12"/>
      <c r="U880" s="12"/>
      <c r="V880" s="12"/>
      <c r="W880" s="12"/>
      <c r="X880" s="12"/>
      <c r="Y880" s="12"/>
      <c r="Z880" s="3"/>
      <c r="AA880" s="3"/>
      <c r="AB880" s="3"/>
      <c r="AC880" s="3"/>
    </row>
    <row r="881" spans="1:29" x14ac:dyDescent="0.3">
      <c r="A881" s="12"/>
      <c r="B881" s="12"/>
      <c r="C881" s="12"/>
      <c r="D881" s="12"/>
      <c r="E881" s="46">
        <v>2015</v>
      </c>
      <c r="F881" s="44">
        <v>2</v>
      </c>
      <c r="Q881" s="12"/>
      <c r="R881" s="12"/>
      <c r="S881" s="12"/>
      <c r="T881" s="12"/>
      <c r="U881" s="12"/>
      <c r="V881" s="12"/>
      <c r="W881" s="12"/>
      <c r="X881" s="12"/>
      <c r="Y881" s="12"/>
      <c r="Z881" s="3"/>
      <c r="AA881" s="3"/>
      <c r="AB881" s="3"/>
      <c r="AC881" s="3"/>
    </row>
    <row r="882" spans="1:29" x14ac:dyDescent="0.3">
      <c r="A882" s="12"/>
      <c r="B882" s="12"/>
      <c r="C882" s="12"/>
      <c r="D882" s="12"/>
      <c r="E882" s="46">
        <v>2016</v>
      </c>
      <c r="F882" s="44">
        <v>2</v>
      </c>
      <c r="Q882" s="12"/>
      <c r="R882" s="12"/>
      <c r="S882" s="12"/>
      <c r="T882" s="12"/>
      <c r="U882" s="12"/>
      <c r="V882" s="12"/>
      <c r="W882" s="12"/>
      <c r="X882" s="12"/>
      <c r="Y882" s="12"/>
      <c r="Z882" s="3"/>
      <c r="AA882" s="3"/>
      <c r="AB882" s="3"/>
      <c r="AC882" s="3"/>
    </row>
    <row r="883" spans="1:29" x14ac:dyDescent="0.3">
      <c r="A883" s="12"/>
      <c r="B883" s="12"/>
      <c r="C883" s="12"/>
      <c r="D883" s="12"/>
      <c r="E883" s="39" t="s">
        <v>2046</v>
      </c>
      <c r="F883" s="44">
        <v>9</v>
      </c>
      <c r="Q883" s="12"/>
      <c r="R883" s="12"/>
      <c r="S883" s="12"/>
      <c r="T883" s="12"/>
      <c r="U883" s="12"/>
      <c r="V883" s="12"/>
      <c r="W883" s="12"/>
      <c r="X883" s="12"/>
      <c r="Y883" s="12"/>
      <c r="Z883" s="3"/>
      <c r="AA883" s="3"/>
      <c r="AB883" s="3"/>
      <c r="AC883" s="3"/>
    </row>
    <row r="884" spans="1:29" x14ac:dyDescent="0.3">
      <c r="A884" s="12"/>
      <c r="B884" s="12"/>
      <c r="C884" s="12"/>
      <c r="D884" s="12"/>
      <c r="E884" s="46">
        <v>2010</v>
      </c>
      <c r="F884" s="44">
        <v>1</v>
      </c>
      <c r="Q884" s="12"/>
      <c r="R884" s="12"/>
      <c r="S884" s="12"/>
      <c r="T884" s="12"/>
      <c r="U884" s="12"/>
      <c r="V884" s="12"/>
      <c r="W884" s="12"/>
      <c r="X884" s="12"/>
      <c r="Y884" s="12"/>
      <c r="Z884" s="3"/>
      <c r="AA884" s="3"/>
      <c r="AB884" s="3"/>
      <c r="AC884" s="3"/>
    </row>
    <row r="885" spans="1:29" x14ac:dyDescent="0.3">
      <c r="A885" s="12"/>
      <c r="B885" s="12"/>
      <c r="C885" s="12"/>
      <c r="D885" s="12"/>
      <c r="E885" s="46">
        <v>2011</v>
      </c>
      <c r="F885" s="44">
        <v>1</v>
      </c>
      <c r="Q885" s="12"/>
      <c r="R885" s="12"/>
      <c r="S885" s="12"/>
      <c r="T885" s="12"/>
      <c r="U885" s="12"/>
      <c r="V885" s="12"/>
      <c r="W885" s="12"/>
      <c r="X885" s="12"/>
      <c r="Y885" s="12"/>
      <c r="Z885" s="3"/>
      <c r="AA885" s="3"/>
      <c r="AB885" s="3"/>
      <c r="AC885" s="3"/>
    </row>
    <row r="886" spans="1:29" x14ac:dyDescent="0.3">
      <c r="A886" s="12"/>
      <c r="B886" s="12"/>
      <c r="C886" s="12"/>
      <c r="D886" s="12"/>
      <c r="E886" s="46">
        <v>2012</v>
      </c>
      <c r="F886" s="44">
        <v>1</v>
      </c>
      <c r="Q886" s="12"/>
      <c r="R886" s="12"/>
      <c r="S886" s="12"/>
      <c r="T886" s="12"/>
      <c r="U886" s="12"/>
      <c r="V886" s="12"/>
      <c r="W886" s="12"/>
      <c r="X886" s="12"/>
      <c r="Y886" s="12"/>
      <c r="Z886" s="3"/>
      <c r="AA886" s="3"/>
      <c r="AB886" s="3"/>
      <c r="AC886" s="3"/>
    </row>
    <row r="887" spans="1:29" x14ac:dyDescent="0.3">
      <c r="A887" s="12"/>
      <c r="B887" s="12"/>
      <c r="C887" s="12"/>
      <c r="D887" s="12"/>
      <c r="E887" s="46">
        <v>2013</v>
      </c>
      <c r="F887" s="44">
        <v>1</v>
      </c>
      <c r="Q887" s="12"/>
      <c r="R887" s="12"/>
      <c r="S887" s="12"/>
      <c r="T887" s="12"/>
      <c r="U887" s="12"/>
      <c r="V887" s="12"/>
      <c r="W887" s="12"/>
      <c r="X887" s="12"/>
      <c r="Y887" s="12"/>
      <c r="Z887" s="3"/>
      <c r="AA887" s="3"/>
      <c r="AB887" s="3"/>
      <c r="AC887" s="3"/>
    </row>
    <row r="888" spans="1:29" x14ac:dyDescent="0.3">
      <c r="A888" s="12"/>
      <c r="B888" s="12"/>
      <c r="C888" s="12"/>
      <c r="D888" s="12"/>
      <c r="E888" s="46">
        <v>2014</v>
      </c>
      <c r="F888" s="44">
        <v>2</v>
      </c>
      <c r="Q888" s="12"/>
      <c r="R888" s="12"/>
      <c r="S888" s="12"/>
      <c r="T888" s="12"/>
      <c r="U888" s="12"/>
      <c r="V888" s="12"/>
      <c r="W888" s="12"/>
      <c r="X888" s="12"/>
      <c r="Y888" s="12"/>
      <c r="Z888" s="3"/>
      <c r="AA888" s="3"/>
      <c r="AB888" s="3"/>
      <c r="AC888" s="3"/>
    </row>
    <row r="889" spans="1:29" x14ac:dyDescent="0.3">
      <c r="A889" s="12"/>
      <c r="B889" s="12"/>
      <c r="C889" s="12"/>
      <c r="D889" s="12"/>
      <c r="E889" s="46">
        <v>2015</v>
      </c>
      <c r="F889" s="44">
        <v>1</v>
      </c>
      <c r="Q889" s="12"/>
      <c r="R889" s="12"/>
      <c r="S889" s="12"/>
      <c r="T889" s="12"/>
      <c r="U889" s="12"/>
      <c r="V889" s="12"/>
      <c r="W889" s="12"/>
      <c r="X889" s="12"/>
      <c r="Y889" s="12"/>
      <c r="Z889" s="3"/>
      <c r="AA889" s="3"/>
      <c r="AB889" s="3"/>
      <c r="AC889" s="3"/>
    </row>
    <row r="890" spans="1:29" x14ac:dyDescent="0.3">
      <c r="A890" s="12"/>
      <c r="B890" s="12"/>
      <c r="C890" s="12"/>
      <c r="D890" s="12"/>
      <c r="E890" s="46">
        <v>2016</v>
      </c>
      <c r="F890" s="44">
        <v>1</v>
      </c>
      <c r="Q890" s="12"/>
      <c r="R890" s="12"/>
      <c r="S890" s="12"/>
      <c r="T890" s="12"/>
      <c r="U890" s="12"/>
      <c r="V890" s="12"/>
      <c r="W890" s="12"/>
      <c r="X890" s="12"/>
      <c r="Y890" s="12"/>
      <c r="Z890" s="3"/>
      <c r="AA890" s="3"/>
      <c r="AB890" s="3"/>
      <c r="AC890" s="3"/>
    </row>
    <row r="891" spans="1:29" x14ac:dyDescent="0.3">
      <c r="A891" s="12"/>
      <c r="B891" s="12"/>
      <c r="C891" s="12"/>
      <c r="D891" s="12"/>
      <c r="E891" s="46">
        <v>2017</v>
      </c>
      <c r="F891" s="44">
        <v>1</v>
      </c>
      <c r="Q891" s="12"/>
      <c r="R891" s="12"/>
      <c r="S891" s="12"/>
      <c r="T891" s="12"/>
      <c r="U891" s="12"/>
      <c r="V891" s="12"/>
      <c r="W891" s="12"/>
      <c r="X891" s="12"/>
      <c r="Y891" s="12"/>
      <c r="Z891" s="3"/>
      <c r="AA891" s="3"/>
      <c r="AB891" s="3"/>
      <c r="AC891" s="3"/>
    </row>
    <row r="892" spans="1:29" x14ac:dyDescent="0.3">
      <c r="A892" s="12"/>
      <c r="B892" s="12"/>
      <c r="C892" s="12"/>
      <c r="D892" s="12"/>
      <c r="E892" s="39" t="s">
        <v>350</v>
      </c>
      <c r="F892" s="44">
        <v>26</v>
      </c>
      <c r="Q892" s="12"/>
      <c r="R892" s="12"/>
      <c r="S892" s="12"/>
      <c r="T892" s="12"/>
      <c r="U892" s="12"/>
      <c r="V892" s="12"/>
      <c r="W892" s="12"/>
      <c r="X892" s="12"/>
      <c r="Y892" s="12"/>
      <c r="Z892" s="3"/>
      <c r="AA892" s="3"/>
      <c r="AB892" s="3"/>
      <c r="AC892" s="3"/>
    </row>
    <row r="893" spans="1:29" x14ac:dyDescent="0.3">
      <c r="A893" s="12"/>
      <c r="B893" s="12"/>
      <c r="C893" s="12"/>
      <c r="D893" s="12"/>
      <c r="E893" s="46">
        <v>2009</v>
      </c>
      <c r="F893" s="44">
        <v>3</v>
      </c>
      <c r="Q893" s="12"/>
      <c r="R893" s="12"/>
      <c r="S893" s="12"/>
      <c r="T893" s="12"/>
      <c r="U893" s="12"/>
      <c r="V893" s="12"/>
      <c r="W893" s="12"/>
      <c r="X893" s="12"/>
      <c r="Y893" s="12"/>
      <c r="Z893" s="3"/>
      <c r="AA893" s="3"/>
      <c r="AB893" s="3"/>
      <c r="AC893" s="3"/>
    </row>
    <row r="894" spans="1:29" x14ac:dyDescent="0.3">
      <c r="A894" s="12"/>
      <c r="B894" s="12"/>
      <c r="C894" s="12"/>
      <c r="D894" s="12"/>
      <c r="E894" s="46">
        <v>2010</v>
      </c>
      <c r="F894" s="44">
        <v>4</v>
      </c>
      <c r="Q894" s="12"/>
      <c r="R894" s="12"/>
      <c r="S894" s="12"/>
      <c r="T894" s="12"/>
      <c r="U894" s="12"/>
      <c r="V894" s="12"/>
      <c r="W894" s="12"/>
      <c r="X894" s="12"/>
      <c r="Y894" s="12"/>
      <c r="Z894" s="3"/>
      <c r="AA894" s="3"/>
      <c r="AB894" s="3"/>
      <c r="AC894" s="3"/>
    </row>
    <row r="895" spans="1:29" x14ac:dyDescent="0.3">
      <c r="A895" s="12"/>
      <c r="B895" s="12"/>
      <c r="C895" s="12"/>
      <c r="D895" s="12"/>
      <c r="E895" s="46">
        <v>2011</v>
      </c>
      <c r="F895" s="44">
        <v>3</v>
      </c>
      <c r="Q895" s="12"/>
      <c r="R895" s="12"/>
      <c r="S895" s="12"/>
      <c r="T895" s="12"/>
      <c r="U895" s="12"/>
      <c r="V895" s="12"/>
      <c r="W895" s="12"/>
      <c r="X895" s="12"/>
      <c r="Y895" s="12"/>
      <c r="Z895" s="3"/>
      <c r="AA895" s="3"/>
      <c r="AB895" s="3"/>
      <c r="AC895" s="3"/>
    </row>
    <row r="896" spans="1:29" x14ac:dyDescent="0.3">
      <c r="A896" s="12"/>
      <c r="B896" s="12"/>
      <c r="C896" s="12"/>
      <c r="D896" s="12"/>
      <c r="E896" s="46">
        <v>2012</v>
      </c>
      <c r="F896" s="44">
        <v>2</v>
      </c>
      <c r="Q896" s="12"/>
      <c r="R896" s="12"/>
      <c r="S896" s="12"/>
      <c r="T896" s="12"/>
      <c r="U896" s="12"/>
      <c r="V896" s="12"/>
      <c r="W896" s="12"/>
      <c r="X896" s="12"/>
      <c r="Y896" s="12"/>
      <c r="Z896" s="3"/>
      <c r="AA896" s="3"/>
      <c r="AB896" s="3"/>
      <c r="AC896" s="3"/>
    </row>
    <row r="897" spans="1:29" x14ac:dyDescent="0.3">
      <c r="A897" s="12"/>
      <c r="B897" s="12"/>
      <c r="C897" s="12"/>
      <c r="D897" s="12"/>
      <c r="E897" s="46">
        <v>2013</v>
      </c>
      <c r="F897" s="44">
        <v>1</v>
      </c>
      <c r="Q897" s="12"/>
      <c r="R897" s="12"/>
      <c r="S897" s="12"/>
      <c r="T897" s="12"/>
      <c r="U897" s="12"/>
      <c r="V897" s="12"/>
      <c r="W897" s="12"/>
      <c r="X897" s="12"/>
      <c r="Y897" s="12"/>
      <c r="Z897" s="3"/>
      <c r="AA897" s="3"/>
      <c r="AB897" s="3"/>
      <c r="AC897" s="3"/>
    </row>
    <row r="898" spans="1:29" x14ac:dyDescent="0.3">
      <c r="A898" s="12"/>
      <c r="B898" s="12"/>
      <c r="C898" s="12"/>
      <c r="D898" s="12"/>
      <c r="E898" s="46">
        <v>2014</v>
      </c>
      <c r="F898" s="44">
        <v>4</v>
      </c>
      <c r="Q898" s="12"/>
      <c r="R898" s="12"/>
      <c r="S898" s="12"/>
      <c r="T898" s="12"/>
      <c r="U898" s="12"/>
      <c r="V898" s="12"/>
      <c r="W898" s="12"/>
      <c r="X898" s="12"/>
      <c r="Y898" s="12"/>
      <c r="Z898" s="3"/>
      <c r="AA898" s="3"/>
      <c r="AB898" s="3"/>
      <c r="AC898" s="3"/>
    </row>
    <row r="899" spans="1:29" x14ac:dyDescent="0.3">
      <c r="A899" s="12"/>
      <c r="B899" s="12"/>
      <c r="C899" s="12"/>
      <c r="D899" s="12"/>
      <c r="E899" s="46">
        <v>2015</v>
      </c>
      <c r="F899" s="44">
        <v>3</v>
      </c>
      <c r="Q899" s="12"/>
      <c r="R899" s="12"/>
      <c r="S899" s="12"/>
      <c r="T899" s="12"/>
      <c r="U899" s="12"/>
      <c r="V899" s="12"/>
      <c r="W899" s="12"/>
      <c r="X899" s="12"/>
      <c r="Y899" s="12"/>
      <c r="Z899" s="3"/>
      <c r="AA899" s="3"/>
      <c r="AB899" s="3"/>
      <c r="AC899" s="3"/>
    </row>
    <row r="900" spans="1:29" x14ac:dyDescent="0.3">
      <c r="A900" s="12"/>
      <c r="B900" s="12"/>
      <c r="C900" s="12"/>
      <c r="D900" s="12"/>
      <c r="E900" s="46">
        <v>2016</v>
      </c>
      <c r="F900" s="44">
        <v>3</v>
      </c>
      <c r="Q900" s="12"/>
      <c r="R900" s="12"/>
      <c r="S900" s="12"/>
      <c r="T900" s="12"/>
      <c r="U900" s="12"/>
      <c r="V900" s="12"/>
      <c r="W900" s="12"/>
      <c r="X900" s="12"/>
      <c r="Y900" s="12"/>
      <c r="Z900" s="3"/>
      <c r="AA900" s="3"/>
      <c r="AB900" s="3"/>
      <c r="AC900" s="3"/>
    </row>
    <row r="901" spans="1:29" x14ac:dyDescent="0.3">
      <c r="A901" s="12"/>
      <c r="B901" s="12"/>
      <c r="C901" s="12"/>
      <c r="D901" s="12"/>
      <c r="E901" s="46">
        <v>2017</v>
      </c>
      <c r="F901" s="44">
        <v>3</v>
      </c>
      <c r="Q901" s="12"/>
      <c r="R901" s="12"/>
      <c r="S901" s="12"/>
      <c r="T901" s="12"/>
      <c r="U901" s="12"/>
      <c r="V901" s="12"/>
      <c r="W901" s="12"/>
      <c r="X901" s="12"/>
      <c r="Y901" s="12"/>
      <c r="Z901" s="3"/>
      <c r="AA901" s="3"/>
      <c r="AB901" s="3"/>
      <c r="AC901" s="3"/>
    </row>
    <row r="902" spans="1:29" x14ac:dyDescent="0.3">
      <c r="A902" s="12"/>
      <c r="B902" s="12"/>
      <c r="C902" s="12"/>
      <c r="D902" s="12"/>
      <c r="E902" s="39" t="s">
        <v>50</v>
      </c>
      <c r="F902" s="44">
        <v>17</v>
      </c>
      <c r="Q902" s="12"/>
      <c r="R902" s="12"/>
      <c r="S902" s="12"/>
      <c r="T902" s="12"/>
      <c r="U902" s="12"/>
      <c r="V902" s="12"/>
      <c r="W902" s="12"/>
      <c r="X902" s="12"/>
      <c r="Y902" s="12"/>
      <c r="Z902" s="3"/>
      <c r="AA902" s="3"/>
      <c r="AB902" s="3"/>
      <c r="AC902" s="3"/>
    </row>
    <row r="903" spans="1:29" x14ac:dyDescent="0.3">
      <c r="A903" s="12"/>
      <c r="B903" s="12"/>
      <c r="C903" s="12"/>
      <c r="D903" s="12"/>
      <c r="E903" s="46">
        <v>2009</v>
      </c>
      <c r="F903" s="44">
        <v>2</v>
      </c>
      <c r="Q903" s="12"/>
      <c r="R903" s="12"/>
      <c r="S903" s="12"/>
      <c r="T903" s="12"/>
      <c r="U903" s="12"/>
      <c r="V903" s="12"/>
      <c r="W903" s="12"/>
      <c r="X903" s="12"/>
      <c r="Y903" s="12"/>
      <c r="Z903" s="3"/>
      <c r="AA903" s="3"/>
      <c r="AB903" s="3"/>
      <c r="AC903" s="3"/>
    </row>
    <row r="904" spans="1:29" x14ac:dyDescent="0.3">
      <c r="A904" s="12"/>
      <c r="B904" s="12"/>
      <c r="C904" s="12"/>
      <c r="D904" s="12"/>
      <c r="E904" s="46">
        <v>2010</v>
      </c>
      <c r="F904" s="44">
        <v>2</v>
      </c>
      <c r="Q904" s="12"/>
      <c r="R904" s="12"/>
      <c r="S904" s="12"/>
      <c r="T904" s="12"/>
      <c r="U904" s="12"/>
      <c r="V904" s="12"/>
      <c r="W904" s="12"/>
      <c r="X904" s="12"/>
      <c r="Y904" s="12"/>
      <c r="Z904" s="3"/>
      <c r="AA904" s="3"/>
      <c r="AB904" s="3"/>
      <c r="AC904" s="3"/>
    </row>
    <row r="905" spans="1:29" x14ac:dyDescent="0.3">
      <c r="A905" s="12"/>
      <c r="B905" s="12"/>
      <c r="C905" s="12"/>
      <c r="D905" s="12"/>
      <c r="E905" s="46">
        <v>2011</v>
      </c>
      <c r="F905" s="44">
        <v>2</v>
      </c>
      <c r="Q905" s="12"/>
      <c r="R905" s="12"/>
      <c r="S905" s="12"/>
      <c r="T905" s="12"/>
      <c r="U905" s="12"/>
      <c r="V905" s="12"/>
      <c r="W905" s="12"/>
      <c r="X905" s="12"/>
      <c r="Y905" s="12"/>
      <c r="Z905" s="3"/>
      <c r="AA905" s="3"/>
      <c r="AB905" s="3"/>
      <c r="AC905" s="3"/>
    </row>
    <row r="906" spans="1:29" x14ac:dyDescent="0.3">
      <c r="A906" s="12"/>
      <c r="B906" s="12"/>
      <c r="C906" s="12"/>
      <c r="D906" s="12"/>
      <c r="E906" s="46">
        <v>2012</v>
      </c>
      <c r="F906" s="44">
        <v>1</v>
      </c>
      <c r="Q906" s="12"/>
      <c r="R906" s="12"/>
      <c r="S906" s="12"/>
      <c r="T906" s="12"/>
      <c r="U906" s="12"/>
      <c r="V906" s="12"/>
      <c r="W906" s="12"/>
      <c r="X906" s="12"/>
      <c r="Y906" s="12"/>
      <c r="Z906" s="3"/>
      <c r="AA906" s="3"/>
      <c r="AB906" s="3"/>
      <c r="AC906" s="3"/>
    </row>
    <row r="907" spans="1:29" x14ac:dyDescent="0.3">
      <c r="A907" s="12"/>
      <c r="B907" s="12"/>
      <c r="C907" s="12"/>
      <c r="D907" s="12"/>
      <c r="E907" s="46">
        <v>2013</v>
      </c>
      <c r="F907" s="44">
        <v>2</v>
      </c>
      <c r="Q907" s="12"/>
      <c r="R907" s="12"/>
      <c r="S907" s="12"/>
      <c r="T907" s="12"/>
      <c r="U907" s="12"/>
      <c r="V907" s="12"/>
      <c r="W907" s="12"/>
      <c r="X907" s="12"/>
      <c r="Y907" s="12"/>
      <c r="Z907" s="3"/>
      <c r="AA907" s="3"/>
      <c r="AB907" s="3"/>
      <c r="AC907" s="3"/>
    </row>
    <row r="908" spans="1:29" x14ac:dyDescent="0.3">
      <c r="A908" s="12"/>
      <c r="B908" s="12"/>
      <c r="C908" s="12"/>
      <c r="D908" s="12"/>
      <c r="E908" s="46">
        <v>2014</v>
      </c>
      <c r="F908" s="44">
        <v>2</v>
      </c>
      <c r="Q908" s="12"/>
      <c r="R908" s="12"/>
      <c r="S908" s="12"/>
      <c r="T908" s="12"/>
      <c r="U908" s="12"/>
      <c r="V908" s="12"/>
      <c r="W908" s="12"/>
      <c r="X908" s="12"/>
      <c r="Y908" s="12"/>
      <c r="Z908" s="3"/>
      <c r="AA908" s="3"/>
      <c r="AB908" s="3"/>
      <c r="AC908" s="3"/>
    </row>
    <row r="909" spans="1:29" x14ac:dyDescent="0.3">
      <c r="A909" s="12"/>
      <c r="B909" s="12"/>
      <c r="C909" s="12"/>
      <c r="D909" s="12"/>
      <c r="E909" s="46">
        <v>2015</v>
      </c>
      <c r="F909" s="44">
        <v>2</v>
      </c>
      <c r="Q909" s="12"/>
      <c r="R909" s="12"/>
      <c r="S909" s="12"/>
      <c r="T909" s="12"/>
      <c r="U909" s="12"/>
      <c r="V909" s="12"/>
      <c r="W909" s="12"/>
      <c r="X909" s="12"/>
      <c r="Y909" s="12"/>
      <c r="Z909" s="3"/>
      <c r="AA909" s="3"/>
      <c r="AB909" s="3"/>
      <c r="AC909" s="3"/>
    </row>
    <row r="910" spans="1:29" x14ac:dyDescent="0.3">
      <c r="A910" s="12"/>
      <c r="B910" s="12"/>
      <c r="C910" s="12"/>
      <c r="D910" s="12"/>
      <c r="E910" s="46">
        <v>2016</v>
      </c>
      <c r="F910" s="44">
        <v>1</v>
      </c>
      <c r="Q910" s="12"/>
      <c r="R910" s="12"/>
      <c r="S910" s="12"/>
      <c r="T910" s="12"/>
      <c r="U910" s="12"/>
      <c r="V910" s="12"/>
      <c r="W910" s="12"/>
      <c r="X910" s="12"/>
      <c r="Y910" s="12"/>
      <c r="Z910" s="3"/>
      <c r="AA910" s="3"/>
      <c r="AB910" s="3"/>
      <c r="AC910" s="3"/>
    </row>
    <row r="911" spans="1:29" x14ac:dyDescent="0.3">
      <c r="A911" s="12"/>
      <c r="B911" s="12"/>
      <c r="C911" s="12"/>
      <c r="D911" s="12"/>
      <c r="E911" s="46">
        <v>2017</v>
      </c>
      <c r="F911" s="44">
        <v>3</v>
      </c>
      <c r="Q911" s="12"/>
      <c r="R911" s="12"/>
      <c r="S911" s="12"/>
      <c r="T911" s="12"/>
      <c r="U911" s="12"/>
      <c r="V911" s="12"/>
      <c r="W911" s="12"/>
      <c r="X911" s="12"/>
      <c r="Y911" s="12"/>
      <c r="Z911" s="3"/>
      <c r="AA911" s="3"/>
      <c r="AB911" s="3"/>
      <c r="AC911" s="3"/>
    </row>
    <row r="912" spans="1:29" x14ac:dyDescent="0.3">
      <c r="A912" s="12"/>
      <c r="B912" s="12"/>
      <c r="C912" s="12"/>
      <c r="D912" s="12"/>
      <c r="E912" s="39" t="s">
        <v>757</v>
      </c>
      <c r="F912" s="44">
        <v>11</v>
      </c>
      <c r="Q912" s="12"/>
      <c r="R912" s="12"/>
      <c r="S912" s="12"/>
      <c r="T912" s="12"/>
      <c r="U912" s="12"/>
      <c r="V912" s="12"/>
      <c r="W912" s="12"/>
      <c r="X912" s="12"/>
      <c r="Y912" s="12"/>
      <c r="Z912" s="3"/>
      <c r="AA912" s="3"/>
      <c r="AB912" s="3"/>
      <c r="AC912" s="3"/>
    </row>
    <row r="913" spans="1:29" x14ac:dyDescent="0.3">
      <c r="A913" s="12"/>
      <c r="B913" s="12"/>
      <c r="C913" s="12"/>
      <c r="D913" s="12"/>
      <c r="E913" s="46">
        <v>2009</v>
      </c>
      <c r="F913" s="44">
        <v>1</v>
      </c>
      <c r="Q913" s="12"/>
      <c r="R913" s="12"/>
      <c r="S913" s="12"/>
      <c r="T913" s="12"/>
      <c r="U913" s="12"/>
      <c r="V913" s="12"/>
      <c r="W913" s="12"/>
      <c r="X913" s="12"/>
      <c r="Y913" s="12"/>
      <c r="Z913" s="3"/>
      <c r="AA913" s="3"/>
      <c r="AB913" s="3"/>
      <c r="AC913" s="3"/>
    </row>
    <row r="914" spans="1:29" x14ac:dyDescent="0.3">
      <c r="A914" s="12"/>
      <c r="B914" s="12"/>
      <c r="C914" s="12"/>
      <c r="D914" s="12"/>
      <c r="E914" s="46">
        <v>2010</v>
      </c>
      <c r="F914" s="44">
        <v>1</v>
      </c>
      <c r="Q914" s="12"/>
      <c r="R914" s="12"/>
      <c r="S914" s="12"/>
      <c r="T914" s="12"/>
      <c r="U914" s="12"/>
      <c r="V914" s="12"/>
      <c r="W914" s="12"/>
      <c r="X914" s="12"/>
      <c r="Y914" s="12"/>
      <c r="Z914" s="3"/>
      <c r="AA914" s="3"/>
      <c r="AB914" s="3"/>
      <c r="AC914" s="3"/>
    </row>
    <row r="915" spans="1:29" x14ac:dyDescent="0.3">
      <c r="A915" s="12"/>
      <c r="B915" s="12"/>
      <c r="C915" s="12"/>
      <c r="D915" s="12"/>
      <c r="E915" s="46">
        <v>2011</v>
      </c>
      <c r="F915" s="44">
        <v>1</v>
      </c>
      <c r="Q915" s="12"/>
      <c r="R915" s="12"/>
      <c r="S915" s="12"/>
      <c r="T915" s="12"/>
      <c r="U915" s="12"/>
      <c r="V915" s="12"/>
      <c r="W915" s="12"/>
      <c r="X915" s="12"/>
      <c r="Y915" s="12"/>
      <c r="Z915" s="3"/>
      <c r="AA915" s="3"/>
      <c r="AB915" s="3"/>
      <c r="AC915" s="3"/>
    </row>
    <row r="916" spans="1:29" x14ac:dyDescent="0.3">
      <c r="A916" s="12"/>
      <c r="B916" s="12"/>
      <c r="C916" s="12"/>
      <c r="D916" s="12"/>
      <c r="E916" s="46">
        <v>2012</v>
      </c>
      <c r="F916" s="44">
        <v>1</v>
      </c>
      <c r="Q916" s="12"/>
      <c r="R916" s="12"/>
      <c r="S916" s="12"/>
      <c r="T916" s="12"/>
      <c r="U916" s="12"/>
      <c r="V916" s="12"/>
      <c r="W916" s="12"/>
      <c r="X916" s="12"/>
      <c r="Y916" s="12"/>
      <c r="Z916" s="3"/>
      <c r="AA916" s="3"/>
      <c r="AB916" s="3"/>
      <c r="AC916" s="3"/>
    </row>
    <row r="917" spans="1:29" x14ac:dyDescent="0.3">
      <c r="A917" s="12"/>
      <c r="B917" s="12"/>
      <c r="C917" s="12"/>
      <c r="D917" s="12"/>
      <c r="E917" s="46">
        <v>2013</v>
      </c>
      <c r="F917" s="44">
        <v>1</v>
      </c>
      <c r="Q917" s="12"/>
      <c r="R917" s="12"/>
      <c r="S917" s="12"/>
      <c r="T917" s="12"/>
      <c r="U917" s="12"/>
      <c r="V917" s="12"/>
      <c r="W917" s="12"/>
      <c r="X917" s="12"/>
      <c r="Y917" s="12"/>
      <c r="Z917" s="3"/>
      <c r="AA917" s="3"/>
      <c r="AB917" s="3"/>
      <c r="AC917" s="3"/>
    </row>
    <row r="918" spans="1:29" x14ac:dyDescent="0.3">
      <c r="A918" s="12"/>
      <c r="B918" s="12"/>
      <c r="C918" s="12"/>
      <c r="D918" s="12"/>
      <c r="E918" s="46">
        <v>2014</v>
      </c>
      <c r="F918" s="44">
        <v>2</v>
      </c>
      <c r="Q918" s="12"/>
      <c r="R918" s="12"/>
      <c r="S918" s="12"/>
      <c r="T918" s="12"/>
      <c r="U918" s="12"/>
      <c r="V918" s="12"/>
      <c r="W918" s="12"/>
      <c r="X918" s="12"/>
      <c r="Y918" s="12"/>
      <c r="Z918" s="3"/>
      <c r="AA918" s="3"/>
      <c r="AB918" s="3"/>
      <c r="AC918" s="3"/>
    </row>
    <row r="919" spans="1:29" x14ac:dyDescent="0.3">
      <c r="A919" s="12"/>
      <c r="B919" s="12"/>
      <c r="C919" s="12"/>
      <c r="D919" s="12"/>
      <c r="E919" s="46">
        <v>2016</v>
      </c>
      <c r="F919" s="44">
        <v>2</v>
      </c>
      <c r="Q919" s="12"/>
      <c r="R919" s="12"/>
      <c r="S919" s="12"/>
      <c r="T919" s="12"/>
      <c r="U919" s="12"/>
      <c r="V919" s="12"/>
      <c r="W919" s="12"/>
      <c r="X919" s="12"/>
      <c r="Y919" s="12"/>
      <c r="Z919" s="3"/>
      <c r="AA919" s="3"/>
      <c r="AB919" s="3"/>
      <c r="AC919" s="3"/>
    </row>
    <row r="920" spans="1:29" x14ac:dyDescent="0.3">
      <c r="A920" s="12"/>
      <c r="B920" s="12"/>
      <c r="C920" s="12"/>
      <c r="D920" s="12"/>
      <c r="E920" s="46">
        <v>2017</v>
      </c>
      <c r="F920" s="44">
        <v>2</v>
      </c>
      <c r="Q920" s="12"/>
      <c r="R920" s="12"/>
      <c r="S920" s="12"/>
      <c r="T920" s="12"/>
      <c r="U920" s="12"/>
      <c r="V920" s="12"/>
      <c r="W920" s="12"/>
      <c r="X920" s="12"/>
      <c r="Y920" s="12"/>
      <c r="Z920" s="3"/>
      <c r="AA920" s="3"/>
      <c r="AB920" s="3"/>
      <c r="AC920" s="3"/>
    </row>
    <row r="921" spans="1:29" x14ac:dyDescent="0.3">
      <c r="A921" s="12"/>
      <c r="B921" s="12"/>
      <c r="C921" s="12"/>
      <c r="D921" s="12"/>
      <c r="E921" s="39" t="s">
        <v>904</v>
      </c>
      <c r="F921" s="44">
        <v>9</v>
      </c>
      <c r="Q921" s="12"/>
      <c r="R921" s="12"/>
      <c r="S921" s="12"/>
      <c r="T921" s="12"/>
      <c r="U921" s="12"/>
      <c r="V921" s="12"/>
      <c r="W921" s="12"/>
      <c r="X921" s="12"/>
      <c r="Y921" s="12"/>
      <c r="Z921" s="3"/>
      <c r="AA921" s="3"/>
      <c r="AB921" s="3"/>
      <c r="AC921" s="3"/>
    </row>
    <row r="922" spans="1:29" x14ac:dyDescent="0.3">
      <c r="A922" s="12"/>
      <c r="B922" s="12"/>
      <c r="C922" s="12"/>
      <c r="D922" s="12"/>
      <c r="E922" s="46">
        <v>2009</v>
      </c>
      <c r="F922" s="44">
        <v>1</v>
      </c>
      <c r="Q922" s="12"/>
      <c r="R922" s="12"/>
      <c r="S922" s="12"/>
      <c r="T922" s="12"/>
      <c r="U922" s="12"/>
      <c r="V922" s="12"/>
      <c r="W922" s="12"/>
      <c r="X922" s="12"/>
      <c r="Y922" s="12"/>
      <c r="Z922" s="3"/>
      <c r="AA922" s="3"/>
      <c r="AB922" s="3"/>
      <c r="AC922" s="3"/>
    </row>
    <row r="923" spans="1:29" x14ac:dyDescent="0.3">
      <c r="A923" s="12"/>
      <c r="B923" s="12"/>
      <c r="C923" s="12"/>
      <c r="D923" s="12"/>
      <c r="E923" s="46">
        <v>2010</v>
      </c>
      <c r="F923" s="44">
        <v>1</v>
      </c>
      <c r="Q923" s="12"/>
      <c r="R923" s="12"/>
      <c r="S923" s="12"/>
      <c r="T923" s="12"/>
      <c r="U923" s="12"/>
      <c r="V923" s="12"/>
      <c r="W923" s="12"/>
      <c r="X923" s="12"/>
      <c r="Y923" s="12"/>
      <c r="Z923" s="3"/>
      <c r="AA923" s="3"/>
      <c r="AB923" s="3"/>
      <c r="AC923" s="3"/>
    </row>
    <row r="924" spans="1:29" x14ac:dyDescent="0.3">
      <c r="A924" s="12"/>
      <c r="B924" s="12"/>
      <c r="C924" s="12"/>
      <c r="D924" s="12"/>
      <c r="E924" s="46">
        <v>2011</v>
      </c>
      <c r="F924" s="44">
        <v>1</v>
      </c>
      <c r="Q924" s="12"/>
      <c r="R924" s="12"/>
      <c r="S924" s="12"/>
      <c r="T924" s="12"/>
      <c r="U924" s="12"/>
      <c r="V924" s="12"/>
      <c r="W924" s="12"/>
      <c r="X924" s="12"/>
      <c r="Y924" s="12"/>
      <c r="Z924" s="3"/>
      <c r="AA924" s="3"/>
      <c r="AB924" s="3"/>
      <c r="AC924" s="3"/>
    </row>
    <row r="925" spans="1:29" x14ac:dyDescent="0.3">
      <c r="A925" s="12"/>
      <c r="B925" s="12"/>
      <c r="C925" s="12"/>
      <c r="D925" s="12"/>
      <c r="E925" s="46">
        <v>2012</v>
      </c>
      <c r="F925" s="44">
        <v>1</v>
      </c>
      <c r="Q925" s="12"/>
      <c r="R925" s="12"/>
      <c r="S925" s="12"/>
      <c r="T925" s="12"/>
      <c r="U925" s="12"/>
      <c r="V925" s="12"/>
      <c r="W925" s="12"/>
      <c r="X925" s="12"/>
      <c r="Y925" s="12"/>
      <c r="Z925" s="3"/>
      <c r="AA925" s="3"/>
      <c r="AB925" s="3"/>
      <c r="AC925" s="3"/>
    </row>
    <row r="926" spans="1:29" x14ac:dyDescent="0.3">
      <c r="A926" s="12"/>
      <c r="B926" s="12"/>
      <c r="C926" s="12"/>
      <c r="D926" s="12"/>
      <c r="E926" s="46">
        <v>2013</v>
      </c>
      <c r="F926" s="44">
        <v>1</v>
      </c>
      <c r="Q926" s="12"/>
      <c r="R926" s="12"/>
      <c r="S926" s="12"/>
      <c r="T926" s="12"/>
      <c r="U926" s="12"/>
      <c r="V926" s="12"/>
      <c r="W926" s="12"/>
      <c r="X926" s="12"/>
      <c r="Y926" s="12"/>
      <c r="Z926" s="3"/>
      <c r="AA926" s="3"/>
      <c r="AB926" s="3"/>
      <c r="AC926" s="3"/>
    </row>
    <row r="927" spans="1:29" x14ac:dyDescent="0.3">
      <c r="A927" s="12"/>
      <c r="B927" s="12"/>
      <c r="C927" s="12"/>
      <c r="D927" s="12"/>
      <c r="E927" s="46">
        <v>2014</v>
      </c>
      <c r="F927" s="44">
        <v>1</v>
      </c>
      <c r="Q927" s="12"/>
      <c r="R927" s="12"/>
      <c r="S927" s="12"/>
      <c r="T927" s="12"/>
      <c r="U927" s="12"/>
      <c r="V927" s="12"/>
      <c r="W927" s="12"/>
      <c r="X927" s="12"/>
      <c r="Y927" s="12"/>
      <c r="Z927" s="3"/>
      <c r="AA927" s="3"/>
      <c r="AB927" s="3"/>
      <c r="AC927" s="3"/>
    </row>
    <row r="928" spans="1:29" x14ac:dyDescent="0.3">
      <c r="A928" s="12"/>
      <c r="B928" s="12"/>
      <c r="C928" s="12"/>
      <c r="D928" s="12"/>
      <c r="E928" s="46">
        <v>2015</v>
      </c>
      <c r="F928" s="44">
        <v>1</v>
      </c>
      <c r="Q928" s="12"/>
      <c r="R928" s="12"/>
      <c r="S928" s="12"/>
      <c r="T928" s="12"/>
      <c r="U928" s="12"/>
      <c r="V928" s="12"/>
      <c r="W928" s="12"/>
      <c r="X928" s="12"/>
      <c r="Y928" s="12"/>
      <c r="Z928" s="3"/>
      <c r="AA928" s="3"/>
      <c r="AB928" s="3"/>
      <c r="AC928" s="3"/>
    </row>
    <row r="929" spans="1:29" x14ac:dyDescent="0.3">
      <c r="A929" s="12"/>
      <c r="B929" s="12"/>
      <c r="C929" s="12"/>
      <c r="D929" s="12"/>
      <c r="E929" s="46">
        <v>2016</v>
      </c>
      <c r="F929" s="44">
        <v>1</v>
      </c>
      <c r="Q929" s="12"/>
      <c r="R929" s="12"/>
      <c r="S929" s="12"/>
      <c r="T929" s="12"/>
      <c r="U929" s="12"/>
      <c r="V929" s="12"/>
      <c r="W929" s="12"/>
      <c r="X929" s="12"/>
      <c r="Y929" s="12"/>
      <c r="Z929" s="3"/>
      <c r="AA929" s="3"/>
      <c r="AB929" s="3"/>
      <c r="AC929" s="3"/>
    </row>
    <row r="930" spans="1:29" x14ac:dyDescent="0.3">
      <c r="A930" s="12"/>
      <c r="B930" s="12"/>
      <c r="C930" s="12"/>
      <c r="D930" s="12"/>
      <c r="E930" s="46">
        <v>2017</v>
      </c>
      <c r="F930" s="44">
        <v>1</v>
      </c>
      <c r="Q930" s="12"/>
      <c r="R930" s="12"/>
      <c r="S930" s="12"/>
      <c r="T930" s="12"/>
      <c r="U930" s="12"/>
      <c r="V930" s="12"/>
      <c r="W930" s="12"/>
      <c r="X930" s="12"/>
      <c r="Y930" s="12"/>
      <c r="Z930" s="3"/>
      <c r="AA930" s="3"/>
      <c r="AB930" s="3"/>
      <c r="AC930" s="3"/>
    </row>
    <row r="931" spans="1:29" x14ac:dyDescent="0.3">
      <c r="A931" s="12"/>
      <c r="B931" s="12"/>
      <c r="C931" s="12"/>
      <c r="D931" s="12"/>
      <c r="E931" s="39" t="s">
        <v>890</v>
      </c>
      <c r="F931" s="44">
        <v>9</v>
      </c>
      <c r="Q931" s="12"/>
      <c r="R931" s="12"/>
      <c r="S931" s="12"/>
      <c r="T931" s="12"/>
      <c r="U931" s="12"/>
      <c r="V931" s="12"/>
      <c r="W931" s="12"/>
      <c r="X931" s="12"/>
      <c r="Y931" s="12"/>
      <c r="Z931" s="3"/>
      <c r="AA931" s="3"/>
      <c r="AB931" s="3"/>
      <c r="AC931" s="3"/>
    </row>
    <row r="932" spans="1:29" x14ac:dyDescent="0.3">
      <c r="A932" s="12"/>
      <c r="B932" s="12"/>
      <c r="C932" s="12"/>
      <c r="D932" s="12"/>
      <c r="E932" s="46">
        <v>2009</v>
      </c>
      <c r="F932" s="44">
        <v>1</v>
      </c>
      <c r="Q932" s="12"/>
      <c r="R932" s="12"/>
      <c r="S932" s="12"/>
      <c r="T932" s="12"/>
      <c r="U932" s="12"/>
      <c r="V932" s="12"/>
      <c r="W932" s="12"/>
      <c r="X932" s="12"/>
      <c r="Y932" s="12"/>
      <c r="Z932" s="3"/>
      <c r="AA932" s="3"/>
      <c r="AB932" s="3"/>
      <c r="AC932" s="3"/>
    </row>
    <row r="933" spans="1:29" x14ac:dyDescent="0.3">
      <c r="A933" s="12"/>
      <c r="B933" s="12"/>
      <c r="C933" s="12"/>
      <c r="D933" s="12"/>
      <c r="E933" s="46">
        <v>2010</v>
      </c>
      <c r="F933" s="44">
        <v>1</v>
      </c>
      <c r="Q933" s="12"/>
      <c r="R933" s="12"/>
      <c r="S933" s="12"/>
      <c r="T933" s="12"/>
      <c r="U933" s="12"/>
      <c r="V933" s="12"/>
      <c r="W933" s="12"/>
      <c r="X933" s="12"/>
      <c r="Y933" s="12"/>
      <c r="Z933" s="3"/>
      <c r="AA933" s="3"/>
      <c r="AB933" s="3"/>
      <c r="AC933" s="3"/>
    </row>
    <row r="934" spans="1:29" x14ac:dyDescent="0.3">
      <c r="A934" s="12"/>
      <c r="B934" s="12"/>
      <c r="C934" s="12"/>
      <c r="D934" s="12"/>
      <c r="E934" s="46">
        <v>2011</v>
      </c>
      <c r="F934" s="44">
        <v>1</v>
      </c>
      <c r="Q934" s="12"/>
      <c r="R934" s="12"/>
      <c r="S934" s="12"/>
      <c r="T934" s="12"/>
      <c r="U934" s="12"/>
      <c r="V934" s="12"/>
      <c r="W934" s="12"/>
      <c r="X934" s="12"/>
      <c r="Y934" s="12"/>
      <c r="Z934" s="3"/>
      <c r="AA934" s="3"/>
      <c r="AB934" s="3"/>
      <c r="AC934" s="3"/>
    </row>
    <row r="935" spans="1:29" x14ac:dyDescent="0.3">
      <c r="A935" s="12"/>
      <c r="B935" s="12"/>
      <c r="C935" s="12"/>
      <c r="D935" s="12"/>
      <c r="E935" s="46">
        <v>2012</v>
      </c>
      <c r="F935" s="44">
        <v>1</v>
      </c>
      <c r="Q935" s="12"/>
      <c r="R935" s="12"/>
      <c r="S935" s="12"/>
      <c r="T935" s="12"/>
      <c r="U935" s="12"/>
      <c r="V935" s="12"/>
      <c r="W935" s="12"/>
      <c r="X935" s="12"/>
      <c r="Y935" s="12"/>
      <c r="Z935" s="3"/>
      <c r="AA935" s="3"/>
      <c r="AB935" s="3"/>
      <c r="AC935" s="3"/>
    </row>
    <row r="936" spans="1:29" x14ac:dyDescent="0.3">
      <c r="A936" s="12"/>
      <c r="B936" s="12"/>
      <c r="C936" s="12"/>
      <c r="D936" s="12"/>
      <c r="E936" s="46">
        <v>2013</v>
      </c>
      <c r="F936" s="44">
        <v>1</v>
      </c>
      <c r="Q936" s="12"/>
      <c r="R936" s="12"/>
      <c r="S936" s="12"/>
      <c r="T936" s="12"/>
      <c r="U936" s="12"/>
      <c r="V936" s="12"/>
      <c r="W936" s="12"/>
      <c r="X936" s="12"/>
      <c r="Y936" s="12"/>
      <c r="Z936" s="3"/>
      <c r="AA936" s="3"/>
      <c r="AB936" s="3"/>
      <c r="AC936" s="3"/>
    </row>
    <row r="937" spans="1:29" x14ac:dyDescent="0.3">
      <c r="A937" s="12"/>
      <c r="B937" s="12"/>
      <c r="C937" s="12"/>
      <c r="D937" s="12"/>
      <c r="E937" s="46">
        <v>2014</v>
      </c>
      <c r="F937" s="44">
        <v>1</v>
      </c>
      <c r="Q937" s="12"/>
      <c r="R937" s="12"/>
      <c r="S937" s="12"/>
      <c r="T937" s="12"/>
      <c r="U937" s="12"/>
      <c r="V937" s="12"/>
      <c r="W937" s="12"/>
      <c r="X937" s="12"/>
      <c r="Y937" s="12"/>
      <c r="Z937" s="3"/>
      <c r="AA937" s="3"/>
      <c r="AB937" s="3"/>
      <c r="AC937" s="3"/>
    </row>
    <row r="938" spans="1:29" x14ac:dyDescent="0.3">
      <c r="A938" s="12"/>
      <c r="B938" s="12"/>
      <c r="C938" s="12"/>
      <c r="D938" s="12"/>
      <c r="E938" s="46">
        <v>2015</v>
      </c>
      <c r="F938" s="44">
        <v>1</v>
      </c>
      <c r="Q938" s="12"/>
      <c r="R938" s="12"/>
      <c r="S938" s="12"/>
      <c r="T938" s="12"/>
      <c r="U938" s="12"/>
      <c r="V938" s="12"/>
      <c r="W938" s="12"/>
      <c r="X938" s="12"/>
      <c r="Y938" s="12"/>
      <c r="Z938" s="3"/>
      <c r="AA938" s="3"/>
      <c r="AB938" s="3"/>
      <c r="AC938" s="3"/>
    </row>
    <row r="939" spans="1:29" x14ac:dyDescent="0.3">
      <c r="A939" s="12"/>
      <c r="B939" s="12"/>
      <c r="C939" s="12"/>
      <c r="D939" s="12"/>
      <c r="E939" s="46">
        <v>2016</v>
      </c>
      <c r="F939" s="44">
        <v>1</v>
      </c>
      <c r="Q939" s="12"/>
      <c r="R939" s="12"/>
      <c r="S939" s="12"/>
      <c r="T939" s="12"/>
      <c r="U939" s="12"/>
      <c r="V939" s="12"/>
      <c r="W939" s="12"/>
      <c r="X939" s="12"/>
      <c r="Y939" s="12"/>
      <c r="Z939" s="3"/>
      <c r="AA939" s="3"/>
      <c r="AB939" s="3"/>
      <c r="AC939" s="3"/>
    </row>
    <row r="940" spans="1:29" x14ac:dyDescent="0.3">
      <c r="A940" s="12"/>
      <c r="B940" s="12"/>
      <c r="C940" s="12"/>
      <c r="D940" s="12"/>
      <c r="E940" s="46">
        <v>2017</v>
      </c>
      <c r="F940" s="44">
        <v>1</v>
      </c>
      <c r="Q940" s="12"/>
      <c r="R940" s="12"/>
      <c r="S940" s="12"/>
      <c r="T940" s="12"/>
      <c r="U940" s="12"/>
      <c r="V940" s="12"/>
      <c r="W940" s="12"/>
      <c r="X940" s="12"/>
      <c r="Y940" s="12"/>
      <c r="Z940" s="3"/>
      <c r="AA940" s="3"/>
      <c r="AB940" s="3"/>
      <c r="AC940" s="3"/>
    </row>
    <row r="941" spans="1:29" x14ac:dyDescent="0.3">
      <c r="A941" s="12"/>
      <c r="B941" s="12"/>
      <c r="C941" s="12"/>
      <c r="D941" s="12"/>
      <c r="E941" s="39" t="s">
        <v>1507</v>
      </c>
      <c r="F941" s="44">
        <v>7</v>
      </c>
      <c r="Q941" s="12"/>
      <c r="R941" s="12"/>
      <c r="S941" s="12"/>
      <c r="T941" s="12"/>
      <c r="U941" s="12"/>
      <c r="V941" s="12"/>
      <c r="W941" s="12"/>
      <c r="X941" s="12"/>
      <c r="Y941" s="12"/>
      <c r="Z941" s="3"/>
      <c r="AA941" s="3"/>
      <c r="AB941" s="3"/>
      <c r="AC941" s="3"/>
    </row>
    <row r="942" spans="1:29" x14ac:dyDescent="0.3">
      <c r="A942" s="12"/>
      <c r="B942" s="12"/>
      <c r="C942" s="12"/>
      <c r="D942" s="12"/>
      <c r="E942" s="46">
        <v>2009</v>
      </c>
      <c r="F942" s="44">
        <v>1</v>
      </c>
      <c r="Q942" s="12"/>
      <c r="R942" s="12"/>
      <c r="S942" s="12"/>
      <c r="T942" s="12"/>
      <c r="U942" s="12"/>
      <c r="V942" s="12"/>
      <c r="W942" s="12"/>
      <c r="X942" s="12"/>
      <c r="Y942" s="12"/>
      <c r="Z942" s="3"/>
      <c r="AA942" s="3"/>
      <c r="AB942" s="3"/>
      <c r="AC942" s="3"/>
    </row>
    <row r="943" spans="1:29" x14ac:dyDescent="0.3">
      <c r="A943" s="12"/>
      <c r="B943" s="12"/>
      <c r="C943" s="12"/>
      <c r="D943" s="12"/>
      <c r="E943" s="46">
        <v>2010</v>
      </c>
      <c r="F943" s="44">
        <v>1</v>
      </c>
      <c r="Q943" s="12"/>
      <c r="R943" s="12"/>
      <c r="S943" s="12"/>
      <c r="T943" s="12"/>
      <c r="U943" s="12"/>
      <c r="V943" s="12"/>
      <c r="W943" s="12"/>
      <c r="X943" s="12"/>
      <c r="Y943" s="12"/>
      <c r="Z943" s="3"/>
      <c r="AA943" s="3"/>
      <c r="AB943" s="3"/>
      <c r="AC943" s="3"/>
    </row>
    <row r="944" spans="1:29" x14ac:dyDescent="0.3">
      <c r="A944" s="12"/>
      <c r="B944" s="12"/>
      <c r="C944" s="12"/>
      <c r="D944" s="12"/>
      <c r="E944" s="46">
        <v>2011</v>
      </c>
      <c r="F944" s="44">
        <v>1</v>
      </c>
      <c r="Q944" s="12"/>
      <c r="R944" s="12"/>
      <c r="S944" s="12"/>
      <c r="T944" s="12"/>
      <c r="U944" s="12"/>
      <c r="V944" s="12"/>
      <c r="W944" s="12"/>
      <c r="X944" s="12"/>
      <c r="Y944" s="12"/>
      <c r="Z944" s="3"/>
      <c r="AA944" s="3"/>
      <c r="AB944" s="3"/>
      <c r="AC944" s="3"/>
    </row>
    <row r="945" spans="1:29" x14ac:dyDescent="0.3">
      <c r="A945" s="12"/>
      <c r="B945" s="12"/>
      <c r="C945" s="12"/>
      <c r="D945" s="12"/>
      <c r="E945" s="46">
        <v>2012</v>
      </c>
      <c r="F945" s="44">
        <v>1</v>
      </c>
      <c r="Q945" s="12"/>
      <c r="R945" s="12"/>
      <c r="S945" s="12"/>
      <c r="T945" s="12"/>
      <c r="U945" s="12"/>
      <c r="V945" s="12"/>
      <c r="W945" s="12"/>
      <c r="X945" s="12"/>
      <c r="Y945" s="12"/>
      <c r="Z945" s="3"/>
      <c r="AA945" s="3"/>
      <c r="AB945" s="3"/>
      <c r="AC945" s="3"/>
    </row>
    <row r="946" spans="1:29" x14ac:dyDescent="0.3">
      <c r="A946" s="12"/>
      <c r="B946" s="12"/>
      <c r="C946" s="12"/>
      <c r="D946" s="12"/>
      <c r="E946" s="46">
        <v>2014</v>
      </c>
      <c r="F946" s="44">
        <v>1</v>
      </c>
      <c r="Q946" s="12"/>
      <c r="R946" s="12"/>
      <c r="S946" s="12"/>
      <c r="T946" s="12"/>
      <c r="U946" s="12"/>
      <c r="V946" s="12"/>
      <c r="W946" s="12"/>
      <c r="X946" s="12"/>
      <c r="Y946" s="12"/>
      <c r="Z946" s="3"/>
      <c r="AA946" s="3"/>
      <c r="AB946" s="3"/>
      <c r="AC946" s="3"/>
    </row>
    <row r="947" spans="1:29" x14ac:dyDescent="0.3">
      <c r="A947" s="12"/>
      <c r="B947" s="12"/>
      <c r="C947" s="12"/>
      <c r="D947" s="12"/>
      <c r="E947" s="46">
        <v>2015</v>
      </c>
      <c r="F947" s="44">
        <v>1</v>
      </c>
      <c r="Q947" s="12"/>
      <c r="R947" s="12"/>
      <c r="S947" s="12"/>
      <c r="T947" s="12"/>
      <c r="U947" s="12"/>
      <c r="V947" s="12"/>
      <c r="W947" s="12"/>
      <c r="X947" s="12"/>
      <c r="Y947" s="12"/>
      <c r="Z947" s="3"/>
      <c r="AA947" s="3"/>
      <c r="AB947" s="3"/>
      <c r="AC947" s="3"/>
    </row>
    <row r="948" spans="1:29" x14ac:dyDescent="0.3">
      <c r="A948" s="12"/>
      <c r="B948" s="12"/>
      <c r="C948" s="12"/>
      <c r="D948" s="12"/>
      <c r="E948" s="46">
        <v>2016</v>
      </c>
      <c r="F948" s="44">
        <v>1</v>
      </c>
      <c r="Q948" s="12"/>
      <c r="R948" s="12"/>
      <c r="S948" s="12"/>
      <c r="T948" s="12"/>
      <c r="U948" s="12"/>
      <c r="V948" s="12"/>
      <c r="W948" s="12"/>
      <c r="X948" s="12"/>
      <c r="Y948" s="12"/>
      <c r="Z948" s="3"/>
      <c r="AA948" s="3"/>
      <c r="AB948" s="3"/>
      <c r="AC948" s="3"/>
    </row>
    <row r="949" spans="1:29" x14ac:dyDescent="0.3">
      <c r="A949" s="12"/>
      <c r="B949" s="12"/>
      <c r="C949" s="12"/>
      <c r="D949" s="12"/>
      <c r="E949" s="39" t="s">
        <v>1598</v>
      </c>
      <c r="F949" s="44">
        <v>9</v>
      </c>
      <c r="Q949" s="12"/>
      <c r="R949" s="12"/>
      <c r="S949" s="12"/>
      <c r="T949" s="12"/>
      <c r="U949" s="12"/>
      <c r="V949" s="12"/>
      <c r="W949" s="12"/>
      <c r="X949" s="12"/>
      <c r="Y949" s="12"/>
      <c r="Z949" s="3"/>
      <c r="AA949" s="3"/>
      <c r="AB949" s="3"/>
      <c r="AC949" s="3"/>
    </row>
    <row r="950" spans="1:29" x14ac:dyDescent="0.3">
      <c r="A950" s="12"/>
      <c r="B950" s="12"/>
      <c r="C950" s="12"/>
      <c r="D950" s="12"/>
      <c r="E950" s="46">
        <v>2009</v>
      </c>
      <c r="F950" s="44">
        <v>1</v>
      </c>
      <c r="Q950" s="12"/>
      <c r="R950" s="12"/>
      <c r="S950" s="12"/>
      <c r="T950" s="12"/>
      <c r="U950" s="12"/>
      <c r="V950" s="12"/>
      <c r="W950" s="12"/>
      <c r="X950" s="12"/>
      <c r="Y950" s="12"/>
      <c r="Z950" s="3"/>
      <c r="AA950" s="3"/>
      <c r="AB950" s="3"/>
      <c r="AC950" s="3"/>
    </row>
    <row r="951" spans="1:29" x14ac:dyDescent="0.3">
      <c r="A951" s="12"/>
      <c r="B951" s="12"/>
      <c r="C951" s="12"/>
      <c r="D951" s="12"/>
      <c r="E951" s="46">
        <v>2010</v>
      </c>
      <c r="F951" s="44">
        <v>1</v>
      </c>
      <c r="Q951" s="12"/>
      <c r="R951" s="12"/>
      <c r="S951" s="12"/>
      <c r="T951" s="12"/>
      <c r="U951" s="12"/>
      <c r="V951" s="12"/>
      <c r="W951" s="12"/>
      <c r="X951" s="12"/>
      <c r="Y951" s="12"/>
      <c r="Z951" s="3"/>
      <c r="AA951" s="3"/>
      <c r="AB951" s="3"/>
      <c r="AC951" s="3"/>
    </row>
    <row r="952" spans="1:29" x14ac:dyDescent="0.3">
      <c r="A952" s="12"/>
      <c r="B952" s="12"/>
      <c r="C952" s="12"/>
      <c r="D952" s="12"/>
      <c r="E952" s="46">
        <v>2011</v>
      </c>
      <c r="F952" s="44">
        <v>1</v>
      </c>
      <c r="Q952" s="12"/>
      <c r="R952" s="12"/>
      <c r="S952" s="12"/>
      <c r="T952" s="12"/>
      <c r="U952" s="12"/>
      <c r="V952" s="12"/>
      <c r="W952" s="12"/>
      <c r="X952" s="12"/>
      <c r="Y952" s="12"/>
      <c r="Z952" s="3"/>
      <c r="AA952" s="3"/>
      <c r="AB952" s="3"/>
      <c r="AC952" s="3"/>
    </row>
    <row r="953" spans="1:29" x14ac:dyDescent="0.3">
      <c r="A953" s="12"/>
      <c r="B953" s="12"/>
      <c r="C953" s="12"/>
      <c r="D953" s="12"/>
      <c r="E953" s="46">
        <v>2012</v>
      </c>
      <c r="F953" s="44">
        <v>2</v>
      </c>
      <c r="Q953" s="12"/>
      <c r="R953" s="12"/>
      <c r="S953" s="12"/>
      <c r="T953" s="12"/>
      <c r="U953" s="12"/>
      <c r="V953" s="12"/>
      <c r="W953" s="12"/>
      <c r="X953" s="12"/>
      <c r="Y953" s="12"/>
      <c r="Z953" s="3"/>
      <c r="AA953" s="3"/>
      <c r="AB953" s="3"/>
      <c r="AC953" s="3"/>
    </row>
    <row r="954" spans="1:29" x14ac:dyDescent="0.3">
      <c r="A954" s="12"/>
      <c r="B954" s="12"/>
      <c r="C954" s="12"/>
      <c r="D954" s="12"/>
      <c r="E954" s="46">
        <v>2013</v>
      </c>
      <c r="F954" s="44">
        <v>1</v>
      </c>
      <c r="Q954" s="12"/>
      <c r="R954" s="12"/>
      <c r="S954" s="12"/>
      <c r="T954" s="12"/>
      <c r="U954" s="12"/>
      <c r="V954" s="12"/>
      <c r="W954" s="12"/>
      <c r="X954" s="12"/>
      <c r="Y954" s="12"/>
      <c r="Z954" s="3"/>
      <c r="AA954" s="3"/>
      <c r="AB954" s="3"/>
      <c r="AC954" s="3"/>
    </row>
    <row r="955" spans="1:29" x14ac:dyDescent="0.3">
      <c r="A955" s="12"/>
      <c r="B955" s="12"/>
      <c r="C955" s="12"/>
      <c r="D955" s="12"/>
      <c r="E955" s="46">
        <v>2014</v>
      </c>
      <c r="F955" s="44">
        <v>1</v>
      </c>
      <c r="Q955" s="12"/>
      <c r="R955" s="12"/>
      <c r="S955" s="12"/>
      <c r="T955" s="12"/>
      <c r="U955" s="12"/>
      <c r="V955" s="12"/>
      <c r="W955" s="12"/>
      <c r="X955" s="12"/>
      <c r="Y955" s="12"/>
      <c r="Z955" s="3"/>
      <c r="AA955" s="3"/>
      <c r="AB955" s="3"/>
      <c r="AC955" s="3"/>
    </row>
    <row r="956" spans="1:29" x14ac:dyDescent="0.3">
      <c r="A956" s="12"/>
      <c r="B956" s="12"/>
      <c r="C956" s="12"/>
      <c r="D956" s="12"/>
      <c r="E956" s="46">
        <v>2015</v>
      </c>
      <c r="F956" s="44">
        <v>1</v>
      </c>
      <c r="Q956" s="12"/>
      <c r="R956" s="12"/>
      <c r="S956" s="12"/>
      <c r="T956" s="12"/>
      <c r="U956" s="12"/>
      <c r="V956" s="12"/>
      <c r="W956" s="12"/>
      <c r="X956" s="12"/>
      <c r="Y956" s="12"/>
      <c r="Z956" s="3"/>
      <c r="AA956" s="3"/>
      <c r="AB956" s="3"/>
      <c r="AC956" s="3"/>
    </row>
    <row r="957" spans="1:29" x14ac:dyDescent="0.3">
      <c r="A957" s="12"/>
      <c r="B957" s="12"/>
      <c r="C957" s="12"/>
      <c r="D957" s="12"/>
      <c r="E957" s="46">
        <v>2017</v>
      </c>
      <c r="F957" s="44">
        <v>1</v>
      </c>
      <c r="Q957" s="12"/>
      <c r="R957" s="12"/>
      <c r="S957" s="12"/>
      <c r="T957" s="12"/>
      <c r="U957" s="12"/>
      <c r="V957" s="12"/>
      <c r="W957" s="12"/>
      <c r="X957" s="12"/>
      <c r="Y957" s="12"/>
      <c r="Z957" s="3"/>
      <c r="AA957" s="3"/>
      <c r="AB957" s="3"/>
      <c r="AC957" s="3"/>
    </row>
    <row r="958" spans="1:29" x14ac:dyDescent="0.3">
      <c r="A958" s="12"/>
      <c r="B958" s="12"/>
      <c r="C958" s="12"/>
      <c r="D958" s="12"/>
      <c r="E958" s="39" t="s">
        <v>402</v>
      </c>
      <c r="F958" s="44">
        <v>8</v>
      </c>
      <c r="Q958" s="12"/>
      <c r="R958" s="12"/>
      <c r="S958" s="12"/>
      <c r="T958" s="12"/>
      <c r="U958" s="12"/>
      <c r="V958" s="12"/>
      <c r="W958" s="12"/>
      <c r="X958" s="12"/>
      <c r="Y958" s="12"/>
      <c r="Z958" s="3"/>
      <c r="AA958" s="3"/>
      <c r="AB958" s="3"/>
      <c r="AC958" s="3"/>
    </row>
    <row r="959" spans="1:29" x14ac:dyDescent="0.3">
      <c r="A959" s="12"/>
      <c r="B959" s="12"/>
      <c r="C959" s="12"/>
      <c r="D959" s="12"/>
      <c r="E959" s="46">
        <v>2009</v>
      </c>
      <c r="F959" s="44">
        <v>1</v>
      </c>
      <c r="Q959" s="12"/>
      <c r="R959" s="12"/>
      <c r="S959" s="12"/>
      <c r="T959" s="12"/>
      <c r="U959" s="12"/>
      <c r="V959" s="12"/>
      <c r="W959" s="12"/>
      <c r="X959" s="12"/>
      <c r="Y959" s="12"/>
      <c r="Z959" s="3"/>
      <c r="AA959" s="3"/>
      <c r="AB959" s="3"/>
      <c r="AC959" s="3"/>
    </row>
    <row r="960" spans="1:29" x14ac:dyDescent="0.3">
      <c r="A960" s="12"/>
      <c r="B960" s="12"/>
      <c r="C960" s="12"/>
      <c r="D960" s="12"/>
      <c r="E960" s="46">
        <v>2010</v>
      </c>
      <c r="F960" s="44">
        <v>1</v>
      </c>
      <c r="Q960" s="12"/>
      <c r="R960" s="12"/>
      <c r="S960" s="12"/>
      <c r="T960" s="12"/>
      <c r="U960" s="12"/>
      <c r="V960" s="12"/>
      <c r="W960" s="12"/>
      <c r="X960" s="12"/>
      <c r="Y960" s="12"/>
      <c r="Z960" s="3"/>
      <c r="AA960" s="3"/>
      <c r="AB960" s="3"/>
      <c r="AC960" s="3"/>
    </row>
    <row r="961" spans="1:29" x14ac:dyDescent="0.3">
      <c r="A961" s="12"/>
      <c r="B961" s="12"/>
      <c r="C961" s="12"/>
      <c r="D961" s="12"/>
      <c r="E961" s="46">
        <v>2011</v>
      </c>
      <c r="F961" s="44">
        <v>1</v>
      </c>
      <c r="Q961" s="12"/>
      <c r="R961" s="12"/>
      <c r="S961" s="12"/>
      <c r="T961" s="12"/>
      <c r="U961" s="12"/>
      <c r="V961" s="12"/>
      <c r="W961" s="12"/>
      <c r="X961" s="12"/>
      <c r="Y961" s="12"/>
      <c r="Z961" s="3"/>
      <c r="AA961" s="3"/>
      <c r="AB961" s="3"/>
      <c r="AC961" s="3"/>
    </row>
    <row r="962" spans="1:29" x14ac:dyDescent="0.3">
      <c r="A962" s="12"/>
      <c r="B962" s="12"/>
      <c r="C962" s="12"/>
      <c r="D962" s="12"/>
      <c r="E962" s="46">
        <v>2012</v>
      </c>
      <c r="F962" s="44">
        <v>1</v>
      </c>
      <c r="Q962" s="12"/>
      <c r="R962" s="12"/>
      <c r="S962" s="12"/>
      <c r="T962" s="12"/>
      <c r="U962" s="12"/>
      <c r="V962" s="12"/>
      <c r="W962" s="12"/>
      <c r="X962" s="12"/>
      <c r="Y962" s="12"/>
      <c r="Z962" s="3"/>
      <c r="AA962" s="3"/>
      <c r="AB962" s="3"/>
      <c r="AC962" s="3"/>
    </row>
    <row r="963" spans="1:29" x14ac:dyDescent="0.3">
      <c r="A963" s="12"/>
      <c r="B963" s="12"/>
      <c r="C963" s="12"/>
      <c r="D963" s="12"/>
      <c r="E963" s="46">
        <v>2013</v>
      </c>
      <c r="F963" s="44">
        <v>1</v>
      </c>
      <c r="Q963" s="12"/>
      <c r="R963" s="12"/>
      <c r="S963" s="12"/>
      <c r="T963" s="12"/>
      <c r="U963" s="12"/>
      <c r="V963" s="12"/>
      <c r="W963" s="12"/>
      <c r="X963" s="12"/>
      <c r="Y963" s="12"/>
      <c r="Z963" s="3"/>
      <c r="AA963" s="3"/>
      <c r="AB963" s="3"/>
      <c r="AC963" s="3"/>
    </row>
    <row r="964" spans="1:29" x14ac:dyDescent="0.3">
      <c r="A964" s="12"/>
      <c r="B964" s="12"/>
      <c r="C964" s="12"/>
      <c r="D964" s="12"/>
      <c r="E964" s="46">
        <v>2014</v>
      </c>
      <c r="F964" s="44">
        <v>1</v>
      </c>
      <c r="Q964" s="12"/>
      <c r="R964" s="12"/>
      <c r="S964" s="12"/>
      <c r="T964" s="12"/>
      <c r="U964" s="12"/>
      <c r="V964" s="12"/>
      <c r="W964" s="12"/>
      <c r="X964" s="12"/>
      <c r="Y964" s="12"/>
      <c r="Z964" s="3"/>
      <c r="AA964" s="3"/>
      <c r="AB964" s="3"/>
      <c r="AC964" s="3"/>
    </row>
    <row r="965" spans="1:29" x14ac:dyDescent="0.3">
      <c r="A965" s="12"/>
      <c r="B965" s="12"/>
      <c r="C965" s="12"/>
      <c r="D965" s="12"/>
      <c r="E965" s="46">
        <v>2015</v>
      </c>
      <c r="F965" s="44">
        <v>1</v>
      </c>
      <c r="Q965" s="12"/>
      <c r="R965" s="12"/>
      <c r="S965" s="12"/>
      <c r="T965" s="12"/>
      <c r="U965" s="12"/>
      <c r="V965" s="12"/>
      <c r="W965" s="12"/>
      <c r="X965" s="12"/>
      <c r="Y965" s="12"/>
      <c r="Z965" s="3"/>
      <c r="AA965" s="3"/>
      <c r="AB965" s="3"/>
      <c r="AC965" s="3"/>
    </row>
    <row r="966" spans="1:29" x14ac:dyDescent="0.3">
      <c r="A966" s="12"/>
      <c r="B966" s="12"/>
      <c r="C966" s="12"/>
      <c r="D966" s="12"/>
      <c r="E966" s="46">
        <v>2017</v>
      </c>
      <c r="F966" s="44">
        <v>1</v>
      </c>
      <c r="Q966" s="12"/>
      <c r="R966" s="12"/>
      <c r="S966" s="12"/>
      <c r="T966" s="12"/>
      <c r="U966" s="12"/>
      <c r="V966" s="12"/>
      <c r="W966" s="12"/>
      <c r="X966" s="12"/>
      <c r="Y966" s="12"/>
      <c r="Z966" s="3"/>
      <c r="AA966" s="3"/>
      <c r="AB966" s="3"/>
      <c r="AC966" s="3"/>
    </row>
    <row r="967" spans="1:29" x14ac:dyDescent="0.3">
      <c r="A967" s="12"/>
      <c r="B967" s="12"/>
      <c r="C967" s="12"/>
      <c r="D967" s="12"/>
      <c r="E967" s="39" t="s">
        <v>1153</v>
      </c>
      <c r="F967" s="44">
        <v>9</v>
      </c>
      <c r="Q967" s="12"/>
      <c r="R967" s="12"/>
      <c r="S967" s="12"/>
      <c r="T967" s="12"/>
      <c r="U967" s="12"/>
      <c r="V967" s="12"/>
      <c r="W967" s="12"/>
      <c r="X967" s="12"/>
      <c r="Y967" s="12"/>
      <c r="Z967" s="3"/>
      <c r="AA967" s="3"/>
      <c r="AB967" s="3"/>
      <c r="AC967" s="3"/>
    </row>
    <row r="968" spans="1:29" x14ac:dyDescent="0.3">
      <c r="A968" s="12"/>
      <c r="B968" s="12"/>
      <c r="C968" s="12"/>
      <c r="D968" s="12"/>
      <c r="E968" s="46">
        <v>2009</v>
      </c>
      <c r="F968" s="44">
        <v>1</v>
      </c>
      <c r="Q968" s="12"/>
      <c r="R968" s="12"/>
      <c r="S968" s="12"/>
      <c r="T968" s="12"/>
      <c r="U968" s="12"/>
      <c r="V968" s="12"/>
      <c r="W968" s="12"/>
      <c r="X968" s="12"/>
      <c r="Y968" s="12"/>
      <c r="Z968" s="3"/>
      <c r="AA968" s="3"/>
      <c r="AB968" s="3"/>
      <c r="AC968" s="3"/>
    </row>
    <row r="969" spans="1:29" x14ac:dyDescent="0.3">
      <c r="A969" s="12"/>
      <c r="B969" s="12"/>
      <c r="C969" s="12"/>
      <c r="D969" s="12"/>
      <c r="E969" s="46">
        <v>2011</v>
      </c>
      <c r="F969" s="44">
        <v>1</v>
      </c>
      <c r="Q969" s="12"/>
      <c r="R969" s="12"/>
      <c r="S969" s="12"/>
      <c r="T969" s="12"/>
      <c r="U969" s="12"/>
      <c r="V969" s="12"/>
      <c r="W969" s="12"/>
      <c r="X969" s="12"/>
      <c r="Y969" s="12"/>
      <c r="Z969" s="3"/>
      <c r="AA969" s="3"/>
      <c r="AB969" s="3"/>
      <c r="AC969" s="3"/>
    </row>
    <row r="970" spans="1:29" x14ac:dyDescent="0.3">
      <c r="A970" s="12"/>
      <c r="B970" s="12"/>
      <c r="C970" s="12"/>
      <c r="D970" s="12"/>
      <c r="E970" s="46">
        <v>2012</v>
      </c>
      <c r="F970" s="44">
        <v>1</v>
      </c>
      <c r="Q970" s="12"/>
      <c r="R970" s="12"/>
      <c r="S970" s="12"/>
      <c r="T970" s="12"/>
      <c r="U970" s="12"/>
      <c r="V970" s="12"/>
      <c r="W970" s="12"/>
      <c r="X970" s="12"/>
      <c r="Y970" s="12"/>
      <c r="Z970" s="3"/>
      <c r="AA970" s="3"/>
      <c r="AB970" s="3"/>
      <c r="AC970" s="3"/>
    </row>
    <row r="971" spans="1:29" x14ac:dyDescent="0.3">
      <c r="A971" s="12"/>
      <c r="B971" s="12"/>
      <c r="C971" s="12"/>
      <c r="D971" s="12"/>
      <c r="E971" s="46">
        <v>2013</v>
      </c>
      <c r="F971" s="44">
        <v>1</v>
      </c>
      <c r="Q971" s="12"/>
      <c r="R971" s="12"/>
      <c r="S971" s="12"/>
      <c r="T971" s="12"/>
      <c r="U971" s="12"/>
      <c r="V971" s="12"/>
      <c r="W971" s="12"/>
      <c r="X971" s="12"/>
      <c r="Y971" s="12"/>
      <c r="Z971" s="3"/>
      <c r="AA971" s="3"/>
      <c r="AB971" s="3"/>
      <c r="AC971" s="3"/>
    </row>
    <row r="972" spans="1:29" x14ac:dyDescent="0.3">
      <c r="A972" s="12"/>
      <c r="B972" s="12"/>
      <c r="C972" s="12"/>
      <c r="D972" s="12"/>
      <c r="E972" s="46">
        <v>2014</v>
      </c>
      <c r="F972" s="44">
        <v>1</v>
      </c>
      <c r="Q972" s="12"/>
      <c r="R972" s="12"/>
      <c r="S972" s="12"/>
      <c r="T972" s="12"/>
      <c r="U972" s="12"/>
      <c r="V972" s="12"/>
      <c r="W972" s="12"/>
      <c r="X972" s="12"/>
      <c r="Y972" s="12"/>
      <c r="Z972" s="3"/>
      <c r="AA972" s="3"/>
      <c r="AB972" s="3"/>
      <c r="AC972" s="3"/>
    </row>
    <row r="973" spans="1:29" x14ac:dyDescent="0.3">
      <c r="A973" s="12"/>
      <c r="B973" s="12"/>
      <c r="C973" s="12"/>
      <c r="D973" s="12"/>
      <c r="E973" s="46">
        <v>2015</v>
      </c>
      <c r="F973" s="44">
        <v>2</v>
      </c>
      <c r="Q973" s="12"/>
      <c r="R973" s="12"/>
      <c r="S973" s="12"/>
      <c r="T973" s="12"/>
      <c r="U973" s="12"/>
      <c r="V973" s="12"/>
      <c r="W973" s="12"/>
      <c r="X973" s="12"/>
      <c r="Y973" s="12"/>
      <c r="Z973" s="3"/>
      <c r="AA973" s="3"/>
      <c r="AB973" s="3"/>
      <c r="AC973" s="3"/>
    </row>
    <row r="974" spans="1:29" x14ac:dyDescent="0.3">
      <c r="A974" s="12"/>
      <c r="B974" s="12"/>
      <c r="C974" s="12"/>
      <c r="D974" s="12"/>
      <c r="E974" s="46">
        <v>2016</v>
      </c>
      <c r="F974" s="44">
        <v>1</v>
      </c>
      <c r="Q974" s="12"/>
      <c r="R974" s="12"/>
      <c r="S974" s="12"/>
      <c r="T974" s="12"/>
      <c r="U974" s="12"/>
      <c r="V974" s="12"/>
      <c r="W974" s="12"/>
      <c r="X974" s="12"/>
      <c r="Y974" s="12"/>
      <c r="Z974" s="3"/>
      <c r="AA974" s="3"/>
      <c r="AB974" s="3"/>
      <c r="AC974" s="3"/>
    </row>
    <row r="975" spans="1:29" x14ac:dyDescent="0.3">
      <c r="A975" s="12"/>
      <c r="B975" s="12"/>
      <c r="C975" s="12"/>
      <c r="D975" s="12"/>
      <c r="E975" s="46">
        <v>2017</v>
      </c>
      <c r="F975" s="44">
        <v>1</v>
      </c>
      <c r="Q975" s="12"/>
      <c r="R975" s="12"/>
      <c r="S975" s="12"/>
      <c r="T975" s="12"/>
      <c r="U975" s="12"/>
      <c r="V975" s="12"/>
      <c r="W975" s="12"/>
      <c r="X975" s="12"/>
      <c r="Y975" s="12"/>
      <c r="Z975" s="3"/>
      <c r="AA975" s="3"/>
      <c r="AB975" s="3"/>
      <c r="AC975" s="3"/>
    </row>
    <row r="976" spans="1:29" x14ac:dyDescent="0.3">
      <c r="A976" s="12"/>
      <c r="B976" s="12"/>
      <c r="C976" s="12"/>
      <c r="D976" s="12"/>
      <c r="E976" s="39" t="s">
        <v>515</v>
      </c>
      <c r="F976" s="44">
        <v>9</v>
      </c>
      <c r="Q976" s="12"/>
      <c r="R976" s="12"/>
      <c r="S976" s="12"/>
      <c r="T976" s="12"/>
      <c r="U976" s="12"/>
      <c r="V976" s="12"/>
      <c r="W976" s="12"/>
      <c r="X976" s="12"/>
      <c r="Y976" s="12"/>
      <c r="Z976" s="3"/>
      <c r="AA976" s="3"/>
      <c r="AB976" s="3"/>
      <c r="AC976" s="3"/>
    </row>
    <row r="977" spans="1:29" x14ac:dyDescent="0.3">
      <c r="A977" s="12"/>
      <c r="B977" s="12"/>
      <c r="C977" s="12"/>
      <c r="D977" s="12"/>
      <c r="E977" s="46">
        <v>2009</v>
      </c>
      <c r="F977" s="44">
        <v>1</v>
      </c>
      <c r="Q977" s="12"/>
      <c r="R977" s="12"/>
      <c r="S977" s="12"/>
      <c r="T977" s="12"/>
      <c r="U977" s="12"/>
      <c r="V977" s="12"/>
      <c r="W977" s="12"/>
      <c r="X977" s="12"/>
      <c r="Y977" s="12"/>
      <c r="Z977" s="3"/>
      <c r="AA977" s="3"/>
      <c r="AB977" s="3"/>
      <c r="AC977" s="3"/>
    </row>
    <row r="978" spans="1:29" x14ac:dyDescent="0.3">
      <c r="A978" s="12"/>
      <c r="B978" s="12"/>
      <c r="C978" s="12"/>
      <c r="D978" s="12"/>
      <c r="E978" s="46">
        <v>2010</v>
      </c>
      <c r="F978" s="44">
        <v>1</v>
      </c>
      <c r="Q978" s="12"/>
      <c r="R978" s="12"/>
      <c r="S978" s="12"/>
      <c r="T978" s="12"/>
      <c r="U978" s="12"/>
      <c r="V978" s="12"/>
      <c r="W978" s="12"/>
      <c r="X978" s="12"/>
      <c r="Y978" s="12"/>
      <c r="Z978" s="3"/>
      <c r="AA978" s="3"/>
      <c r="AB978" s="3"/>
      <c r="AC978" s="3"/>
    </row>
    <row r="979" spans="1:29" x14ac:dyDescent="0.3">
      <c r="A979" s="12"/>
      <c r="B979" s="12"/>
      <c r="C979" s="12"/>
      <c r="D979" s="12"/>
      <c r="E979" s="46">
        <v>2011</v>
      </c>
      <c r="F979" s="44">
        <v>1</v>
      </c>
      <c r="Q979" s="12"/>
      <c r="R979" s="12"/>
      <c r="S979" s="12"/>
      <c r="T979" s="12"/>
      <c r="U979" s="12"/>
      <c r="V979" s="12"/>
      <c r="W979" s="12"/>
      <c r="X979" s="12"/>
      <c r="Y979" s="12"/>
      <c r="Z979" s="3"/>
      <c r="AA979" s="3"/>
      <c r="AB979" s="3"/>
      <c r="AC979" s="3"/>
    </row>
    <row r="980" spans="1:29" x14ac:dyDescent="0.3">
      <c r="A980" s="12"/>
      <c r="B980" s="12"/>
      <c r="C980" s="12"/>
      <c r="D980" s="12"/>
      <c r="E980" s="46">
        <v>2012</v>
      </c>
      <c r="F980" s="44">
        <v>1</v>
      </c>
      <c r="Q980" s="12"/>
      <c r="R980" s="12"/>
      <c r="S980" s="12"/>
      <c r="T980" s="12"/>
      <c r="U980" s="12"/>
      <c r="V980" s="12"/>
      <c r="W980" s="12"/>
      <c r="X980" s="12"/>
      <c r="Y980" s="12"/>
      <c r="Z980" s="3"/>
      <c r="AA980" s="3"/>
      <c r="AB980" s="3"/>
      <c r="AC980" s="3"/>
    </row>
    <row r="981" spans="1:29" x14ac:dyDescent="0.3">
      <c r="A981" s="12"/>
      <c r="B981" s="12"/>
      <c r="C981" s="12"/>
      <c r="D981" s="12"/>
      <c r="E981" s="46">
        <v>2013</v>
      </c>
      <c r="F981" s="44">
        <v>1</v>
      </c>
      <c r="Q981" s="12"/>
      <c r="R981" s="12"/>
      <c r="S981" s="12"/>
      <c r="T981" s="12"/>
      <c r="U981" s="12"/>
      <c r="V981" s="12"/>
      <c r="W981" s="12"/>
      <c r="X981" s="12"/>
      <c r="Y981" s="12"/>
      <c r="Z981" s="3"/>
      <c r="AA981" s="3"/>
      <c r="AB981" s="3"/>
      <c r="AC981" s="3"/>
    </row>
    <row r="982" spans="1:29" x14ac:dyDescent="0.3">
      <c r="A982" s="12"/>
      <c r="B982" s="12"/>
      <c r="C982" s="12"/>
      <c r="D982" s="12"/>
      <c r="E982" s="46">
        <v>2014</v>
      </c>
      <c r="F982" s="44">
        <v>1</v>
      </c>
      <c r="Q982" s="12"/>
      <c r="R982" s="12"/>
      <c r="S982" s="12"/>
      <c r="T982" s="12"/>
      <c r="U982" s="12"/>
      <c r="V982" s="12"/>
      <c r="W982" s="12"/>
      <c r="X982" s="12"/>
      <c r="Y982" s="12"/>
      <c r="Z982" s="3"/>
      <c r="AA982" s="3"/>
      <c r="AB982" s="3"/>
      <c r="AC982" s="3"/>
    </row>
    <row r="983" spans="1:29" x14ac:dyDescent="0.3">
      <c r="A983" s="12"/>
      <c r="B983" s="12"/>
      <c r="C983" s="12"/>
      <c r="D983" s="12"/>
      <c r="E983" s="46">
        <v>2015</v>
      </c>
      <c r="F983" s="44">
        <v>1</v>
      </c>
      <c r="Q983" s="12"/>
      <c r="R983" s="12"/>
      <c r="S983" s="12"/>
      <c r="T983" s="12"/>
      <c r="U983" s="12"/>
      <c r="V983" s="12"/>
      <c r="W983" s="12"/>
      <c r="X983" s="12"/>
      <c r="Y983" s="12"/>
      <c r="Z983" s="3"/>
      <c r="AA983" s="3"/>
      <c r="AB983" s="3"/>
      <c r="AC983" s="3"/>
    </row>
    <row r="984" spans="1:29" x14ac:dyDescent="0.3">
      <c r="A984" s="12"/>
      <c r="B984" s="12"/>
      <c r="C984" s="12"/>
      <c r="D984" s="12"/>
      <c r="E984" s="46">
        <v>2016</v>
      </c>
      <c r="F984" s="44">
        <v>1</v>
      </c>
      <c r="Q984" s="12"/>
      <c r="R984" s="12"/>
      <c r="S984" s="12"/>
      <c r="T984" s="12"/>
      <c r="U984" s="12"/>
      <c r="V984" s="12"/>
      <c r="W984" s="12"/>
      <c r="X984" s="12"/>
      <c r="Y984" s="12"/>
      <c r="Z984" s="3"/>
      <c r="AA984" s="3"/>
      <c r="AB984" s="3"/>
      <c r="AC984" s="3"/>
    </row>
    <row r="985" spans="1:29" x14ac:dyDescent="0.3">
      <c r="A985" s="12"/>
      <c r="B985" s="12"/>
      <c r="C985" s="12"/>
      <c r="D985" s="12"/>
      <c r="E985" s="46">
        <v>2017</v>
      </c>
      <c r="F985" s="44">
        <v>1</v>
      </c>
      <c r="Q985" s="12"/>
      <c r="R985" s="12"/>
      <c r="S985" s="12"/>
      <c r="T985" s="12"/>
      <c r="U985" s="12"/>
      <c r="V985" s="12"/>
      <c r="W985" s="12"/>
      <c r="X985" s="12"/>
      <c r="Y985" s="12"/>
      <c r="Z985" s="3"/>
      <c r="AA985" s="3"/>
      <c r="AB985" s="3"/>
      <c r="AC985" s="3"/>
    </row>
    <row r="986" spans="1:29" x14ac:dyDescent="0.3">
      <c r="A986" s="12"/>
      <c r="B986" s="12"/>
      <c r="C986" s="12"/>
      <c r="D986" s="12"/>
      <c r="E986" s="39" t="s">
        <v>922</v>
      </c>
      <c r="F986" s="44">
        <v>8</v>
      </c>
      <c r="Q986" s="12"/>
      <c r="R986" s="12"/>
      <c r="S986" s="12"/>
      <c r="T986" s="12"/>
      <c r="U986" s="12"/>
      <c r="V986" s="12"/>
      <c r="W986" s="12"/>
      <c r="X986" s="12"/>
      <c r="Y986" s="12"/>
      <c r="Z986" s="3"/>
      <c r="AA986" s="3"/>
      <c r="AB986" s="3"/>
      <c r="AC986" s="3"/>
    </row>
    <row r="987" spans="1:29" x14ac:dyDescent="0.3">
      <c r="A987" s="12"/>
      <c r="B987" s="12"/>
      <c r="C987" s="12"/>
      <c r="D987" s="12"/>
      <c r="E987" s="46">
        <v>2009</v>
      </c>
      <c r="F987" s="44">
        <v>1</v>
      </c>
      <c r="Q987" s="12"/>
      <c r="R987" s="12"/>
      <c r="S987" s="12"/>
      <c r="T987" s="12"/>
      <c r="U987" s="12"/>
      <c r="V987" s="12"/>
      <c r="W987" s="12"/>
      <c r="X987" s="12"/>
      <c r="Y987" s="12"/>
      <c r="Z987" s="3"/>
      <c r="AA987" s="3"/>
      <c r="AB987" s="3"/>
      <c r="AC987" s="3"/>
    </row>
    <row r="988" spans="1:29" x14ac:dyDescent="0.3">
      <c r="A988" s="12"/>
      <c r="B988" s="12"/>
      <c r="C988" s="12"/>
      <c r="D988" s="12"/>
      <c r="E988" s="46">
        <v>2010</v>
      </c>
      <c r="F988" s="44">
        <v>1</v>
      </c>
      <c r="Q988" s="12"/>
      <c r="R988" s="12"/>
      <c r="S988" s="12"/>
      <c r="T988" s="12"/>
      <c r="U988" s="12"/>
      <c r="V988" s="12"/>
      <c r="W988" s="12"/>
      <c r="X988" s="12"/>
      <c r="Y988" s="12"/>
      <c r="Z988" s="3"/>
      <c r="AA988" s="3"/>
      <c r="AB988" s="3"/>
      <c r="AC988" s="3"/>
    </row>
    <row r="989" spans="1:29" x14ac:dyDescent="0.3">
      <c r="E989" s="46">
        <v>2011</v>
      </c>
      <c r="F989" s="44">
        <v>1</v>
      </c>
    </row>
    <row r="990" spans="1:29" x14ac:dyDescent="0.3">
      <c r="E990" s="46">
        <v>2013</v>
      </c>
      <c r="F990" s="44">
        <v>1</v>
      </c>
    </row>
    <row r="991" spans="1:29" x14ac:dyDescent="0.3">
      <c r="E991" s="46">
        <v>2014</v>
      </c>
      <c r="F991" s="44">
        <v>1</v>
      </c>
    </row>
    <row r="992" spans="1:29" x14ac:dyDescent="0.3">
      <c r="E992" s="46">
        <v>2016</v>
      </c>
      <c r="F992" s="44">
        <v>1</v>
      </c>
    </row>
    <row r="993" spans="5:6" x14ac:dyDescent="0.3">
      <c r="E993" s="46">
        <v>2017</v>
      </c>
      <c r="F993" s="44">
        <v>2</v>
      </c>
    </row>
    <row r="994" spans="5:6" x14ac:dyDescent="0.3">
      <c r="E994" s="39" t="s">
        <v>692</v>
      </c>
      <c r="F994" s="44">
        <v>9</v>
      </c>
    </row>
    <row r="995" spans="5:6" x14ac:dyDescent="0.3">
      <c r="E995" s="46">
        <v>2009</v>
      </c>
      <c r="F995" s="44">
        <v>1</v>
      </c>
    </row>
    <row r="996" spans="5:6" x14ac:dyDescent="0.3">
      <c r="E996" s="46">
        <v>2010</v>
      </c>
      <c r="F996" s="44">
        <v>1</v>
      </c>
    </row>
    <row r="997" spans="5:6" x14ac:dyDescent="0.3">
      <c r="E997" s="46">
        <v>2011</v>
      </c>
      <c r="F997" s="44">
        <v>1</v>
      </c>
    </row>
    <row r="998" spans="5:6" x14ac:dyDescent="0.3">
      <c r="E998" s="46">
        <v>2012</v>
      </c>
      <c r="F998" s="44">
        <v>1</v>
      </c>
    </row>
    <row r="999" spans="5:6" x14ac:dyDescent="0.3">
      <c r="E999" s="46">
        <v>2013</v>
      </c>
      <c r="F999" s="44">
        <v>1</v>
      </c>
    </row>
    <row r="1000" spans="5:6" x14ac:dyDescent="0.3">
      <c r="E1000" s="46">
        <v>2014</v>
      </c>
      <c r="F1000" s="44">
        <v>2</v>
      </c>
    </row>
    <row r="1001" spans="5:6" x14ac:dyDescent="0.3">
      <c r="E1001" s="46">
        <v>2015</v>
      </c>
      <c r="F1001" s="44">
        <v>1</v>
      </c>
    </row>
    <row r="1002" spans="5:6" x14ac:dyDescent="0.3">
      <c r="E1002" s="46">
        <v>2016</v>
      </c>
      <c r="F1002" s="44">
        <v>1</v>
      </c>
    </row>
    <row r="1003" spans="5:6" x14ac:dyDescent="0.3">
      <c r="E1003" s="39" t="s">
        <v>51</v>
      </c>
      <c r="F1003" s="44">
        <v>15</v>
      </c>
    </row>
    <row r="1004" spans="5:6" x14ac:dyDescent="0.3">
      <c r="E1004" s="46">
        <v>2009</v>
      </c>
      <c r="F1004" s="44">
        <v>2</v>
      </c>
    </row>
    <row r="1005" spans="5:6" x14ac:dyDescent="0.3">
      <c r="E1005" s="46">
        <v>2010</v>
      </c>
      <c r="F1005" s="44">
        <v>2</v>
      </c>
    </row>
    <row r="1006" spans="5:6" x14ac:dyDescent="0.3">
      <c r="E1006" s="46">
        <v>2011</v>
      </c>
      <c r="F1006" s="44">
        <v>3</v>
      </c>
    </row>
    <row r="1007" spans="5:6" x14ac:dyDescent="0.3">
      <c r="E1007" s="46">
        <v>2012</v>
      </c>
      <c r="F1007" s="44">
        <v>2</v>
      </c>
    </row>
    <row r="1008" spans="5:6" x14ac:dyDescent="0.3">
      <c r="E1008" s="46">
        <v>2013</v>
      </c>
      <c r="F1008" s="44">
        <v>2</v>
      </c>
    </row>
    <row r="1009" spans="5:6" x14ac:dyDescent="0.3">
      <c r="E1009" s="46">
        <v>2015</v>
      </c>
      <c r="F1009" s="44">
        <v>1</v>
      </c>
    </row>
    <row r="1010" spans="5:6" x14ac:dyDescent="0.3">
      <c r="E1010" s="46">
        <v>2016</v>
      </c>
      <c r="F1010" s="44">
        <v>1</v>
      </c>
    </row>
    <row r="1011" spans="5:6" x14ac:dyDescent="0.3">
      <c r="E1011" s="46">
        <v>2017</v>
      </c>
      <c r="F1011" s="44">
        <v>2</v>
      </c>
    </row>
    <row r="1012" spans="5:6" x14ac:dyDescent="0.3">
      <c r="E1012" s="39" t="s">
        <v>1957</v>
      </c>
      <c r="F1012" s="44">
        <v>10</v>
      </c>
    </row>
    <row r="1013" spans="5:6" x14ac:dyDescent="0.3">
      <c r="E1013" s="46">
        <v>2009</v>
      </c>
      <c r="F1013" s="44">
        <v>1</v>
      </c>
    </row>
    <row r="1014" spans="5:6" x14ac:dyDescent="0.3">
      <c r="E1014" s="46">
        <v>2011</v>
      </c>
      <c r="F1014" s="44">
        <v>1</v>
      </c>
    </row>
    <row r="1015" spans="5:6" x14ac:dyDescent="0.3">
      <c r="E1015" s="46">
        <v>2012</v>
      </c>
      <c r="F1015" s="44">
        <v>1</v>
      </c>
    </row>
    <row r="1016" spans="5:6" x14ac:dyDescent="0.3">
      <c r="E1016" s="46">
        <v>2013</v>
      </c>
      <c r="F1016" s="44">
        <v>2</v>
      </c>
    </row>
    <row r="1017" spans="5:6" x14ac:dyDescent="0.3">
      <c r="E1017" s="46">
        <v>2014</v>
      </c>
      <c r="F1017" s="44">
        <v>1</v>
      </c>
    </row>
    <row r="1018" spans="5:6" x14ac:dyDescent="0.3">
      <c r="E1018" s="46">
        <v>2015</v>
      </c>
      <c r="F1018" s="44">
        <v>2</v>
      </c>
    </row>
    <row r="1019" spans="5:6" x14ac:dyDescent="0.3">
      <c r="E1019" s="46">
        <v>2016</v>
      </c>
      <c r="F1019" s="44">
        <v>1</v>
      </c>
    </row>
    <row r="1020" spans="5:6" x14ac:dyDescent="0.3">
      <c r="E1020" s="46">
        <v>2017</v>
      </c>
      <c r="F1020" s="44">
        <v>1</v>
      </c>
    </row>
    <row r="1021" spans="5:6" x14ac:dyDescent="0.3">
      <c r="E1021" s="39" t="s">
        <v>1345</v>
      </c>
      <c r="F1021" s="44">
        <v>10</v>
      </c>
    </row>
    <row r="1022" spans="5:6" x14ac:dyDescent="0.3">
      <c r="E1022" s="46">
        <v>2009</v>
      </c>
      <c r="F1022" s="44">
        <v>1</v>
      </c>
    </row>
    <row r="1023" spans="5:6" x14ac:dyDescent="0.3">
      <c r="E1023" s="46">
        <v>2010</v>
      </c>
      <c r="F1023" s="44">
        <v>1</v>
      </c>
    </row>
    <row r="1024" spans="5:6" x14ac:dyDescent="0.3">
      <c r="E1024" s="46">
        <v>2011</v>
      </c>
      <c r="F1024" s="44">
        <v>1</v>
      </c>
    </row>
    <row r="1025" spans="5:6" x14ac:dyDescent="0.3">
      <c r="E1025" s="46">
        <v>2012</v>
      </c>
      <c r="F1025" s="44">
        <v>1</v>
      </c>
    </row>
    <row r="1026" spans="5:6" x14ac:dyDescent="0.3">
      <c r="E1026" s="46">
        <v>2013</v>
      </c>
      <c r="F1026" s="44">
        <v>1</v>
      </c>
    </row>
    <row r="1027" spans="5:6" x14ac:dyDescent="0.3">
      <c r="E1027" s="46">
        <v>2014</v>
      </c>
      <c r="F1027" s="44">
        <v>2</v>
      </c>
    </row>
    <row r="1028" spans="5:6" x14ac:dyDescent="0.3">
      <c r="E1028" s="46">
        <v>2016</v>
      </c>
      <c r="F1028" s="44">
        <v>2</v>
      </c>
    </row>
    <row r="1029" spans="5:6" x14ac:dyDescent="0.3">
      <c r="E1029" s="46">
        <v>2017</v>
      </c>
      <c r="F1029" s="44">
        <v>1</v>
      </c>
    </row>
    <row r="1030" spans="5:6" x14ac:dyDescent="0.3">
      <c r="E1030" s="39" t="s">
        <v>905</v>
      </c>
      <c r="F1030" s="44">
        <v>9</v>
      </c>
    </row>
    <row r="1031" spans="5:6" x14ac:dyDescent="0.3">
      <c r="E1031" s="46">
        <v>2009</v>
      </c>
      <c r="F1031" s="44">
        <v>1</v>
      </c>
    </row>
    <row r="1032" spans="5:6" x14ac:dyDescent="0.3">
      <c r="E1032" s="46">
        <v>2010</v>
      </c>
      <c r="F1032" s="44">
        <v>1</v>
      </c>
    </row>
    <row r="1033" spans="5:6" x14ac:dyDescent="0.3">
      <c r="E1033" s="46">
        <v>2011</v>
      </c>
      <c r="F1033" s="44">
        <v>1</v>
      </c>
    </row>
    <row r="1034" spans="5:6" x14ac:dyDescent="0.3">
      <c r="E1034" s="46">
        <v>2012</v>
      </c>
      <c r="F1034" s="44">
        <v>1</v>
      </c>
    </row>
    <row r="1035" spans="5:6" x14ac:dyDescent="0.3">
      <c r="E1035" s="46">
        <v>2013</v>
      </c>
      <c r="F1035" s="44">
        <v>1</v>
      </c>
    </row>
    <row r="1036" spans="5:6" x14ac:dyDescent="0.3">
      <c r="E1036" s="46">
        <v>2014</v>
      </c>
      <c r="F1036" s="44">
        <v>1</v>
      </c>
    </row>
    <row r="1037" spans="5:6" x14ac:dyDescent="0.3">
      <c r="E1037" s="46">
        <v>2015</v>
      </c>
      <c r="F1037" s="44">
        <v>1</v>
      </c>
    </row>
    <row r="1038" spans="5:6" x14ac:dyDescent="0.3">
      <c r="E1038" s="46">
        <v>2016</v>
      </c>
      <c r="F1038" s="44">
        <v>1</v>
      </c>
    </row>
    <row r="1039" spans="5:6" x14ac:dyDescent="0.3">
      <c r="E1039" s="46">
        <v>2017</v>
      </c>
      <c r="F1039" s="44">
        <v>1</v>
      </c>
    </row>
    <row r="1040" spans="5:6" x14ac:dyDescent="0.3">
      <c r="E1040" s="39" t="s">
        <v>1508</v>
      </c>
      <c r="F1040" s="44">
        <v>8</v>
      </c>
    </row>
    <row r="1041" spans="5:6" x14ac:dyDescent="0.3">
      <c r="E1041" s="46">
        <v>2009</v>
      </c>
      <c r="F1041" s="44">
        <v>1</v>
      </c>
    </row>
    <row r="1042" spans="5:6" x14ac:dyDescent="0.3">
      <c r="E1042" s="46">
        <v>2010</v>
      </c>
      <c r="F1042" s="44">
        <v>1</v>
      </c>
    </row>
    <row r="1043" spans="5:6" x14ac:dyDescent="0.3">
      <c r="E1043" s="46">
        <v>2011</v>
      </c>
      <c r="F1043" s="44">
        <v>1</v>
      </c>
    </row>
    <row r="1044" spans="5:6" x14ac:dyDescent="0.3">
      <c r="E1044" s="46">
        <v>2012</v>
      </c>
      <c r="F1044" s="44">
        <v>1</v>
      </c>
    </row>
    <row r="1045" spans="5:6" x14ac:dyDescent="0.3">
      <c r="E1045" s="46">
        <v>2013</v>
      </c>
      <c r="F1045" s="44">
        <v>1</v>
      </c>
    </row>
    <row r="1046" spans="5:6" x14ac:dyDescent="0.3">
      <c r="E1046" s="46">
        <v>2015</v>
      </c>
      <c r="F1046" s="44">
        <v>1</v>
      </c>
    </row>
    <row r="1047" spans="5:6" x14ac:dyDescent="0.3">
      <c r="E1047" s="46">
        <v>2016</v>
      </c>
      <c r="F1047" s="44">
        <v>1</v>
      </c>
    </row>
    <row r="1048" spans="5:6" x14ac:dyDescent="0.3">
      <c r="E1048" s="46">
        <v>2017</v>
      </c>
      <c r="F1048" s="44">
        <v>1</v>
      </c>
    </row>
    <row r="1049" spans="5:6" x14ac:dyDescent="0.3">
      <c r="E1049" s="39" t="s">
        <v>1958</v>
      </c>
      <c r="F1049" s="44">
        <v>9</v>
      </c>
    </row>
    <row r="1050" spans="5:6" x14ac:dyDescent="0.3">
      <c r="E1050" s="46">
        <v>2009</v>
      </c>
      <c r="F1050" s="44">
        <v>1</v>
      </c>
    </row>
    <row r="1051" spans="5:6" x14ac:dyDescent="0.3">
      <c r="E1051" s="46">
        <v>2010</v>
      </c>
      <c r="F1051" s="44">
        <v>1</v>
      </c>
    </row>
    <row r="1052" spans="5:6" x14ac:dyDescent="0.3">
      <c r="E1052" s="46">
        <v>2011</v>
      </c>
      <c r="F1052" s="44">
        <v>1</v>
      </c>
    </row>
    <row r="1053" spans="5:6" x14ac:dyDescent="0.3">
      <c r="E1053" s="46">
        <v>2012</v>
      </c>
      <c r="F1053" s="44">
        <v>1</v>
      </c>
    </row>
    <row r="1054" spans="5:6" x14ac:dyDescent="0.3">
      <c r="E1054" s="46">
        <v>2013</v>
      </c>
      <c r="F1054" s="44">
        <v>1</v>
      </c>
    </row>
    <row r="1055" spans="5:6" x14ac:dyDescent="0.3">
      <c r="E1055" s="46">
        <v>2014</v>
      </c>
      <c r="F1055" s="44">
        <v>1</v>
      </c>
    </row>
    <row r="1056" spans="5:6" x14ac:dyDescent="0.3">
      <c r="E1056" s="46">
        <v>2015</v>
      </c>
      <c r="F1056" s="44">
        <v>1</v>
      </c>
    </row>
    <row r="1057" spans="5:6" x14ac:dyDescent="0.3">
      <c r="E1057" s="46">
        <v>2016</v>
      </c>
      <c r="F1057" s="44">
        <v>1</v>
      </c>
    </row>
    <row r="1058" spans="5:6" x14ac:dyDescent="0.3">
      <c r="E1058" s="46">
        <v>2017</v>
      </c>
      <c r="F1058" s="44">
        <v>1</v>
      </c>
    </row>
    <row r="1059" spans="5:6" x14ac:dyDescent="0.3">
      <c r="E1059" s="39" t="s">
        <v>758</v>
      </c>
      <c r="F1059" s="44">
        <v>9</v>
      </c>
    </row>
    <row r="1060" spans="5:6" x14ac:dyDescent="0.3">
      <c r="E1060" s="46">
        <v>2009</v>
      </c>
      <c r="F1060" s="44">
        <v>1</v>
      </c>
    </row>
    <row r="1061" spans="5:6" x14ac:dyDescent="0.3">
      <c r="E1061" s="46">
        <v>2010</v>
      </c>
      <c r="F1061" s="44">
        <v>1</v>
      </c>
    </row>
    <row r="1062" spans="5:6" x14ac:dyDescent="0.3">
      <c r="E1062" s="46">
        <v>2011</v>
      </c>
      <c r="F1062" s="44">
        <v>1</v>
      </c>
    </row>
    <row r="1063" spans="5:6" x14ac:dyDescent="0.3">
      <c r="E1063" s="46">
        <v>2012</v>
      </c>
      <c r="F1063" s="44">
        <v>1</v>
      </c>
    </row>
    <row r="1064" spans="5:6" x14ac:dyDescent="0.3">
      <c r="E1064" s="46">
        <v>2013</v>
      </c>
      <c r="F1064" s="44">
        <v>1</v>
      </c>
    </row>
    <row r="1065" spans="5:6" x14ac:dyDescent="0.3">
      <c r="E1065" s="46">
        <v>2014</v>
      </c>
      <c r="F1065" s="44">
        <v>1</v>
      </c>
    </row>
    <row r="1066" spans="5:6" x14ac:dyDescent="0.3">
      <c r="E1066" s="46">
        <v>2015</v>
      </c>
      <c r="F1066" s="44">
        <v>1</v>
      </c>
    </row>
    <row r="1067" spans="5:6" x14ac:dyDescent="0.3">
      <c r="E1067" s="46">
        <v>2016</v>
      </c>
      <c r="F1067" s="44">
        <v>1</v>
      </c>
    </row>
    <row r="1068" spans="5:6" x14ac:dyDescent="0.3">
      <c r="E1068" s="46">
        <v>2017</v>
      </c>
      <c r="F1068" s="44">
        <v>1</v>
      </c>
    </row>
    <row r="1069" spans="5:6" x14ac:dyDescent="0.3">
      <c r="E1069" s="39" t="s">
        <v>1902</v>
      </c>
      <c r="F1069" s="44">
        <v>9</v>
      </c>
    </row>
    <row r="1070" spans="5:6" x14ac:dyDescent="0.3">
      <c r="E1070" s="46">
        <v>2009</v>
      </c>
      <c r="F1070" s="44">
        <v>1</v>
      </c>
    </row>
    <row r="1071" spans="5:6" x14ac:dyDescent="0.3">
      <c r="E1071" s="46">
        <v>2010</v>
      </c>
      <c r="F1071" s="44">
        <v>1</v>
      </c>
    </row>
    <row r="1072" spans="5:6" x14ac:dyDescent="0.3">
      <c r="E1072" s="46">
        <v>2011</v>
      </c>
      <c r="F1072" s="44">
        <v>1</v>
      </c>
    </row>
    <row r="1073" spans="5:6" x14ac:dyDescent="0.3">
      <c r="E1073" s="46">
        <v>2012</v>
      </c>
      <c r="F1073" s="44">
        <v>1</v>
      </c>
    </row>
    <row r="1074" spans="5:6" x14ac:dyDescent="0.3">
      <c r="E1074" s="46">
        <v>2013</v>
      </c>
      <c r="F1074" s="44">
        <v>1</v>
      </c>
    </row>
    <row r="1075" spans="5:6" x14ac:dyDescent="0.3">
      <c r="E1075" s="46">
        <v>2015</v>
      </c>
      <c r="F1075" s="44">
        <v>1</v>
      </c>
    </row>
    <row r="1076" spans="5:6" x14ac:dyDescent="0.3">
      <c r="E1076" s="46">
        <v>2016</v>
      </c>
      <c r="F1076" s="44">
        <v>1</v>
      </c>
    </row>
    <row r="1077" spans="5:6" x14ac:dyDescent="0.3">
      <c r="E1077" s="46">
        <v>2017</v>
      </c>
      <c r="F1077" s="44">
        <v>2</v>
      </c>
    </row>
    <row r="1078" spans="5:6" x14ac:dyDescent="0.3">
      <c r="E1078" s="39" t="s">
        <v>403</v>
      </c>
      <c r="F1078" s="44">
        <v>9</v>
      </c>
    </row>
    <row r="1079" spans="5:6" x14ac:dyDescent="0.3">
      <c r="E1079" s="46">
        <v>2009</v>
      </c>
      <c r="F1079" s="44">
        <v>1</v>
      </c>
    </row>
    <row r="1080" spans="5:6" x14ac:dyDescent="0.3">
      <c r="E1080" s="46">
        <v>2010</v>
      </c>
      <c r="F1080" s="44">
        <v>1</v>
      </c>
    </row>
    <row r="1081" spans="5:6" x14ac:dyDescent="0.3">
      <c r="E1081" s="46">
        <v>2011</v>
      </c>
      <c r="F1081" s="44">
        <v>1</v>
      </c>
    </row>
    <row r="1082" spans="5:6" x14ac:dyDescent="0.3">
      <c r="E1082" s="46">
        <v>2012</v>
      </c>
      <c r="F1082" s="44">
        <v>1</v>
      </c>
    </row>
    <row r="1083" spans="5:6" x14ac:dyDescent="0.3">
      <c r="E1083" s="46">
        <v>2013</v>
      </c>
      <c r="F1083" s="44">
        <v>1</v>
      </c>
    </row>
    <row r="1084" spans="5:6" x14ac:dyDescent="0.3">
      <c r="E1084" s="46">
        <v>2014</v>
      </c>
      <c r="F1084" s="44">
        <v>1</v>
      </c>
    </row>
    <row r="1085" spans="5:6" x14ac:dyDescent="0.3">
      <c r="E1085" s="46">
        <v>2015</v>
      </c>
      <c r="F1085" s="44">
        <v>1</v>
      </c>
    </row>
    <row r="1086" spans="5:6" x14ac:dyDescent="0.3">
      <c r="E1086" s="46">
        <v>2016</v>
      </c>
      <c r="F1086" s="44">
        <v>1</v>
      </c>
    </row>
    <row r="1087" spans="5:6" x14ac:dyDescent="0.3">
      <c r="E1087" s="46">
        <v>2017</v>
      </c>
      <c r="F1087" s="44">
        <v>1</v>
      </c>
    </row>
    <row r="1088" spans="5:6" x14ac:dyDescent="0.3">
      <c r="E1088" s="39" t="s">
        <v>923</v>
      </c>
      <c r="F1088" s="44">
        <v>17</v>
      </c>
    </row>
    <row r="1089" spans="5:6" x14ac:dyDescent="0.3">
      <c r="E1089" s="46">
        <v>2009</v>
      </c>
      <c r="F1089" s="44">
        <v>2</v>
      </c>
    </row>
    <row r="1090" spans="5:6" x14ac:dyDescent="0.3">
      <c r="E1090" s="46">
        <v>2010</v>
      </c>
      <c r="F1090" s="44">
        <v>2</v>
      </c>
    </row>
    <row r="1091" spans="5:6" x14ac:dyDescent="0.3">
      <c r="E1091" s="46">
        <v>2011</v>
      </c>
      <c r="F1091" s="44">
        <v>2</v>
      </c>
    </row>
    <row r="1092" spans="5:6" x14ac:dyDescent="0.3">
      <c r="E1092" s="46">
        <v>2012</v>
      </c>
      <c r="F1092" s="44">
        <v>2</v>
      </c>
    </row>
    <row r="1093" spans="5:6" x14ac:dyDescent="0.3">
      <c r="E1093" s="46">
        <v>2013</v>
      </c>
      <c r="F1093" s="44">
        <v>2</v>
      </c>
    </row>
    <row r="1094" spans="5:6" x14ac:dyDescent="0.3">
      <c r="E1094" s="46">
        <v>2014</v>
      </c>
      <c r="F1094" s="44">
        <v>2</v>
      </c>
    </row>
    <row r="1095" spans="5:6" x14ac:dyDescent="0.3">
      <c r="E1095" s="46">
        <v>2015</v>
      </c>
      <c r="F1095" s="44">
        <v>2</v>
      </c>
    </row>
    <row r="1096" spans="5:6" x14ac:dyDescent="0.3">
      <c r="E1096" s="46">
        <v>2016</v>
      </c>
      <c r="F1096" s="44">
        <v>3</v>
      </c>
    </row>
    <row r="1097" spans="5:6" x14ac:dyDescent="0.3">
      <c r="E1097" s="39" t="s">
        <v>604</v>
      </c>
      <c r="F1097" s="44">
        <v>9</v>
      </c>
    </row>
    <row r="1098" spans="5:6" x14ac:dyDescent="0.3">
      <c r="E1098" s="46">
        <v>2009</v>
      </c>
      <c r="F1098" s="44">
        <v>1</v>
      </c>
    </row>
    <row r="1099" spans="5:6" x14ac:dyDescent="0.3">
      <c r="E1099" s="46">
        <v>2010</v>
      </c>
      <c r="F1099" s="44">
        <v>1</v>
      </c>
    </row>
    <row r="1100" spans="5:6" x14ac:dyDescent="0.3">
      <c r="E1100" s="46">
        <v>2011</v>
      </c>
      <c r="F1100" s="44">
        <v>1</v>
      </c>
    </row>
    <row r="1101" spans="5:6" x14ac:dyDescent="0.3">
      <c r="E1101" s="46">
        <v>2012</v>
      </c>
      <c r="F1101" s="44">
        <v>1</v>
      </c>
    </row>
    <row r="1102" spans="5:6" x14ac:dyDescent="0.3">
      <c r="E1102" s="46">
        <v>2013</v>
      </c>
      <c r="F1102" s="44">
        <v>1</v>
      </c>
    </row>
    <row r="1103" spans="5:6" x14ac:dyDescent="0.3">
      <c r="E1103" s="46">
        <v>2014</v>
      </c>
      <c r="F1103" s="44">
        <v>1</v>
      </c>
    </row>
    <row r="1104" spans="5:6" x14ac:dyDescent="0.3">
      <c r="E1104" s="46">
        <v>2015</v>
      </c>
      <c r="F1104" s="44">
        <v>1</v>
      </c>
    </row>
    <row r="1105" spans="5:6" x14ac:dyDescent="0.3">
      <c r="E1105" s="46">
        <v>2016</v>
      </c>
      <c r="F1105" s="44">
        <v>1</v>
      </c>
    </row>
    <row r="1106" spans="5:6" x14ac:dyDescent="0.3">
      <c r="E1106" s="46">
        <v>2017</v>
      </c>
      <c r="F1106" s="44">
        <v>1</v>
      </c>
    </row>
    <row r="1107" spans="5:6" x14ac:dyDescent="0.3">
      <c r="E1107" s="39" t="s">
        <v>693</v>
      </c>
      <c r="F1107" s="44">
        <v>14</v>
      </c>
    </row>
    <row r="1108" spans="5:6" x14ac:dyDescent="0.3">
      <c r="E1108" s="46">
        <v>2009</v>
      </c>
      <c r="F1108" s="44">
        <v>2</v>
      </c>
    </row>
    <row r="1109" spans="5:6" x14ac:dyDescent="0.3">
      <c r="E1109" s="46">
        <v>2010</v>
      </c>
      <c r="F1109" s="44">
        <v>2</v>
      </c>
    </row>
    <row r="1110" spans="5:6" x14ac:dyDescent="0.3">
      <c r="E1110" s="46">
        <v>2011</v>
      </c>
      <c r="F1110" s="44">
        <v>1</v>
      </c>
    </row>
    <row r="1111" spans="5:6" x14ac:dyDescent="0.3">
      <c r="E1111" s="46">
        <v>2012</v>
      </c>
      <c r="F1111" s="44">
        <v>2</v>
      </c>
    </row>
    <row r="1112" spans="5:6" x14ac:dyDescent="0.3">
      <c r="E1112" s="46">
        <v>2013</v>
      </c>
      <c r="F1112" s="44">
        <v>2</v>
      </c>
    </row>
    <row r="1113" spans="5:6" x14ac:dyDescent="0.3">
      <c r="E1113" s="46">
        <v>2014</v>
      </c>
      <c r="F1113" s="44">
        <v>1</v>
      </c>
    </row>
    <row r="1114" spans="5:6" x14ac:dyDescent="0.3">
      <c r="E1114" s="46">
        <v>2015</v>
      </c>
      <c r="F1114" s="44">
        <v>1</v>
      </c>
    </row>
    <row r="1115" spans="5:6" x14ac:dyDescent="0.3">
      <c r="E1115" s="46">
        <v>2016</v>
      </c>
      <c r="F1115" s="44">
        <v>2</v>
      </c>
    </row>
    <row r="1116" spans="5:6" x14ac:dyDescent="0.3">
      <c r="E1116" s="46">
        <v>2017</v>
      </c>
      <c r="F1116" s="44">
        <v>1</v>
      </c>
    </row>
    <row r="1117" spans="5:6" x14ac:dyDescent="0.3">
      <c r="E1117" s="39" t="s">
        <v>404</v>
      </c>
      <c r="F1117" s="44">
        <v>9</v>
      </c>
    </row>
    <row r="1118" spans="5:6" x14ac:dyDescent="0.3">
      <c r="E1118" s="46">
        <v>2009</v>
      </c>
      <c r="F1118" s="44">
        <v>1</v>
      </c>
    </row>
    <row r="1119" spans="5:6" x14ac:dyDescent="0.3">
      <c r="E1119" s="46">
        <v>2010</v>
      </c>
      <c r="F1119" s="44">
        <v>1</v>
      </c>
    </row>
    <row r="1120" spans="5:6" x14ac:dyDescent="0.3">
      <c r="E1120" s="46">
        <v>2011</v>
      </c>
      <c r="F1120" s="44">
        <v>1</v>
      </c>
    </row>
    <row r="1121" spans="5:6" x14ac:dyDescent="0.3">
      <c r="E1121" s="46">
        <v>2012</v>
      </c>
      <c r="F1121" s="44">
        <v>1</v>
      </c>
    </row>
    <row r="1122" spans="5:6" x14ac:dyDescent="0.3">
      <c r="E1122" s="46">
        <v>2013</v>
      </c>
      <c r="F1122" s="44">
        <v>1</v>
      </c>
    </row>
    <row r="1123" spans="5:6" x14ac:dyDescent="0.3">
      <c r="E1123" s="46">
        <v>2014</v>
      </c>
      <c r="F1123" s="44">
        <v>1</v>
      </c>
    </row>
    <row r="1124" spans="5:6" x14ac:dyDescent="0.3">
      <c r="E1124" s="46">
        <v>2015</v>
      </c>
      <c r="F1124" s="44">
        <v>1</v>
      </c>
    </row>
    <row r="1125" spans="5:6" x14ac:dyDescent="0.3">
      <c r="E1125" s="46">
        <v>2016</v>
      </c>
      <c r="F1125" s="44">
        <v>1</v>
      </c>
    </row>
    <row r="1126" spans="5:6" x14ac:dyDescent="0.3">
      <c r="E1126" s="46">
        <v>2017</v>
      </c>
      <c r="F1126" s="44">
        <v>1</v>
      </c>
    </row>
    <row r="1127" spans="5:6" x14ac:dyDescent="0.3">
      <c r="E1127" s="39" t="s">
        <v>1599</v>
      </c>
      <c r="F1127" s="44">
        <v>8</v>
      </c>
    </row>
    <row r="1128" spans="5:6" x14ac:dyDescent="0.3">
      <c r="E1128" s="46">
        <v>2009</v>
      </c>
      <c r="F1128" s="44">
        <v>1</v>
      </c>
    </row>
    <row r="1129" spans="5:6" x14ac:dyDescent="0.3">
      <c r="E1129" s="46">
        <v>2010</v>
      </c>
      <c r="F1129" s="44">
        <v>1</v>
      </c>
    </row>
    <row r="1130" spans="5:6" x14ac:dyDescent="0.3">
      <c r="E1130" s="46">
        <v>2011</v>
      </c>
      <c r="F1130" s="44">
        <v>1</v>
      </c>
    </row>
    <row r="1131" spans="5:6" x14ac:dyDescent="0.3">
      <c r="E1131" s="46">
        <v>2013</v>
      </c>
      <c r="F1131" s="44">
        <v>1</v>
      </c>
    </row>
    <row r="1132" spans="5:6" x14ac:dyDescent="0.3">
      <c r="E1132" s="46">
        <v>2014</v>
      </c>
      <c r="F1132" s="44">
        <v>1</v>
      </c>
    </row>
    <row r="1133" spans="5:6" x14ac:dyDescent="0.3">
      <c r="E1133" s="46">
        <v>2015</v>
      </c>
      <c r="F1133" s="44">
        <v>1</v>
      </c>
    </row>
    <row r="1134" spans="5:6" x14ac:dyDescent="0.3">
      <c r="E1134" s="46">
        <v>2016</v>
      </c>
      <c r="F1134" s="44">
        <v>1</v>
      </c>
    </row>
    <row r="1135" spans="5:6" x14ac:dyDescent="0.3">
      <c r="E1135" s="46">
        <v>2017</v>
      </c>
      <c r="F1135" s="44">
        <v>1</v>
      </c>
    </row>
    <row r="1136" spans="5:6" x14ac:dyDescent="0.3">
      <c r="E1136" s="39" t="s">
        <v>1077</v>
      </c>
      <c r="F1136" s="44">
        <v>10</v>
      </c>
    </row>
    <row r="1137" spans="5:6" x14ac:dyDescent="0.3">
      <c r="E1137" s="46">
        <v>2009</v>
      </c>
      <c r="F1137" s="44">
        <v>1</v>
      </c>
    </row>
    <row r="1138" spans="5:6" x14ac:dyDescent="0.3">
      <c r="E1138" s="46">
        <v>2010</v>
      </c>
      <c r="F1138" s="44">
        <v>1</v>
      </c>
    </row>
    <row r="1139" spans="5:6" x14ac:dyDescent="0.3">
      <c r="E1139" s="46">
        <v>2011</v>
      </c>
      <c r="F1139" s="44">
        <v>1</v>
      </c>
    </row>
    <row r="1140" spans="5:6" x14ac:dyDescent="0.3">
      <c r="E1140" s="46">
        <v>2012</v>
      </c>
      <c r="F1140" s="44">
        <v>1</v>
      </c>
    </row>
    <row r="1141" spans="5:6" x14ac:dyDescent="0.3">
      <c r="E1141" s="46">
        <v>2013</v>
      </c>
      <c r="F1141" s="44">
        <v>2</v>
      </c>
    </row>
    <row r="1142" spans="5:6" x14ac:dyDescent="0.3">
      <c r="E1142" s="46">
        <v>2014</v>
      </c>
      <c r="F1142" s="44">
        <v>2</v>
      </c>
    </row>
    <row r="1143" spans="5:6" x14ac:dyDescent="0.3">
      <c r="E1143" s="46">
        <v>2016</v>
      </c>
      <c r="F1143" s="44">
        <v>1</v>
      </c>
    </row>
    <row r="1144" spans="5:6" x14ac:dyDescent="0.3">
      <c r="E1144" s="46">
        <v>2017</v>
      </c>
      <c r="F1144" s="44">
        <v>1</v>
      </c>
    </row>
    <row r="1145" spans="5:6" x14ac:dyDescent="0.3">
      <c r="E1145" s="39" t="s">
        <v>759</v>
      </c>
      <c r="F1145" s="44">
        <v>15</v>
      </c>
    </row>
    <row r="1146" spans="5:6" x14ac:dyDescent="0.3">
      <c r="E1146" s="46">
        <v>2009</v>
      </c>
      <c r="F1146" s="44">
        <v>2</v>
      </c>
    </row>
    <row r="1147" spans="5:6" x14ac:dyDescent="0.3">
      <c r="E1147" s="46">
        <v>2010</v>
      </c>
      <c r="F1147" s="44">
        <v>2</v>
      </c>
    </row>
    <row r="1148" spans="5:6" x14ac:dyDescent="0.3">
      <c r="E1148" s="46">
        <v>2011</v>
      </c>
      <c r="F1148" s="44">
        <v>2</v>
      </c>
    </row>
    <row r="1149" spans="5:6" x14ac:dyDescent="0.3">
      <c r="E1149" s="46">
        <v>2012</v>
      </c>
      <c r="F1149" s="44">
        <v>3</v>
      </c>
    </row>
    <row r="1150" spans="5:6" x14ac:dyDescent="0.3">
      <c r="E1150" s="46">
        <v>2013</v>
      </c>
      <c r="F1150" s="44">
        <v>1</v>
      </c>
    </row>
    <row r="1151" spans="5:6" x14ac:dyDescent="0.3">
      <c r="E1151" s="46">
        <v>2014</v>
      </c>
      <c r="F1151" s="44">
        <v>3</v>
      </c>
    </row>
    <row r="1152" spans="5:6" x14ac:dyDescent="0.3">
      <c r="E1152" s="46">
        <v>2015</v>
      </c>
      <c r="F1152" s="44">
        <v>1</v>
      </c>
    </row>
    <row r="1153" spans="5:6" x14ac:dyDescent="0.3">
      <c r="E1153" s="46">
        <v>2016</v>
      </c>
      <c r="F1153" s="44">
        <v>1</v>
      </c>
    </row>
    <row r="1154" spans="5:6" x14ac:dyDescent="0.3">
      <c r="E1154" s="39" t="s">
        <v>165</v>
      </c>
      <c r="F1154" s="44">
        <v>11</v>
      </c>
    </row>
    <row r="1155" spans="5:6" x14ac:dyDescent="0.3">
      <c r="E1155" s="46">
        <v>2009</v>
      </c>
      <c r="F1155" s="44">
        <v>1</v>
      </c>
    </row>
    <row r="1156" spans="5:6" x14ac:dyDescent="0.3">
      <c r="E1156" s="46">
        <v>2010</v>
      </c>
      <c r="F1156" s="44">
        <v>2</v>
      </c>
    </row>
    <row r="1157" spans="5:6" x14ac:dyDescent="0.3">
      <c r="E1157" s="46">
        <v>2011</v>
      </c>
      <c r="F1157" s="44">
        <v>1</v>
      </c>
    </row>
    <row r="1158" spans="5:6" x14ac:dyDescent="0.3">
      <c r="E1158" s="46">
        <v>2012</v>
      </c>
      <c r="F1158" s="44">
        <v>1</v>
      </c>
    </row>
    <row r="1159" spans="5:6" x14ac:dyDescent="0.3">
      <c r="E1159" s="46">
        <v>2013</v>
      </c>
      <c r="F1159" s="44">
        <v>1</v>
      </c>
    </row>
    <row r="1160" spans="5:6" x14ac:dyDescent="0.3">
      <c r="E1160" s="46">
        <v>2015</v>
      </c>
      <c r="F1160" s="44">
        <v>1</v>
      </c>
    </row>
    <row r="1161" spans="5:6" x14ac:dyDescent="0.3">
      <c r="E1161" s="46">
        <v>2016</v>
      </c>
      <c r="F1161" s="44">
        <v>2</v>
      </c>
    </row>
    <row r="1162" spans="5:6" x14ac:dyDescent="0.3">
      <c r="E1162" s="46">
        <v>2017</v>
      </c>
      <c r="F1162" s="44">
        <v>2</v>
      </c>
    </row>
    <row r="1163" spans="5:6" x14ac:dyDescent="0.3">
      <c r="E1163" s="39" t="s">
        <v>351</v>
      </c>
      <c r="F1163" s="44">
        <v>18</v>
      </c>
    </row>
    <row r="1164" spans="5:6" x14ac:dyDescent="0.3">
      <c r="E1164" s="46">
        <v>2009</v>
      </c>
      <c r="F1164" s="44">
        <v>2</v>
      </c>
    </row>
    <row r="1165" spans="5:6" x14ac:dyDescent="0.3">
      <c r="E1165" s="46">
        <v>2010</v>
      </c>
      <c r="F1165" s="44">
        <v>2</v>
      </c>
    </row>
    <row r="1166" spans="5:6" x14ac:dyDescent="0.3">
      <c r="E1166" s="46">
        <v>2011</v>
      </c>
      <c r="F1166" s="44">
        <v>2</v>
      </c>
    </row>
    <row r="1167" spans="5:6" x14ac:dyDescent="0.3">
      <c r="E1167" s="46">
        <v>2012</v>
      </c>
      <c r="F1167" s="44">
        <v>2</v>
      </c>
    </row>
    <row r="1168" spans="5:6" x14ac:dyDescent="0.3">
      <c r="E1168" s="46">
        <v>2013</v>
      </c>
      <c r="F1168" s="44">
        <v>2</v>
      </c>
    </row>
    <row r="1169" spans="5:6" x14ac:dyDescent="0.3">
      <c r="E1169" s="46">
        <v>2014</v>
      </c>
      <c r="F1169" s="44">
        <v>2</v>
      </c>
    </row>
    <row r="1170" spans="5:6" x14ac:dyDescent="0.3">
      <c r="E1170" s="46">
        <v>2015</v>
      </c>
      <c r="F1170" s="44">
        <v>2</v>
      </c>
    </row>
    <row r="1171" spans="5:6" x14ac:dyDescent="0.3">
      <c r="E1171" s="46">
        <v>2016</v>
      </c>
      <c r="F1171" s="44">
        <v>2</v>
      </c>
    </row>
    <row r="1172" spans="5:6" x14ac:dyDescent="0.3">
      <c r="E1172" s="46">
        <v>2017</v>
      </c>
      <c r="F1172" s="44">
        <v>2</v>
      </c>
    </row>
    <row r="1173" spans="5:6" x14ac:dyDescent="0.3">
      <c r="E1173" s="39" t="s">
        <v>1959</v>
      </c>
      <c r="F1173" s="44">
        <v>8</v>
      </c>
    </row>
    <row r="1174" spans="5:6" x14ac:dyDescent="0.3">
      <c r="E1174" s="46">
        <v>2009</v>
      </c>
      <c r="F1174" s="44">
        <v>1</v>
      </c>
    </row>
    <row r="1175" spans="5:6" x14ac:dyDescent="0.3">
      <c r="E1175" s="46">
        <v>2010</v>
      </c>
      <c r="F1175" s="44">
        <v>1</v>
      </c>
    </row>
    <row r="1176" spans="5:6" x14ac:dyDescent="0.3">
      <c r="E1176" s="46">
        <v>2011</v>
      </c>
      <c r="F1176" s="44">
        <v>1</v>
      </c>
    </row>
    <row r="1177" spans="5:6" x14ac:dyDescent="0.3">
      <c r="E1177" s="46">
        <v>2012</v>
      </c>
      <c r="F1177" s="44">
        <v>1</v>
      </c>
    </row>
    <row r="1178" spans="5:6" x14ac:dyDescent="0.3">
      <c r="E1178" s="46">
        <v>2013</v>
      </c>
      <c r="F1178" s="44">
        <v>1</v>
      </c>
    </row>
    <row r="1179" spans="5:6" x14ac:dyDescent="0.3">
      <c r="E1179" s="46">
        <v>2014</v>
      </c>
      <c r="F1179" s="44">
        <v>1</v>
      </c>
    </row>
    <row r="1180" spans="5:6" x14ac:dyDescent="0.3">
      <c r="E1180" s="46">
        <v>2015</v>
      </c>
      <c r="F1180" s="44">
        <v>1</v>
      </c>
    </row>
    <row r="1181" spans="5:6" x14ac:dyDescent="0.3">
      <c r="E1181" s="46">
        <v>2017</v>
      </c>
      <c r="F1181" s="44">
        <v>1</v>
      </c>
    </row>
    <row r="1182" spans="5:6" x14ac:dyDescent="0.3">
      <c r="E1182" s="39" t="s">
        <v>1903</v>
      </c>
      <c r="F1182" s="44">
        <v>7</v>
      </c>
    </row>
    <row r="1183" spans="5:6" x14ac:dyDescent="0.3">
      <c r="E1183" s="46">
        <v>2009</v>
      </c>
      <c r="F1183" s="44">
        <v>1</v>
      </c>
    </row>
    <row r="1184" spans="5:6" x14ac:dyDescent="0.3">
      <c r="E1184" s="46">
        <v>2010</v>
      </c>
      <c r="F1184" s="44">
        <v>1</v>
      </c>
    </row>
    <row r="1185" spans="5:6" x14ac:dyDescent="0.3">
      <c r="E1185" s="46">
        <v>2011</v>
      </c>
      <c r="F1185" s="44">
        <v>1</v>
      </c>
    </row>
    <row r="1186" spans="5:6" x14ac:dyDescent="0.3">
      <c r="E1186" s="46">
        <v>2012</v>
      </c>
      <c r="F1186" s="44">
        <v>1</v>
      </c>
    </row>
    <row r="1187" spans="5:6" x14ac:dyDescent="0.3">
      <c r="E1187" s="46">
        <v>2013</v>
      </c>
      <c r="F1187" s="44">
        <v>1</v>
      </c>
    </row>
    <row r="1188" spans="5:6" x14ac:dyDescent="0.3">
      <c r="E1188" s="46">
        <v>2014</v>
      </c>
      <c r="F1188" s="44">
        <v>1</v>
      </c>
    </row>
    <row r="1189" spans="5:6" x14ac:dyDescent="0.3">
      <c r="E1189" s="46">
        <v>2015</v>
      </c>
      <c r="F1189" s="44">
        <v>1</v>
      </c>
    </row>
    <row r="1190" spans="5:6" x14ac:dyDescent="0.3">
      <c r="E1190" s="39" t="s">
        <v>1600</v>
      </c>
      <c r="F1190" s="44">
        <v>8</v>
      </c>
    </row>
    <row r="1191" spans="5:6" x14ac:dyDescent="0.3">
      <c r="E1191" s="46">
        <v>2009</v>
      </c>
      <c r="F1191" s="44">
        <v>1</v>
      </c>
    </row>
    <row r="1192" spans="5:6" x14ac:dyDescent="0.3">
      <c r="E1192" s="46">
        <v>2010</v>
      </c>
      <c r="F1192" s="44">
        <v>1</v>
      </c>
    </row>
    <row r="1193" spans="5:6" x14ac:dyDescent="0.3">
      <c r="E1193" s="46">
        <v>2011</v>
      </c>
      <c r="F1193" s="44">
        <v>1</v>
      </c>
    </row>
    <row r="1194" spans="5:6" x14ac:dyDescent="0.3">
      <c r="E1194" s="46">
        <v>2012</v>
      </c>
      <c r="F1194" s="44">
        <v>2</v>
      </c>
    </row>
    <row r="1195" spans="5:6" x14ac:dyDescent="0.3">
      <c r="E1195" s="46">
        <v>2015</v>
      </c>
      <c r="F1195" s="44">
        <v>1</v>
      </c>
    </row>
    <row r="1196" spans="5:6" x14ac:dyDescent="0.3">
      <c r="E1196" s="46">
        <v>2017</v>
      </c>
      <c r="F1196" s="44">
        <v>2</v>
      </c>
    </row>
    <row r="1197" spans="5:6" x14ac:dyDescent="0.3">
      <c r="E1197" s="39" t="s">
        <v>1532</v>
      </c>
      <c r="F1197" s="44">
        <v>10</v>
      </c>
    </row>
    <row r="1198" spans="5:6" x14ac:dyDescent="0.3">
      <c r="E1198" s="46">
        <v>2009</v>
      </c>
      <c r="F1198" s="44">
        <v>1</v>
      </c>
    </row>
    <row r="1199" spans="5:6" x14ac:dyDescent="0.3">
      <c r="E1199" s="46">
        <v>2011</v>
      </c>
      <c r="F1199" s="44">
        <v>2</v>
      </c>
    </row>
    <row r="1200" spans="5:6" x14ac:dyDescent="0.3">
      <c r="E1200" s="46">
        <v>2012</v>
      </c>
      <c r="F1200" s="44">
        <v>2</v>
      </c>
    </row>
    <row r="1201" spans="5:6" x14ac:dyDescent="0.3">
      <c r="E1201" s="46">
        <v>2013</v>
      </c>
      <c r="F1201" s="44">
        <v>2</v>
      </c>
    </row>
    <row r="1202" spans="5:6" x14ac:dyDescent="0.3">
      <c r="E1202" s="46">
        <v>2015</v>
      </c>
      <c r="F1202" s="44">
        <v>2</v>
      </c>
    </row>
    <row r="1203" spans="5:6" x14ac:dyDescent="0.3">
      <c r="E1203" s="46">
        <v>2016</v>
      </c>
      <c r="F1203" s="44">
        <v>1</v>
      </c>
    </row>
    <row r="1204" spans="5:6" x14ac:dyDescent="0.3">
      <c r="E1204" s="39" t="s">
        <v>516</v>
      </c>
      <c r="F1204" s="44">
        <v>10</v>
      </c>
    </row>
    <row r="1205" spans="5:6" x14ac:dyDescent="0.3">
      <c r="E1205" s="46">
        <v>2009</v>
      </c>
      <c r="F1205" s="44">
        <v>1</v>
      </c>
    </row>
    <row r="1206" spans="5:6" x14ac:dyDescent="0.3">
      <c r="E1206" s="46">
        <v>2010</v>
      </c>
      <c r="F1206" s="44">
        <v>1</v>
      </c>
    </row>
    <row r="1207" spans="5:6" x14ac:dyDescent="0.3">
      <c r="E1207" s="46">
        <v>2011</v>
      </c>
      <c r="F1207" s="44">
        <v>1</v>
      </c>
    </row>
    <row r="1208" spans="5:6" x14ac:dyDescent="0.3">
      <c r="E1208" s="46">
        <v>2013</v>
      </c>
      <c r="F1208" s="44">
        <v>1</v>
      </c>
    </row>
    <row r="1209" spans="5:6" x14ac:dyDescent="0.3">
      <c r="E1209" s="46">
        <v>2014</v>
      </c>
      <c r="F1209" s="44">
        <v>2</v>
      </c>
    </row>
    <row r="1210" spans="5:6" x14ac:dyDescent="0.3">
      <c r="E1210" s="46">
        <v>2015</v>
      </c>
      <c r="F1210" s="44">
        <v>2</v>
      </c>
    </row>
    <row r="1211" spans="5:6" x14ac:dyDescent="0.3">
      <c r="E1211" s="46">
        <v>2016</v>
      </c>
      <c r="F1211" s="44">
        <v>1</v>
      </c>
    </row>
    <row r="1212" spans="5:6" x14ac:dyDescent="0.3">
      <c r="E1212" s="46">
        <v>2017</v>
      </c>
      <c r="F1212" s="44">
        <v>1</v>
      </c>
    </row>
    <row r="1213" spans="5:6" x14ac:dyDescent="0.3">
      <c r="E1213" s="39" t="s">
        <v>1285</v>
      </c>
      <c r="F1213" s="44">
        <v>21</v>
      </c>
    </row>
    <row r="1214" spans="5:6" x14ac:dyDescent="0.3">
      <c r="E1214" s="46">
        <v>2009</v>
      </c>
      <c r="F1214" s="44">
        <v>2</v>
      </c>
    </row>
    <row r="1215" spans="5:6" x14ac:dyDescent="0.3">
      <c r="E1215" s="46">
        <v>2010</v>
      </c>
      <c r="F1215" s="44">
        <v>2</v>
      </c>
    </row>
    <row r="1216" spans="5:6" x14ac:dyDescent="0.3">
      <c r="E1216" s="46">
        <v>2011</v>
      </c>
      <c r="F1216" s="44">
        <v>2</v>
      </c>
    </row>
    <row r="1217" spans="5:6" x14ac:dyDescent="0.3">
      <c r="E1217" s="46">
        <v>2012</v>
      </c>
      <c r="F1217" s="44">
        <v>2</v>
      </c>
    </row>
    <row r="1218" spans="5:6" x14ac:dyDescent="0.3">
      <c r="E1218" s="46">
        <v>2013</v>
      </c>
      <c r="F1218" s="44">
        <v>2</v>
      </c>
    </row>
    <row r="1219" spans="5:6" x14ac:dyDescent="0.3">
      <c r="E1219" s="46">
        <v>2014</v>
      </c>
      <c r="F1219" s="44">
        <v>2</v>
      </c>
    </row>
    <row r="1220" spans="5:6" x14ac:dyDescent="0.3">
      <c r="E1220" s="46">
        <v>2015</v>
      </c>
      <c r="F1220" s="44">
        <v>4</v>
      </c>
    </row>
    <row r="1221" spans="5:6" x14ac:dyDescent="0.3">
      <c r="E1221" s="46">
        <v>2016</v>
      </c>
      <c r="F1221" s="44">
        <v>2</v>
      </c>
    </row>
    <row r="1222" spans="5:6" x14ac:dyDescent="0.3">
      <c r="E1222" s="46">
        <v>2017</v>
      </c>
      <c r="F1222" s="44">
        <v>3</v>
      </c>
    </row>
    <row r="1223" spans="5:6" x14ac:dyDescent="0.3">
      <c r="E1223" s="39" t="s">
        <v>817</v>
      </c>
      <c r="F1223" s="44">
        <v>7</v>
      </c>
    </row>
    <row r="1224" spans="5:6" x14ac:dyDescent="0.3">
      <c r="E1224" s="46">
        <v>2009</v>
      </c>
      <c r="F1224" s="44">
        <v>1</v>
      </c>
    </row>
    <row r="1225" spans="5:6" x14ac:dyDescent="0.3">
      <c r="E1225" s="46">
        <v>2010</v>
      </c>
      <c r="F1225" s="44">
        <v>1</v>
      </c>
    </row>
    <row r="1226" spans="5:6" x14ac:dyDescent="0.3">
      <c r="E1226" s="46">
        <v>2011</v>
      </c>
      <c r="F1226" s="44">
        <v>1</v>
      </c>
    </row>
    <row r="1227" spans="5:6" x14ac:dyDescent="0.3">
      <c r="E1227" s="46">
        <v>2012</v>
      </c>
      <c r="F1227" s="44">
        <v>1</v>
      </c>
    </row>
    <row r="1228" spans="5:6" x14ac:dyDescent="0.3">
      <c r="E1228" s="46">
        <v>2013</v>
      </c>
      <c r="F1228" s="44">
        <v>1</v>
      </c>
    </row>
    <row r="1229" spans="5:6" x14ac:dyDescent="0.3">
      <c r="E1229" s="46">
        <v>2014</v>
      </c>
      <c r="F1229" s="44">
        <v>1</v>
      </c>
    </row>
    <row r="1230" spans="5:6" x14ac:dyDescent="0.3">
      <c r="E1230" s="46">
        <v>2016</v>
      </c>
      <c r="F1230" s="44">
        <v>1</v>
      </c>
    </row>
    <row r="1231" spans="5:6" x14ac:dyDescent="0.3">
      <c r="E1231" s="39" t="s">
        <v>1411</v>
      </c>
      <c r="F1231" s="44">
        <v>29</v>
      </c>
    </row>
    <row r="1232" spans="5:6" x14ac:dyDescent="0.3">
      <c r="E1232" s="46">
        <v>2009</v>
      </c>
      <c r="F1232" s="44">
        <v>3</v>
      </c>
    </row>
    <row r="1233" spans="5:6" x14ac:dyDescent="0.3">
      <c r="E1233" s="46">
        <v>2010</v>
      </c>
      <c r="F1233" s="44">
        <v>3</v>
      </c>
    </row>
    <row r="1234" spans="5:6" x14ac:dyDescent="0.3">
      <c r="E1234" s="46">
        <v>2011</v>
      </c>
      <c r="F1234" s="44">
        <v>3</v>
      </c>
    </row>
    <row r="1235" spans="5:6" x14ac:dyDescent="0.3">
      <c r="E1235" s="46">
        <v>2012</v>
      </c>
      <c r="F1235" s="44">
        <v>4</v>
      </c>
    </row>
    <row r="1236" spans="5:6" x14ac:dyDescent="0.3">
      <c r="E1236" s="46">
        <v>2013</v>
      </c>
      <c r="F1236" s="44">
        <v>1</v>
      </c>
    </row>
    <row r="1237" spans="5:6" x14ac:dyDescent="0.3">
      <c r="E1237" s="46">
        <v>2014</v>
      </c>
      <c r="F1237" s="44">
        <v>5</v>
      </c>
    </row>
    <row r="1238" spans="5:6" x14ac:dyDescent="0.3">
      <c r="E1238" s="46">
        <v>2015</v>
      </c>
      <c r="F1238" s="44">
        <v>3</v>
      </c>
    </row>
    <row r="1239" spans="5:6" x14ac:dyDescent="0.3">
      <c r="E1239" s="46">
        <v>2016</v>
      </c>
      <c r="F1239" s="44">
        <v>3</v>
      </c>
    </row>
    <row r="1240" spans="5:6" x14ac:dyDescent="0.3">
      <c r="E1240" s="46">
        <v>2017</v>
      </c>
      <c r="F1240" s="44">
        <v>4</v>
      </c>
    </row>
    <row r="1241" spans="5:6" x14ac:dyDescent="0.3">
      <c r="E1241" s="39" t="s">
        <v>1115</v>
      </c>
      <c r="F1241" s="44">
        <v>9</v>
      </c>
    </row>
    <row r="1242" spans="5:6" x14ac:dyDescent="0.3">
      <c r="E1242" s="46">
        <v>2009</v>
      </c>
      <c r="F1242" s="44">
        <v>1</v>
      </c>
    </row>
    <row r="1243" spans="5:6" x14ac:dyDescent="0.3">
      <c r="E1243" s="46">
        <v>2010</v>
      </c>
      <c r="F1243" s="44">
        <v>1</v>
      </c>
    </row>
    <row r="1244" spans="5:6" x14ac:dyDescent="0.3">
      <c r="E1244" s="46">
        <v>2012</v>
      </c>
      <c r="F1244" s="44">
        <v>1</v>
      </c>
    </row>
    <row r="1245" spans="5:6" x14ac:dyDescent="0.3">
      <c r="E1245" s="46">
        <v>2013</v>
      </c>
      <c r="F1245" s="44">
        <v>2</v>
      </c>
    </row>
    <row r="1246" spans="5:6" x14ac:dyDescent="0.3">
      <c r="E1246" s="46">
        <v>2015</v>
      </c>
      <c r="F1246" s="44">
        <v>1</v>
      </c>
    </row>
    <row r="1247" spans="5:6" x14ac:dyDescent="0.3">
      <c r="E1247" s="46">
        <v>2016</v>
      </c>
      <c r="F1247" s="44">
        <v>1</v>
      </c>
    </row>
    <row r="1248" spans="5:6" x14ac:dyDescent="0.3">
      <c r="E1248" s="46">
        <v>2017</v>
      </c>
      <c r="F1248" s="44">
        <v>2</v>
      </c>
    </row>
    <row r="1249" spans="5:6" x14ac:dyDescent="0.3">
      <c r="E1249" s="39" t="s">
        <v>980</v>
      </c>
      <c r="F1249" s="44">
        <v>9</v>
      </c>
    </row>
    <row r="1250" spans="5:6" x14ac:dyDescent="0.3">
      <c r="E1250" s="46">
        <v>2009</v>
      </c>
      <c r="F1250" s="44">
        <v>1</v>
      </c>
    </row>
    <row r="1251" spans="5:6" x14ac:dyDescent="0.3">
      <c r="E1251" s="46">
        <v>2010</v>
      </c>
      <c r="F1251" s="44">
        <v>1</v>
      </c>
    </row>
    <row r="1252" spans="5:6" x14ac:dyDescent="0.3">
      <c r="E1252" s="46">
        <v>2011</v>
      </c>
      <c r="F1252" s="44">
        <v>1</v>
      </c>
    </row>
    <row r="1253" spans="5:6" x14ac:dyDescent="0.3">
      <c r="E1253" s="46">
        <v>2012</v>
      </c>
      <c r="F1253" s="44">
        <v>1</v>
      </c>
    </row>
    <row r="1254" spans="5:6" x14ac:dyDescent="0.3">
      <c r="E1254" s="46">
        <v>2013</v>
      </c>
      <c r="F1254" s="44">
        <v>2</v>
      </c>
    </row>
    <row r="1255" spans="5:6" x14ac:dyDescent="0.3">
      <c r="E1255" s="46">
        <v>2014</v>
      </c>
      <c r="F1255" s="44">
        <v>1</v>
      </c>
    </row>
    <row r="1256" spans="5:6" x14ac:dyDescent="0.3">
      <c r="E1256" s="46">
        <v>2015</v>
      </c>
      <c r="F1256" s="44">
        <v>1</v>
      </c>
    </row>
    <row r="1257" spans="5:6" x14ac:dyDescent="0.3">
      <c r="E1257" s="46">
        <v>2017</v>
      </c>
      <c r="F1257" s="44">
        <v>1</v>
      </c>
    </row>
    <row r="1258" spans="5:6" x14ac:dyDescent="0.3">
      <c r="E1258" s="39" t="s">
        <v>1412</v>
      </c>
      <c r="F1258" s="44">
        <v>6</v>
      </c>
    </row>
    <row r="1259" spans="5:6" x14ac:dyDescent="0.3">
      <c r="E1259" s="46">
        <v>2009</v>
      </c>
      <c r="F1259" s="44">
        <v>1</v>
      </c>
    </row>
    <row r="1260" spans="5:6" x14ac:dyDescent="0.3">
      <c r="E1260" s="46">
        <v>2010</v>
      </c>
      <c r="F1260" s="44">
        <v>1</v>
      </c>
    </row>
    <row r="1261" spans="5:6" x14ac:dyDescent="0.3">
      <c r="E1261" s="46">
        <v>2011</v>
      </c>
      <c r="F1261" s="44">
        <v>1</v>
      </c>
    </row>
    <row r="1262" spans="5:6" x14ac:dyDescent="0.3">
      <c r="E1262" s="46">
        <v>2012</v>
      </c>
      <c r="F1262" s="44">
        <v>1</v>
      </c>
    </row>
    <row r="1263" spans="5:6" x14ac:dyDescent="0.3">
      <c r="E1263" s="46">
        <v>2014</v>
      </c>
      <c r="F1263" s="44">
        <v>1</v>
      </c>
    </row>
    <row r="1264" spans="5:6" x14ac:dyDescent="0.3">
      <c r="E1264" s="46">
        <v>2015</v>
      </c>
      <c r="F1264" s="44">
        <v>1</v>
      </c>
    </row>
    <row r="1265" spans="5:6" x14ac:dyDescent="0.3">
      <c r="E1265" s="39" t="s">
        <v>1823</v>
      </c>
      <c r="F1265" s="44">
        <v>3</v>
      </c>
    </row>
    <row r="1266" spans="5:6" x14ac:dyDescent="0.3">
      <c r="E1266" s="46">
        <v>2009</v>
      </c>
      <c r="F1266" s="44">
        <v>1</v>
      </c>
    </row>
    <row r="1267" spans="5:6" x14ac:dyDescent="0.3">
      <c r="E1267" s="46">
        <v>2010</v>
      </c>
      <c r="F1267" s="44">
        <v>1</v>
      </c>
    </row>
    <row r="1268" spans="5:6" x14ac:dyDescent="0.3">
      <c r="E1268" s="46">
        <v>2013</v>
      </c>
      <c r="F1268" s="44">
        <v>1</v>
      </c>
    </row>
    <row r="1269" spans="5:6" x14ac:dyDescent="0.3">
      <c r="E1269" s="39" t="s">
        <v>1469</v>
      </c>
      <c r="F1269" s="44">
        <v>26</v>
      </c>
    </row>
    <row r="1270" spans="5:6" x14ac:dyDescent="0.3">
      <c r="E1270" s="46">
        <v>2009</v>
      </c>
      <c r="F1270" s="44">
        <v>3</v>
      </c>
    </row>
    <row r="1271" spans="5:6" x14ac:dyDescent="0.3">
      <c r="E1271" s="46">
        <v>2010</v>
      </c>
      <c r="F1271" s="44">
        <v>3</v>
      </c>
    </row>
    <row r="1272" spans="5:6" x14ac:dyDescent="0.3">
      <c r="E1272" s="46">
        <v>2011</v>
      </c>
      <c r="F1272" s="44">
        <v>3</v>
      </c>
    </row>
    <row r="1273" spans="5:6" x14ac:dyDescent="0.3">
      <c r="E1273" s="46">
        <v>2012</v>
      </c>
      <c r="F1273" s="44">
        <v>3</v>
      </c>
    </row>
    <row r="1274" spans="5:6" x14ac:dyDescent="0.3">
      <c r="E1274" s="46">
        <v>2013</v>
      </c>
      <c r="F1274" s="44">
        <v>3</v>
      </c>
    </row>
    <row r="1275" spans="5:6" x14ac:dyDescent="0.3">
      <c r="E1275" s="46">
        <v>2014</v>
      </c>
      <c r="F1275" s="44">
        <v>3</v>
      </c>
    </row>
    <row r="1276" spans="5:6" x14ac:dyDescent="0.3">
      <c r="E1276" s="46">
        <v>2015</v>
      </c>
      <c r="F1276" s="44">
        <v>2</v>
      </c>
    </row>
    <row r="1277" spans="5:6" x14ac:dyDescent="0.3">
      <c r="E1277" s="46">
        <v>2016</v>
      </c>
      <c r="F1277" s="44">
        <v>3</v>
      </c>
    </row>
    <row r="1278" spans="5:6" x14ac:dyDescent="0.3">
      <c r="E1278" s="46">
        <v>2017</v>
      </c>
      <c r="F1278" s="44">
        <v>3</v>
      </c>
    </row>
    <row r="1279" spans="5:6" x14ac:dyDescent="0.3">
      <c r="E1279" s="39" t="s">
        <v>1601</v>
      </c>
      <c r="F1279" s="44">
        <v>8</v>
      </c>
    </row>
    <row r="1280" spans="5:6" x14ac:dyDescent="0.3">
      <c r="E1280" s="46">
        <v>2009</v>
      </c>
      <c r="F1280" s="44">
        <v>1</v>
      </c>
    </row>
    <row r="1281" spans="5:6" x14ac:dyDescent="0.3">
      <c r="E1281" s="46">
        <v>2010</v>
      </c>
      <c r="F1281" s="44">
        <v>1</v>
      </c>
    </row>
    <row r="1282" spans="5:6" x14ac:dyDescent="0.3">
      <c r="E1282" s="46">
        <v>2011</v>
      </c>
      <c r="F1282" s="44">
        <v>1</v>
      </c>
    </row>
    <row r="1283" spans="5:6" x14ac:dyDescent="0.3">
      <c r="E1283" s="46">
        <v>2012</v>
      </c>
      <c r="F1283" s="44">
        <v>1</v>
      </c>
    </row>
    <row r="1284" spans="5:6" x14ac:dyDescent="0.3">
      <c r="E1284" s="46">
        <v>2013</v>
      </c>
      <c r="F1284" s="44">
        <v>2</v>
      </c>
    </row>
    <row r="1285" spans="5:6" x14ac:dyDescent="0.3">
      <c r="E1285" s="46">
        <v>2014</v>
      </c>
      <c r="F1285" s="44">
        <v>1</v>
      </c>
    </row>
    <row r="1286" spans="5:6" x14ac:dyDescent="0.3">
      <c r="E1286" s="46">
        <v>2017</v>
      </c>
      <c r="F1286" s="44">
        <v>1</v>
      </c>
    </row>
    <row r="1287" spans="5:6" x14ac:dyDescent="0.3">
      <c r="E1287" s="39" t="s">
        <v>1202</v>
      </c>
      <c r="F1287" s="44">
        <v>8</v>
      </c>
    </row>
    <row r="1288" spans="5:6" x14ac:dyDescent="0.3">
      <c r="E1288" s="46">
        <v>2009</v>
      </c>
      <c r="F1288" s="44">
        <v>1</v>
      </c>
    </row>
    <row r="1289" spans="5:6" x14ac:dyDescent="0.3">
      <c r="E1289" s="46">
        <v>2010</v>
      </c>
      <c r="F1289" s="44">
        <v>1</v>
      </c>
    </row>
    <row r="1290" spans="5:6" x14ac:dyDescent="0.3">
      <c r="E1290" s="46">
        <v>2012</v>
      </c>
      <c r="F1290" s="44">
        <v>1</v>
      </c>
    </row>
    <row r="1291" spans="5:6" x14ac:dyDescent="0.3">
      <c r="E1291" s="46">
        <v>2013</v>
      </c>
      <c r="F1291" s="44">
        <v>1</v>
      </c>
    </row>
    <row r="1292" spans="5:6" x14ac:dyDescent="0.3">
      <c r="E1292" s="46">
        <v>2014</v>
      </c>
      <c r="F1292" s="44">
        <v>1</v>
      </c>
    </row>
    <row r="1293" spans="5:6" x14ac:dyDescent="0.3">
      <c r="E1293" s="46">
        <v>2015</v>
      </c>
      <c r="F1293" s="44">
        <v>1</v>
      </c>
    </row>
    <row r="1294" spans="5:6" x14ac:dyDescent="0.3">
      <c r="E1294" s="46">
        <v>2016</v>
      </c>
      <c r="F1294" s="44">
        <v>1</v>
      </c>
    </row>
    <row r="1295" spans="5:6" x14ac:dyDescent="0.3">
      <c r="E1295" s="46">
        <v>2017</v>
      </c>
      <c r="F1295" s="44">
        <v>1</v>
      </c>
    </row>
    <row r="1296" spans="5:6" x14ac:dyDescent="0.3">
      <c r="E1296" s="39" t="s">
        <v>760</v>
      </c>
      <c r="F1296" s="44">
        <v>17</v>
      </c>
    </row>
    <row r="1297" spans="5:6" x14ac:dyDescent="0.3">
      <c r="E1297" s="46">
        <v>2009</v>
      </c>
      <c r="F1297" s="44">
        <v>2</v>
      </c>
    </row>
    <row r="1298" spans="5:6" x14ac:dyDescent="0.3">
      <c r="E1298" s="46">
        <v>2010</v>
      </c>
      <c r="F1298" s="44">
        <v>2</v>
      </c>
    </row>
    <row r="1299" spans="5:6" x14ac:dyDescent="0.3">
      <c r="E1299" s="46">
        <v>2011</v>
      </c>
      <c r="F1299" s="44">
        <v>2</v>
      </c>
    </row>
    <row r="1300" spans="5:6" x14ac:dyDescent="0.3">
      <c r="E1300" s="46">
        <v>2012</v>
      </c>
      <c r="F1300" s="44">
        <v>2</v>
      </c>
    </row>
    <row r="1301" spans="5:6" x14ac:dyDescent="0.3">
      <c r="E1301" s="46">
        <v>2013</v>
      </c>
      <c r="F1301" s="44">
        <v>3</v>
      </c>
    </row>
    <row r="1302" spans="5:6" x14ac:dyDescent="0.3">
      <c r="E1302" s="46">
        <v>2014</v>
      </c>
      <c r="F1302" s="44">
        <v>2</v>
      </c>
    </row>
    <row r="1303" spans="5:6" x14ac:dyDescent="0.3">
      <c r="E1303" s="46">
        <v>2015</v>
      </c>
      <c r="F1303" s="44">
        <v>2</v>
      </c>
    </row>
    <row r="1304" spans="5:6" x14ac:dyDescent="0.3">
      <c r="E1304" s="46">
        <v>2016</v>
      </c>
      <c r="F1304" s="44">
        <v>1</v>
      </c>
    </row>
    <row r="1305" spans="5:6" x14ac:dyDescent="0.3">
      <c r="E1305" s="46">
        <v>2017</v>
      </c>
      <c r="F1305" s="44">
        <v>1</v>
      </c>
    </row>
    <row r="1306" spans="5:6" x14ac:dyDescent="0.3">
      <c r="E1306" s="39" t="s">
        <v>1377</v>
      </c>
      <c r="F1306" s="44">
        <v>10</v>
      </c>
    </row>
    <row r="1307" spans="5:6" x14ac:dyDescent="0.3">
      <c r="E1307" s="46">
        <v>2009</v>
      </c>
      <c r="F1307" s="44">
        <v>1</v>
      </c>
    </row>
    <row r="1308" spans="5:6" x14ac:dyDescent="0.3">
      <c r="E1308" s="46">
        <v>2010</v>
      </c>
      <c r="F1308" s="44">
        <v>1</v>
      </c>
    </row>
    <row r="1309" spans="5:6" x14ac:dyDescent="0.3">
      <c r="E1309" s="46">
        <v>2011</v>
      </c>
      <c r="F1309" s="44">
        <v>1</v>
      </c>
    </row>
    <row r="1310" spans="5:6" x14ac:dyDescent="0.3">
      <c r="E1310" s="46">
        <v>2012</v>
      </c>
      <c r="F1310" s="44">
        <v>1</v>
      </c>
    </row>
    <row r="1311" spans="5:6" x14ac:dyDescent="0.3">
      <c r="E1311" s="46">
        <v>2013</v>
      </c>
      <c r="F1311" s="44">
        <v>1</v>
      </c>
    </row>
    <row r="1312" spans="5:6" x14ac:dyDescent="0.3">
      <c r="E1312" s="46">
        <v>2014</v>
      </c>
      <c r="F1312" s="44">
        <v>1</v>
      </c>
    </row>
    <row r="1313" spans="5:6" x14ac:dyDescent="0.3">
      <c r="E1313" s="46">
        <v>2015</v>
      </c>
      <c r="F1313" s="44">
        <v>1</v>
      </c>
    </row>
    <row r="1314" spans="5:6" x14ac:dyDescent="0.3">
      <c r="E1314" s="46">
        <v>2016</v>
      </c>
      <c r="F1314" s="44">
        <v>2</v>
      </c>
    </row>
    <row r="1315" spans="5:6" x14ac:dyDescent="0.3">
      <c r="E1315" s="46">
        <v>2017</v>
      </c>
      <c r="F1315" s="44">
        <v>1</v>
      </c>
    </row>
    <row r="1316" spans="5:6" x14ac:dyDescent="0.3">
      <c r="E1316" s="39" t="s">
        <v>981</v>
      </c>
      <c r="F1316" s="44">
        <v>9</v>
      </c>
    </row>
    <row r="1317" spans="5:6" x14ac:dyDescent="0.3">
      <c r="E1317" s="46">
        <v>2009</v>
      </c>
      <c r="F1317" s="44">
        <v>1</v>
      </c>
    </row>
    <row r="1318" spans="5:6" x14ac:dyDescent="0.3">
      <c r="E1318" s="46">
        <v>2010</v>
      </c>
      <c r="F1318" s="44">
        <v>1</v>
      </c>
    </row>
    <row r="1319" spans="5:6" x14ac:dyDescent="0.3">
      <c r="E1319" s="46">
        <v>2011</v>
      </c>
      <c r="F1319" s="44">
        <v>1</v>
      </c>
    </row>
    <row r="1320" spans="5:6" x14ac:dyDescent="0.3">
      <c r="E1320" s="46">
        <v>2012</v>
      </c>
      <c r="F1320" s="44">
        <v>1</v>
      </c>
    </row>
    <row r="1321" spans="5:6" x14ac:dyDescent="0.3">
      <c r="E1321" s="46">
        <v>2013</v>
      </c>
      <c r="F1321" s="44">
        <v>1</v>
      </c>
    </row>
    <row r="1322" spans="5:6" x14ac:dyDescent="0.3">
      <c r="E1322" s="46">
        <v>2014</v>
      </c>
      <c r="F1322" s="44">
        <v>2</v>
      </c>
    </row>
    <row r="1323" spans="5:6" x14ac:dyDescent="0.3">
      <c r="E1323" s="46">
        <v>2015</v>
      </c>
      <c r="F1323" s="44">
        <v>1</v>
      </c>
    </row>
    <row r="1324" spans="5:6" x14ac:dyDescent="0.3">
      <c r="E1324" s="46">
        <v>2016</v>
      </c>
      <c r="F1324" s="44">
        <v>1</v>
      </c>
    </row>
    <row r="1325" spans="5:6" x14ac:dyDescent="0.3">
      <c r="E1325" s="39" t="s">
        <v>405</v>
      </c>
      <c r="F1325" s="44">
        <v>12</v>
      </c>
    </row>
    <row r="1326" spans="5:6" x14ac:dyDescent="0.3">
      <c r="E1326" s="46">
        <v>2009</v>
      </c>
      <c r="F1326" s="44">
        <v>1</v>
      </c>
    </row>
    <row r="1327" spans="5:6" x14ac:dyDescent="0.3">
      <c r="E1327" s="46">
        <v>2010</v>
      </c>
      <c r="F1327" s="44">
        <v>1</v>
      </c>
    </row>
    <row r="1328" spans="5:6" x14ac:dyDescent="0.3">
      <c r="E1328" s="46">
        <v>2011</v>
      </c>
      <c r="F1328" s="44">
        <v>1</v>
      </c>
    </row>
    <row r="1329" spans="5:6" x14ac:dyDescent="0.3">
      <c r="E1329" s="46">
        <v>2012</v>
      </c>
      <c r="F1329" s="44">
        <v>1</v>
      </c>
    </row>
    <row r="1330" spans="5:6" x14ac:dyDescent="0.3">
      <c r="E1330" s="46">
        <v>2013</v>
      </c>
      <c r="F1330" s="44">
        <v>1</v>
      </c>
    </row>
    <row r="1331" spans="5:6" x14ac:dyDescent="0.3">
      <c r="E1331" s="46">
        <v>2014</v>
      </c>
      <c r="F1331" s="44">
        <v>2</v>
      </c>
    </row>
    <row r="1332" spans="5:6" x14ac:dyDescent="0.3">
      <c r="E1332" s="46">
        <v>2015</v>
      </c>
      <c r="F1332" s="44">
        <v>1</v>
      </c>
    </row>
    <row r="1333" spans="5:6" x14ac:dyDescent="0.3">
      <c r="E1333" s="46">
        <v>2016</v>
      </c>
      <c r="F1333" s="44">
        <v>1</v>
      </c>
    </row>
    <row r="1334" spans="5:6" x14ac:dyDescent="0.3">
      <c r="E1334" s="46">
        <v>2017</v>
      </c>
      <c r="F1334" s="44">
        <v>3</v>
      </c>
    </row>
    <row r="1335" spans="5:6" x14ac:dyDescent="0.3">
      <c r="E1335" s="39" t="s">
        <v>517</v>
      </c>
      <c r="F1335" s="44">
        <v>6</v>
      </c>
    </row>
    <row r="1336" spans="5:6" x14ac:dyDescent="0.3">
      <c r="E1336" s="46">
        <v>2009</v>
      </c>
      <c r="F1336" s="44">
        <v>1</v>
      </c>
    </row>
    <row r="1337" spans="5:6" x14ac:dyDescent="0.3">
      <c r="E1337" s="46">
        <v>2011</v>
      </c>
      <c r="F1337" s="44">
        <v>1</v>
      </c>
    </row>
    <row r="1338" spans="5:6" x14ac:dyDescent="0.3">
      <c r="E1338" s="46">
        <v>2012</v>
      </c>
      <c r="F1338" s="44">
        <v>1</v>
      </c>
    </row>
    <row r="1339" spans="5:6" x14ac:dyDescent="0.3">
      <c r="E1339" s="46">
        <v>2013</v>
      </c>
      <c r="F1339" s="44">
        <v>3</v>
      </c>
    </row>
    <row r="1340" spans="5:6" x14ac:dyDescent="0.3">
      <c r="E1340" s="39" t="s">
        <v>1533</v>
      </c>
      <c r="F1340" s="44">
        <v>11</v>
      </c>
    </row>
    <row r="1341" spans="5:6" x14ac:dyDescent="0.3">
      <c r="E1341" s="46">
        <v>2009</v>
      </c>
      <c r="F1341" s="44">
        <v>1</v>
      </c>
    </row>
    <row r="1342" spans="5:6" x14ac:dyDescent="0.3">
      <c r="E1342" s="46">
        <v>2010</v>
      </c>
      <c r="F1342" s="44">
        <v>2</v>
      </c>
    </row>
    <row r="1343" spans="5:6" x14ac:dyDescent="0.3">
      <c r="E1343" s="46">
        <v>2011</v>
      </c>
      <c r="F1343" s="44">
        <v>2</v>
      </c>
    </row>
    <row r="1344" spans="5:6" x14ac:dyDescent="0.3">
      <c r="E1344" s="46">
        <v>2012</v>
      </c>
      <c r="F1344" s="44">
        <v>1</v>
      </c>
    </row>
    <row r="1345" spans="5:6" x14ac:dyDescent="0.3">
      <c r="E1345" s="46">
        <v>2013</v>
      </c>
      <c r="F1345" s="44">
        <v>2</v>
      </c>
    </row>
    <row r="1346" spans="5:6" x14ac:dyDescent="0.3">
      <c r="E1346" s="46">
        <v>2014</v>
      </c>
      <c r="F1346" s="44">
        <v>1</v>
      </c>
    </row>
    <row r="1347" spans="5:6" x14ac:dyDescent="0.3">
      <c r="E1347" s="46">
        <v>2015</v>
      </c>
      <c r="F1347" s="44">
        <v>1</v>
      </c>
    </row>
    <row r="1348" spans="5:6" x14ac:dyDescent="0.3">
      <c r="E1348" s="46">
        <v>2017</v>
      </c>
      <c r="F1348" s="44">
        <v>1</v>
      </c>
    </row>
    <row r="1349" spans="5:6" x14ac:dyDescent="0.3">
      <c r="E1349" s="39" t="s">
        <v>1769</v>
      </c>
      <c r="F1349" s="44">
        <v>8</v>
      </c>
    </row>
    <row r="1350" spans="5:6" x14ac:dyDescent="0.3">
      <c r="E1350" s="46">
        <v>2009</v>
      </c>
      <c r="F1350" s="44">
        <v>1</v>
      </c>
    </row>
    <row r="1351" spans="5:6" x14ac:dyDescent="0.3">
      <c r="E1351" s="46">
        <v>2010</v>
      </c>
      <c r="F1351" s="44">
        <v>1</v>
      </c>
    </row>
    <row r="1352" spans="5:6" x14ac:dyDescent="0.3">
      <c r="E1352" s="46">
        <v>2011</v>
      </c>
      <c r="F1352" s="44">
        <v>2</v>
      </c>
    </row>
    <row r="1353" spans="5:6" x14ac:dyDescent="0.3">
      <c r="E1353" s="46">
        <v>2012</v>
      </c>
      <c r="F1353" s="44">
        <v>1</v>
      </c>
    </row>
    <row r="1354" spans="5:6" x14ac:dyDescent="0.3">
      <c r="E1354" s="46">
        <v>2013</v>
      </c>
      <c r="F1354" s="44">
        <v>1</v>
      </c>
    </row>
    <row r="1355" spans="5:6" x14ac:dyDescent="0.3">
      <c r="E1355" s="46">
        <v>2015</v>
      </c>
      <c r="F1355" s="44">
        <v>1</v>
      </c>
    </row>
    <row r="1356" spans="5:6" x14ac:dyDescent="0.3">
      <c r="E1356" s="46">
        <v>2016</v>
      </c>
      <c r="F1356" s="44">
        <v>1</v>
      </c>
    </row>
    <row r="1357" spans="5:6" x14ac:dyDescent="0.3">
      <c r="E1357" s="39" t="s">
        <v>1346</v>
      </c>
      <c r="F1357" s="44">
        <v>11</v>
      </c>
    </row>
    <row r="1358" spans="5:6" x14ac:dyDescent="0.3">
      <c r="E1358" s="46">
        <v>2009</v>
      </c>
      <c r="F1358" s="44">
        <v>2</v>
      </c>
    </row>
    <row r="1359" spans="5:6" x14ac:dyDescent="0.3">
      <c r="E1359" s="46">
        <v>2010</v>
      </c>
      <c r="F1359" s="44">
        <v>1</v>
      </c>
    </row>
    <row r="1360" spans="5:6" x14ac:dyDescent="0.3">
      <c r="E1360" s="46">
        <v>2011</v>
      </c>
      <c r="F1360" s="44">
        <v>1</v>
      </c>
    </row>
    <row r="1361" spans="5:6" x14ac:dyDescent="0.3">
      <c r="E1361" s="46">
        <v>2012</v>
      </c>
      <c r="F1361" s="44">
        <v>1</v>
      </c>
    </row>
    <row r="1362" spans="5:6" x14ac:dyDescent="0.3">
      <c r="E1362" s="46">
        <v>2013</v>
      </c>
      <c r="F1362" s="44">
        <v>1</v>
      </c>
    </row>
    <row r="1363" spans="5:6" x14ac:dyDescent="0.3">
      <c r="E1363" s="46">
        <v>2015</v>
      </c>
      <c r="F1363" s="44">
        <v>2</v>
      </c>
    </row>
    <row r="1364" spans="5:6" x14ac:dyDescent="0.3">
      <c r="E1364" s="46">
        <v>2016</v>
      </c>
      <c r="F1364" s="44">
        <v>1</v>
      </c>
    </row>
    <row r="1365" spans="5:6" x14ac:dyDescent="0.3">
      <c r="E1365" s="46">
        <v>2017</v>
      </c>
      <c r="F1365" s="44">
        <v>2</v>
      </c>
    </row>
    <row r="1366" spans="5:6" x14ac:dyDescent="0.3">
      <c r="E1366" s="39" t="s">
        <v>283</v>
      </c>
      <c r="F1366" s="44">
        <v>7</v>
      </c>
    </row>
    <row r="1367" spans="5:6" x14ac:dyDescent="0.3">
      <c r="E1367" s="46">
        <v>2009</v>
      </c>
      <c r="F1367" s="44">
        <v>1</v>
      </c>
    </row>
    <row r="1368" spans="5:6" x14ac:dyDescent="0.3">
      <c r="E1368" s="46">
        <v>2010</v>
      </c>
      <c r="F1368" s="44">
        <v>2</v>
      </c>
    </row>
    <row r="1369" spans="5:6" x14ac:dyDescent="0.3">
      <c r="E1369" s="46">
        <v>2011</v>
      </c>
      <c r="F1369" s="44">
        <v>1</v>
      </c>
    </row>
    <row r="1370" spans="5:6" x14ac:dyDescent="0.3">
      <c r="E1370" s="46">
        <v>2012</v>
      </c>
      <c r="F1370" s="44">
        <v>1</v>
      </c>
    </row>
    <row r="1371" spans="5:6" x14ac:dyDescent="0.3">
      <c r="E1371" s="46">
        <v>2016</v>
      </c>
      <c r="F1371" s="44">
        <v>1</v>
      </c>
    </row>
    <row r="1372" spans="5:6" x14ac:dyDescent="0.3">
      <c r="E1372" s="46">
        <v>2017</v>
      </c>
      <c r="F1372" s="44">
        <v>1</v>
      </c>
    </row>
    <row r="1373" spans="5:6" x14ac:dyDescent="0.3">
      <c r="E1373" s="39" t="s">
        <v>166</v>
      </c>
      <c r="F1373" s="44">
        <v>82</v>
      </c>
    </row>
    <row r="1374" spans="5:6" x14ac:dyDescent="0.3">
      <c r="E1374" s="46">
        <v>2009</v>
      </c>
      <c r="F1374" s="44">
        <v>9</v>
      </c>
    </row>
    <row r="1375" spans="5:6" x14ac:dyDescent="0.3">
      <c r="E1375" s="46">
        <v>2010</v>
      </c>
      <c r="F1375" s="44">
        <v>8</v>
      </c>
    </row>
    <row r="1376" spans="5:6" x14ac:dyDescent="0.3">
      <c r="E1376" s="46">
        <v>2011</v>
      </c>
      <c r="F1376" s="44">
        <v>10</v>
      </c>
    </row>
    <row r="1377" spans="5:6" x14ac:dyDescent="0.3">
      <c r="E1377" s="46">
        <v>2012</v>
      </c>
      <c r="F1377" s="44">
        <v>10</v>
      </c>
    </row>
    <row r="1378" spans="5:6" x14ac:dyDescent="0.3">
      <c r="E1378" s="46">
        <v>2013</v>
      </c>
      <c r="F1378" s="44">
        <v>11</v>
      </c>
    </row>
    <row r="1379" spans="5:6" x14ac:dyDescent="0.3">
      <c r="E1379" s="46">
        <v>2014</v>
      </c>
      <c r="F1379" s="44">
        <v>10</v>
      </c>
    </row>
    <row r="1380" spans="5:6" x14ac:dyDescent="0.3">
      <c r="E1380" s="46">
        <v>2015</v>
      </c>
      <c r="F1380" s="44">
        <v>7</v>
      </c>
    </row>
    <row r="1381" spans="5:6" x14ac:dyDescent="0.3">
      <c r="E1381" s="46">
        <v>2016</v>
      </c>
      <c r="F1381" s="44">
        <v>7</v>
      </c>
    </row>
    <row r="1382" spans="5:6" x14ac:dyDescent="0.3">
      <c r="E1382" s="46">
        <v>2017</v>
      </c>
      <c r="F1382" s="44">
        <v>10</v>
      </c>
    </row>
    <row r="1383" spans="5:6" x14ac:dyDescent="0.3">
      <c r="E1383" s="39" t="s">
        <v>924</v>
      </c>
      <c r="F1383" s="44">
        <v>11</v>
      </c>
    </row>
    <row r="1384" spans="5:6" x14ac:dyDescent="0.3">
      <c r="E1384" s="46">
        <v>2009</v>
      </c>
      <c r="F1384" s="44">
        <v>1</v>
      </c>
    </row>
    <row r="1385" spans="5:6" x14ac:dyDescent="0.3">
      <c r="E1385" s="46">
        <v>2010</v>
      </c>
      <c r="F1385" s="44">
        <v>1</v>
      </c>
    </row>
    <row r="1386" spans="5:6" x14ac:dyDescent="0.3">
      <c r="E1386" s="46">
        <v>2011</v>
      </c>
      <c r="F1386" s="44">
        <v>1</v>
      </c>
    </row>
    <row r="1387" spans="5:6" x14ac:dyDescent="0.3">
      <c r="E1387" s="46">
        <v>2012</v>
      </c>
      <c r="F1387" s="44">
        <v>1</v>
      </c>
    </row>
    <row r="1388" spans="5:6" x14ac:dyDescent="0.3">
      <c r="E1388" s="46">
        <v>2013</v>
      </c>
      <c r="F1388" s="44">
        <v>1</v>
      </c>
    </row>
    <row r="1389" spans="5:6" x14ac:dyDescent="0.3">
      <c r="E1389" s="46">
        <v>2014</v>
      </c>
      <c r="F1389" s="44">
        <v>2</v>
      </c>
    </row>
    <row r="1390" spans="5:6" x14ac:dyDescent="0.3">
      <c r="E1390" s="46">
        <v>2015</v>
      </c>
      <c r="F1390" s="44">
        <v>1</v>
      </c>
    </row>
    <row r="1391" spans="5:6" x14ac:dyDescent="0.3">
      <c r="E1391" s="46">
        <v>2016</v>
      </c>
      <c r="F1391" s="44">
        <v>2</v>
      </c>
    </row>
    <row r="1392" spans="5:6" x14ac:dyDescent="0.3">
      <c r="E1392" s="46">
        <v>2017</v>
      </c>
      <c r="F1392" s="44">
        <v>1</v>
      </c>
    </row>
    <row r="1393" spans="5:6" x14ac:dyDescent="0.3">
      <c r="E1393" s="39" t="s">
        <v>1212</v>
      </c>
      <c r="F1393" s="44">
        <v>9</v>
      </c>
    </row>
    <row r="1394" spans="5:6" x14ac:dyDescent="0.3">
      <c r="E1394" s="46">
        <v>2009</v>
      </c>
      <c r="F1394" s="44">
        <v>1</v>
      </c>
    </row>
    <row r="1395" spans="5:6" x14ac:dyDescent="0.3">
      <c r="E1395" s="46">
        <v>2010</v>
      </c>
      <c r="F1395" s="44">
        <v>1</v>
      </c>
    </row>
    <row r="1396" spans="5:6" x14ac:dyDescent="0.3">
      <c r="E1396" s="46">
        <v>2011</v>
      </c>
      <c r="F1396" s="44">
        <v>1</v>
      </c>
    </row>
    <row r="1397" spans="5:6" x14ac:dyDescent="0.3">
      <c r="E1397" s="46">
        <v>2012</v>
      </c>
      <c r="F1397" s="44">
        <v>1</v>
      </c>
    </row>
    <row r="1398" spans="5:6" x14ac:dyDescent="0.3">
      <c r="E1398" s="46">
        <v>2013</v>
      </c>
      <c r="F1398" s="44">
        <v>1</v>
      </c>
    </row>
    <row r="1399" spans="5:6" x14ac:dyDescent="0.3">
      <c r="E1399" s="46">
        <v>2014</v>
      </c>
      <c r="F1399" s="44">
        <v>1</v>
      </c>
    </row>
    <row r="1400" spans="5:6" x14ac:dyDescent="0.3">
      <c r="E1400" s="46">
        <v>2015</v>
      </c>
      <c r="F1400" s="44">
        <v>1</v>
      </c>
    </row>
    <row r="1401" spans="5:6" x14ac:dyDescent="0.3">
      <c r="E1401" s="46">
        <v>2016</v>
      </c>
      <c r="F1401" s="44">
        <v>1</v>
      </c>
    </row>
    <row r="1402" spans="5:6" x14ac:dyDescent="0.3">
      <c r="E1402" s="46">
        <v>2017</v>
      </c>
      <c r="F1402" s="44">
        <v>1</v>
      </c>
    </row>
    <row r="1403" spans="5:6" x14ac:dyDescent="0.3">
      <c r="E1403" s="39" t="s">
        <v>1509</v>
      </c>
      <c r="F1403" s="44">
        <v>18</v>
      </c>
    </row>
    <row r="1404" spans="5:6" x14ac:dyDescent="0.3">
      <c r="E1404" s="46">
        <v>2009</v>
      </c>
      <c r="F1404" s="44">
        <v>2</v>
      </c>
    </row>
    <row r="1405" spans="5:6" x14ac:dyDescent="0.3">
      <c r="E1405" s="46">
        <v>2010</v>
      </c>
      <c r="F1405" s="44">
        <v>2</v>
      </c>
    </row>
    <row r="1406" spans="5:6" x14ac:dyDescent="0.3">
      <c r="E1406" s="46">
        <v>2011</v>
      </c>
      <c r="F1406" s="44">
        <v>2</v>
      </c>
    </row>
    <row r="1407" spans="5:6" x14ac:dyDescent="0.3">
      <c r="E1407" s="46">
        <v>2012</v>
      </c>
      <c r="F1407" s="44">
        <v>2</v>
      </c>
    </row>
    <row r="1408" spans="5:6" x14ac:dyDescent="0.3">
      <c r="E1408" s="46">
        <v>2013</v>
      </c>
      <c r="F1408" s="44">
        <v>2</v>
      </c>
    </row>
    <row r="1409" spans="5:6" x14ac:dyDescent="0.3">
      <c r="E1409" s="46">
        <v>2014</v>
      </c>
      <c r="F1409" s="44">
        <v>2</v>
      </c>
    </row>
    <row r="1410" spans="5:6" x14ac:dyDescent="0.3">
      <c r="E1410" s="46">
        <v>2015</v>
      </c>
      <c r="F1410" s="44">
        <v>2</v>
      </c>
    </row>
    <row r="1411" spans="5:6" x14ac:dyDescent="0.3">
      <c r="E1411" s="46">
        <v>2016</v>
      </c>
      <c r="F1411" s="44">
        <v>2</v>
      </c>
    </row>
    <row r="1412" spans="5:6" x14ac:dyDescent="0.3">
      <c r="E1412" s="46">
        <v>2017</v>
      </c>
      <c r="F1412" s="44">
        <v>2</v>
      </c>
    </row>
    <row r="1413" spans="5:6" x14ac:dyDescent="0.3">
      <c r="E1413" s="39" t="s">
        <v>1470</v>
      </c>
      <c r="F1413" s="44">
        <v>9</v>
      </c>
    </row>
    <row r="1414" spans="5:6" x14ac:dyDescent="0.3">
      <c r="E1414" s="46">
        <v>2009</v>
      </c>
      <c r="F1414" s="44">
        <v>1</v>
      </c>
    </row>
    <row r="1415" spans="5:6" x14ac:dyDescent="0.3">
      <c r="E1415" s="46">
        <v>2010</v>
      </c>
      <c r="F1415" s="44">
        <v>1</v>
      </c>
    </row>
    <row r="1416" spans="5:6" x14ac:dyDescent="0.3">
      <c r="E1416" s="46">
        <v>2011</v>
      </c>
      <c r="F1416" s="44">
        <v>1</v>
      </c>
    </row>
    <row r="1417" spans="5:6" x14ac:dyDescent="0.3">
      <c r="E1417" s="46">
        <v>2012</v>
      </c>
      <c r="F1417" s="44">
        <v>1</v>
      </c>
    </row>
    <row r="1418" spans="5:6" x14ac:dyDescent="0.3">
      <c r="E1418" s="46">
        <v>2013</v>
      </c>
      <c r="F1418" s="44">
        <v>1</v>
      </c>
    </row>
    <row r="1419" spans="5:6" x14ac:dyDescent="0.3">
      <c r="E1419" s="46">
        <v>2014</v>
      </c>
      <c r="F1419" s="44">
        <v>1</v>
      </c>
    </row>
    <row r="1420" spans="5:6" x14ac:dyDescent="0.3">
      <c r="E1420" s="46">
        <v>2015</v>
      </c>
      <c r="F1420" s="44">
        <v>1</v>
      </c>
    </row>
    <row r="1421" spans="5:6" x14ac:dyDescent="0.3">
      <c r="E1421" s="46">
        <v>2016</v>
      </c>
      <c r="F1421" s="44">
        <v>1</v>
      </c>
    </row>
    <row r="1422" spans="5:6" x14ac:dyDescent="0.3">
      <c r="E1422" s="46">
        <v>2017</v>
      </c>
      <c r="F1422" s="44">
        <v>1</v>
      </c>
    </row>
    <row r="1423" spans="5:6" x14ac:dyDescent="0.3">
      <c r="E1423" s="39" t="s">
        <v>907</v>
      </c>
      <c r="F1423" s="44">
        <v>9</v>
      </c>
    </row>
    <row r="1424" spans="5:6" x14ac:dyDescent="0.3">
      <c r="E1424" s="46">
        <v>2009</v>
      </c>
      <c r="F1424" s="44">
        <v>1</v>
      </c>
    </row>
    <row r="1425" spans="5:6" x14ac:dyDescent="0.3">
      <c r="E1425" s="46">
        <v>2010</v>
      </c>
      <c r="F1425" s="44">
        <v>1</v>
      </c>
    </row>
    <row r="1426" spans="5:6" x14ac:dyDescent="0.3">
      <c r="E1426" s="46">
        <v>2011</v>
      </c>
      <c r="F1426" s="44">
        <v>1</v>
      </c>
    </row>
    <row r="1427" spans="5:6" x14ac:dyDescent="0.3">
      <c r="E1427" s="46">
        <v>2012</v>
      </c>
      <c r="F1427" s="44">
        <v>1</v>
      </c>
    </row>
    <row r="1428" spans="5:6" x14ac:dyDescent="0.3">
      <c r="E1428" s="46">
        <v>2013</v>
      </c>
      <c r="F1428" s="44">
        <v>1</v>
      </c>
    </row>
    <row r="1429" spans="5:6" x14ac:dyDescent="0.3">
      <c r="E1429" s="46">
        <v>2014</v>
      </c>
      <c r="F1429" s="44">
        <v>1</v>
      </c>
    </row>
    <row r="1430" spans="5:6" x14ac:dyDescent="0.3">
      <c r="E1430" s="46">
        <v>2015</v>
      </c>
      <c r="F1430" s="44">
        <v>1</v>
      </c>
    </row>
    <row r="1431" spans="5:6" x14ac:dyDescent="0.3">
      <c r="E1431" s="46">
        <v>2016</v>
      </c>
      <c r="F1431" s="44">
        <v>1</v>
      </c>
    </row>
    <row r="1432" spans="5:6" x14ac:dyDescent="0.3">
      <c r="E1432" s="46">
        <v>2017</v>
      </c>
      <c r="F1432" s="44">
        <v>1</v>
      </c>
    </row>
    <row r="1433" spans="5:6" x14ac:dyDescent="0.3">
      <c r="E1433" s="39" t="s">
        <v>1222</v>
      </c>
      <c r="F1433" s="44">
        <v>9</v>
      </c>
    </row>
    <row r="1434" spans="5:6" x14ac:dyDescent="0.3">
      <c r="E1434" s="46">
        <v>2009</v>
      </c>
      <c r="F1434" s="44">
        <v>1</v>
      </c>
    </row>
    <row r="1435" spans="5:6" x14ac:dyDescent="0.3">
      <c r="E1435" s="46">
        <v>2010</v>
      </c>
      <c r="F1435" s="44">
        <v>1</v>
      </c>
    </row>
    <row r="1436" spans="5:6" x14ac:dyDescent="0.3">
      <c r="E1436" s="46">
        <v>2011</v>
      </c>
      <c r="F1436" s="44">
        <v>1</v>
      </c>
    </row>
    <row r="1437" spans="5:6" x14ac:dyDescent="0.3">
      <c r="E1437" s="46">
        <v>2012</v>
      </c>
      <c r="F1437" s="44">
        <v>1</v>
      </c>
    </row>
    <row r="1438" spans="5:6" x14ac:dyDescent="0.3">
      <c r="E1438" s="46">
        <v>2013</v>
      </c>
      <c r="F1438" s="44">
        <v>1</v>
      </c>
    </row>
    <row r="1439" spans="5:6" x14ac:dyDescent="0.3">
      <c r="E1439" s="46">
        <v>2014</v>
      </c>
      <c r="F1439" s="44">
        <v>1</v>
      </c>
    </row>
    <row r="1440" spans="5:6" x14ac:dyDescent="0.3">
      <c r="E1440" s="46">
        <v>2015</v>
      </c>
      <c r="F1440" s="44">
        <v>1</v>
      </c>
    </row>
    <row r="1441" spans="5:6" x14ac:dyDescent="0.3">
      <c r="E1441" s="46">
        <v>2016</v>
      </c>
      <c r="F1441" s="44">
        <v>1</v>
      </c>
    </row>
    <row r="1442" spans="5:6" x14ac:dyDescent="0.3">
      <c r="E1442" s="46">
        <v>2017</v>
      </c>
      <c r="F1442" s="44">
        <v>1</v>
      </c>
    </row>
    <row r="1443" spans="5:6" x14ac:dyDescent="0.3">
      <c r="E1443" s="39" t="s">
        <v>406</v>
      </c>
      <c r="F1443" s="44">
        <v>18</v>
      </c>
    </row>
    <row r="1444" spans="5:6" x14ac:dyDescent="0.3">
      <c r="E1444" s="46">
        <v>2009</v>
      </c>
      <c r="F1444" s="44">
        <v>2</v>
      </c>
    </row>
    <row r="1445" spans="5:6" x14ac:dyDescent="0.3">
      <c r="E1445" s="46">
        <v>2010</v>
      </c>
      <c r="F1445" s="44">
        <v>2</v>
      </c>
    </row>
    <row r="1446" spans="5:6" x14ac:dyDescent="0.3">
      <c r="E1446" s="46">
        <v>2011</v>
      </c>
      <c r="F1446" s="44">
        <v>3</v>
      </c>
    </row>
    <row r="1447" spans="5:6" x14ac:dyDescent="0.3">
      <c r="E1447" s="46">
        <v>2012</v>
      </c>
      <c r="F1447" s="44">
        <v>2</v>
      </c>
    </row>
    <row r="1448" spans="5:6" x14ac:dyDescent="0.3">
      <c r="E1448" s="46">
        <v>2013</v>
      </c>
      <c r="F1448" s="44">
        <v>2</v>
      </c>
    </row>
    <row r="1449" spans="5:6" x14ac:dyDescent="0.3">
      <c r="E1449" s="46">
        <v>2014</v>
      </c>
      <c r="F1449" s="44">
        <v>3</v>
      </c>
    </row>
    <row r="1450" spans="5:6" x14ac:dyDescent="0.3">
      <c r="E1450" s="46">
        <v>2015</v>
      </c>
      <c r="F1450" s="44">
        <v>1</v>
      </c>
    </row>
    <row r="1451" spans="5:6" x14ac:dyDescent="0.3">
      <c r="E1451" s="46">
        <v>2016</v>
      </c>
      <c r="F1451" s="44">
        <v>1</v>
      </c>
    </row>
    <row r="1452" spans="5:6" x14ac:dyDescent="0.3">
      <c r="E1452" s="46">
        <v>2017</v>
      </c>
      <c r="F1452" s="44">
        <v>2</v>
      </c>
    </row>
    <row r="1453" spans="5:6" x14ac:dyDescent="0.3">
      <c r="E1453" s="39" t="s">
        <v>1286</v>
      </c>
      <c r="F1453" s="44">
        <v>12</v>
      </c>
    </row>
    <row r="1454" spans="5:6" x14ac:dyDescent="0.3">
      <c r="E1454" s="46">
        <v>2009</v>
      </c>
      <c r="F1454" s="44">
        <v>1</v>
      </c>
    </row>
    <row r="1455" spans="5:6" x14ac:dyDescent="0.3">
      <c r="E1455" s="46">
        <v>2010</v>
      </c>
      <c r="F1455" s="44">
        <v>1</v>
      </c>
    </row>
    <row r="1456" spans="5:6" x14ac:dyDescent="0.3">
      <c r="E1456" s="46">
        <v>2011</v>
      </c>
      <c r="F1456" s="44">
        <v>1</v>
      </c>
    </row>
    <row r="1457" spans="5:6" x14ac:dyDescent="0.3">
      <c r="E1457" s="46">
        <v>2012</v>
      </c>
      <c r="F1457" s="44">
        <v>2</v>
      </c>
    </row>
    <row r="1458" spans="5:6" x14ac:dyDescent="0.3">
      <c r="E1458" s="46">
        <v>2013</v>
      </c>
      <c r="F1458" s="44">
        <v>1</v>
      </c>
    </row>
    <row r="1459" spans="5:6" x14ac:dyDescent="0.3">
      <c r="E1459" s="46">
        <v>2014</v>
      </c>
      <c r="F1459" s="44">
        <v>2</v>
      </c>
    </row>
    <row r="1460" spans="5:6" x14ac:dyDescent="0.3">
      <c r="E1460" s="46">
        <v>2016</v>
      </c>
      <c r="F1460" s="44">
        <v>3</v>
      </c>
    </row>
    <row r="1461" spans="5:6" x14ac:dyDescent="0.3">
      <c r="E1461" s="46">
        <v>2017</v>
      </c>
      <c r="F1461" s="44">
        <v>1</v>
      </c>
    </row>
    <row r="1462" spans="5:6" x14ac:dyDescent="0.3">
      <c r="E1462" s="39" t="s">
        <v>120</v>
      </c>
      <c r="F1462" s="44">
        <v>8</v>
      </c>
    </row>
    <row r="1463" spans="5:6" x14ac:dyDescent="0.3">
      <c r="E1463" s="46">
        <v>2009</v>
      </c>
      <c r="F1463" s="44">
        <v>1</v>
      </c>
    </row>
    <row r="1464" spans="5:6" x14ac:dyDescent="0.3">
      <c r="E1464" s="46">
        <v>2010</v>
      </c>
      <c r="F1464" s="44">
        <v>1</v>
      </c>
    </row>
    <row r="1465" spans="5:6" x14ac:dyDescent="0.3">
      <c r="E1465" s="46">
        <v>2011</v>
      </c>
      <c r="F1465" s="44">
        <v>1</v>
      </c>
    </row>
    <row r="1466" spans="5:6" x14ac:dyDescent="0.3">
      <c r="E1466" s="46">
        <v>2012</v>
      </c>
      <c r="F1466" s="44">
        <v>1</v>
      </c>
    </row>
    <row r="1467" spans="5:6" x14ac:dyDescent="0.3">
      <c r="E1467" s="46">
        <v>2013</v>
      </c>
      <c r="F1467" s="44">
        <v>3</v>
      </c>
    </row>
    <row r="1468" spans="5:6" x14ac:dyDescent="0.3">
      <c r="E1468" s="46">
        <v>2017</v>
      </c>
      <c r="F1468" s="44">
        <v>1</v>
      </c>
    </row>
    <row r="1469" spans="5:6" x14ac:dyDescent="0.3">
      <c r="E1469" s="39" t="s">
        <v>1602</v>
      </c>
      <c r="F1469" s="44">
        <v>9</v>
      </c>
    </row>
    <row r="1470" spans="5:6" x14ac:dyDescent="0.3">
      <c r="E1470" s="46">
        <v>2009</v>
      </c>
      <c r="F1470" s="44">
        <v>1</v>
      </c>
    </row>
    <row r="1471" spans="5:6" x14ac:dyDescent="0.3">
      <c r="E1471" s="46">
        <v>2010</v>
      </c>
      <c r="F1471" s="44">
        <v>1</v>
      </c>
    </row>
    <row r="1472" spans="5:6" x14ac:dyDescent="0.3">
      <c r="E1472" s="46">
        <v>2011</v>
      </c>
      <c r="F1472" s="44">
        <v>1</v>
      </c>
    </row>
    <row r="1473" spans="5:6" x14ac:dyDescent="0.3">
      <c r="E1473" s="46">
        <v>2012</v>
      </c>
      <c r="F1473" s="44">
        <v>1</v>
      </c>
    </row>
    <row r="1474" spans="5:6" x14ac:dyDescent="0.3">
      <c r="E1474" s="46">
        <v>2013</v>
      </c>
      <c r="F1474" s="44">
        <v>1</v>
      </c>
    </row>
    <row r="1475" spans="5:6" x14ac:dyDescent="0.3">
      <c r="E1475" s="46">
        <v>2014</v>
      </c>
      <c r="F1475" s="44">
        <v>1</v>
      </c>
    </row>
    <row r="1476" spans="5:6" x14ac:dyDescent="0.3">
      <c r="E1476" s="46">
        <v>2015</v>
      </c>
      <c r="F1476" s="44">
        <v>1</v>
      </c>
    </row>
    <row r="1477" spans="5:6" x14ac:dyDescent="0.3">
      <c r="E1477" s="46">
        <v>2016</v>
      </c>
      <c r="F1477" s="44">
        <v>1</v>
      </c>
    </row>
    <row r="1478" spans="5:6" x14ac:dyDescent="0.3">
      <c r="E1478" s="46">
        <v>2017</v>
      </c>
      <c r="F1478" s="44">
        <v>1</v>
      </c>
    </row>
    <row r="1479" spans="5:6" x14ac:dyDescent="0.3">
      <c r="E1479" s="39" t="s">
        <v>52</v>
      </c>
      <c r="F1479" s="44">
        <v>15</v>
      </c>
    </row>
    <row r="1480" spans="5:6" x14ac:dyDescent="0.3">
      <c r="E1480" s="46">
        <v>2009</v>
      </c>
      <c r="F1480" s="44">
        <v>2</v>
      </c>
    </row>
    <row r="1481" spans="5:6" x14ac:dyDescent="0.3">
      <c r="E1481" s="46">
        <v>2010</v>
      </c>
      <c r="F1481" s="44">
        <v>2</v>
      </c>
    </row>
    <row r="1482" spans="5:6" x14ac:dyDescent="0.3">
      <c r="E1482" s="46">
        <v>2011</v>
      </c>
      <c r="F1482" s="44">
        <v>2</v>
      </c>
    </row>
    <row r="1483" spans="5:6" x14ac:dyDescent="0.3">
      <c r="E1483" s="46">
        <v>2012</v>
      </c>
      <c r="F1483" s="44">
        <v>2</v>
      </c>
    </row>
    <row r="1484" spans="5:6" x14ac:dyDescent="0.3">
      <c r="E1484" s="46">
        <v>2013</v>
      </c>
      <c r="F1484" s="44">
        <v>2</v>
      </c>
    </row>
    <row r="1485" spans="5:6" x14ac:dyDescent="0.3">
      <c r="E1485" s="46">
        <v>2014</v>
      </c>
      <c r="F1485" s="44">
        <v>1</v>
      </c>
    </row>
    <row r="1486" spans="5:6" x14ac:dyDescent="0.3">
      <c r="E1486" s="46">
        <v>2015</v>
      </c>
      <c r="F1486" s="44">
        <v>1</v>
      </c>
    </row>
    <row r="1487" spans="5:6" x14ac:dyDescent="0.3">
      <c r="E1487" s="46">
        <v>2016</v>
      </c>
      <c r="F1487" s="44">
        <v>2</v>
      </c>
    </row>
    <row r="1488" spans="5:6" x14ac:dyDescent="0.3">
      <c r="E1488" s="46">
        <v>2017</v>
      </c>
      <c r="F1488" s="44">
        <v>1</v>
      </c>
    </row>
    <row r="1489" spans="5:6" x14ac:dyDescent="0.3">
      <c r="E1489" s="39" t="s">
        <v>818</v>
      </c>
      <c r="F1489" s="44">
        <v>9</v>
      </c>
    </row>
    <row r="1490" spans="5:6" x14ac:dyDescent="0.3">
      <c r="E1490" s="46">
        <v>2009</v>
      </c>
      <c r="F1490" s="44">
        <v>1</v>
      </c>
    </row>
    <row r="1491" spans="5:6" x14ac:dyDescent="0.3">
      <c r="E1491" s="46">
        <v>2010</v>
      </c>
      <c r="F1491" s="44">
        <v>1</v>
      </c>
    </row>
    <row r="1492" spans="5:6" x14ac:dyDescent="0.3">
      <c r="E1492" s="46">
        <v>2011</v>
      </c>
      <c r="F1492" s="44">
        <v>1</v>
      </c>
    </row>
    <row r="1493" spans="5:6" x14ac:dyDescent="0.3">
      <c r="E1493" s="46">
        <v>2012</v>
      </c>
      <c r="F1493" s="44">
        <v>2</v>
      </c>
    </row>
    <row r="1494" spans="5:6" x14ac:dyDescent="0.3">
      <c r="E1494" s="46">
        <v>2014</v>
      </c>
      <c r="F1494" s="44">
        <v>1</v>
      </c>
    </row>
    <row r="1495" spans="5:6" x14ac:dyDescent="0.3">
      <c r="E1495" s="46">
        <v>2015</v>
      </c>
      <c r="F1495" s="44">
        <v>2</v>
      </c>
    </row>
    <row r="1496" spans="5:6" x14ac:dyDescent="0.3">
      <c r="E1496" s="46">
        <v>2017</v>
      </c>
      <c r="F1496" s="44">
        <v>1</v>
      </c>
    </row>
    <row r="1497" spans="5:6" x14ac:dyDescent="0.3">
      <c r="E1497" s="39" t="s">
        <v>1117</v>
      </c>
      <c r="F1497" s="44">
        <v>20</v>
      </c>
    </row>
    <row r="1498" spans="5:6" x14ac:dyDescent="0.3">
      <c r="E1498" s="46">
        <v>2009</v>
      </c>
      <c r="F1498" s="44">
        <v>2</v>
      </c>
    </row>
    <row r="1499" spans="5:6" x14ac:dyDescent="0.3">
      <c r="E1499" s="46">
        <v>2010</v>
      </c>
      <c r="F1499" s="44">
        <v>3</v>
      </c>
    </row>
    <row r="1500" spans="5:6" x14ac:dyDescent="0.3">
      <c r="E1500" s="46">
        <v>2011</v>
      </c>
      <c r="F1500" s="44">
        <v>2</v>
      </c>
    </row>
    <row r="1501" spans="5:6" x14ac:dyDescent="0.3">
      <c r="E1501" s="46">
        <v>2012</v>
      </c>
      <c r="F1501" s="44">
        <v>2</v>
      </c>
    </row>
    <row r="1502" spans="5:6" x14ac:dyDescent="0.3">
      <c r="E1502" s="46">
        <v>2013</v>
      </c>
      <c r="F1502" s="44">
        <v>1</v>
      </c>
    </row>
    <row r="1503" spans="5:6" x14ac:dyDescent="0.3">
      <c r="E1503" s="46">
        <v>2014</v>
      </c>
      <c r="F1503" s="44">
        <v>3</v>
      </c>
    </row>
    <row r="1504" spans="5:6" x14ac:dyDescent="0.3">
      <c r="E1504" s="46">
        <v>2015</v>
      </c>
      <c r="F1504" s="44">
        <v>2</v>
      </c>
    </row>
    <row r="1505" spans="5:6" x14ac:dyDescent="0.3">
      <c r="E1505" s="46">
        <v>2016</v>
      </c>
      <c r="F1505" s="44">
        <v>2</v>
      </c>
    </row>
    <row r="1506" spans="5:6" x14ac:dyDescent="0.3">
      <c r="E1506" s="46">
        <v>2017</v>
      </c>
      <c r="F1506" s="44">
        <v>3</v>
      </c>
    </row>
    <row r="1507" spans="5:6" x14ac:dyDescent="0.3">
      <c r="E1507" s="39" t="s">
        <v>982</v>
      </c>
      <c r="F1507" s="44">
        <v>10</v>
      </c>
    </row>
    <row r="1508" spans="5:6" x14ac:dyDescent="0.3">
      <c r="E1508" s="46">
        <v>2009</v>
      </c>
      <c r="F1508" s="44">
        <v>1</v>
      </c>
    </row>
    <row r="1509" spans="5:6" x14ac:dyDescent="0.3">
      <c r="E1509" s="46">
        <v>2010</v>
      </c>
      <c r="F1509" s="44">
        <v>1</v>
      </c>
    </row>
    <row r="1510" spans="5:6" x14ac:dyDescent="0.3">
      <c r="E1510" s="46">
        <v>2011</v>
      </c>
      <c r="F1510" s="44">
        <v>1</v>
      </c>
    </row>
    <row r="1511" spans="5:6" x14ac:dyDescent="0.3">
      <c r="E1511" s="46">
        <v>2012</v>
      </c>
      <c r="F1511" s="44">
        <v>1</v>
      </c>
    </row>
    <row r="1512" spans="5:6" x14ac:dyDescent="0.3">
      <c r="E1512" s="46">
        <v>2013</v>
      </c>
      <c r="F1512" s="44">
        <v>1</v>
      </c>
    </row>
    <row r="1513" spans="5:6" x14ac:dyDescent="0.3">
      <c r="E1513" s="46">
        <v>2014</v>
      </c>
      <c r="F1513" s="44">
        <v>1</v>
      </c>
    </row>
    <row r="1514" spans="5:6" x14ac:dyDescent="0.3">
      <c r="E1514" s="46">
        <v>2015</v>
      </c>
      <c r="F1514" s="44">
        <v>1</v>
      </c>
    </row>
    <row r="1515" spans="5:6" x14ac:dyDescent="0.3">
      <c r="E1515" s="46">
        <v>2016</v>
      </c>
      <c r="F1515" s="44">
        <v>1</v>
      </c>
    </row>
    <row r="1516" spans="5:6" x14ac:dyDescent="0.3">
      <c r="E1516" s="46">
        <v>2017</v>
      </c>
      <c r="F1516" s="44">
        <v>2</v>
      </c>
    </row>
    <row r="1517" spans="5:6" x14ac:dyDescent="0.3">
      <c r="E1517" s="39" t="s">
        <v>2036</v>
      </c>
      <c r="F1517" s="44">
        <v>11</v>
      </c>
    </row>
    <row r="1518" spans="5:6" x14ac:dyDescent="0.3">
      <c r="E1518" s="46">
        <v>2010</v>
      </c>
      <c r="F1518" s="44">
        <v>2</v>
      </c>
    </row>
    <row r="1519" spans="5:6" x14ac:dyDescent="0.3">
      <c r="E1519" s="46">
        <v>2011</v>
      </c>
      <c r="F1519" s="44">
        <v>2</v>
      </c>
    </row>
    <row r="1520" spans="5:6" x14ac:dyDescent="0.3">
      <c r="E1520" s="46">
        <v>2012</v>
      </c>
      <c r="F1520" s="44">
        <v>2</v>
      </c>
    </row>
    <row r="1521" spans="5:6" x14ac:dyDescent="0.3">
      <c r="E1521" s="46">
        <v>2013</v>
      </c>
      <c r="F1521" s="44">
        <v>1</v>
      </c>
    </row>
    <row r="1522" spans="5:6" x14ac:dyDescent="0.3">
      <c r="E1522" s="46">
        <v>2014</v>
      </c>
      <c r="F1522" s="44">
        <v>1</v>
      </c>
    </row>
    <row r="1523" spans="5:6" x14ac:dyDescent="0.3">
      <c r="E1523" s="46">
        <v>2015</v>
      </c>
      <c r="F1523" s="44">
        <v>1</v>
      </c>
    </row>
    <row r="1524" spans="5:6" x14ac:dyDescent="0.3">
      <c r="E1524" s="46">
        <v>2016</v>
      </c>
      <c r="F1524" s="44">
        <v>1</v>
      </c>
    </row>
    <row r="1525" spans="5:6" x14ac:dyDescent="0.3">
      <c r="E1525" s="46">
        <v>2017</v>
      </c>
      <c r="F1525" s="44">
        <v>1</v>
      </c>
    </row>
    <row r="1526" spans="5:6" x14ac:dyDescent="0.3">
      <c r="E1526" s="39" t="s">
        <v>518</v>
      </c>
      <c r="F1526" s="44">
        <v>10</v>
      </c>
    </row>
    <row r="1527" spans="5:6" x14ac:dyDescent="0.3">
      <c r="E1527" s="46">
        <v>2009</v>
      </c>
      <c r="F1527" s="44">
        <v>1</v>
      </c>
    </row>
    <row r="1528" spans="5:6" x14ac:dyDescent="0.3">
      <c r="E1528" s="46">
        <v>2010</v>
      </c>
      <c r="F1528" s="44">
        <v>1</v>
      </c>
    </row>
    <row r="1529" spans="5:6" x14ac:dyDescent="0.3">
      <c r="E1529" s="46">
        <v>2011</v>
      </c>
      <c r="F1529" s="44">
        <v>1</v>
      </c>
    </row>
    <row r="1530" spans="5:6" x14ac:dyDescent="0.3">
      <c r="E1530" s="46">
        <v>2012</v>
      </c>
      <c r="F1530" s="44">
        <v>1</v>
      </c>
    </row>
    <row r="1531" spans="5:6" x14ac:dyDescent="0.3">
      <c r="E1531" s="46">
        <v>2013</v>
      </c>
      <c r="F1531" s="44">
        <v>1</v>
      </c>
    </row>
    <row r="1532" spans="5:6" x14ac:dyDescent="0.3">
      <c r="E1532" s="46">
        <v>2014</v>
      </c>
      <c r="F1532" s="44">
        <v>2</v>
      </c>
    </row>
    <row r="1533" spans="5:6" x14ac:dyDescent="0.3">
      <c r="E1533" s="46">
        <v>2015</v>
      </c>
      <c r="F1533" s="44">
        <v>1</v>
      </c>
    </row>
    <row r="1534" spans="5:6" x14ac:dyDescent="0.3">
      <c r="E1534" s="46">
        <v>2016</v>
      </c>
      <c r="F1534" s="44">
        <v>1</v>
      </c>
    </row>
    <row r="1535" spans="5:6" x14ac:dyDescent="0.3">
      <c r="E1535" s="46">
        <v>2017</v>
      </c>
      <c r="F1535" s="44">
        <v>1</v>
      </c>
    </row>
    <row r="1536" spans="5:6" x14ac:dyDescent="0.3">
      <c r="E1536" s="39" t="s">
        <v>649</v>
      </c>
      <c r="F1536" s="44">
        <v>9</v>
      </c>
    </row>
    <row r="1537" spans="5:6" x14ac:dyDescent="0.3">
      <c r="E1537" s="46">
        <v>2009</v>
      </c>
      <c r="F1537" s="44">
        <v>1</v>
      </c>
    </row>
    <row r="1538" spans="5:6" x14ac:dyDescent="0.3">
      <c r="E1538" s="46">
        <v>2010</v>
      </c>
      <c r="F1538" s="44">
        <v>1</v>
      </c>
    </row>
    <row r="1539" spans="5:6" x14ac:dyDescent="0.3">
      <c r="E1539" s="46">
        <v>2011</v>
      </c>
      <c r="F1539" s="44">
        <v>1</v>
      </c>
    </row>
    <row r="1540" spans="5:6" x14ac:dyDescent="0.3">
      <c r="E1540" s="46">
        <v>2012</v>
      </c>
      <c r="F1540" s="44">
        <v>1</v>
      </c>
    </row>
    <row r="1541" spans="5:6" x14ac:dyDescent="0.3">
      <c r="E1541" s="46">
        <v>2013</v>
      </c>
      <c r="F1541" s="44">
        <v>1</v>
      </c>
    </row>
    <row r="1542" spans="5:6" x14ac:dyDescent="0.3">
      <c r="E1542" s="46">
        <v>2014</v>
      </c>
      <c r="F1542" s="44">
        <v>1</v>
      </c>
    </row>
    <row r="1543" spans="5:6" x14ac:dyDescent="0.3">
      <c r="E1543" s="46">
        <v>2015</v>
      </c>
      <c r="F1543" s="44">
        <v>1</v>
      </c>
    </row>
    <row r="1544" spans="5:6" x14ac:dyDescent="0.3">
      <c r="E1544" s="46">
        <v>2016</v>
      </c>
      <c r="F1544" s="44">
        <v>1</v>
      </c>
    </row>
    <row r="1545" spans="5:6" x14ac:dyDescent="0.3">
      <c r="E1545" s="46">
        <v>2017</v>
      </c>
      <c r="F1545" s="44">
        <v>1</v>
      </c>
    </row>
    <row r="1546" spans="5:6" x14ac:dyDescent="0.3">
      <c r="E1546" s="39" t="s">
        <v>605</v>
      </c>
      <c r="F1546" s="44">
        <v>9</v>
      </c>
    </row>
    <row r="1547" spans="5:6" x14ac:dyDescent="0.3">
      <c r="E1547" s="46">
        <v>2009</v>
      </c>
      <c r="F1547" s="44">
        <v>1</v>
      </c>
    </row>
    <row r="1548" spans="5:6" x14ac:dyDescent="0.3">
      <c r="E1548" s="46">
        <v>2010</v>
      </c>
      <c r="F1548" s="44">
        <v>1</v>
      </c>
    </row>
    <row r="1549" spans="5:6" x14ac:dyDescent="0.3">
      <c r="E1549" s="46">
        <v>2011</v>
      </c>
      <c r="F1549" s="44">
        <v>1</v>
      </c>
    </row>
    <row r="1550" spans="5:6" x14ac:dyDescent="0.3">
      <c r="E1550" s="46">
        <v>2012</v>
      </c>
      <c r="F1550" s="44">
        <v>1</v>
      </c>
    </row>
    <row r="1551" spans="5:6" x14ac:dyDescent="0.3">
      <c r="E1551" s="46">
        <v>2014</v>
      </c>
      <c r="F1551" s="44">
        <v>1</v>
      </c>
    </row>
    <row r="1552" spans="5:6" x14ac:dyDescent="0.3">
      <c r="E1552" s="46">
        <v>2015</v>
      </c>
      <c r="F1552" s="44">
        <v>2</v>
      </c>
    </row>
    <row r="1553" spans="5:6" x14ac:dyDescent="0.3">
      <c r="E1553" s="46">
        <v>2016</v>
      </c>
      <c r="F1553" s="44">
        <v>1</v>
      </c>
    </row>
    <row r="1554" spans="5:6" x14ac:dyDescent="0.3">
      <c r="E1554" s="46">
        <v>2017</v>
      </c>
      <c r="F1554" s="44">
        <v>1</v>
      </c>
    </row>
    <row r="1555" spans="5:6" x14ac:dyDescent="0.3">
      <c r="E1555" s="39" t="s">
        <v>1287</v>
      </c>
      <c r="F1555" s="44">
        <v>7</v>
      </c>
    </row>
    <row r="1556" spans="5:6" x14ac:dyDescent="0.3">
      <c r="E1556" s="46">
        <v>2009</v>
      </c>
      <c r="F1556" s="44">
        <v>1</v>
      </c>
    </row>
    <row r="1557" spans="5:6" x14ac:dyDescent="0.3">
      <c r="E1557" s="46">
        <v>2010</v>
      </c>
      <c r="F1557" s="44">
        <v>1</v>
      </c>
    </row>
    <row r="1558" spans="5:6" x14ac:dyDescent="0.3">
      <c r="E1558" s="46">
        <v>2012</v>
      </c>
      <c r="F1558" s="44">
        <v>1</v>
      </c>
    </row>
    <row r="1559" spans="5:6" x14ac:dyDescent="0.3">
      <c r="E1559" s="46">
        <v>2013</v>
      </c>
      <c r="F1559" s="44">
        <v>1</v>
      </c>
    </row>
    <row r="1560" spans="5:6" x14ac:dyDescent="0.3">
      <c r="E1560" s="46">
        <v>2014</v>
      </c>
      <c r="F1560" s="44">
        <v>1</v>
      </c>
    </row>
    <row r="1561" spans="5:6" x14ac:dyDescent="0.3">
      <c r="E1561" s="46">
        <v>2016</v>
      </c>
      <c r="F1561" s="44">
        <v>1</v>
      </c>
    </row>
    <row r="1562" spans="5:6" x14ac:dyDescent="0.3">
      <c r="E1562" s="46">
        <v>2017</v>
      </c>
      <c r="F1562" s="44">
        <v>1</v>
      </c>
    </row>
    <row r="1563" spans="5:6" x14ac:dyDescent="0.3">
      <c r="E1563" s="39" t="s">
        <v>519</v>
      </c>
      <c r="F1563" s="44">
        <v>34</v>
      </c>
    </row>
    <row r="1564" spans="5:6" x14ac:dyDescent="0.3">
      <c r="E1564" s="46">
        <v>2009</v>
      </c>
      <c r="F1564" s="44">
        <v>4</v>
      </c>
    </row>
    <row r="1565" spans="5:6" x14ac:dyDescent="0.3">
      <c r="E1565" s="46">
        <v>2010</v>
      </c>
      <c r="F1565" s="44">
        <v>4</v>
      </c>
    </row>
    <row r="1566" spans="5:6" x14ac:dyDescent="0.3">
      <c r="E1566" s="46">
        <v>2011</v>
      </c>
      <c r="F1566" s="44">
        <v>2</v>
      </c>
    </row>
    <row r="1567" spans="5:6" x14ac:dyDescent="0.3">
      <c r="E1567" s="46">
        <v>2012</v>
      </c>
      <c r="F1567" s="44">
        <v>5</v>
      </c>
    </row>
    <row r="1568" spans="5:6" x14ac:dyDescent="0.3">
      <c r="E1568" s="46">
        <v>2013</v>
      </c>
      <c r="F1568" s="44">
        <v>3</v>
      </c>
    </row>
    <row r="1569" spans="5:6" x14ac:dyDescent="0.3">
      <c r="E1569" s="46">
        <v>2014</v>
      </c>
      <c r="F1569" s="44">
        <v>4</v>
      </c>
    </row>
    <row r="1570" spans="5:6" x14ac:dyDescent="0.3">
      <c r="E1570" s="46">
        <v>2015</v>
      </c>
      <c r="F1570" s="44">
        <v>4</v>
      </c>
    </row>
    <row r="1571" spans="5:6" x14ac:dyDescent="0.3">
      <c r="E1571" s="46">
        <v>2016</v>
      </c>
      <c r="F1571" s="44">
        <v>6</v>
      </c>
    </row>
    <row r="1572" spans="5:6" x14ac:dyDescent="0.3">
      <c r="E1572" s="46">
        <v>2017</v>
      </c>
      <c r="F1572" s="44">
        <v>2</v>
      </c>
    </row>
    <row r="1573" spans="5:6" x14ac:dyDescent="0.3">
      <c r="E1573" s="39" t="s">
        <v>1471</v>
      </c>
      <c r="F1573" s="44">
        <v>9</v>
      </c>
    </row>
    <row r="1574" spans="5:6" x14ac:dyDescent="0.3">
      <c r="E1574" s="46">
        <v>2009</v>
      </c>
      <c r="F1574" s="44">
        <v>1</v>
      </c>
    </row>
    <row r="1575" spans="5:6" x14ac:dyDescent="0.3">
      <c r="E1575" s="46">
        <v>2010</v>
      </c>
      <c r="F1575" s="44">
        <v>1</v>
      </c>
    </row>
    <row r="1576" spans="5:6" x14ac:dyDescent="0.3">
      <c r="E1576" s="46">
        <v>2011</v>
      </c>
      <c r="F1576" s="44">
        <v>1</v>
      </c>
    </row>
    <row r="1577" spans="5:6" x14ac:dyDescent="0.3">
      <c r="E1577" s="46">
        <v>2012</v>
      </c>
      <c r="F1577" s="44">
        <v>1</v>
      </c>
    </row>
    <row r="1578" spans="5:6" x14ac:dyDescent="0.3">
      <c r="E1578" s="46">
        <v>2013</v>
      </c>
      <c r="F1578" s="44">
        <v>1</v>
      </c>
    </row>
    <row r="1579" spans="5:6" x14ac:dyDescent="0.3">
      <c r="E1579" s="46">
        <v>2014</v>
      </c>
      <c r="F1579" s="44">
        <v>1</v>
      </c>
    </row>
    <row r="1580" spans="5:6" x14ac:dyDescent="0.3">
      <c r="E1580" s="46">
        <v>2015</v>
      </c>
      <c r="F1580" s="44">
        <v>1</v>
      </c>
    </row>
    <row r="1581" spans="5:6" x14ac:dyDescent="0.3">
      <c r="E1581" s="46">
        <v>2016</v>
      </c>
      <c r="F1581" s="44">
        <v>1</v>
      </c>
    </row>
    <row r="1582" spans="5:6" x14ac:dyDescent="0.3">
      <c r="E1582" s="46">
        <v>2017</v>
      </c>
      <c r="F1582" s="44">
        <v>1</v>
      </c>
    </row>
    <row r="1583" spans="5:6" x14ac:dyDescent="0.3">
      <c r="E1583" s="39" t="s">
        <v>1603</v>
      </c>
      <c r="F1583" s="44">
        <v>7</v>
      </c>
    </row>
    <row r="1584" spans="5:6" x14ac:dyDescent="0.3">
      <c r="E1584" s="46">
        <v>2009</v>
      </c>
      <c r="F1584" s="44">
        <v>1</v>
      </c>
    </row>
    <row r="1585" spans="5:6" x14ac:dyDescent="0.3">
      <c r="E1585" s="46">
        <v>2010</v>
      </c>
      <c r="F1585" s="44">
        <v>1</v>
      </c>
    </row>
    <row r="1586" spans="5:6" x14ac:dyDescent="0.3">
      <c r="E1586" s="46">
        <v>2011</v>
      </c>
      <c r="F1586" s="44">
        <v>1</v>
      </c>
    </row>
    <row r="1587" spans="5:6" x14ac:dyDescent="0.3">
      <c r="E1587" s="46">
        <v>2012</v>
      </c>
      <c r="F1587" s="44">
        <v>1</v>
      </c>
    </row>
    <row r="1588" spans="5:6" x14ac:dyDescent="0.3">
      <c r="E1588" s="46">
        <v>2013</v>
      </c>
      <c r="F1588" s="44">
        <v>2</v>
      </c>
    </row>
    <row r="1589" spans="5:6" x14ac:dyDescent="0.3">
      <c r="E1589" s="46">
        <v>2015</v>
      </c>
      <c r="F1589" s="44">
        <v>1</v>
      </c>
    </row>
    <row r="1590" spans="5:6" x14ac:dyDescent="0.3">
      <c r="E1590" s="39" t="s">
        <v>1784</v>
      </c>
      <c r="F1590" s="44">
        <v>9</v>
      </c>
    </row>
    <row r="1591" spans="5:6" x14ac:dyDescent="0.3">
      <c r="E1591" s="46">
        <v>2009</v>
      </c>
      <c r="F1591" s="44">
        <v>1</v>
      </c>
    </row>
    <row r="1592" spans="5:6" x14ac:dyDescent="0.3">
      <c r="E1592" s="46">
        <v>2010</v>
      </c>
      <c r="F1592" s="44">
        <v>1</v>
      </c>
    </row>
    <row r="1593" spans="5:6" x14ac:dyDescent="0.3">
      <c r="E1593" s="46">
        <v>2011</v>
      </c>
      <c r="F1593" s="44">
        <v>1</v>
      </c>
    </row>
    <row r="1594" spans="5:6" x14ac:dyDescent="0.3">
      <c r="E1594" s="46">
        <v>2012</v>
      </c>
      <c r="F1594" s="44">
        <v>1</v>
      </c>
    </row>
    <row r="1595" spans="5:6" x14ac:dyDescent="0.3">
      <c r="E1595" s="46">
        <v>2013</v>
      </c>
      <c r="F1595" s="44">
        <v>1</v>
      </c>
    </row>
    <row r="1596" spans="5:6" x14ac:dyDescent="0.3">
      <c r="E1596" s="46">
        <v>2014</v>
      </c>
      <c r="F1596" s="44">
        <v>2</v>
      </c>
    </row>
    <row r="1597" spans="5:6" x14ac:dyDescent="0.3">
      <c r="E1597" s="46">
        <v>2016</v>
      </c>
      <c r="F1597" s="44">
        <v>1</v>
      </c>
    </row>
    <row r="1598" spans="5:6" x14ac:dyDescent="0.3">
      <c r="E1598" s="46">
        <v>2017</v>
      </c>
      <c r="F1598" s="44">
        <v>1</v>
      </c>
    </row>
    <row r="1599" spans="5:6" x14ac:dyDescent="0.3">
      <c r="E1599" s="39" t="s">
        <v>407</v>
      </c>
      <c r="F1599" s="44">
        <v>8</v>
      </c>
    </row>
    <row r="1600" spans="5:6" x14ac:dyDescent="0.3">
      <c r="E1600" s="46">
        <v>2009</v>
      </c>
      <c r="F1600" s="44">
        <v>1</v>
      </c>
    </row>
    <row r="1601" spans="5:6" x14ac:dyDescent="0.3">
      <c r="E1601" s="46">
        <v>2010</v>
      </c>
      <c r="F1601" s="44">
        <v>1</v>
      </c>
    </row>
    <row r="1602" spans="5:6" x14ac:dyDescent="0.3">
      <c r="E1602" s="46">
        <v>2011</v>
      </c>
      <c r="F1602" s="44">
        <v>1</v>
      </c>
    </row>
    <row r="1603" spans="5:6" x14ac:dyDescent="0.3">
      <c r="E1603" s="46">
        <v>2012</v>
      </c>
      <c r="F1603" s="44">
        <v>1</v>
      </c>
    </row>
    <row r="1604" spans="5:6" x14ac:dyDescent="0.3">
      <c r="E1604" s="46">
        <v>2013</v>
      </c>
      <c r="F1604" s="44">
        <v>1</v>
      </c>
    </row>
    <row r="1605" spans="5:6" x14ac:dyDescent="0.3">
      <c r="E1605" s="46">
        <v>2014</v>
      </c>
      <c r="F1605" s="44">
        <v>1</v>
      </c>
    </row>
    <row r="1606" spans="5:6" x14ac:dyDescent="0.3">
      <c r="E1606" s="46">
        <v>2017</v>
      </c>
      <c r="F1606" s="44">
        <v>2</v>
      </c>
    </row>
    <row r="1607" spans="5:6" x14ac:dyDescent="0.3">
      <c r="E1607" s="39" t="s">
        <v>1567</v>
      </c>
      <c r="F1607" s="44">
        <v>10</v>
      </c>
    </row>
    <row r="1608" spans="5:6" x14ac:dyDescent="0.3">
      <c r="E1608" s="46">
        <v>2009</v>
      </c>
      <c r="F1608" s="44">
        <v>1</v>
      </c>
    </row>
    <row r="1609" spans="5:6" x14ac:dyDescent="0.3">
      <c r="E1609" s="46">
        <v>2010</v>
      </c>
      <c r="F1609" s="44">
        <v>1</v>
      </c>
    </row>
    <row r="1610" spans="5:6" x14ac:dyDescent="0.3">
      <c r="E1610" s="46">
        <v>2011</v>
      </c>
      <c r="F1610" s="44">
        <v>1</v>
      </c>
    </row>
    <row r="1611" spans="5:6" x14ac:dyDescent="0.3">
      <c r="E1611" s="46">
        <v>2012</v>
      </c>
      <c r="F1611" s="44">
        <v>1</v>
      </c>
    </row>
    <row r="1612" spans="5:6" x14ac:dyDescent="0.3">
      <c r="E1612" s="46">
        <v>2013</v>
      </c>
      <c r="F1612" s="44">
        <v>2</v>
      </c>
    </row>
    <row r="1613" spans="5:6" x14ac:dyDescent="0.3">
      <c r="E1613" s="46">
        <v>2014</v>
      </c>
      <c r="F1613" s="44">
        <v>2</v>
      </c>
    </row>
    <row r="1614" spans="5:6" x14ac:dyDescent="0.3">
      <c r="E1614" s="46">
        <v>2016</v>
      </c>
      <c r="F1614" s="44">
        <v>1</v>
      </c>
    </row>
    <row r="1615" spans="5:6" x14ac:dyDescent="0.3">
      <c r="E1615" s="46">
        <v>2017</v>
      </c>
      <c r="F1615" s="44">
        <v>1</v>
      </c>
    </row>
    <row r="1616" spans="5:6" x14ac:dyDescent="0.3">
      <c r="E1616" s="39" t="s">
        <v>53</v>
      </c>
      <c r="F1616" s="44">
        <v>18</v>
      </c>
    </row>
    <row r="1617" spans="5:6" x14ac:dyDescent="0.3">
      <c r="E1617" s="46">
        <v>2009</v>
      </c>
      <c r="F1617" s="44">
        <v>2</v>
      </c>
    </row>
    <row r="1618" spans="5:6" x14ac:dyDescent="0.3">
      <c r="E1618" s="46">
        <v>2010</v>
      </c>
      <c r="F1618" s="44">
        <v>2</v>
      </c>
    </row>
    <row r="1619" spans="5:6" x14ac:dyDescent="0.3">
      <c r="E1619" s="46">
        <v>2011</v>
      </c>
      <c r="F1619" s="44">
        <v>2</v>
      </c>
    </row>
    <row r="1620" spans="5:6" x14ac:dyDescent="0.3">
      <c r="E1620" s="46">
        <v>2012</v>
      </c>
      <c r="F1620" s="44">
        <v>2</v>
      </c>
    </row>
    <row r="1621" spans="5:6" x14ac:dyDescent="0.3">
      <c r="E1621" s="46">
        <v>2013</v>
      </c>
      <c r="F1621" s="44">
        <v>2</v>
      </c>
    </row>
    <row r="1622" spans="5:6" x14ac:dyDescent="0.3">
      <c r="E1622" s="46">
        <v>2014</v>
      </c>
      <c r="F1622" s="44">
        <v>2</v>
      </c>
    </row>
    <row r="1623" spans="5:6" x14ac:dyDescent="0.3">
      <c r="E1623" s="46">
        <v>2015</v>
      </c>
      <c r="F1623" s="44">
        <v>1</v>
      </c>
    </row>
    <row r="1624" spans="5:6" x14ac:dyDescent="0.3">
      <c r="E1624" s="46">
        <v>2016</v>
      </c>
      <c r="F1624" s="44">
        <v>3</v>
      </c>
    </row>
    <row r="1625" spans="5:6" x14ac:dyDescent="0.3">
      <c r="E1625" s="46">
        <v>2017</v>
      </c>
      <c r="F1625" s="44">
        <v>2</v>
      </c>
    </row>
    <row r="1626" spans="5:6" x14ac:dyDescent="0.3">
      <c r="E1626" s="39" t="s">
        <v>983</v>
      </c>
      <c r="F1626" s="44">
        <v>8</v>
      </c>
    </row>
    <row r="1627" spans="5:6" x14ac:dyDescent="0.3">
      <c r="E1627" s="46">
        <v>2009</v>
      </c>
      <c r="F1627" s="44">
        <v>1</v>
      </c>
    </row>
    <row r="1628" spans="5:6" x14ac:dyDescent="0.3">
      <c r="E1628" s="46">
        <v>2010</v>
      </c>
      <c r="F1628" s="44">
        <v>1</v>
      </c>
    </row>
    <row r="1629" spans="5:6" x14ac:dyDescent="0.3">
      <c r="E1629" s="46">
        <v>2011</v>
      </c>
      <c r="F1629" s="44">
        <v>1</v>
      </c>
    </row>
    <row r="1630" spans="5:6" x14ac:dyDescent="0.3">
      <c r="E1630" s="46">
        <v>2012</v>
      </c>
      <c r="F1630" s="44">
        <v>1</v>
      </c>
    </row>
    <row r="1631" spans="5:6" x14ac:dyDescent="0.3">
      <c r="E1631" s="46">
        <v>2013</v>
      </c>
      <c r="F1631" s="44">
        <v>1</v>
      </c>
    </row>
    <row r="1632" spans="5:6" x14ac:dyDescent="0.3">
      <c r="E1632" s="46">
        <v>2014</v>
      </c>
      <c r="F1632" s="44">
        <v>1</v>
      </c>
    </row>
    <row r="1633" spans="5:6" x14ac:dyDescent="0.3">
      <c r="E1633" s="46">
        <v>2015</v>
      </c>
      <c r="F1633" s="44">
        <v>1</v>
      </c>
    </row>
    <row r="1634" spans="5:6" x14ac:dyDescent="0.3">
      <c r="E1634" s="46">
        <v>2016</v>
      </c>
      <c r="F1634" s="44">
        <v>1</v>
      </c>
    </row>
    <row r="1635" spans="5:6" x14ac:dyDescent="0.3">
      <c r="E1635" s="39" t="s">
        <v>520</v>
      </c>
      <c r="F1635" s="44">
        <v>9</v>
      </c>
    </row>
    <row r="1636" spans="5:6" x14ac:dyDescent="0.3">
      <c r="E1636" s="46">
        <v>2009</v>
      </c>
      <c r="F1636" s="44">
        <v>1</v>
      </c>
    </row>
    <row r="1637" spans="5:6" x14ac:dyDescent="0.3">
      <c r="E1637" s="46">
        <v>2010</v>
      </c>
      <c r="F1637" s="44">
        <v>1</v>
      </c>
    </row>
    <row r="1638" spans="5:6" x14ac:dyDescent="0.3">
      <c r="E1638" s="46">
        <v>2011</v>
      </c>
      <c r="F1638" s="44">
        <v>1</v>
      </c>
    </row>
    <row r="1639" spans="5:6" x14ac:dyDescent="0.3">
      <c r="E1639" s="46">
        <v>2012</v>
      </c>
      <c r="F1639" s="44">
        <v>1</v>
      </c>
    </row>
    <row r="1640" spans="5:6" x14ac:dyDescent="0.3">
      <c r="E1640" s="46">
        <v>2013</v>
      </c>
      <c r="F1640" s="44">
        <v>1</v>
      </c>
    </row>
    <row r="1641" spans="5:6" x14ac:dyDescent="0.3">
      <c r="E1641" s="46">
        <v>2014</v>
      </c>
      <c r="F1641" s="44">
        <v>2</v>
      </c>
    </row>
    <row r="1642" spans="5:6" x14ac:dyDescent="0.3">
      <c r="E1642" s="46">
        <v>2015</v>
      </c>
      <c r="F1642" s="44">
        <v>1</v>
      </c>
    </row>
    <row r="1643" spans="5:6" x14ac:dyDescent="0.3">
      <c r="E1643" s="46">
        <v>2016</v>
      </c>
      <c r="F1643" s="44">
        <v>1</v>
      </c>
    </row>
    <row r="1644" spans="5:6" x14ac:dyDescent="0.3">
      <c r="E1644" s="39" t="s">
        <v>1041</v>
      </c>
      <c r="F1644" s="44">
        <v>9</v>
      </c>
    </row>
    <row r="1645" spans="5:6" x14ac:dyDescent="0.3">
      <c r="E1645" s="46">
        <v>2009</v>
      </c>
      <c r="F1645" s="44">
        <v>1</v>
      </c>
    </row>
    <row r="1646" spans="5:6" x14ac:dyDescent="0.3">
      <c r="E1646" s="46">
        <v>2010</v>
      </c>
      <c r="F1646" s="44">
        <v>1</v>
      </c>
    </row>
    <row r="1647" spans="5:6" x14ac:dyDescent="0.3">
      <c r="E1647" s="46">
        <v>2011</v>
      </c>
      <c r="F1647" s="44">
        <v>1</v>
      </c>
    </row>
    <row r="1648" spans="5:6" x14ac:dyDescent="0.3">
      <c r="E1648" s="46">
        <v>2012</v>
      </c>
      <c r="F1648" s="44">
        <v>1</v>
      </c>
    </row>
    <row r="1649" spans="5:6" x14ac:dyDescent="0.3">
      <c r="E1649" s="46">
        <v>2013</v>
      </c>
      <c r="F1649" s="44">
        <v>1</v>
      </c>
    </row>
    <row r="1650" spans="5:6" x14ac:dyDescent="0.3">
      <c r="E1650" s="46">
        <v>2014</v>
      </c>
      <c r="F1650" s="44">
        <v>2</v>
      </c>
    </row>
    <row r="1651" spans="5:6" x14ac:dyDescent="0.3">
      <c r="E1651" s="46">
        <v>2015</v>
      </c>
      <c r="F1651" s="44">
        <v>1</v>
      </c>
    </row>
    <row r="1652" spans="5:6" x14ac:dyDescent="0.3">
      <c r="E1652" s="46">
        <v>2016</v>
      </c>
      <c r="F1652" s="44">
        <v>1</v>
      </c>
    </row>
    <row r="1653" spans="5:6" x14ac:dyDescent="0.3">
      <c r="E1653" s="39" t="s">
        <v>1078</v>
      </c>
      <c r="F1653" s="44">
        <v>10</v>
      </c>
    </row>
    <row r="1654" spans="5:6" x14ac:dyDescent="0.3">
      <c r="E1654" s="46">
        <v>2009</v>
      </c>
      <c r="F1654" s="44">
        <v>1</v>
      </c>
    </row>
    <row r="1655" spans="5:6" x14ac:dyDescent="0.3">
      <c r="E1655" s="46">
        <v>2010</v>
      </c>
      <c r="F1655" s="44">
        <v>1</v>
      </c>
    </row>
    <row r="1656" spans="5:6" x14ac:dyDescent="0.3">
      <c r="E1656" s="46">
        <v>2011</v>
      </c>
      <c r="F1656" s="44">
        <v>1</v>
      </c>
    </row>
    <row r="1657" spans="5:6" x14ac:dyDescent="0.3">
      <c r="E1657" s="46">
        <v>2012</v>
      </c>
      <c r="F1657" s="44">
        <v>3</v>
      </c>
    </row>
    <row r="1658" spans="5:6" x14ac:dyDescent="0.3">
      <c r="E1658" s="46">
        <v>2014</v>
      </c>
      <c r="F1658" s="44">
        <v>1</v>
      </c>
    </row>
    <row r="1659" spans="5:6" x14ac:dyDescent="0.3">
      <c r="E1659" s="46">
        <v>2015</v>
      </c>
      <c r="F1659" s="44">
        <v>1</v>
      </c>
    </row>
    <row r="1660" spans="5:6" x14ac:dyDescent="0.3">
      <c r="E1660" s="46">
        <v>2016</v>
      </c>
      <c r="F1660" s="44">
        <v>1</v>
      </c>
    </row>
    <row r="1661" spans="5:6" x14ac:dyDescent="0.3">
      <c r="E1661" s="46">
        <v>2017</v>
      </c>
      <c r="F1661" s="44">
        <v>1</v>
      </c>
    </row>
    <row r="1662" spans="5:6" x14ac:dyDescent="0.3">
      <c r="E1662" s="39" t="s">
        <v>1534</v>
      </c>
      <c r="F1662" s="44">
        <v>3</v>
      </c>
    </row>
    <row r="1663" spans="5:6" x14ac:dyDescent="0.3">
      <c r="E1663" s="46">
        <v>2009</v>
      </c>
      <c r="F1663" s="44">
        <v>1</v>
      </c>
    </row>
    <row r="1664" spans="5:6" x14ac:dyDescent="0.3">
      <c r="E1664" s="46">
        <v>2015</v>
      </c>
      <c r="F1664" s="44">
        <v>2</v>
      </c>
    </row>
    <row r="1665" spans="5:6" x14ac:dyDescent="0.3">
      <c r="E1665" s="39" t="s">
        <v>549</v>
      </c>
      <c r="F1665" s="44">
        <v>10</v>
      </c>
    </row>
    <row r="1666" spans="5:6" x14ac:dyDescent="0.3">
      <c r="E1666" s="46">
        <v>2009</v>
      </c>
      <c r="F1666" s="44">
        <v>1</v>
      </c>
    </row>
    <row r="1667" spans="5:6" x14ac:dyDescent="0.3">
      <c r="E1667" s="46">
        <v>2010</v>
      </c>
      <c r="F1667" s="44">
        <v>1</v>
      </c>
    </row>
    <row r="1668" spans="5:6" x14ac:dyDescent="0.3">
      <c r="E1668" s="46">
        <v>2011</v>
      </c>
      <c r="F1668" s="44">
        <v>1</v>
      </c>
    </row>
    <row r="1669" spans="5:6" x14ac:dyDescent="0.3">
      <c r="E1669" s="46">
        <v>2012</v>
      </c>
      <c r="F1669" s="44">
        <v>1</v>
      </c>
    </row>
    <row r="1670" spans="5:6" x14ac:dyDescent="0.3">
      <c r="E1670" s="46">
        <v>2013</v>
      </c>
      <c r="F1670" s="44">
        <v>3</v>
      </c>
    </row>
    <row r="1671" spans="5:6" x14ac:dyDescent="0.3">
      <c r="E1671" s="46">
        <v>2014</v>
      </c>
      <c r="F1671" s="44">
        <v>1</v>
      </c>
    </row>
    <row r="1672" spans="5:6" x14ac:dyDescent="0.3">
      <c r="E1672" s="46">
        <v>2015</v>
      </c>
      <c r="F1672" s="44">
        <v>1</v>
      </c>
    </row>
    <row r="1673" spans="5:6" x14ac:dyDescent="0.3">
      <c r="E1673" s="46">
        <v>2017</v>
      </c>
      <c r="F1673" s="44">
        <v>1</v>
      </c>
    </row>
    <row r="1674" spans="5:6" x14ac:dyDescent="0.3">
      <c r="E1674" s="39" t="s">
        <v>521</v>
      </c>
      <c r="F1674" s="44">
        <v>6</v>
      </c>
    </row>
    <row r="1675" spans="5:6" x14ac:dyDescent="0.3">
      <c r="E1675" s="46">
        <v>2009</v>
      </c>
      <c r="F1675" s="44">
        <v>1</v>
      </c>
    </row>
    <row r="1676" spans="5:6" x14ac:dyDescent="0.3">
      <c r="E1676" s="46">
        <v>2010</v>
      </c>
      <c r="F1676" s="44">
        <v>1</v>
      </c>
    </row>
    <row r="1677" spans="5:6" x14ac:dyDescent="0.3">
      <c r="E1677" s="46">
        <v>2011</v>
      </c>
      <c r="F1677" s="44">
        <v>1</v>
      </c>
    </row>
    <row r="1678" spans="5:6" x14ac:dyDescent="0.3">
      <c r="E1678" s="46">
        <v>2012</v>
      </c>
      <c r="F1678" s="44">
        <v>1</v>
      </c>
    </row>
    <row r="1679" spans="5:6" x14ac:dyDescent="0.3">
      <c r="E1679" s="46">
        <v>2013</v>
      </c>
      <c r="F1679" s="44">
        <v>1</v>
      </c>
    </row>
    <row r="1680" spans="5:6" x14ac:dyDescent="0.3">
      <c r="E1680" s="46">
        <v>2015</v>
      </c>
      <c r="F1680" s="44">
        <v>1</v>
      </c>
    </row>
    <row r="1681" spans="5:6" x14ac:dyDescent="0.3">
      <c r="E1681" s="39" t="s">
        <v>522</v>
      </c>
      <c r="F1681" s="44">
        <v>9</v>
      </c>
    </row>
    <row r="1682" spans="5:6" x14ac:dyDescent="0.3">
      <c r="E1682" s="46">
        <v>2009</v>
      </c>
      <c r="F1682" s="44">
        <v>1</v>
      </c>
    </row>
    <row r="1683" spans="5:6" x14ac:dyDescent="0.3">
      <c r="E1683" s="46">
        <v>2010</v>
      </c>
      <c r="F1683" s="44">
        <v>1</v>
      </c>
    </row>
    <row r="1684" spans="5:6" x14ac:dyDescent="0.3">
      <c r="E1684" s="46">
        <v>2011</v>
      </c>
      <c r="F1684" s="44">
        <v>1</v>
      </c>
    </row>
    <row r="1685" spans="5:6" x14ac:dyDescent="0.3">
      <c r="E1685" s="46">
        <v>2012</v>
      </c>
      <c r="F1685" s="44">
        <v>1</v>
      </c>
    </row>
    <row r="1686" spans="5:6" x14ac:dyDescent="0.3">
      <c r="E1686" s="46">
        <v>2013</v>
      </c>
      <c r="F1686" s="44">
        <v>1</v>
      </c>
    </row>
    <row r="1687" spans="5:6" x14ac:dyDescent="0.3">
      <c r="E1687" s="46">
        <v>2014</v>
      </c>
      <c r="F1687" s="44">
        <v>1</v>
      </c>
    </row>
    <row r="1688" spans="5:6" x14ac:dyDescent="0.3">
      <c r="E1688" s="46">
        <v>2015</v>
      </c>
      <c r="F1688" s="44">
        <v>1</v>
      </c>
    </row>
    <row r="1689" spans="5:6" x14ac:dyDescent="0.3">
      <c r="E1689" s="46">
        <v>2016</v>
      </c>
      <c r="F1689" s="44">
        <v>1</v>
      </c>
    </row>
    <row r="1690" spans="5:6" x14ac:dyDescent="0.3">
      <c r="E1690" s="46">
        <v>2017</v>
      </c>
      <c r="F1690" s="44">
        <v>1</v>
      </c>
    </row>
    <row r="1691" spans="5:6" x14ac:dyDescent="0.3">
      <c r="E1691" s="39" t="s">
        <v>167</v>
      </c>
      <c r="F1691" s="44">
        <v>67</v>
      </c>
    </row>
    <row r="1692" spans="5:6" x14ac:dyDescent="0.3">
      <c r="E1692" s="46">
        <v>2009</v>
      </c>
      <c r="F1692" s="44">
        <v>7</v>
      </c>
    </row>
    <row r="1693" spans="5:6" x14ac:dyDescent="0.3">
      <c r="E1693" s="46">
        <v>2010</v>
      </c>
      <c r="F1693" s="44">
        <v>8</v>
      </c>
    </row>
    <row r="1694" spans="5:6" x14ac:dyDescent="0.3">
      <c r="E1694" s="46">
        <v>2011</v>
      </c>
      <c r="F1694" s="44">
        <v>8</v>
      </c>
    </row>
    <row r="1695" spans="5:6" x14ac:dyDescent="0.3">
      <c r="E1695" s="46">
        <v>2012</v>
      </c>
      <c r="F1695" s="44">
        <v>8</v>
      </c>
    </row>
    <row r="1696" spans="5:6" x14ac:dyDescent="0.3">
      <c r="E1696" s="46">
        <v>2013</v>
      </c>
      <c r="F1696" s="44">
        <v>9</v>
      </c>
    </row>
    <row r="1697" spans="5:6" x14ac:dyDescent="0.3">
      <c r="E1697" s="46">
        <v>2014</v>
      </c>
      <c r="F1697" s="44">
        <v>8</v>
      </c>
    </row>
    <row r="1698" spans="5:6" x14ac:dyDescent="0.3">
      <c r="E1698" s="46">
        <v>2015</v>
      </c>
      <c r="F1698" s="44">
        <v>6</v>
      </c>
    </row>
    <row r="1699" spans="5:6" x14ac:dyDescent="0.3">
      <c r="E1699" s="46">
        <v>2016</v>
      </c>
      <c r="F1699" s="44">
        <v>5</v>
      </c>
    </row>
    <row r="1700" spans="5:6" x14ac:dyDescent="0.3">
      <c r="E1700" s="46">
        <v>2017</v>
      </c>
      <c r="F1700" s="44">
        <v>8</v>
      </c>
    </row>
    <row r="1701" spans="5:6" x14ac:dyDescent="0.3">
      <c r="E1701" s="39" t="s">
        <v>1604</v>
      </c>
      <c r="F1701" s="44">
        <v>11</v>
      </c>
    </row>
    <row r="1702" spans="5:6" x14ac:dyDescent="0.3">
      <c r="E1702" s="46">
        <v>2009</v>
      </c>
      <c r="F1702" s="44">
        <v>1</v>
      </c>
    </row>
    <row r="1703" spans="5:6" x14ac:dyDescent="0.3">
      <c r="E1703" s="46">
        <v>2010</v>
      </c>
      <c r="F1703" s="44">
        <v>1</v>
      </c>
    </row>
    <row r="1704" spans="5:6" x14ac:dyDescent="0.3">
      <c r="E1704" s="46">
        <v>2011</v>
      </c>
      <c r="F1704" s="44">
        <v>2</v>
      </c>
    </row>
    <row r="1705" spans="5:6" x14ac:dyDescent="0.3">
      <c r="E1705" s="46">
        <v>2012</v>
      </c>
      <c r="F1705" s="44">
        <v>1</v>
      </c>
    </row>
    <row r="1706" spans="5:6" x14ac:dyDescent="0.3">
      <c r="E1706" s="46">
        <v>2013</v>
      </c>
      <c r="F1706" s="44">
        <v>1</v>
      </c>
    </row>
    <row r="1707" spans="5:6" x14ac:dyDescent="0.3">
      <c r="E1707" s="46">
        <v>2014</v>
      </c>
      <c r="F1707" s="44">
        <v>2</v>
      </c>
    </row>
    <row r="1708" spans="5:6" x14ac:dyDescent="0.3">
      <c r="E1708" s="46">
        <v>2015</v>
      </c>
      <c r="F1708" s="44">
        <v>1</v>
      </c>
    </row>
    <row r="1709" spans="5:6" x14ac:dyDescent="0.3">
      <c r="E1709" s="46">
        <v>2017</v>
      </c>
      <c r="F1709" s="44">
        <v>2</v>
      </c>
    </row>
    <row r="1710" spans="5:6" x14ac:dyDescent="0.3">
      <c r="E1710" s="39" t="s">
        <v>1605</v>
      </c>
      <c r="F1710" s="44">
        <v>10</v>
      </c>
    </row>
    <row r="1711" spans="5:6" x14ac:dyDescent="0.3">
      <c r="E1711" s="46">
        <v>2009</v>
      </c>
      <c r="F1711" s="44">
        <v>1</v>
      </c>
    </row>
    <row r="1712" spans="5:6" x14ac:dyDescent="0.3">
      <c r="E1712" s="46">
        <v>2010</v>
      </c>
      <c r="F1712" s="44">
        <v>1</v>
      </c>
    </row>
    <row r="1713" spans="5:6" x14ac:dyDescent="0.3">
      <c r="E1713" s="46">
        <v>2011</v>
      </c>
      <c r="F1713" s="44">
        <v>1</v>
      </c>
    </row>
    <row r="1714" spans="5:6" x14ac:dyDescent="0.3">
      <c r="E1714" s="46">
        <v>2012</v>
      </c>
      <c r="F1714" s="44">
        <v>1</v>
      </c>
    </row>
    <row r="1715" spans="5:6" x14ac:dyDescent="0.3">
      <c r="E1715" s="46">
        <v>2013</v>
      </c>
      <c r="F1715" s="44">
        <v>1</v>
      </c>
    </row>
    <row r="1716" spans="5:6" x14ac:dyDescent="0.3">
      <c r="E1716" s="46">
        <v>2014</v>
      </c>
      <c r="F1716" s="44">
        <v>1</v>
      </c>
    </row>
    <row r="1717" spans="5:6" x14ac:dyDescent="0.3">
      <c r="E1717" s="46">
        <v>2015</v>
      </c>
      <c r="F1717" s="44">
        <v>2</v>
      </c>
    </row>
    <row r="1718" spans="5:6" x14ac:dyDescent="0.3">
      <c r="E1718" s="46">
        <v>2016</v>
      </c>
      <c r="F1718" s="44">
        <v>1</v>
      </c>
    </row>
    <row r="1719" spans="5:6" x14ac:dyDescent="0.3">
      <c r="E1719" s="46">
        <v>2017</v>
      </c>
      <c r="F1719" s="44">
        <v>1</v>
      </c>
    </row>
    <row r="1720" spans="5:6" x14ac:dyDescent="0.3">
      <c r="E1720" s="39" t="s">
        <v>819</v>
      </c>
      <c r="F1720" s="44">
        <v>9</v>
      </c>
    </row>
    <row r="1721" spans="5:6" x14ac:dyDescent="0.3">
      <c r="E1721" s="46">
        <v>2009</v>
      </c>
      <c r="F1721" s="44">
        <v>1</v>
      </c>
    </row>
    <row r="1722" spans="5:6" x14ac:dyDescent="0.3">
      <c r="E1722" s="46">
        <v>2010</v>
      </c>
      <c r="F1722" s="44">
        <v>1</v>
      </c>
    </row>
    <row r="1723" spans="5:6" x14ac:dyDescent="0.3">
      <c r="E1723" s="46">
        <v>2011</v>
      </c>
      <c r="F1723" s="44">
        <v>1</v>
      </c>
    </row>
    <row r="1724" spans="5:6" x14ac:dyDescent="0.3">
      <c r="E1724" s="46">
        <v>2012</v>
      </c>
      <c r="F1724" s="44">
        <v>1</v>
      </c>
    </row>
    <row r="1725" spans="5:6" x14ac:dyDescent="0.3">
      <c r="E1725" s="46">
        <v>2013</v>
      </c>
      <c r="F1725" s="44">
        <v>1</v>
      </c>
    </row>
    <row r="1726" spans="5:6" x14ac:dyDescent="0.3">
      <c r="E1726" s="46">
        <v>2014</v>
      </c>
      <c r="F1726" s="44">
        <v>1</v>
      </c>
    </row>
    <row r="1727" spans="5:6" x14ac:dyDescent="0.3">
      <c r="E1727" s="46">
        <v>2015</v>
      </c>
      <c r="F1727" s="44">
        <v>1</v>
      </c>
    </row>
    <row r="1728" spans="5:6" x14ac:dyDescent="0.3">
      <c r="E1728" s="46">
        <v>2016</v>
      </c>
      <c r="F1728" s="44">
        <v>1</v>
      </c>
    </row>
    <row r="1729" spans="5:6" x14ac:dyDescent="0.3">
      <c r="E1729" s="46">
        <v>2017</v>
      </c>
      <c r="F1729" s="44">
        <v>1</v>
      </c>
    </row>
    <row r="1730" spans="5:6" x14ac:dyDescent="0.3">
      <c r="E1730" s="39" t="s">
        <v>1785</v>
      </c>
      <c r="F1730" s="44">
        <v>9</v>
      </c>
    </row>
    <row r="1731" spans="5:6" x14ac:dyDescent="0.3">
      <c r="E1731" s="46">
        <v>2009</v>
      </c>
      <c r="F1731" s="44">
        <v>1</v>
      </c>
    </row>
    <row r="1732" spans="5:6" x14ac:dyDescent="0.3">
      <c r="E1732" s="46">
        <v>2010</v>
      </c>
      <c r="F1732" s="44">
        <v>1</v>
      </c>
    </row>
    <row r="1733" spans="5:6" x14ac:dyDescent="0.3">
      <c r="E1733" s="46">
        <v>2011</v>
      </c>
      <c r="F1733" s="44">
        <v>1</v>
      </c>
    </row>
    <row r="1734" spans="5:6" x14ac:dyDescent="0.3">
      <c r="E1734" s="46">
        <v>2012</v>
      </c>
      <c r="F1734" s="44">
        <v>1</v>
      </c>
    </row>
    <row r="1735" spans="5:6" x14ac:dyDescent="0.3">
      <c r="E1735" s="46">
        <v>2013</v>
      </c>
      <c r="F1735" s="44">
        <v>1</v>
      </c>
    </row>
    <row r="1736" spans="5:6" x14ac:dyDescent="0.3">
      <c r="E1736" s="46">
        <v>2014</v>
      </c>
      <c r="F1736" s="44">
        <v>2</v>
      </c>
    </row>
    <row r="1737" spans="5:6" x14ac:dyDescent="0.3">
      <c r="E1737" s="46">
        <v>2016</v>
      </c>
      <c r="F1737" s="44">
        <v>1</v>
      </c>
    </row>
    <row r="1738" spans="5:6" x14ac:dyDescent="0.3">
      <c r="E1738" s="46">
        <v>2017</v>
      </c>
      <c r="F1738" s="44">
        <v>1</v>
      </c>
    </row>
    <row r="1739" spans="5:6" x14ac:dyDescent="0.3">
      <c r="E1739" s="39" t="s">
        <v>1347</v>
      </c>
      <c r="F1739" s="44">
        <v>9</v>
      </c>
    </row>
    <row r="1740" spans="5:6" x14ac:dyDescent="0.3">
      <c r="E1740" s="46">
        <v>2009</v>
      </c>
      <c r="F1740" s="44">
        <v>1</v>
      </c>
    </row>
    <row r="1741" spans="5:6" x14ac:dyDescent="0.3">
      <c r="E1741" s="46">
        <v>2010</v>
      </c>
      <c r="F1741" s="44">
        <v>1</v>
      </c>
    </row>
    <row r="1742" spans="5:6" x14ac:dyDescent="0.3">
      <c r="E1742" s="46">
        <v>2011</v>
      </c>
      <c r="F1742" s="44">
        <v>1</v>
      </c>
    </row>
    <row r="1743" spans="5:6" x14ac:dyDescent="0.3">
      <c r="E1743" s="46">
        <v>2012</v>
      </c>
      <c r="F1743" s="44">
        <v>1</v>
      </c>
    </row>
    <row r="1744" spans="5:6" x14ac:dyDescent="0.3">
      <c r="E1744" s="46">
        <v>2013</v>
      </c>
      <c r="F1744" s="44">
        <v>2</v>
      </c>
    </row>
    <row r="1745" spans="5:6" x14ac:dyDescent="0.3">
      <c r="E1745" s="46">
        <v>2014</v>
      </c>
      <c r="F1745" s="44">
        <v>1</v>
      </c>
    </row>
    <row r="1746" spans="5:6" x14ac:dyDescent="0.3">
      <c r="E1746" s="46">
        <v>2015</v>
      </c>
      <c r="F1746" s="44">
        <v>1</v>
      </c>
    </row>
    <row r="1747" spans="5:6" x14ac:dyDescent="0.3">
      <c r="E1747" s="46">
        <v>2017</v>
      </c>
      <c r="F1747" s="44">
        <v>1</v>
      </c>
    </row>
    <row r="1748" spans="5:6" x14ac:dyDescent="0.3">
      <c r="E1748" s="39" t="s">
        <v>284</v>
      </c>
      <c r="F1748" s="44">
        <v>9</v>
      </c>
    </row>
    <row r="1749" spans="5:6" x14ac:dyDescent="0.3">
      <c r="E1749" s="46">
        <v>2009</v>
      </c>
      <c r="F1749" s="44">
        <v>1</v>
      </c>
    </row>
    <row r="1750" spans="5:6" x14ac:dyDescent="0.3">
      <c r="E1750" s="46">
        <v>2010</v>
      </c>
      <c r="F1750" s="44">
        <v>1</v>
      </c>
    </row>
    <row r="1751" spans="5:6" x14ac:dyDescent="0.3">
      <c r="E1751" s="46">
        <v>2011</v>
      </c>
      <c r="F1751" s="44">
        <v>1</v>
      </c>
    </row>
    <row r="1752" spans="5:6" x14ac:dyDescent="0.3">
      <c r="E1752" s="46">
        <v>2012</v>
      </c>
      <c r="F1752" s="44">
        <v>1</v>
      </c>
    </row>
    <row r="1753" spans="5:6" x14ac:dyDescent="0.3">
      <c r="E1753" s="46">
        <v>2013</v>
      </c>
      <c r="F1753" s="44">
        <v>1</v>
      </c>
    </row>
    <row r="1754" spans="5:6" x14ac:dyDescent="0.3">
      <c r="E1754" s="46">
        <v>2014</v>
      </c>
      <c r="F1754" s="44">
        <v>1</v>
      </c>
    </row>
    <row r="1755" spans="5:6" x14ac:dyDescent="0.3">
      <c r="E1755" s="46">
        <v>2015</v>
      </c>
      <c r="F1755" s="44">
        <v>1</v>
      </c>
    </row>
    <row r="1756" spans="5:6" x14ac:dyDescent="0.3">
      <c r="E1756" s="46">
        <v>2016</v>
      </c>
      <c r="F1756" s="44">
        <v>1</v>
      </c>
    </row>
    <row r="1757" spans="5:6" x14ac:dyDescent="0.3">
      <c r="E1757" s="46">
        <v>2017</v>
      </c>
      <c r="F1757" s="44">
        <v>1</v>
      </c>
    </row>
    <row r="1758" spans="5:6" x14ac:dyDescent="0.3">
      <c r="E1758" s="39" t="s">
        <v>523</v>
      </c>
      <c r="F1758" s="44">
        <v>9</v>
      </c>
    </row>
    <row r="1759" spans="5:6" x14ac:dyDescent="0.3">
      <c r="E1759" s="46">
        <v>2009</v>
      </c>
      <c r="F1759" s="44">
        <v>1</v>
      </c>
    </row>
    <row r="1760" spans="5:6" x14ac:dyDescent="0.3">
      <c r="E1760" s="46">
        <v>2010</v>
      </c>
      <c r="F1760" s="44">
        <v>1</v>
      </c>
    </row>
    <row r="1761" spans="5:6" x14ac:dyDescent="0.3">
      <c r="E1761" s="46">
        <v>2011</v>
      </c>
      <c r="F1761" s="44">
        <v>2</v>
      </c>
    </row>
    <row r="1762" spans="5:6" x14ac:dyDescent="0.3">
      <c r="E1762" s="46">
        <v>2012</v>
      </c>
      <c r="F1762" s="44">
        <v>1</v>
      </c>
    </row>
    <row r="1763" spans="5:6" x14ac:dyDescent="0.3">
      <c r="E1763" s="46">
        <v>2014</v>
      </c>
      <c r="F1763" s="44">
        <v>1</v>
      </c>
    </row>
    <row r="1764" spans="5:6" x14ac:dyDescent="0.3">
      <c r="E1764" s="46">
        <v>2015</v>
      </c>
      <c r="F1764" s="44">
        <v>1</v>
      </c>
    </row>
    <row r="1765" spans="5:6" x14ac:dyDescent="0.3">
      <c r="E1765" s="46">
        <v>2016</v>
      </c>
      <c r="F1765" s="44">
        <v>1</v>
      </c>
    </row>
    <row r="1766" spans="5:6" x14ac:dyDescent="0.3">
      <c r="E1766" s="46">
        <v>2017</v>
      </c>
      <c r="F1766" s="44">
        <v>1</v>
      </c>
    </row>
    <row r="1767" spans="5:6" x14ac:dyDescent="0.3">
      <c r="E1767" s="39" t="s">
        <v>694</v>
      </c>
      <c r="F1767" s="44">
        <v>18</v>
      </c>
    </row>
    <row r="1768" spans="5:6" x14ac:dyDescent="0.3">
      <c r="E1768" s="46">
        <v>2009</v>
      </c>
      <c r="F1768" s="44">
        <v>2</v>
      </c>
    </row>
    <row r="1769" spans="5:6" x14ac:dyDescent="0.3">
      <c r="E1769" s="46">
        <v>2010</v>
      </c>
      <c r="F1769" s="44">
        <v>2</v>
      </c>
    </row>
    <row r="1770" spans="5:6" x14ac:dyDescent="0.3">
      <c r="E1770" s="46">
        <v>2011</v>
      </c>
      <c r="F1770" s="44">
        <v>2</v>
      </c>
    </row>
    <row r="1771" spans="5:6" x14ac:dyDescent="0.3">
      <c r="E1771" s="46">
        <v>2012</v>
      </c>
      <c r="F1771" s="44">
        <v>1</v>
      </c>
    </row>
    <row r="1772" spans="5:6" x14ac:dyDescent="0.3">
      <c r="E1772" s="46">
        <v>2013</v>
      </c>
      <c r="F1772" s="44">
        <v>2</v>
      </c>
    </row>
    <row r="1773" spans="5:6" x14ac:dyDescent="0.3">
      <c r="E1773" s="46">
        <v>2014</v>
      </c>
      <c r="F1773" s="44">
        <v>2</v>
      </c>
    </row>
    <row r="1774" spans="5:6" x14ac:dyDescent="0.3">
      <c r="E1774" s="46">
        <v>2015</v>
      </c>
      <c r="F1774" s="44">
        <v>3</v>
      </c>
    </row>
    <row r="1775" spans="5:6" x14ac:dyDescent="0.3">
      <c r="E1775" s="46">
        <v>2016</v>
      </c>
      <c r="F1775" s="44">
        <v>2</v>
      </c>
    </row>
    <row r="1776" spans="5:6" x14ac:dyDescent="0.3">
      <c r="E1776" s="46">
        <v>2017</v>
      </c>
      <c r="F1776" s="44">
        <v>2</v>
      </c>
    </row>
    <row r="1777" spans="5:6" x14ac:dyDescent="0.3">
      <c r="E1777" s="39" t="s">
        <v>1606</v>
      </c>
      <c r="F1777" s="44">
        <v>9</v>
      </c>
    </row>
    <row r="1778" spans="5:6" x14ac:dyDescent="0.3">
      <c r="E1778" s="46">
        <v>2009</v>
      </c>
      <c r="F1778" s="44">
        <v>1</v>
      </c>
    </row>
    <row r="1779" spans="5:6" x14ac:dyDescent="0.3">
      <c r="E1779" s="46">
        <v>2010</v>
      </c>
      <c r="F1779" s="44">
        <v>1</v>
      </c>
    </row>
    <row r="1780" spans="5:6" x14ac:dyDescent="0.3">
      <c r="E1780" s="46">
        <v>2011</v>
      </c>
      <c r="F1780" s="44">
        <v>1</v>
      </c>
    </row>
    <row r="1781" spans="5:6" x14ac:dyDescent="0.3">
      <c r="E1781" s="46">
        <v>2012</v>
      </c>
      <c r="F1781" s="44">
        <v>1</v>
      </c>
    </row>
    <row r="1782" spans="5:6" x14ac:dyDescent="0.3">
      <c r="E1782" s="46">
        <v>2013</v>
      </c>
      <c r="F1782" s="44">
        <v>1</v>
      </c>
    </row>
    <row r="1783" spans="5:6" x14ac:dyDescent="0.3">
      <c r="E1783" s="46">
        <v>2014</v>
      </c>
      <c r="F1783" s="44">
        <v>1</v>
      </c>
    </row>
    <row r="1784" spans="5:6" x14ac:dyDescent="0.3">
      <c r="E1784" s="46">
        <v>2015</v>
      </c>
      <c r="F1784" s="44">
        <v>1</v>
      </c>
    </row>
    <row r="1785" spans="5:6" x14ac:dyDescent="0.3">
      <c r="E1785" s="46">
        <v>2016</v>
      </c>
      <c r="F1785" s="44">
        <v>1</v>
      </c>
    </row>
    <row r="1786" spans="5:6" x14ac:dyDescent="0.3">
      <c r="E1786" s="46">
        <v>2017</v>
      </c>
      <c r="F1786" s="44">
        <v>1</v>
      </c>
    </row>
    <row r="1787" spans="5:6" x14ac:dyDescent="0.3">
      <c r="E1787" s="39" t="s">
        <v>1348</v>
      </c>
      <c r="F1787" s="44">
        <v>10</v>
      </c>
    </row>
    <row r="1788" spans="5:6" x14ac:dyDescent="0.3">
      <c r="E1788" s="46">
        <v>2009</v>
      </c>
      <c r="F1788" s="44">
        <v>1</v>
      </c>
    </row>
    <row r="1789" spans="5:6" x14ac:dyDescent="0.3">
      <c r="E1789" s="46">
        <v>2010</v>
      </c>
      <c r="F1789" s="44">
        <v>1</v>
      </c>
    </row>
    <row r="1790" spans="5:6" x14ac:dyDescent="0.3">
      <c r="E1790" s="46">
        <v>2011</v>
      </c>
      <c r="F1790" s="44">
        <v>1</v>
      </c>
    </row>
    <row r="1791" spans="5:6" x14ac:dyDescent="0.3">
      <c r="E1791" s="46">
        <v>2012</v>
      </c>
      <c r="F1791" s="44">
        <v>2</v>
      </c>
    </row>
    <row r="1792" spans="5:6" x14ac:dyDescent="0.3">
      <c r="E1792" s="46">
        <v>2013</v>
      </c>
      <c r="F1792" s="44">
        <v>1</v>
      </c>
    </row>
    <row r="1793" spans="5:6" x14ac:dyDescent="0.3">
      <c r="E1793" s="46">
        <v>2015</v>
      </c>
      <c r="F1793" s="44">
        <v>2</v>
      </c>
    </row>
    <row r="1794" spans="5:6" x14ac:dyDescent="0.3">
      <c r="E1794" s="46">
        <v>2017</v>
      </c>
      <c r="F1794" s="44">
        <v>2</v>
      </c>
    </row>
    <row r="1795" spans="5:6" x14ac:dyDescent="0.3">
      <c r="E1795" s="39" t="s">
        <v>1154</v>
      </c>
      <c r="F1795" s="44">
        <v>10</v>
      </c>
    </row>
    <row r="1796" spans="5:6" x14ac:dyDescent="0.3">
      <c r="E1796" s="46">
        <v>2009</v>
      </c>
      <c r="F1796" s="44">
        <v>1</v>
      </c>
    </row>
    <row r="1797" spans="5:6" x14ac:dyDescent="0.3">
      <c r="E1797" s="46">
        <v>2011</v>
      </c>
      <c r="F1797" s="44">
        <v>1</v>
      </c>
    </row>
    <row r="1798" spans="5:6" x14ac:dyDescent="0.3">
      <c r="E1798" s="46">
        <v>2012</v>
      </c>
      <c r="F1798" s="44">
        <v>1</v>
      </c>
    </row>
    <row r="1799" spans="5:6" x14ac:dyDescent="0.3">
      <c r="E1799" s="46">
        <v>2013</v>
      </c>
      <c r="F1799" s="44">
        <v>1</v>
      </c>
    </row>
    <row r="1800" spans="5:6" x14ac:dyDescent="0.3">
      <c r="E1800" s="46">
        <v>2014</v>
      </c>
      <c r="F1800" s="44">
        <v>1</v>
      </c>
    </row>
    <row r="1801" spans="5:6" x14ac:dyDescent="0.3">
      <c r="E1801" s="46">
        <v>2015</v>
      </c>
      <c r="F1801" s="44">
        <v>2</v>
      </c>
    </row>
    <row r="1802" spans="5:6" x14ac:dyDescent="0.3">
      <c r="E1802" s="46">
        <v>2016</v>
      </c>
      <c r="F1802" s="44">
        <v>1</v>
      </c>
    </row>
    <row r="1803" spans="5:6" x14ac:dyDescent="0.3">
      <c r="E1803" s="46">
        <v>2017</v>
      </c>
      <c r="F1803" s="44">
        <v>2</v>
      </c>
    </row>
    <row r="1804" spans="5:6" x14ac:dyDescent="0.3">
      <c r="E1804" s="39" t="s">
        <v>1751</v>
      </c>
      <c r="F1804" s="44">
        <v>8</v>
      </c>
    </row>
    <row r="1805" spans="5:6" x14ac:dyDescent="0.3">
      <c r="E1805" s="46">
        <v>2009</v>
      </c>
      <c r="F1805" s="44">
        <v>1</v>
      </c>
    </row>
    <row r="1806" spans="5:6" x14ac:dyDescent="0.3">
      <c r="E1806" s="46">
        <v>2010</v>
      </c>
      <c r="F1806" s="44">
        <v>1</v>
      </c>
    </row>
    <row r="1807" spans="5:6" x14ac:dyDescent="0.3">
      <c r="E1807" s="46">
        <v>2011</v>
      </c>
      <c r="F1807" s="44">
        <v>1</v>
      </c>
    </row>
    <row r="1808" spans="5:6" x14ac:dyDescent="0.3">
      <c r="E1808" s="46">
        <v>2012</v>
      </c>
      <c r="F1808" s="44">
        <v>1</v>
      </c>
    </row>
    <row r="1809" spans="5:6" x14ac:dyDescent="0.3">
      <c r="E1809" s="46">
        <v>2013</v>
      </c>
      <c r="F1809" s="44">
        <v>1</v>
      </c>
    </row>
    <row r="1810" spans="5:6" x14ac:dyDescent="0.3">
      <c r="E1810" s="46">
        <v>2014</v>
      </c>
      <c r="F1810" s="44">
        <v>1</v>
      </c>
    </row>
    <row r="1811" spans="5:6" x14ac:dyDescent="0.3">
      <c r="E1811" s="46">
        <v>2016</v>
      </c>
      <c r="F1811" s="44">
        <v>1</v>
      </c>
    </row>
    <row r="1812" spans="5:6" x14ac:dyDescent="0.3">
      <c r="E1812" s="46">
        <v>2017</v>
      </c>
      <c r="F1812" s="44">
        <v>1</v>
      </c>
    </row>
    <row r="1813" spans="5:6" x14ac:dyDescent="0.3">
      <c r="E1813" s="39" t="s">
        <v>761</v>
      </c>
      <c r="F1813" s="44">
        <v>21</v>
      </c>
    </row>
    <row r="1814" spans="5:6" x14ac:dyDescent="0.3">
      <c r="E1814" s="46">
        <v>2009</v>
      </c>
      <c r="F1814" s="44">
        <v>2</v>
      </c>
    </row>
    <row r="1815" spans="5:6" x14ac:dyDescent="0.3">
      <c r="E1815" s="46">
        <v>2010</v>
      </c>
      <c r="F1815" s="44">
        <v>2</v>
      </c>
    </row>
    <row r="1816" spans="5:6" x14ac:dyDescent="0.3">
      <c r="E1816" s="46">
        <v>2011</v>
      </c>
      <c r="F1816" s="44">
        <v>2</v>
      </c>
    </row>
    <row r="1817" spans="5:6" x14ac:dyDescent="0.3">
      <c r="E1817" s="46">
        <v>2012</v>
      </c>
      <c r="F1817" s="44">
        <v>4</v>
      </c>
    </row>
    <row r="1818" spans="5:6" x14ac:dyDescent="0.3">
      <c r="E1818" s="46">
        <v>2013</v>
      </c>
      <c r="F1818" s="44">
        <v>2</v>
      </c>
    </row>
    <row r="1819" spans="5:6" x14ac:dyDescent="0.3">
      <c r="E1819" s="46">
        <v>2014</v>
      </c>
      <c r="F1819" s="44">
        <v>1</v>
      </c>
    </row>
    <row r="1820" spans="5:6" x14ac:dyDescent="0.3">
      <c r="E1820" s="46">
        <v>2015</v>
      </c>
      <c r="F1820" s="44">
        <v>1</v>
      </c>
    </row>
    <row r="1821" spans="5:6" x14ac:dyDescent="0.3">
      <c r="E1821" s="46">
        <v>2016</v>
      </c>
      <c r="F1821" s="44">
        <v>4</v>
      </c>
    </row>
    <row r="1822" spans="5:6" x14ac:dyDescent="0.3">
      <c r="E1822" s="46">
        <v>2017</v>
      </c>
      <c r="F1822" s="44">
        <v>3</v>
      </c>
    </row>
    <row r="1823" spans="5:6" x14ac:dyDescent="0.3">
      <c r="E1823" s="39" t="s">
        <v>762</v>
      </c>
      <c r="F1823" s="44">
        <v>10</v>
      </c>
    </row>
    <row r="1824" spans="5:6" x14ac:dyDescent="0.3">
      <c r="E1824" s="46">
        <v>2009</v>
      </c>
      <c r="F1824" s="44">
        <v>1</v>
      </c>
    </row>
    <row r="1825" spans="5:6" x14ac:dyDescent="0.3">
      <c r="E1825" s="46">
        <v>2010</v>
      </c>
      <c r="F1825" s="44">
        <v>1</v>
      </c>
    </row>
    <row r="1826" spans="5:6" x14ac:dyDescent="0.3">
      <c r="E1826" s="46">
        <v>2011</v>
      </c>
      <c r="F1826" s="44">
        <v>2</v>
      </c>
    </row>
    <row r="1827" spans="5:6" x14ac:dyDescent="0.3">
      <c r="E1827" s="46">
        <v>2012</v>
      </c>
      <c r="F1827" s="44">
        <v>1</v>
      </c>
    </row>
    <row r="1828" spans="5:6" x14ac:dyDescent="0.3">
      <c r="E1828" s="46">
        <v>2015</v>
      </c>
      <c r="F1828" s="44">
        <v>3</v>
      </c>
    </row>
    <row r="1829" spans="5:6" x14ac:dyDescent="0.3">
      <c r="E1829" s="46">
        <v>2016</v>
      </c>
      <c r="F1829" s="44">
        <v>1</v>
      </c>
    </row>
    <row r="1830" spans="5:6" x14ac:dyDescent="0.3">
      <c r="E1830" s="46">
        <v>2017</v>
      </c>
      <c r="F1830" s="44">
        <v>1</v>
      </c>
    </row>
    <row r="1831" spans="5:6" x14ac:dyDescent="0.3">
      <c r="E1831" s="39" t="s">
        <v>763</v>
      </c>
      <c r="F1831" s="44">
        <v>5</v>
      </c>
    </row>
    <row r="1832" spans="5:6" x14ac:dyDescent="0.3">
      <c r="E1832" s="46">
        <v>2009</v>
      </c>
      <c r="F1832" s="44">
        <v>1</v>
      </c>
    </row>
    <row r="1833" spans="5:6" x14ac:dyDescent="0.3">
      <c r="E1833" s="46">
        <v>2010</v>
      </c>
      <c r="F1833" s="44">
        <v>1</v>
      </c>
    </row>
    <row r="1834" spans="5:6" x14ac:dyDescent="0.3">
      <c r="E1834" s="46">
        <v>2011</v>
      </c>
      <c r="F1834" s="44">
        <v>1</v>
      </c>
    </row>
    <row r="1835" spans="5:6" x14ac:dyDescent="0.3">
      <c r="E1835" s="46">
        <v>2012</v>
      </c>
      <c r="F1835" s="44">
        <v>1</v>
      </c>
    </row>
    <row r="1836" spans="5:6" x14ac:dyDescent="0.3">
      <c r="E1836" s="46">
        <v>2014</v>
      </c>
      <c r="F1836" s="44">
        <v>1</v>
      </c>
    </row>
    <row r="1837" spans="5:6" x14ac:dyDescent="0.3">
      <c r="E1837" s="39" t="s">
        <v>352</v>
      </c>
      <c r="F1837" s="44">
        <v>21</v>
      </c>
    </row>
    <row r="1838" spans="5:6" x14ac:dyDescent="0.3">
      <c r="E1838" s="46">
        <v>2009</v>
      </c>
      <c r="F1838" s="44">
        <v>2</v>
      </c>
    </row>
    <row r="1839" spans="5:6" x14ac:dyDescent="0.3">
      <c r="E1839" s="46">
        <v>2010</v>
      </c>
      <c r="F1839" s="44">
        <v>2</v>
      </c>
    </row>
    <row r="1840" spans="5:6" x14ac:dyDescent="0.3">
      <c r="E1840" s="46">
        <v>2011</v>
      </c>
      <c r="F1840" s="44">
        <v>2</v>
      </c>
    </row>
    <row r="1841" spans="5:6" x14ac:dyDescent="0.3">
      <c r="E1841" s="46">
        <v>2012</v>
      </c>
      <c r="F1841" s="44">
        <v>3</v>
      </c>
    </row>
    <row r="1842" spans="5:6" x14ac:dyDescent="0.3">
      <c r="E1842" s="46">
        <v>2013</v>
      </c>
      <c r="F1842" s="44">
        <v>3</v>
      </c>
    </row>
    <row r="1843" spans="5:6" x14ac:dyDescent="0.3">
      <c r="E1843" s="46">
        <v>2014</v>
      </c>
      <c r="F1843" s="44">
        <v>2</v>
      </c>
    </row>
    <row r="1844" spans="5:6" x14ac:dyDescent="0.3">
      <c r="E1844" s="46">
        <v>2015</v>
      </c>
      <c r="F1844" s="44">
        <v>2</v>
      </c>
    </row>
    <row r="1845" spans="5:6" x14ac:dyDescent="0.3">
      <c r="E1845" s="46">
        <v>2016</v>
      </c>
      <c r="F1845" s="44">
        <v>3</v>
      </c>
    </row>
    <row r="1846" spans="5:6" x14ac:dyDescent="0.3">
      <c r="E1846" s="46">
        <v>2017</v>
      </c>
      <c r="F1846" s="44">
        <v>2</v>
      </c>
    </row>
    <row r="1847" spans="5:6" x14ac:dyDescent="0.3">
      <c r="E1847" s="39" t="s">
        <v>168</v>
      </c>
      <c r="F1847" s="44">
        <v>18</v>
      </c>
    </row>
    <row r="1848" spans="5:6" x14ac:dyDescent="0.3">
      <c r="E1848" s="46">
        <v>2009</v>
      </c>
      <c r="F1848" s="44">
        <v>2</v>
      </c>
    </row>
    <row r="1849" spans="5:6" x14ac:dyDescent="0.3">
      <c r="E1849" s="46">
        <v>2010</v>
      </c>
      <c r="F1849" s="44">
        <v>2</v>
      </c>
    </row>
    <row r="1850" spans="5:6" x14ac:dyDescent="0.3">
      <c r="E1850" s="46">
        <v>2011</v>
      </c>
      <c r="F1850" s="44">
        <v>2</v>
      </c>
    </row>
    <row r="1851" spans="5:6" x14ac:dyDescent="0.3">
      <c r="E1851" s="46">
        <v>2012</v>
      </c>
      <c r="F1851" s="44">
        <v>2</v>
      </c>
    </row>
    <row r="1852" spans="5:6" x14ac:dyDescent="0.3">
      <c r="E1852" s="46">
        <v>2013</v>
      </c>
      <c r="F1852" s="44">
        <v>2</v>
      </c>
    </row>
    <row r="1853" spans="5:6" x14ac:dyDescent="0.3">
      <c r="E1853" s="46">
        <v>2014</v>
      </c>
      <c r="F1853" s="44">
        <v>2</v>
      </c>
    </row>
    <row r="1854" spans="5:6" x14ac:dyDescent="0.3">
      <c r="E1854" s="46">
        <v>2015</v>
      </c>
      <c r="F1854" s="44">
        <v>2</v>
      </c>
    </row>
    <row r="1855" spans="5:6" x14ac:dyDescent="0.3">
      <c r="E1855" s="46">
        <v>2016</v>
      </c>
      <c r="F1855" s="44">
        <v>3</v>
      </c>
    </row>
    <row r="1856" spans="5:6" x14ac:dyDescent="0.3">
      <c r="E1856" s="46">
        <v>2017</v>
      </c>
      <c r="F1856" s="44">
        <v>1</v>
      </c>
    </row>
    <row r="1857" spans="5:6" x14ac:dyDescent="0.3">
      <c r="E1857" s="39" t="s">
        <v>925</v>
      </c>
      <c r="F1857" s="44">
        <v>11</v>
      </c>
    </row>
    <row r="1858" spans="5:6" x14ac:dyDescent="0.3">
      <c r="E1858" s="46">
        <v>2009</v>
      </c>
      <c r="F1858" s="44">
        <v>1</v>
      </c>
    </row>
    <row r="1859" spans="5:6" x14ac:dyDescent="0.3">
      <c r="E1859" s="46">
        <v>2010</v>
      </c>
      <c r="F1859" s="44">
        <v>1</v>
      </c>
    </row>
    <row r="1860" spans="5:6" x14ac:dyDescent="0.3">
      <c r="E1860" s="46">
        <v>2011</v>
      </c>
      <c r="F1860" s="44">
        <v>1</v>
      </c>
    </row>
    <row r="1861" spans="5:6" x14ac:dyDescent="0.3">
      <c r="E1861" s="46">
        <v>2012</v>
      </c>
      <c r="F1861" s="44">
        <v>1</v>
      </c>
    </row>
    <row r="1862" spans="5:6" x14ac:dyDescent="0.3">
      <c r="E1862" s="46">
        <v>2013</v>
      </c>
      <c r="F1862" s="44">
        <v>1</v>
      </c>
    </row>
    <row r="1863" spans="5:6" x14ac:dyDescent="0.3">
      <c r="E1863" s="46">
        <v>2014</v>
      </c>
      <c r="F1863" s="44">
        <v>1</v>
      </c>
    </row>
    <row r="1864" spans="5:6" x14ac:dyDescent="0.3">
      <c r="E1864" s="46">
        <v>2015</v>
      </c>
      <c r="F1864" s="44">
        <v>1</v>
      </c>
    </row>
    <row r="1865" spans="5:6" x14ac:dyDescent="0.3">
      <c r="E1865" s="46">
        <v>2016</v>
      </c>
      <c r="F1865" s="44">
        <v>2</v>
      </c>
    </row>
    <row r="1866" spans="5:6" x14ac:dyDescent="0.3">
      <c r="E1866" s="46">
        <v>2017</v>
      </c>
      <c r="F1866" s="44">
        <v>2</v>
      </c>
    </row>
    <row r="1867" spans="5:6" x14ac:dyDescent="0.3">
      <c r="E1867" s="39" t="s">
        <v>408</v>
      </c>
      <c r="F1867" s="44">
        <v>6</v>
      </c>
    </row>
    <row r="1868" spans="5:6" x14ac:dyDescent="0.3">
      <c r="E1868" s="46">
        <v>2009</v>
      </c>
      <c r="F1868" s="44">
        <v>1</v>
      </c>
    </row>
    <row r="1869" spans="5:6" x14ac:dyDescent="0.3">
      <c r="E1869" s="46">
        <v>2010</v>
      </c>
      <c r="F1869" s="44">
        <v>1</v>
      </c>
    </row>
    <row r="1870" spans="5:6" x14ac:dyDescent="0.3">
      <c r="E1870" s="46">
        <v>2011</v>
      </c>
      <c r="F1870" s="44">
        <v>1</v>
      </c>
    </row>
    <row r="1871" spans="5:6" x14ac:dyDescent="0.3">
      <c r="E1871" s="46">
        <v>2013</v>
      </c>
      <c r="F1871" s="44">
        <v>1</v>
      </c>
    </row>
    <row r="1872" spans="5:6" x14ac:dyDescent="0.3">
      <c r="E1872" s="46">
        <v>2014</v>
      </c>
      <c r="F1872" s="44">
        <v>1</v>
      </c>
    </row>
    <row r="1873" spans="5:6" x14ac:dyDescent="0.3">
      <c r="E1873" s="46">
        <v>2016</v>
      </c>
      <c r="F1873" s="44">
        <v>1</v>
      </c>
    </row>
    <row r="1874" spans="5:6" x14ac:dyDescent="0.3">
      <c r="E1874" s="39" t="s">
        <v>1884</v>
      </c>
      <c r="F1874" s="44">
        <v>8</v>
      </c>
    </row>
    <row r="1875" spans="5:6" x14ac:dyDescent="0.3">
      <c r="E1875" s="46">
        <v>2009</v>
      </c>
      <c r="F1875" s="44">
        <v>1</v>
      </c>
    </row>
    <row r="1876" spans="5:6" x14ac:dyDescent="0.3">
      <c r="E1876" s="46">
        <v>2011</v>
      </c>
      <c r="F1876" s="44">
        <v>1</v>
      </c>
    </row>
    <row r="1877" spans="5:6" x14ac:dyDescent="0.3">
      <c r="E1877" s="46">
        <v>2012</v>
      </c>
      <c r="F1877" s="44">
        <v>1</v>
      </c>
    </row>
    <row r="1878" spans="5:6" x14ac:dyDescent="0.3">
      <c r="E1878" s="46">
        <v>2013</v>
      </c>
      <c r="F1878" s="44">
        <v>1</v>
      </c>
    </row>
    <row r="1879" spans="5:6" x14ac:dyDescent="0.3">
      <c r="E1879" s="46">
        <v>2014</v>
      </c>
      <c r="F1879" s="44">
        <v>1</v>
      </c>
    </row>
    <row r="1880" spans="5:6" x14ac:dyDescent="0.3">
      <c r="E1880" s="46">
        <v>2016</v>
      </c>
      <c r="F1880" s="44">
        <v>1</v>
      </c>
    </row>
    <row r="1881" spans="5:6" x14ac:dyDescent="0.3">
      <c r="E1881" s="46">
        <v>2017</v>
      </c>
      <c r="F1881" s="44">
        <v>2</v>
      </c>
    </row>
    <row r="1882" spans="5:6" x14ac:dyDescent="0.3">
      <c r="E1882" s="39" t="s">
        <v>1607</v>
      </c>
      <c r="F1882" s="44">
        <v>9</v>
      </c>
    </row>
    <row r="1883" spans="5:6" x14ac:dyDescent="0.3">
      <c r="E1883" s="46">
        <v>2009</v>
      </c>
      <c r="F1883" s="44">
        <v>1</v>
      </c>
    </row>
    <row r="1884" spans="5:6" x14ac:dyDescent="0.3">
      <c r="E1884" s="46">
        <v>2010</v>
      </c>
      <c r="F1884" s="44">
        <v>1</v>
      </c>
    </row>
    <row r="1885" spans="5:6" x14ac:dyDescent="0.3">
      <c r="E1885" s="46">
        <v>2011</v>
      </c>
      <c r="F1885" s="44">
        <v>1</v>
      </c>
    </row>
    <row r="1886" spans="5:6" x14ac:dyDescent="0.3">
      <c r="E1886" s="46">
        <v>2012</v>
      </c>
      <c r="F1886" s="44">
        <v>1</v>
      </c>
    </row>
    <row r="1887" spans="5:6" x14ac:dyDescent="0.3">
      <c r="E1887" s="46">
        <v>2013</v>
      </c>
      <c r="F1887" s="44">
        <v>1</v>
      </c>
    </row>
    <row r="1888" spans="5:6" x14ac:dyDescent="0.3">
      <c r="E1888" s="46">
        <v>2014</v>
      </c>
      <c r="F1888" s="44">
        <v>1</v>
      </c>
    </row>
    <row r="1889" spans="5:6" x14ac:dyDescent="0.3">
      <c r="E1889" s="46">
        <v>2015</v>
      </c>
      <c r="F1889" s="44">
        <v>1</v>
      </c>
    </row>
    <row r="1890" spans="5:6" x14ac:dyDescent="0.3">
      <c r="E1890" s="46">
        <v>2016</v>
      </c>
      <c r="F1890" s="44">
        <v>1</v>
      </c>
    </row>
    <row r="1891" spans="5:6" x14ac:dyDescent="0.3">
      <c r="E1891" s="46">
        <v>2017</v>
      </c>
      <c r="F1891" s="44">
        <v>1</v>
      </c>
    </row>
    <row r="1892" spans="5:6" x14ac:dyDescent="0.3">
      <c r="E1892" s="39" t="s">
        <v>1608</v>
      </c>
      <c r="F1892" s="44">
        <v>9</v>
      </c>
    </row>
    <row r="1893" spans="5:6" x14ac:dyDescent="0.3">
      <c r="E1893" s="46">
        <v>2009</v>
      </c>
      <c r="F1893" s="44">
        <v>1</v>
      </c>
    </row>
    <row r="1894" spans="5:6" x14ac:dyDescent="0.3">
      <c r="E1894" s="46">
        <v>2010</v>
      </c>
      <c r="F1894" s="44">
        <v>1</v>
      </c>
    </row>
    <row r="1895" spans="5:6" x14ac:dyDescent="0.3">
      <c r="E1895" s="46">
        <v>2011</v>
      </c>
      <c r="F1895" s="44">
        <v>1</v>
      </c>
    </row>
    <row r="1896" spans="5:6" x14ac:dyDescent="0.3">
      <c r="E1896" s="46">
        <v>2012</v>
      </c>
      <c r="F1896" s="44">
        <v>1</v>
      </c>
    </row>
    <row r="1897" spans="5:6" x14ac:dyDescent="0.3">
      <c r="E1897" s="46">
        <v>2013</v>
      </c>
      <c r="F1897" s="44">
        <v>1</v>
      </c>
    </row>
    <row r="1898" spans="5:6" x14ac:dyDescent="0.3">
      <c r="E1898" s="46">
        <v>2014</v>
      </c>
      <c r="F1898" s="44">
        <v>1</v>
      </c>
    </row>
    <row r="1899" spans="5:6" x14ac:dyDescent="0.3">
      <c r="E1899" s="46">
        <v>2015</v>
      </c>
      <c r="F1899" s="44">
        <v>1</v>
      </c>
    </row>
    <row r="1900" spans="5:6" x14ac:dyDescent="0.3">
      <c r="E1900" s="46">
        <v>2016</v>
      </c>
      <c r="F1900" s="44">
        <v>1</v>
      </c>
    </row>
    <row r="1901" spans="5:6" x14ac:dyDescent="0.3">
      <c r="E1901" s="46">
        <v>2017</v>
      </c>
      <c r="F1901" s="44">
        <v>1</v>
      </c>
    </row>
    <row r="1902" spans="5:6" x14ac:dyDescent="0.3">
      <c r="E1902" s="39" t="s">
        <v>764</v>
      </c>
      <c r="F1902" s="44">
        <v>8</v>
      </c>
    </row>
    <row r="1903" spans="5:6" x14ac:dyDescent="0.3">
      <c r="E1903" s="46">
        <v>2009</v>
      </c>
      <c r="F1903" s="44">
        <v>1</v>
      </c>
    </row>
    <row r="1904" spans="5:6" x14ac:dyDescent="0.3">
      <c r="E1904" s="46">
        <v>2010</v>
      </c>
      <c r="F1904" s="44">
        <v>1</v>
      </c>
    </row>
    <row r="1905" spans="5:6" x14ac:dyDescent="0.3">
      <c r="E1905" s="46">
        <v>2013</v>
      </c>
      <c r="F1905" s="44">
        <v>1</v>
      </c>
    </row>
    <row r="1906" spans="5:6" x14ac:dyDescent="0.3">
      <c r="E1906" s="46">
        <v>2014</v>
      </c>
      <c r="F1906" s="44">
        <v>1</v>
      </c>
    </row>
    <row r="1907" spans="5:6" x14ac:dyDescent="0.3">
      <c r="E1907" s="46">
        <v>2015</v>
      </c>
      <c r="F1907" s="44">
        <v>1</v>
      </c>
    </row>
    <row r="1908" spans="5:6" x14ac:dyDescent="0.3">
      <c r="E1908" s="46">
        <v>2016</v>
      </c>
      <c r="F1908" s="44">
        <v>2</v>
      </c>
    </row>
    <row r="1909" spans="5:6" x14ac:dyDescent="0.3">
      <c r="E1909" s="46">
        <v>2017</v>
      </c>
      <c r="F1909" s="44">
        <v>1</v>
      </c>
    </row>
    <row r="1910" spans="5:6" x14ac:dyDescent="0.3">
      <c r="E1910" s="39" t="s">
        <v>765</v>
      </c>
      <c r="F1910" s="44">
        <v>10</v>
      </c>
    </row>
    <row r="1911" spans="5:6" x14ac:dyDescent="0.3">
      <c r="E1911" s="46">
        <v>2009</v>
      </c>
      <c r="F1911" s="44">
        <v>1</v>
      </c>
    </row>
    <row r="1912" spans="5:6" x14ac:dyDescent="0.3">
      <c r="E1912" s="46">
        <v>2010</v>
      </c>
      <c r="F1912" s="44">
        <v>1</v>
      </c>
    </row>
    <row r="1913" spans="5:6" x14ac:dyDescent="0.3">
      <c r="E1913" s="46">
        <v>2011</v>
      </c>
      <c r="F1913" s="44">
        <v>1</v>
      </c>
    </row>
    <row r="1914" spans="5:6" x14ac:dyDescent="0.3">
      <c r="E1914" s="46">
        <v>2012</v>
      </c>
      <c r="F1914" s="44">
        <v>1</v>
      </c>
    </row>
    <row r="1915" spans="5:6" x14ac:dyDescent="0.3">
      <c r="E1915" s="46">
        <v>2013</v>
      </c>
      <c r="F1915" s="44">
        <v>1</v>
      </c>
    </row>
    <row r="1916" spans="5:6" x14ac:dyDescent="0.3">
      <c r="E1916" s="46">
        <v>2014</v>
      </c>
      <c r="F1916" s="44">
        <v>2</v>
      </c>
    </row>
    <row r="1917" spans="5:6" x14ac:dyDescent="0.3">
      <c r="E1917" s="46">
        <v>2015</v>
      </c>
      <c r="F1917" s="44">
        <v>1</v>
      </c>
    </row>
    <row r="1918" spans="5:6" x14ac:dyDescent="0.3">
      <c r="E1918" s="46">
        <v>2016</v>
      </c>
      <c r="F1918" s="44">
        <v>1</v>
      </c>
    </row>
    <row r="1919" spans="5:6" x14ac:dyDescent="0.3">
      <c r="E1919" s="46">
        <v>2017</v>
      </c>
      <c r="F1919" s="44">
        <v>1</v>
      </c>
    </row>
    <row r="1920" spans="5:6" x14ac:dyDescent="0.3">
      <c r="E1920" s="39" t="s">
        <v>650</v>
      </c>
      <c r="F1920" s="44">
        <v>8</v>
      </c>
    </row>
    <row r="1921" spans="5:6" x14ac:dyDescent="0.3">
      <c r="E1921" s="46">
        <v>2009</v>
      </c>
      <c r="F1921" s="44">
        <v>1</v>
      </c>
    </row>
    <row r="1922" spans="5:6" x14ac:dyDescent="0.3">
      <c r="E1922" s="46">
        <v>2010</v>
      </c>
      <c r="F1922" s="44">
        <v>1</v>
      </c>
    </row>
    <row r="1923" spans="5:6" x14ac:dyDescent="0.3">
      <c r="E1923" s="46">
        <v>2011</v>
      </c>
      <c r="F1923" s="44">
        <v>1</v>
      </c>
    </row>
    <row r="1924" spans="5:6" x14ac:dyDescent="0.3">
      <c r="E1924" s="46">
        <v>2012</v>
      </c>
      <c r="F1924" s="44">
        <v>1</v>
      </c>
    </row>
    <row r="1925" spans="5:6" x14ac:dyDescent="0.3">
      <c r="E1925" s="46">
        <v>2013</v>
      </c>
      <c r="F1925" s="44">
        <v>1</v>
      </c>
    </row>
    <row r="1926" spans="5:6" x14ac:dyDescent="0.3">
      <c r="E1926" s="46">
        <v>2015</v>
      </c>
      <c r="F1926" s="44">
        <v>1</v>
      </c>
    </row>
    <row r="1927" spans="5:6" x14ac:dyDescent="0.3">
      <c r="E1927" s="46">
        <v>2016</v>
      </c>
      <c r="F1927" s="44">
        <v>1</v>
      </c>
    </row>
    <row r="1928" spans="5:6" x14ac:dyDescent="0.3">
      <c r="E1928" s="46">
        <v>2017</v>
      </c>
      <c r="F1928" s="44">
        <v>1</v>
      </c>
    </row>
    <row r="1929" spans="5:6" x14ac:dyDescent="0.3">
      <c r="E1929" s="39" t="s">
        <v>353</v>
      </c>
      <c r="F1929" s="44">
        <v>9</v>
      </c>
    </row>
    <row r="1930" spans="5:6" x14ac:dyDescent="0.3">
      <c r="E1930" s="46">
        <v>2009</v>
      </c>
      <c r="F1930" s="44">
        <v>1</v>
      </c>
    </row>
    <row r="1931" spans="5:6" x14ac:dyDescent="0.3">
      <c r="E1931" s="46">
        <v>2010</v>
      </c>
      <c r="F1931" s="44">
        <v>1</v>
      </c>
    </row>
    <row r="1932" spans="5:6" x14ac:dyDescent="0.3">
      <c r="E1932" s="46">
        <v>2011</v>
      </c>
      <c r="F1932" s="44">
        <v>1</v>
      </c>
    </row>
    <row r="1933" spans="5:6" x14ac:dyDescent="0.3">
      <c r="E1933" s="46">
        <v>2012</v>
      </c>
      <c r="F1933" s="44">
        <v>1</v>
      </c>
    </row>
    <row r="1934" spans="5:6" x14ac:dyDescent="0.3">
      <c r="E1934" s="46">
        <v>2013</v>
      </c>
      <c r="F1934" s="44">
        <v>1</v>
      </c>
    </row>
    <row r="1935" spans="5:6" x14ac:dyDescent="0.3">
      <c r="E1935" s="46">
        <v>2014</v>
      </c>
      <c r="F1935" s="44">
        <v>1</v>
      </c>
    </row>
    <row r="1936" spans="5:6" x14ac:dyDescent="0.3">
      <c r="E1936" s="46">
        <v>2015</v>
      </c>
      <c r="F1936" s="44">
        <v>1</v>
      </c>
    </row>
    <row r="1937" spans="5:6" x14ac:dyDescent="0.3">
      <c r="E1937" s="46">
        <v>2016</v>
      </c>
      <c r="F1937" s="44">
        <v>1</v>
      </c>
    </row>
    <row r="1938" spans="5:6" x14ac:dyDescent="0.3">
      <c r="E1938" s="46">
        <v>2017</v>
      </c>
      <c r="F1938" s="44">
        <v>1</v>
      </c>
    </row>
    <row r="1939" spans="5:6" x14ac:dyDescent="0.3">
      <c r="E1939" s="39" t="s">
        <v>1609</v>
      </c>
      <c r="F1939" s="44">
        <v>7</v>
      </c>
    </row>
    <row r="1940" spans="5:6" x14ac:dyDescent="0.3">
      <c r="E1940" s="46">
        <v>2009</v>
      </c>
      <c r="F1940" s="44">
        <v>1</v>
      </c>
    </row>
    <row r="1941" spans="5:6" x14ac:dyDescent="0.3">
      <c r="E1941" s="46">
        <v>2012</v>
      </c>
      <c r="F1941" s="44">
        <v>1</v>
      </c>
    </row>
    <row r="1942" spans="5:6" x14ac:dyDescent="0.3">
      <c r="E1942" s="46">
        <v>2013</v>
      </c>
      <c r="F1942" s="44">
        <v>2</v>
      </c>
    </row>
    <row r="1943" spans="5:6" x14ac:dyDescent="0.3">
      <c r="E1943" s="46">
        <v>2015</v>
      </c>
      <c r="F1943" s="44">
        <v>2</v>
      </c>
    </row>
    <row r="1944" spans="5:6" x14ac:dyDescent="0.3">
      <c r="E1944" s="46">
        <v>2017</v>
      </c>
      <c r="F1944" s="44">
        <v>1</v>
      </c>
    </row>
    <row r="1945" spans="5:6" x14ac:dyDescent="0.3">
      <c r="E1945" s="39" t="s">
        <v>1610</v>
      </c>
      <c r="F1945" s="44">
        <v>6</v>
      </c>
    </row>
    <row r="1946" spans="5:6" x14ac:dyDescent="0.3">
      <c r="E1946" s="46">
        <v>2009</v>
      </c>
      <c r="F1946" s="44">
        <v>1</v>
      </c>
    </row>
    <row r="1947" spans="5:6" x14ac:dyDescent="0.3">
      <c r="E1947" s="46">
        <v>2010</v>
      </c>
      <c r="F1947" s="44">
        <v>1</v>
      </c>
    </row>
    <row r="1948" spans="5:6" x14ac:dyDescent="0.3">
      <c r="E1948" s="46">
        <v>2011</v>
      </c>
      <c r="F1948" s="44">
        <v>1</v>
      </c>
    </row>
    <row r="1949" spans="5:6" x14ac:dyDescent="0.3">
      <c r="E1949" s="46">
        <v>2013</v>
      </c>
      <c r="F1949" s="44">
        <v>1</v>
      </c>
    </row>
    <row r="1950" spans="5:6" x14ac:dyDescent="0.3">
      <c r="E1950" s="46">
        <v>2015</v>
      </c>
      <c r="F1950" s="44">
        <v>1</v>
      </c>
    </row>
    <row r="1951" spans="5:6" x14ac:dyDescent="0.3">
      <c r="E1951" s="46">
        <v>2016</v>
      </c>
      <c r="F1951" s="44">
        <v>1</v>
      </c>
    </row>
    <row r="1952" spans="5:6" x14ac:dyDescent="0.3">
      <c r="E1952" s="39" t="s">
        <v>121</v>
      </c>
      <c r="F1952" s="44">
        <v>12</v>
      </c>
    </row>
    <row r="1953" spans="5:6" x14ac:dyDescent="0.3">
      <c r="E1953" s="46">
        <v>2009</v>
      </c>
      <c r="F1953" s="44">
        <v>1</v>
      </c>
    </row>
    <row r="1954" spans="5:6" x14ac:dyDescent="0.3">
      <c r="E1954" s="46">
        <v>2010</v>
      </c>
      <c r="F1954" s="44">
        <v>2</v>
      </c>
    </row>
    <row r="1955" spans="5:6" x14ac:dyDescent="0.3">
      <c r="E1955" s="46">
        <v>2011</v>
      </c>
      <c r="F1955" s="44">
        <v>1</v>
      </c>
    </row>
    <row r="1956" spans="5:6" x14ac:dyDescent="0.3">
      <c r="E1956" s="46">
        <v>2012</v>
      </c>
      <c r="F1956" s="44">
        <v>1</v>
      </c>
    </row>
    <row r="1957" spans="5:6" x14ac:dyDescent="0.3">
      <c r="E1957" s="46">
        <v>2013</v>
      </c>
      <c r="F1957" s="44">
        <v>1</v>
      </c>
    </row>
    <row r="1958" spans="5:6" x14ac:dyDescent="0.3">
      <c r="E1958" s="46">
        <v>2014</v>
      </c>
      <c r="F1958" s="44">
        <v>1</v>
      </c>
    </row>
    <row r="1959" spans="5:6" x14ac:dyDescent="0.3">
      <c r="E1959" s="46">
        <v>2015</v>
      </c>
      <c r="F1959" s="44">
        <v>1</v>
      </c>
    </row>
    <row r="1960" spans="5:6" x14ac:dyDescent="0.3">
      <c r="E1960" s="46">
        <v>2016</v>
      </c>
      <c r="F1960" s="44">
        <v>1</v>
      </c>
    </row>
    <row r="1961" spans="5:6" x14ac:dyDescent="0.3">
      <c r="E1961" s="46">
        <v>2017</v>
      </c>
      <c r="F1961" s="44">
        <v>3</v>
      </c>
    </row>
    <row r="1962" spans="5:6" x14ac:dyDescent="0.3">
      <c r="E1962" s="39" t="s">
        <v>1824</v>
      </c>
      <c r="F1962" s="44">
        <v>8</v>
      </c>
    </row>
    <row r="1963" spans="5:6" x14ac:dyDescent="0.3">
      <c r="E1963" s="46">
        <v>2009</v>
      </c>
      <c r="F1963" s="44">
        <v>1</v>
      </c>
    </row>
    <row r="1964" spans="5:6" x14ac:dyDescent="0.3">
      <c r="E1964" s="46">
        <v>2010</v>
      </c>
      <c r="F1964" s="44">
        <v>1</v>
      </c>
    </row>
    <row r="1965" spans="5:6" x14ac:dyDescent="0.3">
      <c r="E1965" s="46">
        <v>2011</v>
      </c>
      <c r="F1965" s="44">
        <v>1</v>
      </c>
    </row>
    <row r="1966" spans="5:6" x14ac:dyDescent="0.3">
      <c r="E1966" s="46">
        <v>2012</v>
      </c>
      <c r="F1966" s="44">
        <v>1</v>
      </c>
    </row>
    <row r="1967" spans="5:6" x14ac:dyDescent="0.3">
      <c r="E1967" s="46">
        <v>2013</v>
      </c>
      <c r="F1967" s="44">
        <v>1</v>
      </c>
    </row>
    <row r="1968" spans="5:6" x14ac:dyDescent="0.3">
      <c r="E1968" s="46">
        <v>2015</v>
      </c>
      <c r="F1968" s="44">
        <v>1</v>
      </c>
    </row>
    <row r="1969" spans="5:6" x14ac:dyDescent="0.3">
      <c r="E1969" s="46">
        <v>2017</v>
      </c>
      <c r="F1969" s="44">
        <v>2</v>
      </c>
    </row>
    <row r="1970" spans="5:6" x14ac:dyDescent="0.3">
      <c r="E1970" s="39" t="s">
        <v>908</v>
      </c>
      <c r="F1970" s="44">
        <v>18</v>
      </c>
    </row>
    <row r="1971" spans="5:6" x14ac:dyDescent="0.3">
      <c r="E1971" s="46">
        <v>2009</v>
      </c>
      <c r="F1971" s="44">
        <v>2</v>
      </c>
    </row>
    <row r="1972" spans="5:6" x14ac:dyDescent="0.3">
      <c r="E1972" s="46">
        <v>2010</v>
      </c>
      <c r="F1972" s="44">
        <v>2</v>
      </c>
    </row>
    <row r="1973" spans="5:6" x14ac:dyDescent="0.3">
      <c r="E1973" s="46">
        <v>2011</v>
      </c>
      <c r="F1973" s="44">
        <v>2</v>
      </c>
    </row>
    <row r="1974" spans="5:6" x14ac:dyDescent="0.3">
      <c r="E1974" s="46">
        <v>2012</v>
      </c>
      <c r="F1974" s="44">
        <v>2</v>
      </c>
    </row>
    <row r="1975" spans="5:6" x14ac:dyDescent="0.3">
      <c r="E1975" s="46">
        <v>2013</v>
      </c>
      <c r="F1975" s="44">
        <v>2</v>
      </c>
    </row>
    <row r="1976" spans="5:6" x14ac:dyDescent="0.3">
      <c r="E1976" s="46">
        <v>2014</v>
      </c>
      <c r="F1976" s="44">
        <v>2</v>
      </c>
    </row>
    <row r="1977" spans="5:6" x14ac:dyDescent="0.3">
      <c r="E1977" s="46">
        <v>2015</v>
      </c>
      <c r="F1977" s="44">
        <v>2</v>
      </c>
    </row>
    <row r="1978" spans="5:6" x14ac:dyDescent="0.3">
      <c r="E1978" s="46">
        <v>2016</v>
      </c>
      <c r="F1978" s="44">
        <v>2</v>
      </c>
    </row>
    <row r="1979" spans="5:6" x14ac:dyDescent="0.3">
      <c r="E1979" s="46">
        <v>2017</v>
      </c>
      <c r="F1979" s="44">
        <v>2</v>
      </c>
    </row>
    <row r="1980" spans="5:6" x14ac:dyDescent="0.3">
      <c r="E1980" s="39" t="s">
        <v>1118</v>
      </c>
      <c r="F1980" s="44">
        <v>7</v>
      </c>
    </row>
    <row r="1981" spans="5:6" x14ac:dyDescent="0.3">
      <c r="E1981" s="46">
        <v>2009</v>
      </c>
      <c r="F1981" s="44">
        <v>1</v>
      </c>
    </row>
    <row r="1982" spans="5:6" x14ac:dyDescent="0.3">
      <c r="E1982" s="46">
        <v>2010</v>
      </c>
      <c r="F1982" s="44">
        <v>1</v>
      </c>
    </row>
    <row r="1983" spans="5:6" x14ac:dyDescent="0.3">
      <c r="E1983" s="46">
        <v>2011</v>
      </c>
      <c r="F1983" s="44">
        <v>1</v>
      </c>
    </row>
    <row r="1984" spans="5:6" x14ac:dyDescent="0.3">
      <c r="E1984" s="46">
        <v>2012</v>
      </c>
      <c r="F1984" s="44">
        <v>1</v>
      </c>
    </row>
    <row r="1985" spans="5:6" x14ac:dyDescent="0.3">
      <c r="E1985" s="46">
        <v>2013</v>
      </c>
      <c r="F1985" s="44">
        <v>1</v>
      </c>
    </row>
    <row r="1986" spans="5:6" x14ac:dyDescent="0.3">
      <c r="E1986" s="46">
        <v>2014</v>
      </c>
      <c r="F1986" s="44">
        <v>1</v>
      </c>
    </row>
    <row r="1987" spans="5:6" x14ac:dyDescent="0.3">
      <c r="E1987" s="46">
        <v>2017</v>
      </c>
      <c r="F1987" s="44">
        <v>1</v>
      </c>
    </row>
    <row r="1988" spans="5:6" x14ac:dyDescent="0.3">
      <c r="E1988" s="39" t="s">
        <v>1249</v>
      </c>
      <c r="F1988" s="44">
        <v>9</v>
      </c>
    </row>
    <row r="1989" spans="5:6" x14ac:dyDescent="0.3">
      <c r="E1989" s="46">
        <v>2009</v>
      </c>
      <c r="F1989" s="44">
        <v>1</v>
      </c>
    </row>
    <row r="1990" spans="5:6" x14ac:dyDescent="0.3">
      <c r="E1990" s="46">
        <v>2010</v>
      </c>
      <c r="F1990" s="44">
        <v>1</v>
      </c>
    </row>
    <row r="1991" spans="5:6" x14ac:dyDescent="0.3">
      <c r="E1991" s="46">
        <v>2011</v>
      </c>
      <c r="F1991" s="44">
        <v>1</v>
      </c>
    </row>
    <row r="1992" spans="5:6" x14ac:dyDescent="0.3">
      <c r="E1992" s="46">
        <v>2012</v>
      </c>
      <c r="F1992" s="44">
        <v>1</v>
      </c>
    </row>
    <row r="1993" spans="5:6" x14ac:dyDescent="0.3">
      <c r="E1993" s="46">
        <v>2013</v>
      </c>
      <c r="F1993" s="44">
        <v>1</v>
      </c>
    </row>
    <row r="1994" spans="5:6" x14ac:dyDescent="0.3">
      <c r="E1994" s="46">
        <v>2014</v>
      </c>
      <c r="F1994" s="44">
        <v>1</v>
      </c>
    </row>
    <row r="1995" spans="5:6" x14ac:dyDescent="0.3">
      <c r="E1995" s="46">
        <v>2015</v>
      </c>
      <c r="F1995" s="44">
        <v>1</v>
      </c>
    </row>
    <row r="1996" spans="5:6" x14ac:dyDescent="0.3">
      <c r="E1996" s="46">
        <v>2016</v>
      </c>
      <c r="F1996" s="44">
        <v>1</v>
      </c>
    </row>
    <row r="1997" spans="5:6" x14ac:dyDescent="0.3">
      <c r="E1997" s="46">
        <v>2017</v>
      </c>
      <c r="F1997" s="44">
        <v>1</v>
      </c>
    </row>
    <row r="1998" spans="5:6" x14ac:dyDescent="0.3">
      <c r="E1998" s="39" t="s">
        <v>1885</v>
      </c>
      <c r="F1998" s="44">
        <v>6</v>
      </c>
    </row>
    <row r="1999" spans="5:6" x14ac:dyDescent="0.3">
      <c r="E1999" s="46">
        <v>2009</v>
      </c>
      <c r="F1999" s="44">
        <v>1</v>
      </c>
    </row>
    <row r="2000" spans="5:6" x14ac:dyDescent="0.3">
      <c r="E2000" s="46">
        <v>2010</v>
      </c>
      <c r="F2000" s="44">
        <v>1</v>
      </c>
    </row>
    <row r="2001" spans="5:6" x14ac:dyDescent="0.3">
      <c r="E2001" s="46">
        <v>2011</v>
      </c>
      <c r="F2001" s="44">
        <v>1</v>
      </c>
    </row>
    <row r="2002" spans="5:6" x14ac:dyDescent="0.3">
      <c r="E2002" s="46">
        <v>2012</v>
      </c>
      <c r="F2002" s="44">
        <v>1</v>
      </c>
    </row>
    <row r="2003" spans="5:6" x14ac:dyDescent="0.3">
      <c r="E2003" s="46">
        <v>2015</v>
      </c>
      <c r="F2003" s="44">
        <v>1</v>
      </c>
    </row>
    <row r="2004" spans="5:6" x14ac:dyDescent="0.3">
      <c r="E2004" s="46">
        <v>2017</v>
      </c>
      <c r="F2004" s="44">
        <v>1</v>
      </c>
    </row>
    <row r="2005" spans="5:6" x14ac:dyDescent="0.3">
      <c r="E2005" s="39" t="s">
        <v>1535</v>
      </c>
      <c r="F2005" s="44">
        <v>11</v>
      </c>
    </row>
    <row r="2006" spans="5:6" x14ac:dyDescent="0.3">
      <c r="E2006" s="46">
        <v>2009</v>
      </c>
      <c r="F2006" s="44">
        <v>1</v>
      </c>
    </row>
    <row r="2007" spans="5:6" x14ac:dyDescent="0.3">
      <c r="E2007" s="46">
        <v>2010</v>
      </c>
      <c r="F2007" s="44">
        <v>1</v>
      </c>
    </row>
    <row r="2008" spans="5:6" x14ac:dyDescent="0.3">
      <c r="E2008" s="46">
        <v>2011</v>
      </c>
      <c r="F2008" s="44">
        <v>1</v>
      </c>
    </row>
    <row r="2009" spans="5:6" x14ac:dyDescent="0.3">
      <c r="E2009" s="46">
        <v>2012</v>
      </c>
      <c r="F2009" s="44">
        <v>1</v>
      </c>
    </row>
    <row r="2010" spans="5:6" x14ac:dyDescent="0.3">
      <c r="E2010" s="46">
        <v>2013</v>
      </c>
      <c r="F2010" s="44">
        <v>1</v>
      </c>
    </row>
    <row r="2011" spans="5:6" x14ac:dyDescent="0.3">
      <c r="E2011" s="46">
        <v>2014</v>
      </c>
      <c r="F2011" s="44">
        <v>1</v>
      </c>
    </row>
    <row r="2012" spans="5:6" x14ac:dyDescent="0.3">
      <c r="E2012" s="46">
        <v>2015</v>
      </c>
      <c r="F2012" s="44">
        <v>1</v>
      </c>
    </row>
    <row r="2013" spans="5:6" x14ac:dyDescent="0.3">
      <c r="E2013" s="46">
        <v>2016</v>
      </c>
      <c r="F2013" s="44">
        <v>1</v>
      </c>
    </row>
    <row r="2014" spans="5:6" x14ac:dyDescent="0.3">
      <c r="E2014" s="46">
        <v>2017</v>
      </c>
      <c r="F2014" s="44">
        <v>3</v>
      </c>
    </row>
    <row r="2015" spans="5:6" x14ac:dyDescent="0.3">
      <c r="E2015" s="39" t="s">
        <v>409</v>
      </c>
      <c r="F2015" s="44">
        <v>12</v>
      </c>
    </row>
    <row r="2016" spans="5:6" x14ac:dyDescent="0.3">
      <c r="E2016" s="46">
        <v>2009</v>
      </c>
      <c r="F2016" s="44">
        <v>2</v>
      </c>
    </row>
    <row r="2017" spans="5:6" x14ac:dyDescent="0.3">
      <c r="E2017" s="46">
        <v>2011</v>
      </c>
      <c r="F2017" s="44">
        <v>1</v>
      </c>
    </row>
    <row r="2018" spans="5:6" x14ac:dyDescent="0.3">
      <c r="E2018" s="46">
        <v>2012</v>
      </c>
      <c r="F2018" s="44">
        <v>2</v>
      </c>
    </row>
    <row r="2019" spans="5:6" x14ac:dyDescent="0.3">
      <c r="E2019" s="46">
        <v>2013</v>
      </c>
      <c r="F2019" s="44">
        <v>2</v>
      </c>
    </row>
    <row r="2020" spans="5:6" x14ac:dyDescent="0.3">
      <c r="E2020" s="46">
        <v>2015</v>
      </c>
      <c r="F2020" s="44">
        <v>2</v>
      </c>
    </row>
    <row r="2021" spans="5:6" x14ac:dyDescent="0.3">
      <c r="E2021" s="46">
        <v>2016</v>
      </c>
      <c r="F2021" s="44">
        <v>2</v>
      </c>
    </row>
    <row r="2022" spans="5:6" x14ac:dyDescent="0.3">
      <c r="E2022" s="46">
        <v>2017</v>
      </c>
      <c r="F2022" s="44">
        <v>1</v>
      </c>
    </row>
    <row r="2023" spans="5:6" x14ac:dyDescent="0.3">
      <c r="E2023" s="39" t="s">
        <v>1250</v>
      </c>
      <c r="F2023" s="44">
        <v>9</v>
      </c>
    </row>
    <row r="2024" spans="5:6" x14ac:dyDescent="0.3">
      <c r="E2024" s="46">
        <v>2009</v>
      </c>
      <c r="F2024" s="44">
        <v>1</v>
      </c>
    </row>
    <row r="2025" spans="5:6" x14ac:dyDescent="0.3">
      <c r="E2025" s="46">
        <v>2010</v>
      </c>
      <c r="F2025" s="44">
        <v>1</v>
      </c>
    </row>
    <row r="2026" spans="5:6" x14ac:dyDescent="0.3">
      <c r="E2026" s="46">
        <v>2011</v>
      </c>
      <c r="F2026" s="44">
        <v>1</v>
      </c>
    </row>
    <row r="2027" spans="5:6" x14ac:dyDescent="0.3">
      <c r="E2027" s="46">
        <v>2012</v>
      </c>
      <c r="F2027" s="44">
        <v>1</v>
      </c>
    </row>
    <row r="2028" spans="5:6" x14ac:dyDescent="0.3">
      <c r="E2028" s="46">
        <v>2013</v>
      </c>
      <c r="F2028" s="44">
        <v>1</v>
      </c>
    </row>
    <row r="2029" spans="5:6" x14ac:dyDescent="0.3">
      <c r="E2029" s="46">
        <v>2014</v>
      </c>
      <c r="F2029" s="44">
        <v>1</v>
      </c>
    </row>
    <row r="2030" spans="5:6" x14ac:dyDescent="0.3">
      <c r="E2030" s="46">
        <v>2015</v>
      </c>
      <c r="F2030" s="44">
        <v>1</v>
      </c>
    </row>
    <row r="2031" spans="5:6" x14ac:dyDescent="0.3">
      <c r="E2031" s="46">
        <v>2016</v>
      </c>
      <c r="F2031" s="44">
        <v>1</v>
      </c>
    </row>
    <row r="2032" spans="5:6" x14ac:dyDescent="0.3">
      <c r="E2032" s="46">
        <v>2017</v>
      </c>
      <c r="F2032" s="44">
        <v>1</v>
      </c>
    </row>
    <row r="2033" spans="5:6" x14ac:dyDescent="0.3">
      <c r="E2033" s="39" t="s">
        <v>285</v>
      </c>
      <c r="F2033" s="44">
        <v>9</v>
      </c>
    </row>
    <row r="2034" spans="5:6" x14ac:dyDescent="0.3">
      <c r="E2034" s="46">
        <v>2009</v>
      </c>
      <c r="F2034" s="44">
        <v>1</v>
      </c>
    </row>
    <row r="2035" spans="5:6" x14ac:dyDescent="0.3">
      <c r="E2035" s="46">
        <v>2010</v>
      </c>
      <c r="F2035" s="44">
        <v>1</v>
      </c>
    </row>
    <row r="2036" spans="5:6" x14ac:dyDescent="0.3">
      <c r="E2036" s="46">
        <v>2011</v>
      </c>
      <c r="F2036" s="44">
        <v>1</v>
      </c>
    </row>
    <row r="2037" spans="5:6" x14ac:dyDescent="0.3">
      <c r="E2037" s="46">
        <v>2012</v>
      </c>
      <c r="F2037" s="44">
        <v>1</v>
      </c>
    </row>
    <row r="2038" spans="5:6" x14ac:dyDescent="0.3">
      <c r="E2038" s="46">
        <v>2013</v>
      </c>
      <c r="F2038" s="44">
        <v>1</v>
      </c>
    </row>
    <row r="2039" spans="5:6" x14ac:dyDescent="0.3">
      <c r="E2039" s="46">
        <v>2014</v>
      </c>
      <c r="F2039" s="44">
        <v>1</v>
      </c>
    </row>
    <row r="2040" spans="5:6" x14ac:dyDescent="0.3">
      <c r="E2040" s="46">
        <v>2015</v>
      </c>
      <c r="F2040" s="44">
        <v>1</v>
      </c>
    </row>
    <row r="2041" spans="5:6" x14ac:dyDescent="0.3">
      <c r="E2041" s="46">
        <v>2016</v>
      </c>
      <c r="F2041" s="44">
        <v>1</v>
      </c>
    </row>
    <row r="2042" spans="5:6" x14ac:dyDescent="0.3">
      <c r="E2042" s="46">
        <v>2017</v>
      </c>
      <c r="F2042" s="44">
        <v>1</v>
      </c>
    </row>
    <row r="2043" spans="5:6" x14ac:dyDescent="0.3">
      <c r="E2043" s="39" t="s">
        <v>354</v>
      </c>
      <c r="F2043" s="44">
        <v>9</v>
      </c>
    </row>
    <row r="2044" spans="5:6" x14ac:dyDescent="0.3">
      <c r="E2044" s="46">
        <v>2009</v>
      </c>
      <c r="F2044" s="44">
        <v>1</v>
      </c>
    </row>
    <row r="2045" spans="5:6" x14ac:dyDescent="0.3">
      <c r="E2045" s="46">
        <v>2010</v>
      </c>
      <c r="F2045" s="44">
        <v>1</v>
      </c>
    </row>
    <row r="2046" spans="5:6" x14ac:dyDescent="0.3">
      <c r="E2046" s="46">
        <v>2011</v>
      </c>
      <c r="F2046" s="44">
        <v>1</v>
      </c>
    </row>
    <row r="2047" spans="5:6" x14ac:dyDescent="0.3">
      <c r="E2047" s="46">
        <v>2012</v>
      </c>
      <c r="F2047" s="44">
        <v>1</v>
      </c>
    </row>
    <row r="2048" spans="5:6" x14ac:dyDescent="0.3">
      <c r="E2048" s="46">
        <v>2013</v>
      </c>
      <c r="F2048" s="44">
        <v>1</v>
      </c>
    </row>
    <row r="2049" spans="5:6" x14ac:dyDescent="0.3">
      <c r="E2049" s="46">
        <v>2014</v>
      </c>
      <c r="F2049" s="44">
        <v>1</v>
      </c>
    </row>
    <row r="2050" spans="5:6" x14ac:dyDescent="0.3">
      <c r="E2050" s="46">
        <v>2015</v>
      </c>
      <c r="F2050" s="44">
        <v>1</v>
      </c>
    </row>
    <row r="2051" spans="5:6" x14ac:dyDescent="0.3">
      <c r="E2051" s="46">
        <v>2016</v>
      </c>
      <c r="F2051" s="44">
        <v>1</v>
      </c>
    </row>
    <row r="2052" spans="5:6" x14ac:dyDescent="0.3">
      <c r="E2052" s="46">
        <v>2017</v>
      </c>
      <c r="F2052" s="44">
        <v>1</v>
      </c>
    </row>
    <row r="2053" spans="5:6" x14ac:dyDescent="0.3">
      <c r="E2053" s="39" t="s">
        <v>550</v>
      </c>
      <c r="F2053" s="44">
        <v>77</v>
      </c>
    </row>
    <row r="2054" spans="5:6" x14ac:dyDescent="0.3">
      <c r="E2054" s="46">
        <v>2009</v>
      </c>
      <c r="F2054" s="44">
        <v>10</v>
      </c>
    </row>
    <row r="2055" spans="5:6" x14ac:dyDescent="0.3">
      <c r="E2055" s="46">
        <v>2010</v>
      </c>
      <c r="F2055" s="44">
        <v>9</v>
      </c>
    </row>
    <row r="2056" spans="5:6" x14ac:dyDescent="0.3">
      <c r="E2056" s="46">
        <v>2011</v>
      </c>
      <c r="F2056" s="44">
        <v>9</v>
      </c>
    </row>
    <row r="2057" spans="5:6" x14ac:dyDescent="0.3">
      <c r="E2057" s="46">
        <v>2012</v>
      </c>
      <c r="F2057" s="44">
        <v>7</v>
      </c>
    </row>
    <row r="2058" spans="5:6" x14ac:dyDescent="0.3">
      <c r="E2058" s="46">
        <v>2013</v>
      </c>
      <c r="F2058" s="44">
        <v>8</v>
      </c>
    </row>
    <row r="2059" spans="5:6" x14ac:dyDescent="0.3">
      <c r="E2059" s="46">
        <v>2014</v>
      </c>
      <c r="F2059" s="44">
        <v>9</v>
      </c>
    </row>
    <row r="2060" spans="5:6" x14ac:dyDescent="0.3">
      <c r="E2060" s="46">
        <v>2015</v>
      </c>
      <c r="F2060" s="44">
        <v>8</v>
      </c>
    </row>
    <row r="2061" spans="5:6" x14ac:dyDescent="0.3">
      <c r="E2061" s="46">
        <v>2016</v>
      </c>
      <c r="F2061" s="44">
        <v>9</v>
      </c>
    </row>
    <row r="2062" spans="5:6" x14ac:dyDescent="0.3">
      <c r="E2062" s="46">
        <v>2017</v>
      </c>
      <c r="F2062" s="44">
        <v>8</v>
      </c>
    </row>
    <row r="2063" spans="5:6" x14ac:dyDescent="0.3">
      <c r="E2063" s="39" t="s">
        <v>1536</v>
      </c>
      <c r="F2063" s="44">
        <v>10</v>
      </c>
    </row>
    <row r="2064" spans="5:6" x14ac:dyDescent="0.3">
      <c r="E2064" s="46">
        <v>2009</v>
      </c>
      <c r="F2064" s="44">
        <v>1</v>
      </c>
    </row>
    <row r="2065" spans="5:6" x14ac:dyDescent="0.3">
      <c r="E2065" s="46">
        <v>2010</v>
      </c>
      <c r="F2065" s="44">
        <v>3</v>
      </c>
    </row>
    <row r="2066" spans="5:6" x14ac:dyDescent="0.3">
      <c r="E2066" s="46">
        <v>2011</v>
      </c>
      <c r="F2066" s="44">
        <v>1</v>
      </c>
    </row>
    <row r="2067" spans="5:6" x14ac:dyDescent="0.3">
      <c r="E2067" s="46">
        <v>2012</v>
      </c>
      <c r="F2067" s="44">
        <v>1</v>
      </c>
    </row>
    <row r="2068" spans="5:6" x14ac:dyDescent="0.3">
      <c r="E2068" s="46">
        <v>2013</v>
      </c>
      <c r="F2068" s="44">
        <v>2</v>
      </c>
    </row>
    <row r="2069" spans="5:6" x14ac:dyDescent="0.3">
      <c r="E2069" s="46">
        <v>2015</v>
      </c>
      <c r="F2069" s="44">
        <v>1</v>
      </c>
    </row>
    <row r="2070" spans="5:6" x14ac:dyDescent="0.3">
      <c r="E2070" s="46">
        <v>2016</v>
      </c>
      <c r="F2070" s="44">
        <v>1</v>
      </c>
    </row>
    <row r="2071" spans="5:6" x14ac:dyDescent="0.3">
      <c r="E2071" s="39" t="s">
        <v>1288</v>
      </c>
      <c r="F2071" s="44">
        <v>13</v>
      </c>
    </row>
    <row r="2072" spans="5:6" x14ac:dyDescent="0.3">
      <c r="E2072" s="46">
        <v>2009</v>
      </c>
      <c r="F2072" s="44">
        <v>2</v>
      </c>
    </row>
    <row r="2073" spans="5:6" x14ac:dyDescent="0.3">
      <c r="E2073" s="46">
        <v>2010</v>
      </c>
      <c r="F2073" s="44">
        <v>1</v>
      </c>
    </row>
    <row r="2074" spans="5:6" x14ac:dyDescent="0.3">
      <c r="E2074" s="46">
        <v>2011</v>
      </c>
      <c r="F2074" s="44">
        <v>2</v>
      </c>
    </row>
    <row r="2075" spans="5:6" x14ac:dyDescent="0.3">
      <c r="E2075" s="46">
        <v>2012</v>
      </c>
      <c r="F2075" s="44">
        <v>1</v>
      </c>
    </row>
    <row r="2076" spans="5:6" x14ac:dyDescent="0.3">
      <c r="E2076" s="46">
        <v>2013</v>
      </c>
      <c r="F2076" s="44">
        <v>2</v>
      </c>
    </row>
    <row r="2077" spans="5:6" x14ac:dyDescent="0.3">
      <c r="E2077" s="46">
        <v>2014</v>
      </c>
      <c r="F2077" s="44">
        <v>2</v>
      </c>
    </row>
    <row r="2078" spans="5:6" x14ac:dyDescent="0.3">
      <c r="E2078" s="46">
        <v>2015</v>
      </c>
      <c r="F2078" s="44">
        <v>2</v>
      </c>
    </row>
    <row r="2079" spans="5:6" x14ac:dyDescent="0.3">
      <c r="E2079" s="46">
        <v>2017</v>
      </c>
      <c r="F2079" s="44">
        <v>1</v>
      </c>
    </row>
    <row r="2080" spans="5:6" x14ac:dyDescent="0.3">
      <c r="E2080" s="39" t="s">
        <v>410</v>
      </c>
      <c r="F2080" s="44">
        <v>18</v>
      </c>
    </row>
    <row r="2081" spans="5:6" x14ac:dyDescent="0.3">
      <c r="E2081" s="46">
        <v>2009</v>
      </c>
      <c r="F2081" s="44">
        <v>2</v>
      </c>
    </row>
    <row r="2082" spans="5:6" x14ac:dyDescent="0.3">
      <c r="E2082" s="46">
        <v>2010</v>
      </c>
      <c r="F2082" s="44">
        <v>2</v>
      </c>
    </row>
    <row r="2083" spans="5:6" x14ac:dyDescent="0.3">
      <c r="E2083" s="46">
        <v>2011</v>
      </c>
      <c r="F2083" s="44">
        <v>2</v>
      </c>
    </row>
    <row r="2084" spans="5:6" x14ac:dyDescent="0.3">
      <c r="E2084" s="46">
        <v>2012</v>
      </c>
      <c r="F2084" s="44">
        <v>2</v>
      </c>
    </row>
    <row r="2085" spans="5:6" x14ac:dyDescent="0.3">
      <c r="E2085" s="46">
        <v>2013</v>
      </c>
      <c r="F2085" s="44">
        <v>2</v>
      </c>
    </row>
    <row r="2086" spans="5:6" x14ac:dyDescent="0.3">
      <c r="E2086" s="46">
        <v>2014</v>
      </c>
      <c r="F2086" s="44">
        <v>1</v>
      </c>
    </row>
    <row r="2087" spans="5:6" x14ac:dyDescent="0.3">
      <c r="E2087" s="46">
        <v>2015</v>
      </c>
      <c r="F2087" s="44">
        <v>3</v>
      </c>
    </row>
    <row r="2088" spans="5:6" x14ac:dyDescent="0.3">
      <c r="E2088" s="46">
        <v>2016</v>
      </c>
      <c r="F2088" s="44">
        <v>2</v>
      </c>
    </row>
    <row r="2089" spans="5:6" x14ac:dyDescent="0.3">
      <c r="E2089" s="46">
        <v>2017</v>
      </c>
      <c r="F2089" s="44">
        <v>2</v>
      </c>
    </row>
    <row r="2090" spans="5:6" x14ac:dyDescent="0.3">
      <c r="E2090" s="39" t="s">
        <v>651</v>
      </c>
      <c r="F2090" s="44">
        <v>30</v>
      </c>
    </row>
    <row r="2091" spans="5:6" x14ac:dyDescent="0.3">
      <c r="E2091" s="46">
        <v>2009</v>
      </c>
      <c r="F2091" s="44">
        <v>3</v>
      </c>
    </row>
    <row r="2092" spans="5:6" x14ac:dyDescent="0.3">
      <c r="E2092" s="46">
        <v>2010</v>
      </c>
      <c r="F2092" s="44">
        <v>3</v>
      </c>
    </row>
    <row r="2093" spans="5:6" x14ac:dyDescent="0.3">
      <c r="E2093" s="46">
        <v>2011</v>
      </c>
      <c r="F2093" s="44">
        <v>3</v>
      </c>
    </row>
    <row r="2094" spans="5:6" x14ac:dyDescent="0.3">
      <c r="E2094" s="46">
        <v>2012</v>
      </c>
      <c r="F2094" s="44">
        <v>3</v>
      </c>
    </row>
    <row r="2095" spans="5:6" x14ac:dyDescent="0.3">
      <c r="E2095" s="46">
        <v>2013</v>
      </c>
      <c r="F2095" s="44">
        <v>4</v>
      </c>
    </row>
    <row r="2096" spans="5:6" x14ac:dyDescent="0.3">
      <c r="E2096" s="46">
        <v>2014</v>
      </c>
      <c r="F2096" s="44">
        <v>3</v>
      </c>
    </row>
    <row r="2097" spans="5:6" x14ac:dyDescent="0.3">
      <c r="E2097" s="46">
        <v>2015</v>
      </c>
      <c r="F2097" s="44">
        <v>3</v>
      </c>
    </row>
    <row r="2098" spans="5:6" x14ac:dyDescent="0.3">
      <c r="E2098" s="46">
        <v>2016</v>
      </c>
      <c r="F2098" s="44">
        <v>5</v>
      </c>
    </row>
    <row r="2099" spans="5:6" x14ac:dyDescent="0.3">
      <c r="E2099" s="46">
        <v>2017</v>
      </c>
      <c r="F2099" s="44">
        <v>3</v>
      </c>
    </row>
    <row r="2100" spans="5:6" x14ac:dyDescent="0.3">
      <c r="E2100" s="39" t="s">
        <v>1786</v>
      </c>
      <c r="F2100" s="44">
        <v>8</v>
      </c>
    </row>
    <row r="2101" spans="5:6" x14ac:dyDescent="0.3">
      <c r="E2101" s="46">
        <v>2009</v>
      </c>
      <c r="F2101" s="44">
        <v>1</v>
      </c>
    </row>
    <row r="2102" spans="5:6" x14ac:dyDescent="0.3">
      <c r="E2102" s="46">
        <v>2010</v>
      </c>
      <c r="F2102" s="44">
        <v>1</v>
      </c>
    </row>
    <row r="2103" spans="5:6" x14ac:dyDescent="0.3">
      <c r="E2103" s="46">
        <v>2011</v>
      </c>
      <c r="F2103" s="44">
        <v>1</v>
      </c>
    </row>
    <row r="2104" spans="5:6" x14ac:dyDescent="0.3">
      <c r="E2104" s="46">
        <v>2012</v>
      </c>
      <c r="F2104" s="44">
        <v>1</v>
      </c>
    </row>
    <row r="2105" spans="5:6" x14ac:dyDescent="0.3">
      <c r="E2105" s="46">
        <v>2013</v>
      </c>
      <c r="F2105" s="44">
        <v>1</v>
      </c>
    </row>
    <row r="2106" spans="5:6" x14ac:dyDescent="0.3">
      <c r="E2106" s="46">
        <v>2014</v>
      </c>
      <c r="F2106" s="44">
        <v>1</v>
      </c>
    </row>
    <row r="2107" spans="5:6" x14ac:dyDescent="0.3">
      <c r="E2107" s="46">
        <v>2015</v>
      </c>
      <c r="F2107" s="44">
        <v>1</v>
      </c>
    </row>
    <row r="2108" spans="5:6" x14ac:dyDescent="0.3">
      <c r="E2108" s="46">
        <v>2016</v>
      </c>
      <c r="F2108" s="44">
        <v>1</v>
      </c>
    </row>
    <row r="2109" spans="5:6" x14ac:dyDescent="0.3">
      <c r="E2109" s="39" t="s">
        <v>1472</v>
      </c>
      <c r="F2109" s="44">
        <v>9</v>
      </c>
    </row>
    <row r="2110" spans="5:6" x14ac:dyDescent="0.3">
      <c r="E2110" s="46">
        <v>2009</v>
      </c>
      <c r="F2110" s="44">
        <v>1</v>
      </c>
    </row>
    <row r="2111" spans="5:6" x14ac:dyDescent="0.3">
      <c r="E2111" s="46">
        <v>2010</v>
      </c>
      <c r="F2111" s="44">
        <v>1</v>
      </c>
    </row>
    <row r="2112" spans="5:6" x14ac:dyDescent="0.3">
      <c r="E2112" s="46">
        <v>2011</v>
      </c>
      <c r="F2112" s="44">
        <v>1</v>
      </c>
    </row>
    <row r="2113" spans="5:6" x14ac:dyDescent="0.3">
      <c r="E2113" s="46">
        <v>2012</v>
      </c>
      <c r="F2113" s="44">
        <v>1</v>
      </c>
    </row>
    <row r="2114" spans="5:6" x14ac:dyDescent="0.3">
      <c r="E2114" s="46">
        <v>2013</v>
      </c>
      <c r="F2114" s="44">
        <v>1</v>
      </c>
    </row>
    <row r="2115" spans="5:6" x14ac:dyDescent="0.3">
      <c r="E2115" s="46">
        <v>2014</v>
      </c>
      <c r="F2115" s="44">
        <v>1</v>
      </c>
    </row>
    <row r="2116" spans="5:6" x14ac:dyDescent="0.3">
      <c r="E2116" s="46">
        <v>2015</v>
      </c>
      <c r="F2116" s="44">
        <v>1</v>
      </c>
    </row>
    <row r="2117" spans="5:6" x14ac:dyDescent="0.3">
      <c r="E2117" s="46">
        <v>2016</v>
      </c>
      <c r="F2117" s="44">
        <v>1</v>
      </c>
    </row>
    <row r="2118" spans="5:6" x14ac:dyDescent="0.3">
      <c r="E2118" s="46">
        <v>2017</v>
      </c>
      <c r="F2118" s="44">
        <v>1</v>
      </c>
    </row>
    <row r="2119" spans="5:6" x14ac:dyDescent="0.3">
      <c r="E2119" s="39" t="s">
        <v>1825</v>
      </c>
      <c r="F2119" s="44">
        <v>8</v>
      </c>
    </row>
    <row r="2120" spans="5:6" x14ac:dyDescent="0.3">
      <c r="E2120" s="46">
        <v>2009</v>
      </c>
      <c r="F2120" s="44">
        <v>1</v>
      </c>
    </row>
    <row r="2121" spans="5:6" x14ac:dyDescent="0.3">
      <c r="E2121" s="46">
        <v>2010</v>
      </c>
      <c r="F2121" s="44">
        <v>1</v>
      </c>
    </row>
    <row r="2122" spans="5:6" x14ac:dyDescent="0.3">
      <c r="E2122" s="46">
        <v>2011</v>
      </c>
      <c r="F2122" s="44">
        <v>1</v>
      </c>
    </row>
    <row r="2123" spans="5:6" x14ac:dyDescent="0.3">
      <c r="E2123" s="46">
        <v>2012</v>
      </c>
      <c r="F2123" s="44">
        <v>1</v>
      </c>
    </row>
    <row r="2124" spans="5:6" x14ac:dyDescent="0.3">
      <c r="E2124" s="46">
        <v>2013</v>
      </c>
      <c r="F2124" s="44">
        <v>1</v>
      </c>
    </row>
    <row r="2125" spans="5:6" x14ac:dyDescent="0.3">
      <c r="E2125" s="46">
        <v>2015</v>
      </c>
      <c r="F2125" s="44">
        <v>2</v>
      </c>
    </row>
    <row r="2126" spans="5:6" x14ac:dyDescent="0.3">
      <c r="E2126" s="46">
        <v>2016</v>
      </c>
      <c r="F2126" s="44">
        <v>1</v>
      </c>
    </row>
    <row r="2127" spans="5:6" x14ac:dyDescent="0.3">
      <c r="E2127" s="39" t="s">
        <v>652</v>
      </c>
      <c r="F2127" s="44">
        <v>10</v>
      </c>
    </row>
    <row r="2128" spans="5:6" x14ac:dyDescent="0.3">
      <c r="E2128" s="46">
        <v>2009</v>
      </c>
      <c r="F2128" s="44">
        <v>1</v>
      </c>
    </row>
    <row r="2129" spans="5:6" x14ac:dyDescent="0.3">
      <c r="E2129" s="46">
        <v>2010</v>
      </c>
      <c r="F2129" s="44">
        <v>1</v>
      </c>
    </row>
    <row r="2130" spans="5:6" x14ac:dyDescent="0.3">
      <c r="E2130" s="46">
        <v>2011</v>
      </c>
      <c r="F2130" s="44">
        <v>1</v>
      </c>
    </row>
    <row r="2131" spans="5:6" x14ac:dyDescent="0.3">
      <c r="E2131" s="46">
        <v>2012</v>
      </c>
      <c r="F2131" s="44">
        <v>2</v>
      </c>
    </row>
    <row r="2132" spans="5:6" x14ac:dyDescent="0.3">
      <c r="E2132" s="46">
        <v>2013</v>
      </c>
      <c r="F2132" s="44">
        <v>1</v>
      </c>
    </row>
    <row r="2133" spans="5:6" x14ac:dyDescent="0.3">
      <c r="E2133" s="46">
        <v>2015</v>
      </c>
      <c r="F2133" s="44">
        <v>2</v>
      </c>
    </row>
    <row r="2134" spans="5:6" x14ac:dyDescent="0.3">
      <c r="E2134" s="46">
        <v>2016</v>
      </c>
      <c r="F2134" s="44">
        <v>1</v>
      </c>
    </row>
    <row r="2135" spans="5:6" x14ac:dyDescent="0.3">
      <c r="E2135" s="46">
        <v>2017</v>
      </c>
      <c r="F2135" s="44">
        <v>1</v>
      </c>
    </row>
    <row r="2136" spans="5:6" x14ac:dyDescent="0.3">
      <c r="E2136" s="39" t="s">
        <v>1155</v>
      </c>
      <c r="F2136" s="44">
        <v>21</v>
      </c>
    </row>
    <row r="2137" spans="5:6" x14ac:dyDescent="0.3">
      <c r="E2137" s="46">
        <v>2009</v>
      </c>
      <c r="F2137" s="44">
        <v>3</v>
      </c>
    </row>
    <row r="2138" spans="5:6" x14ac:dyDescent="0.3">
      <c r="E2138" s="46">
        <v>2010</v>
      </c>
      <c r="F2138" s="44">
        <v>2</v>
      </c>
    </row>
    <row r="2139" spans="5:6" x14ac:dyDescent="0.3">
      <c r="E2139" s="46">
        <v>2011</v>
      </c>
      <c r="F2139" s="44">
        <v>3</v>
      </c>
    </row>
    <row r="2140" spans="5:6" x14ac:dyDescent="0.3">
      <c r="E2140" s="46">
        <v>2012</v>
      </c>
      <c r="F2140" s="44">
        <v>3</v>
      </c>
    </row>
    <row r="2141" spans="5:6" x14ac:dyDescent="0.3">
      <c r="E2141" s="46">
        <v>2013</v>
      </c>
      <c r="F2141" s="44">
        <v>3</v>
      </c>
    </row>
    <row r="2142" spans="5:6" x14ac:dyDescent="0.3">
      <c r="E2142" s="46">
        <v>2015</v>
      </c>
      <c r="F2142" s="44">
        <v>1</v>
      </c>
    </row>
    <row r="2143" spans="5:6" x14ac:dyDescent="0.3">
      <c r="E2143" s="46">
        <v>2016</v>
      </c>
      <c r="F2143" s="44">
        <v>3</v>
      </c>
    </row>
    <row r="2144" spans="5:6" x14ac:dyDescent="0.3">
      <c r="E2144" s="46">
        <v>2017</v>
      </c>
      <c r="F2144" s="44">
        <v>3</v>
      </c>
    </row>
    <row r="2145" spans="5:6" x14ac:dyDescent="0.3">
      <c r="E2145" s="39" t="s">
        <v>766</v>
      </c>
      <c r="F2145" s="44">
        <v>9</v>
      </c>
    </row>
    <row r="2146" spans="5:6" x14ac:dyDescent="0.3">
      <c r="E2146" s="46">
        <v>2009</v>
      </c>
      <c r="F2146" s="44">
        <v>1</v>
      </c>
    </row>
    <row r="2147" spans="5:6" x14ac:dyDescent="0.3">
      <c r="E2147" s="46">
        <v>2010</v>
      </c>
      <c r="F2147" s="44">
        <v>1</v>
      </c>
    </row>
    <row r="2148" spans="5:6" x14ac:dyDescent="0.3">
      <c r="E2148" s="46">
        <v>2011</v>
      </c>
      <c r="F2148" s="44">
        <v>1</v>
      </c>
    </row>
    <row r="2149" spans="5:6" x14ac:dyDescent="0.3">
      <c r="E2149" s="46">
        <v>2012</v>
      </c>
      <c r="F2149" s="44">
        <v>1</v>
      </c>
    </row>
    <row r="2150" spans="5:6" x14ac:dyDescent="0.3">
      <c r="E2150" s="46">
        <v>2013</v>
      </c>
      <c r="F2150" s="44">
        <v>1</v>
      </c>
    </row>
    <row r="2151" spans="5:6" x14ac:dyDescent="0.3">
      <c r="E2151" s="46">
        <v>2014</v>
      </c>
      <c r="F2151" s="44">
        <v>1</v>
      </c>
    </row>
    <row r="2152" spans="5:6" x14ac:dyDescent="0.3">
      <c r="E2152" s="46">
        <v>2015</v>
      </c>
      <c r="F2152" s="44">
        <v>1</v>
      </c>
    </row>
    <row r="2153" spans="5:6" x14ac:dyDescent="0.3">
      <c r="E2153" s="46">
        <v>2016</v>
      </c>
      <c r="F2153" s="44">
        <v>1</v>
      </c>
    </row>
    <row r="2154" spans="5:6" x14ac:dyDescent="0.3">
      <c r="E2154" s="46">
        <v>2017</v>
      </c>
      <c r="F2154" s="44">
        <v>1</v>
      </c>
    </row>
    <row r="2155" spans="5:6" x14ac:dyDescent="0.3">
      <c r="E2155" s="39" t="s">
        <v>411</v>
      </c>
      <c r="F2155" s="44">
        <v>9</v>
      </c>
    </row>
    <row r="2156" spans="5:6" x14ac:dyDescent="0.3">
      <c r="E2156" s="46">
        <v>2009</v>
      </c>
      <c r="F2156" s="44">
        <v>1</v>
      </c>
    </row>
    <row r="2157" spans="5:6" x14ac:dyDescent="0.3">
      <c r="E2157" s="46">
        <v>2010</v>
      </c>
      <c r="F2157" s="44">
        <v>1</v>
      </c>
    </row>
    <row r="2158" spans="5:6" x14ac:dyDescent="0.3">
      <c r="E2158" s="46">
        <v>2011</v>
      </c>
      <c r="F2158" s="44">
        <v>1</v>
      </c>
    </row>
    <row r="2159" spans="5:6" x14ac:dyDescent="0.3">
      <c r="E2159" s="46">
        <v>2012</v>
      </c>
      <c r="F2159" s="44">
        <v>1</v>
      </c>
    </row>
    <row r="2160" spans="5:6" x14ac:dyDescent="0.3">
      <c r="E2160" s="46">
        <v>2013</v>
      </c>
      <c r="F2160" s="44">
        <v>1</v>
      </c>
    </row>
    <row r="2161" spans="5:6" x14ac:dyDescent="0.3">
      <c r="E2161" s="46">
        <v>2014</v>
      </c>
      <c r="F2161" s="44">
        <v>1</v>
      </c>
    </row>
    <row r="2162" spans="5:6" x14ac:dyDescent="0.3">
      <c r="E2162" s="46">
        <v>2015</v>
      </c>
      <c r="F2162" s="44">
        <v>1</v>
      </c>
    </row>
    <row r="2163" spans="5:6" x14ac:dyDescent="0.3">
      <c r="E2163" s="46">
        <v>2016</v>
      </c>
      <c r="F2163" s="44">
        <v>1</v>
      </c>
    </row>
    <row r="2164" spans="5:6" x14ac:dyDescent="0.3">
      <c r="E2164" s="46">
        <v>2017</v>
      </c>
      <c r="F2164" s="44">
        <v>1</v>
      </c>
    </row>
    <row r="2165" spans="5:6" x14ac:dyDescent="0.3">
      <c r="E2165" s="39" t="s">
        <v>54</v>
      </c>
      <c r="F2165" s="44">
        <v>11</v>
      </c>
    </row>
    <row r="2166" spans="5:6" x14ac:dyDescent="0.3">
      <c r="E2166" s="46">
        <v>2009</v>
      </c>
      <c r="F2166" s="44">
        <v>1</v>
      </c>
    </row>
    <row r="2167" spans="5:6" x14ac:dyDescent="0.3">
      <c r="E2167" s="46">
        <v>2010</v>
      </c>
      <c r="F2167" s="44">
        <v>1</v>
      </c>
    </row>
    <row r="2168" spans="5:6" x14ac:dyDescent="0.3">
      <c r="E2168" s="46">
        <v>2011</v>
      </c>
      <c r="F2168" s="44">
        <v>3</v>
      </c>
    </row>
    <row r="2169" spans="5:6" x14ac:dyDescent="0.3">
      <c r="E2169" s="46">
        <v>2012</v>
      </c>
      <c r="F2169" s="44">
        <v>1</v>
      </c>
    </row>
    <row r="2170" spans="5:6" x14ac:dyDescent="0.3">
      <c r="E2170" s="46">
        <v>2013</v>
      </c>
      <c r="F2170" s="44">
        <v>1</v>
      </c>
    </row>
    <row r="2171" spans="5:6" x14ac:dyDescent="0.3">
      <c r="E2171" s="46">
        <v>2014</v>
      </c>
      <c r="F2171" s="44">
        <v>1</v>
      </c>
    </row>
    <row r="2172" spans="5:6" x14ac:dyDescent="0.3">
      <c r="E2172" s="46">
        <v>2016</v>
      </c>
      <c r="F2172" s="44">
        <v>1</v>
      </c>
    </row>
    <row r="2173" spans="5:6" x14ac:dyDescent="0.3">
      <c r="E2173" s="46">
        <v>2017</v>
      </c>
      <c r="F2173" s="44">
        <v>2</v>
      </c>
    </row>
    <row r="2174" spans="5:6" x14ac:dyDescent="0.3">
      <c r="E2174" s="39" t="s">
        <v>1289</v>
      </c>
      <c r="F2174" s="44">
        <v>8</v>
      </c>
    </row>
    <row r="2175" spans="5:6" x14ac:dyDescent="0.3">
      <c r="E2175" s="46">
        <v>2009</v>
      </c>
      <c r="F2175" s="44">
        <v>1</v>
      </c>
    </row>
    <row r="2176" spans="5:6" x14ac:dyDescent="0.3">
      <c r="E2176" s="46">
        <v>2010</v>
      </c>
      <c r="F2176" s="44">
        <v>1</v>
      </c>
    </row>
    <row r="2177" spans="5:6" x14ac:dyDescent="0.3">
      <c r="E2177" s="46">
        <v>2011</v>
      </c>
      <c r="F2177" s="44">
        <v>1</v>
      </c>
    </row>
    <row r="2178" spans="5:6" x14ac:dyDescent="0.3">
      <c r="E2178" s="46">
        <v>2012</v>
      </c>
      <c r="F2178" s="44">
        <v>1</v>
      </c>
    </row>
    <row r="2179" spans="5:6" x14ac:dyDescent="0.3">
      <c r="E2179" s="46">
        <v>2013</v>
      </c>
      <c r="F2179" s="44">
        <v>1</v>
      </c>
    </row>
    <row r="2180" spans="5:6" x14ac:dyDescent="0.3">
      <c r="E2180" s="46">
        <v>2014</v>
      </c>
      <c r="F2180" s="44">
        <v>1</v>
      </c>
    </row>
    <row r="2181" spans="5:6" x14ac:dyDescent="0.3">
      <c r="E2181" s="46">
        <v>2016</v>
      </c>
      <c r="F2181" s="44">
        <v>1</v>
      </c>
    </row>
    <row r="2182" spans="5:6" x14ac:dyDescent="0.3">
      <c r="E2182" s="46">
        <v>2017</v>
      </c>
      <c r="F2182" s="44">
        <v>1</v>
      </c>
    </row>
    <row r="2183" spans="5:6" x14ac:dyDescent="0.3">
      <c r="E2183" s="39" t="s">
        <v>551</v>
      </c>
      <c r="F2183" s="44">
        <v>7</v>
      </c>
    </row>
    <row r="2184" spans="5:6" x14ac:dyDescent="0.3">
      <c r="E2184" s="46">
        <v>2009</v>
      </c>
      <c r="F2184" s="44">
        <v>1</v>
      </c>
    </row>
    <row r="2185" spans="5:6" x14ac:dyDescent="0.3">
      <c r="E2185" s="46">
        <v>2010</v>
      </c>
      <c r="F2185" s="44">
        <v>1</v>
      </c>
    </row>
    <row r="2186" spans="5:6" x14ac:dyDescent="0.3">
      <c r="E2186" s="46">
        <v>2012</v>
      </c>
      <c r="F2186" s="44">
        <v>1</v>
      </c>
    </row>
    <row r="2187" spans="5:6" x14ac:dyDescent="0.3">
      <c r="E2187" s="46">
        <v>2013</v>
      </c>
      <c r="F2187" s="44">
        <v>1</v>
      </c>
    </row>
    <row r="2188" spans="5:6" x14ac:dyDescent="0.3">
      <c r="E2188" s="46">
        <v>2015</v>
      </c>
      <c r="F2188" s="44">
        <v>1</v>
      </c>
    </row>
    <row r="2189" spans="5:6" x14ac:dyDescent="0.3">
      <c r="E2189" s="46">
        <v>2016</v>
      </c>
      <c r="F2189" s="44">
        <v>1</v>
      </c>
    </row>
    <row r="2190" spans="5:6" x14ac:dyDescent="0.3">
      <c r="E2190" s="46">
        <v>2017</v>
      </c>
      <c r="F2190" s="44">
        <v>1</v>
      </c>
    </row>
    <row r="2191" spans="5:6" x14ac:dyDescent="0.3">
      <c r="E2191" s="39" t="s">
        <v>412</v>
      </c>
      <c r="F2191" s="44">
        <v>24</v>
      </c>
    </row>
    <row r="2192" spans="5:6" x14ac:dyDescent="0.3">
      <c r="E2192" s="46">
        <v>2009</v>
      </c>
      <c r="F2192" s="44">
        <v>3</v>
      </c>
    </row>
    <row r="2193" spans="5:6" x14ac:dyDescent="0.3">
      <c r="E2193" s="46">
        <v>2010</v>
      </c>
      <c r="F2193" s="44">
        <v>3</v>
      </c>
    </row>
    <row r="2194" spans="5:6" x14ac:dyDescent="0.3">
      <c r="E2194" s="46">
        <v>2011</v>
      </c>
      <c r="F2194" s="44">
        <v>3</v>
      </c>
    </row>
    <row r="2195" spans="5:6" x14ac:dyDescent="0.3">
      <c r="E2195" s="46">
        <v>2012</v>
      </c>
      <c r="F2195" s="44">
        <v>2</v>
      </c>
    </row>
    <row r="2196" spans="5:6" x14ac:dyDescent="0.3">
      <c r="E2196" s="46">
        <v>2013</v>
      </c>
      <c r="F2196" s="44">
        <v>3</v>
      </c>
    </row>
    <row r="2197" spans="5:6" x14ac:dyDescent="0.3">
      <c r="E2197" s="46">
        <v>2014</v>
      </c>
      <c r="F2197" s="44">
        <v>3</v>
      </c>
    </row>
    <row r="2198" spans="5:6" x14ac:dyDescent="0.3">
      <c r="E2198" s="46">
        <v>2015</v>
      </c>
      <c r="F2198" s="44">
        <v>3</v>
      </c>
    </row>
    <row r="2199" spans="5:6" x14ac:dyDescent="0.3">
      <c r="E2199" s="46">
        <v>2016</v>
      </c>
      <c r="F2199" s="44">
        <v>1</v>
      </c>
    </row>
    <row r="2200" spans="5:6" x14ac:dyDescent="0.3">
      <c r="E2200" s="46">
        <v>2017</v>
      </c>
      <c r="F2200" s="44">
        <v>3</v>
      </c>
    </row>
    <row r="2201" spans="5:6" x14ac:dyDescent="0.3">
      <c r="E2201" s="39" t="s">
        <v>1349</v>
      </c>
      <c r="F2201" s="44">
        <v>9</v>
      </c>
    </row>
    <row r="2202" spans="5:6" x14ac:dyDescent="0.3">
      <c r="E2202" s="46">
        <v>2009</v>
      </c>
      <c r="F2202" s="44">
        <v>1</v>
      </c>
    </row>
    <row r="2203" spans="5:6" x14ac:dyDescent="0.3">
      <c r="E2203" s="46">
        <v>2010</v>
      </c>
      <c r="F2203" s="44">
        <v>1</v>
      </c>
    </row>
    <row r="2204" spans="5:6" x14ac:dyDescent="0.3">
      <c r="E2204" s="46">
        <v>2011</v>
      </c>
      <c r="F2204" s="44">
        <v>1</v>
      </c>
    </row>
    <row r="2205" spans="5:6" x14ac:dyDescent="0.3">
      <c r="E2205" s="46">
        <v>2012</v>
      </c>
      <c r="F2205" s="44">
        <v>1</v>
      </c>
    </row>
    <row r="2206" spans="5:6" x14ac:dyDescent="0.3">
      <c r="E2206" s="46">
        <v>2013</v>
      </c>
      <c r="F2206" s="44">
        <v>1</v>
      </c>
    </row>
    <row r="2207" spans="5:6" x14ac:dyDescent="0.3">
      <c r="E2207" s="46">
        <v>2014</v>
      </c>
      <c r="F2207" s="44">
        <v>1</v>
      </c>
    </row>
    <row r="2208" spans="5:6" x14ac:dyDescent="0.3">
      <c r="E2208" s="46">
        <v>2015</v>
      </c>
      <c r="F2208" s="44">
        <v>1</v>
      </c>
    </row>
    <row r="2209" spans="5:6" x14ac:dyDescent="0.3">
      <c r="E2209" s="46">
        <v>2016</v>
      </c>
      <c r="F2209" s="44">
        <v>1</v>
      </c>
    </row>
    <row r="2210" spans="5:6" x14ac:dyDescent="0.3">
      <c r="E2210" s="46">
        <v>2017</v>
      </c>
      <c r="F2210" s="44">
        <v>1</v>
      </c>
    </row>
    <row r="2211" spans="5:6" x14ac:dyDescent="0.3">
      <c r="E2211" s="39" t="s">
        <v>1611</v>
      </c>
      <c r="F2211" s="44">
        <v>10</v>
      </c>
    </row>
    <row r="2212" spans="5:6" x14ac:dyDescent="0.3">
      <c r="E2212" s="46">
        <v>2009</v>
      </c>
      <c r="F2212" s="44">
        <v>1</v>
      </c>
    </row>
    <row r="2213" spans="5:6" x14ac:dyDescent="0.3">
      <c r="E2213" s="46">
        <v>2010</v>
      </c>
      <c r="F2213" s="44">
        <v>1</v>
      </c>
    </row>
    <row r="2214" spans="5:6" x14ac:dyDescent="0.3">
      <c r="E2214" s="46">
        <v>2011</v>
      </c>
      <c r="F2214" s="44">
        <v>1</v>
      </c>
    </row>
    <row r="2215" spans="5:6" x14ac:dyDescent="0.3">
      <c r="E2215" s="46">
        <v>2013</v>
      </c>
      <c r="F2215" s="44">
        <v>1</v>
      </c>
    </row>
    <row r="2216" spans="5:6" x14ac:dyDescent="0.3">
      <c r="E2216" s="46">
        <v>2014</v>
      </c>
      <c r="F2216" s="44">
        <v>1</v>
      </c>
    </row>
    <row r="2217" spans="5:6" x14ac:dyDescent="0.3">
      <c r="E2217" s="46">
        <v>2015</v>
      </c>
      <c r="F2217" s="44">
        <v>1</v>
      </c>
    </row>
    <row r="2218" spans="5:6" x14ac:dyDescent="0.3">
      <c r="E2218" s="46">
        <v>2016</v>
      </c>
      <c r="F2218" s="44">
        <v>1</v>
      </c>
    </row>
    <row r="2219" spans="5:6" x14ac:dyDescent="0.3">
      <c r="E2219" s="46">
        <v>2017</v>
      </c>
      <c r="F2219" s="44">
        <v>3</v>
      </c>
    </row>
    <row r="2220" spans="5:6" x14ac:dyDescent="0.3">
      <c r="E2220" s="39" t="s">
        <v>1213</v>
      </c>
      <c r="F2220" s="44">
        <v>9</v>
      </c>
    </row>
    <row r="2221" spans="5:6" x14ac:dyDescent="0.3">
      <c r="E2221" s="46">
        <v>2009</v>
      </c>
      <c r="F2221" s="44">
        <v>1</v>
      </c>
    </row>
    <row r="2222" spans="5:6" x14ac:dyDescent="0.3">
      <c r="E2222" s="46">
        <v>2010</v>
      </c>
      <c r="F2222" s="44">
        <v>1</v>
      </c>
    </row>
    <row r="2223" spans="5:6" x14ac:dyDescent="0.3">
      <c r="E2223" s="46">
        <v>2011</v>
      </c>
      <c r="F2223" s="44">
        <v>1</v>
      </c>
    </row>
    <row r="2224" spans="5:6" x14ac:dyDescent="0.3">
      <c r="E2224" s="46">
        <v>2012</v>
      </c>
      <c r="F2224" s="44">
        <v>1</v>
      </c>
    </row>
    <row r="2225" spans="5:6" x14ac:dyDescent="0.3">
      <c r="E2225" s="46">
        <v>2013</v>
      </c>
      <c r="F2225" s="44">
        <v>1</v>
      </c>
    </row>
    <row r="2226" spans="5:6" x14ac:dyDescent="0.3">
      <c r="E2226" s="46">
        <v>2014</v>
      </c>
      <c r="F2226" s="44">
        <v>1</v>
      </c>
    </row>
    <row r="2227" spans="5:6" x14ac:dyDescent="0.3">
      <c r="E2227" s="46">
        <v>2015</v>
      </c>
      <c r="F2227" s="44">
        <v>1</v>
      </c>
    </row>
    <row r="2228" spans="5:6" x14ac:dyDescent="0.3">
      <c r="E2228" s="46">
        <v>2016</v>
      </c>
      <c r="F2228" s="44">
        <v>1</v>
      </c>
    </row>
    <row r="2229" spans="5:6" x14ac:dyDescent="0.3">
      <c r="E2229" s="46">
        <v>2017</v>
      </c>
      <c r="F2229" s="44">
        <v>1</v>
      </c>
    </row>
    <row r="2230" spans="5:6" x14ac:dyDescent="0.3">
      <c r="E2230" s="39" t="s">
        <v>1612</v>
      </c>
      <c r="F2230" s="44">
        <v>11</v>
      </c>
    </row>
    <row r="2231" spans="5:6" x14ac:dyDescent="0.3">
      <c r="E2231" s="46">
        <v>2009</v>
      </c>
      <c r="F2231" s="44">
        <v>1</v>
      </c>
    </row>
    <row r="2232" spans="5:6" x14ac:dyDescent="0.3">
      <c r="E2232" s="46">
        <v>2010</v>
      </c>
      <c r="F2232" s="44">
        <v>1</v>
      </c>
    </row>
    <row r="2233" spans="5:6" x14ac:dyDescent="0.3">
      <c r="E2233" s="46">
        <v>2011</v>
      </c>
      <c r="F2233" s="44">
        <v>1</v>
      </c>
    </row>
    <row r="2234" spans="5:6" x14ac:dyDescent="0.3">
      <c r="E2234" s="46">
        <v>2012</v>
      </c>
      <c r="F2234" s="44">
        <v>1</v>
      </c>
    </row>
    <row r="2235" spans="5:6" x14ac:dyDescent="0.3">
      <c r="E2235" s="46">
        <v>2013</v>
      </c>
      <c r="F2235" s="44">
        <v>2</v>
      </c>
    </row>
    <row r="2236" spans="5:6" x14ac:dyDescent="0.3">
      <c r="E2236" s="46">
        <v>2014</v>
      </c>
      <c r="F2236" s="44">
        <v>1</v>
      </c>
    </row>
    <row r="2237" spans="5:6" x14ac:dyDescent="0.3">
      <c r="E2237" s="46">
        <v>2015</v>
      </c>
      <c r="F2237" s="44">
        <v>2</v>
      </c>
    </row>
    <row r="2238" spans="5:6" x14ac:dyDescent="0.3">
      <c r="E2238" s="46">
        <v>2016</v>
      </c>
      <c r="F2238" s="44">
        <v>1</v>
      </c>
    </row>
    <row r="2239" spans="5:6" x14ac:dyDescent="0.3">
      <c r="E2239" s="46">
        <v>2017</v>
      </c>
      <c r="F2239" s="44">
        <v>1</v>
      </c>
    </row>
    <row r="2240" spans="5:6" x14ac:dyDescent="0.3">
      <c r="E2240" s="39" t="s">
        <v>1904</v>
      </c>
      <c r="F2240" s="44">
        <v>11</v>
      </c>
    </row>
    <row r="2241" spans="5:6" x14ac:dyDescent="0.3">
      <c r="E2241" s="46">
        <v>2009</v>
      </c>
      <c r="F2241" s="44">
        <v>1</v>
      </c>
    </row>
    <row r="2242" spans="5:6" x14ac:dyDescent="0.3">
      <c r="E2242" s="46">
        <v>2011</v>
      </c>
      <c r="F2242" s="44">
        <v>1</v>
      </c>
    </row>
    <row r="2243" spans="5:6" x14ac:dyDescent="0.3">
      <c r="E2243" s="46">
        <v>2012</v>
      </c>
      <c r="F2243" s="44">
        <v>1</v>
      </c>
    </row>
    <row r="2244" spans="5:6" x14ac:dyDescent="0.3">
      <c r="E2244" s="46">
        <v>2013</v>
      </c>
      <c r="F2244" s="44">
        <v>1</v>
      </c>
    </row>
    <row r="2245" spans="5:6" x14ac:dyDescent="0.3">
      <c r="E2245" s="46">
        <v>2014</v>
      </c>
      <c r="F2245" s="44">
        <v>2</v>
      </c>
    </row>
    <row r="2246" spans="5:6" x14ac:dyDescent="0.3">
      <c r="E2246" s="46">
        <v>2015</v>
      </c>
      <c r="F2246" s="44">
        <v>1</v>
      </c>
    </row>
    <row r="2247" spans="5:6" x14ac:dyDescent="0.3">
      <c r="E2247" s="46">
        <v>2016</v>
      </c>
      <c r="F2247" s="44">
        <v>2</v>
      </c>
    </row>
    <row r="2248" spans="5:6" x14ac:dyDescent="0.3">
      <c r="E2248" s="46">
        <v>2017</v>
      </c>
      <c r="F2248" s="44">
        <v>2</v>
      </c>
    </row>
    <row r="2249" spans="5:6" x14ac:dyDescent="0.3">
      <c r="E2249" s="39" t="s">
        <v>1156</v>
      </c>
      <c r="F2249" s="44">
        <v>8</v>
      </c>
    </row>
    <row r="2250" spans="5:6" x14ac:dyDescent="0.3">
      <c r="E2250" s="46">
        <v>2009</v>
      </c>
      <c r="F2250" s="44">
        <v>1</v>
      </c>
    </row>
    <row r="2251" spans="5:6" x14ac:dyDescent="0.3">
      <c r="E2251" s="46">
        <v>2010</v>
      </c>
      <c r="F2251" s="44">
        <v>1</v>
      </c>
    </row>
    <row r="2252" spans="5:6" x14ac:dyDescent="0.3">
      <c r="E2252" s="46">
        <v>2011</v>
      </c>
      <c r="F2252" s="44">
        <v>1</v>
      </c>
    </row>
    <row r="2253" spans="5:6" x14ac:dyDescent="0.3">
      <c r="E2253" s="46">
        <v>2012</v>
      </c>
      <c r="F2253" s="44">
        <v>1</v>
      </c>
    </row>
    <row r="2254" spans="5:6" x14ac:dyDescent="0.3">
      <c r="E2254" s="46">
        <v>2013</v>
      </c>
      <c r="F2254" s="44">
        <v>2</v>
      </c>
    </row>
    <row r="2255" spans="5:6" x14ac:dyDescent="0.3">
      <c r="E2255" s="46">
        <v>2014</v>
      </c>
      <c r="F2255" s="44">
        <v>1</v>
      </c>
    </row>
    <row r="2256" spans="5:6" x14ac:dyDescent="0.3">
      <c r="E2256" s="46">
        <v>2016</v>
      </c>
      <c r="F2256" s="44">
        <v>1</v>
      </c>
    </row>
    <row r="2257" spans="5:6" x14ac:dyDescent="0.3">
      <c r="E2257" s="39" t="s">
        <v>55</v>
      </c>
      <c r="F2257" s="44">
        <v>74</v>
      </c>
    </row>
    <row r="2258" spans="5:6" x14ac:dyDescent="0.3">
      <c r="E2258" s="46">
        <v>2009</v>
      </c>
      <c r="F2258" s="44">
        <v>8</v>
      </c>
    </row>
    <row r="2259" spans="5:6" x14ac:dyDescent="0.3">
      <c r="E2259" s="46">
        <v>2010</v>
      </c>
      <c r="F2259" s="44">
        <v>7</v>
      </c>
    </row>
    <row r="2260" spans="5:6" x14ac:dyDescent="0.3">
      <c r="E2260" s="46">
        <v>2011</v>
      </c>
      <c r="F2260" s="44">
        <v>8</v>
      </c>
    </row>
    <row r="2261" spans="5:6" x14ac:dyDescent="0.3">
      <c r="E2261" s="46">
        <v>2012</v>
      </c>
      <c r="F2261" s="44">
        <v>10</v>
      </c>
    </row>
    <row r="2262" spans="5:6" x14ac:dyDescent="0.3">
      <c r="E2262" s="46">
        <v>2013</v>
      </c>
      <c r="F2262" s="44">
        <v>6</v>
      </c>
    </row>
    <row r="2263" spans="5:6" x14ac:dyDescent="0.3">
      <c r="E2263" s="46">
        <v>2014</v>
      </c>
      <c r="F2263" s="44">
        <v>9</v>
      </c>
    </row>
    <row r="2264" spans="5:6" x14ac:dyDescent="0.3">
      <c r="E2264" s="46">
        <v>2015</v>
      </c>
      <c r="F2264" s="44">
        <v>7</v>
      </c>
    </row>
    <row r="2265" spans="5:6" x14ac:dyDescent="0.3">
      <c r="E2265" s="46">
        <v>2016</v>
      </c>
      <c r="F2265" s="44">
        <v>8</v>
      </c>
    </row>
    <row r="2266" spans="5:6" x14ac:dyDescent="0.3">
      <c r="E2266" s="46">
        <v>2017</v>
      </c>
      <c r="F2266" s="44">
        <v>11</v>
      </c>
    </row>
    <row r="2267" spans="5:6" x14ac:dyDescent="0.3">
      <c r="E2267" s="39" t="s">
        <v>224</v>
      </c>
      <c r="F2267" s="44">
        <v>29</v>
      </c>
    </row>
    <row r="2268" spans="5:6" x14ac:dyDescent="0.3">
      <c r="E2268" s="46">
        <v>2009</v>
      </c>
      <c r="F2268" s="44">
        <v>4</v>
      </c>
    </row>
    <row r="2269" spans="5:6" x14ac:dyDescent="0.3">
      <c r="E2269" s="46">
        <v>2010</v>
      </c>
      <c r="F2269" s="44">
        <v>3</v>
      </c>
    </row>
    <row r="2270" spans="5:6" x14ac:dyDescent="0.3">
      <c r="E2270" s="46">
        <v>2011</v>
      </c>
      <c r="F2270" s="44">
        <v>3</v>
      </c>
    </row>
    <row r="2271" spans="5:6" x14ac:dyDescent="0.3">
      <c r="E2271" s="46">
        <v>2012</v>
      </c>
      <c r="F2271" s="44">
        <v>3</v>
      </c>
    </row>
    <row r="2272" spans="5:6" x14ac:dyDescent="0.3">
      <c r="E2272" s="46">
        <v>2013</v>
      </c>
      <c r="F2272" s="44">
        <v>5</v>
      </c>
    </row>
    <row r="2273" spans="5:6" x14ac:dyDescent="0.3">
      <c r="E2273" s="46">
        <v>2014</v>
      </c>
      <c r="F2273" s="44">
        <v>4</v>
      </c>
    </row>
    <row r="2274" spans="5:6" x14ac:dyDescent="0.3">
      <c r="E2274" s="46">
        <v>2015</v>
      </c>
      <c r="F2274" s="44">
        <v>2</v>
      </c>
    </row>
    <row r="2275" spans="5:6" x14ac:dyDescent="0.3">
      <c r="E2275" s="46">
        <v>2016</v>
      </c>
      <c r="F2275" s="44">
        <v>2</v>
      </c>
    </row>
    <row r="2276" spans="5:6" x14ac:dyDescent="0.3">
      <c r="E2276" s="46">
        <v>2017</v>
      </c>
      <c r="F2276" s="44">
        <v>3</v>
      </c>
    </row>
    <row r="2277" spans="5:6" x14ac:dyDescent="0.3">
      <c r="E2277" s="39" t="s">
        <v>413</v>
      </c>
      <c r="F2277" s="44">
        <v>10</v>
      </c>
    </row>
    <row r="2278" spans="5:6" x14ac:dyDescent="0.3">
      <c r="E2278" s="46">
        <v>2009</v>
      </c>
      <c r="F2278" s="44">
        <v>1</v>
      </c>
    </row>
    <row r="2279" spans="5:6" x14ac:dyDescent="0.3">
      <c r="E2279" s="46">
        <v>2010</v>
      </c>
      <c r="F2279" s="44">
        <v>1</v>
      </c>
    </row>
    <row r="2280" spans="5:6" x14ac:dyDescent="0.3">
      <c r="E2280" s="46">
        <v>2011</v>
      </c>
      <c r="F2280" s="44">
        <v>1</v>
      </c>
    </row>
    <row r="2281" spans="5:6" x14ac:dyDescent="0.3">
      <c r="E2281" s="46">
        <v>2012</v>
      </c>
      <c r="F2281" s="44">
        <v>1</v>
      </c>
    </row>
    <row r="2282" spans="5:6" x14ac:dyDescent="0.3">
      <c r="E2282" s="46">
        <v>2014</v>
      </c>
      <c r="F2282" s="44">
        <v>1</v>
      </c>
    </row>
    <row r="2283" spans="5:6" x14ac:dyDescent="0.3">
      <c r="E2283" s="46">
        <v>2015</v>
      </c>
      <c r="F2283" s="44">
        <v>2</v>
      </c>
    </row>
    <row r="2284" spans="5:6" x14ac:dyDescent="0.3">
      <c r="E2284" s="46">
        <v>2016</v>
      </c>
      <c r="F2284" s="44">
        <v>2</v>
      </c>
    </row>
    <row r="2285" spans="5:6" x14ac:dyDescent="0.3">
      <c r="E2285" s="46">
        <v>2017</v>
      </c>
      <c r="F2285" s="44">
        <v>1</v>
      </c>
    </row>
    <row r="2286" spans="5:6" x14ac:dyDescent="0.3">
      <c r="E2286" s="39" t="s">
        <v>1290</v>
      </c>
      <c r="F2286" s="44">
        <v>10</v>
      </c>
    </row>
    <row r="2287" spans="5:6" x14ac:dyDescent="0.3">
      <c r="E2287" s="46">
        <v>2009</v>
      </c>
      <c r="F2287" s="44">
        <v>1</v>
      </c>
    </row>
    <row r="2288" spans="5:6" x14ac:dyDescent="0.3">
      <c r="E2288" s="46">
        <v>2010</v>
      </c>
      <c r="F2288" s="44">
        <v>1</v>
      </c>
    </row>
    <row r="2289" spans="5:6" x14ac:dyDescent="0.3">
      <c r="E2289" s="46">
        <v>2011</v>
      </c>
      <c r="F2289" s="44">
        <v>1</v>
      </c>
    </row>
    <row r="2290" spans="5:6" x14ac:dyDescent="0.3">
      <c r="E2290" s="46">
        <v>2012</v>
      </c>
      <c r="F2290" s="44">
        <v>1</v>
      </c>
    </row>
    <row r="2291" spans="5:6" x14ac:dyDescent="0.3">
      <c r="E2291" s="46">
        <v>2013</v>
      </c>
      <c r="F2291" s="44">
        <v>1</v>
      </c>
    </row>
    <row r="2292" spans="5:6" x14ac:dyDescent="0.3">
      <c r="E2292" s="46">
        <v>2014</v>
      </c>
      <c r="F2292" s="44">
        <v>1</v>
      </c>
    </row>
    <row r="2293" spans="5:6" x14ac:dyDescent="0.3">
      <c r="E2293" s="46">
        <v>2015</v>
      </c>
      <c r="F2293" s="44">
        <v>2</v>
      </c>
    </row>
    <row r="2294" spans="5:6" x14ac:dyDescent="0.3">
      <c r="E2294" s="46">
        <v>2016</v>
      </c>
      <c r="F2294" s="44">
        <v>1</v>
      </c>
    </row>
    <row r="2295" spans="5:6" x14ac:dyDescent="0.3">
      <c r="E2295" s="46">
        <v>2017</v>
      </c>
      <c r="F2295" s="44">
        <v>1</v>
      </c>
    </row>
    <row r="2296" spans="5:6" x14ac:dyDescent="0.3">
      <c r="E2296" s="39" t="s">
        <v>1886</v>
      </c>
      <c r="F2296" s="44">
        <v>9</v>
      </c>
    </row>
    <row r="2297" spans="5:6" x14ac:dyDescent="0.3">
      <c r="E2297" s="46">
        <v>2009</v>
      </c>
      <c r="F2297" s="44">
        <v>1</v>
      </c>
    </row>
    <row r="2298" spans="5:6" x14ac:dyDescent="0.3">
      <c r="E2298" s="46">
        <v>2010</v>
      </c>
      <c r="F2298" s="44">
        <v>1</v>
      </c>
    </row>
    <row r="2299" spans="5:6" x14ac:dyDescent="0.3">
      <c r="E2299" s="46">
        <v>2011</v>
      </c>
      <c r="F2299" s="44">
        <v>1</v>
      </c>
    </row>
    <row r="2300" spans="5:6" x14ac:dyDescent="0.3">
      <c r="E2300" s="46">
        <v>2012</v>
      </c>
      <c r="F2300" s="44">
        <v>1</v>
      </c>
    </row>
    <row r="2301" spans="5:6" x14ac:dyDescent="0.3">
      <c r="E2301" s="46">
        <v>2013</v>
      </c>
      <c r="F2301" s="44">
        <v>1</v>
      </c>
    </row>
    <row r="2302" spans="5:6" x14ac:dyDescent="0.3">
      <c r="E2302" s="46">
        <v>2014</v>
      </c>
      <c r="F2302" s="44">
        <v>1</v>
      </c>
    </row>
    <row r="2303" spans="5:6" x14ac:dyDescent="0.3">
      <c r="E2303" s="46">
        <v>2015</v>
      </c>
      <c r="F2303" s="44">
        <v>1</v>
      </c>
    </row>
    <row r="2304" spans="5:6" x14ac:dyDescent="0.3">
      <c r="E2304" s="46">
        <v>2016</v>
      </c>
      <c r="F2304" s="44">
        <v>1</v>
      </c>
    </row>
    <row r="2305" spans="5:6" x14ac:dyDescent="0.3">
      <c r="E2305" s="46">
        <v>2017</v>
      </c>
      <c r="F2305" s="44">
        <v>1</v>
      </c>
    </row>
    <row r="2306" spans="5:6" x14ac:dyDescent="0.3">
      <c r="E2306" s="39" t="s">
        <v>1960</v>
      </c>
      <c r="F2306" s="44">
        <v>9</v>
      </c>
    </row>
    <row r="2307" spans="5:6" x14ac:dyDescent="0.3">
      <c r="E2307" s="46">
        <v>2009</v>
      </c>
      <c r="F2307" s="44">
        <v>1</v>
      </c>
    </row>
    <row r="2308" spans="5:6" x14ac:dyDescent="0.3">
      <c r="E2308" s="46">
        <v>2010</v>
      </c>
      <c r="F2308" s="44">
        <v>1</v>
      </c>
    </row>
    <row r="2309" spans="5:6" x14ac:dyDescent="0.3">
      <c r="E2309" s="46">
        <v>2011</v>
      </c>
      <c r="F2309" s="44">
        <v>1</v>
      </c>
    </row>
    <row r="2310" spans="5:6" x14ac:dyDescent="0.3">
      <c r="E2310" s="46">
        <v>2012</v>
      </c>
      <c r="F2310" s="44">
        <v>1</v>
      </c>
    </row>
    <row r="2311" spans="5:6" x14ac:dyDescent="0.3">
      <c r="E2311" s="46">
        <v>2013</v>
      </c>
      <c r="F2311" s="44">
        <v>2</v>
      </c>
    </row>
    <row r="2312" spans="5:6" x14ac:dyDescent="0.3">
      <c r="E2312" s="46">
        <v>2015</v>
      </c>
      <c r="F2312" s="44">
        <v>1</v>
      </c>
    </row>
    <row r="2313" spans="5:6" x14ac:dyDescent="0.3">
      <c r="E2313" s="46">
        <v>2016</v>
      </c>
      <c r="F2313" s="44">
        <v>1</v>
      </c>
    </row>
    <row r="2314" spans="5:6" x14ac:dyDescent="0.3">
      <c r="E2314" s="46">
        <v>2017</v>
      </c>
      <c r="F2314" s="44">
        <v>1</v>
      </c>
    </row>
    <row r="2315" spans="5:6" x14ac:dyDescent="0.3">
      <c r="E2315" s="39" t="s">
        <v>1752</v>
      </c>
      <c r="F2315" s="44">
        <v>10</v>
      </c>
    </row>
    <row r="2316" spans="5:6" x14ac:dyDescent="0.3">
      <c r="E2316" s="46">
        <v>2009</v>
      </c>
      <c r="F2316" s="44">
        <v>1</v>
      </c>
    </row>
    <row r="2317" spans="5:6" x14ac:dyDescent="0.3">
      <c r="E2317" s="46">
        <v>2010</v>
      </c>
      <c r="F2317" s="44">
        <v>1</v>
      </c>
    </row>
    <row r="2318" spans="5:6" x14ac:dyDescent="0.3">
      <c r="E2318" s="46">
        <v>2011</v>
      </c>
      <c r="F2318" s="44">
        <v>1</v>
      </c>
    </row>
    <row r="2319" spans="5:6" x14ac:dyDescent="0.3">
      <c r="E2319" s="46">
        <v>2012</v>
      </c>
      <c r="F2319" s="44">
        <v>1</v>
      </c>
    </row>
    <row r="2320" spans="5:6" x14ac:dyDescent="0.3">
      <c r="E2320" s="46">
        <v>2013</v>
      </c>
      <c r="F2320" s="44">
        <v>2</v>
      </c>
    </row>
    <row r="2321" spans="5:6" x14ac:dyDescent="0.3">
      <c r="E2321" s="46">
        <v>2014</v>
      </c>
      <c r="F2321" s="44">
        <v>1</v>
      </c>
    </row>
    <row r="2322" spans="5:6" x14ac:dyDescent="0.3">
      <c r="E2322" s="46">
        <v>2015</v>
      </c>
      <c r="F2322" s="44">
        <v>1</v>
      </c>
    </row>
    <row r="2323" spans="5:6" x14ac:dyDescent="0.3">
      <c r="E2323" s="46">
        <v>2016</v>
      </c>
      <c r="F2323" s="44">
        <v>1</v>
      </c>
    </row>
    <row r="2324" spans="5:6" x14ac:dyDescent="0.3">
      <c r="E2324" s="46">
        <v>2017</v>
      </c>
      <c r="F2324" s="44">
        <v>1</v>
      </c>
    </row>
    <row r="2325" spans="5:6" x14ac:dyDescent="0.3">
      <c r="E2325" s="39" t="s">
        <v>1413</v>
      </c>
      <c r="F2325" s="44">
        <v>9</v>
      </c>
    </row>
    <row r="2326" spans="5:6" x14ac:dyDescent="0.3">
      <c r="E2326" s="46">
        <v>2009</v>
      </c>
      <c r="F2326" s="44">
        <v>1</v>
      </c>
    </row>
    <row r="2327" spans="5:6" x14ac:dyDescent="0.3">
      <c r="E2327" s="46">
        <v>2010</v>
      </c>
      <c r="F2327" s="44">
        <v>1</v>
      </c>
    </row>
    <row r="2328" spans="5:6" x14ac:dyDescent="0.3">
      <c r="E2328" s="46">
        <v>2011</v>
      </c>
      <c r="F2328" s="44">
        <v>1</v>
      </c>
    </row>
    <row r="2329" spans="5:6" x14ac:dyDescent="0.3">
      <c r="E2329" s="46">
        <v>2012</v>
      </c>
      <c r="F2329" s="44">
        <v>1</v>
      </c>
    </row>
    <row r="2330" spans="5:6" x14ac:dyDescent="0.3">
      <c r="E2330" s="46">
        <v>2013</v>
      </c>
      <c r="F2330" s="44">
        <v>1</v>
      </c>
    </row>
    <row r="2331" spans="5:6" x14ac:dyDescent="0.3">
      <c r="E2331" s="46">
        <v>2014</v>
      </c>
      <c r="F2331" s="44">
        <v>1</v>
      </c>
    </row>
    <row r="2332" spans="5:6" x14ac:dyDescent="0.3">
      <c r="E2332" s="46">
        <v>2015</v>
      </c>
      <c r="F2332" s="44">
        <v>1</v>
      </c>
    </row>
    <row r="2333" spans="5:6" x14ac:dyDescent="0.3">
      <c r="E2333" s="46">
        <v>2016</v>
      </c>
      <c r="F2333" s="44">
        <v>1</v>
      </c>
    </row>
    <row r="2334" spans="5:6" x14ac:dyDescent="0.3">
      <c r="E2334" s="46">
        <v>2017</v>
      </c>
      <c r="F2334" s="44">
        <v>1</v>
      </c>
    </row>
    <row r="2335" spans="5:6" x14ac:dyDescent="0.3">
      <c r="E2335" s="39" t="s">
        <v>820</v>
      </c>
      <c r="F2335" s="44">
        <v>9</v>
      </c>
    </row>
    <row r="2336" spans="5:6" x14ac:dyDescent="0.3">
      <c r="E2336" s="46">
        <v>2009</v>
      </c>
      <c r="F2336" s="44">
        <v>1</v>
      </c>
    </row>
    <row r="2337" spans="5:6" x14ac:dyDescent="0.3">
      <c r="E2337" s="46">
        <v>2010</v>
      </c>
      <c r="F2337" s="44">
        <v>1</v>
      </c>
    </row>
    <row r="2338" spans="5:6" x14ac:dyDescent="0.3">
      <c r="E2338" s="46">
        <v>2011</v>
      </c>
      <c r="F2338" s="44">
        <v>1</v>
      </c>
    </row>
    <row r="2339" spans="5:6" x14ac:dyDescent="0.3">
      <c r="E2339" s="46">
        <v>2012</v>
      </c>
      <c r="F2339" s="44">
        <v>1</v>
      </c>
    </row>
    <row r="2340" spans="5:6" x14ac:dyDescent="0.3">
      <c r="E2340" s="46">
        <v>2013</v>
      </c>
      <c r="F2340" s="44">
        <v>1</v>
      </c>
    </row>
    <row r="2341" spans="5:6" x14ac:dyDescent="0.3">
      <c r="E2341" s="46">
        <v>2014</v>
      </c>
      <c r="F2341" s="44">
        <v>1</v>
      </c>
    </row>
    <row r="2342" spans="5:6" x14ac:dyDescent="0.3">
      <c r="E2342" s="46">
        <v>2015</v>
      </c>
      <c r="F2342" s="44">
        <v>1</v>
      </c>
    </row>
    <row r="2343" spans="5:6" x14ac:dyDescent="0.3">
      <c r="E2343" s="46">
        <v>2016</v>
      </c>
      <c r="F2343" s="44">
        <v>1</v>
      </c>
    </row>
    <row r="2344" spans="5:6" x14ac:dyDescent="0.3">
      <c r="E2344" s="46">
        <v>2017</v>
      </c>
      <c r="F2344" s="44">
        <v>1</v>
      </c>
    </row>
    <row r="2345" spans="5:6" x14ac:dyDescent="0.3">
      <c r="E2345" s="39" t="s">
        <v>1961</v>
      </c>
      <c r="F2345" s="44">
        <v>9</v>
      </c>
    </row>
    <row r="2346" spans="5:6" x14ac:dyDescent="0.3">
      <c r="E2346" s="46">
        <v>2009</v>
      </c>
      <c r="F2346" s="44">
        <v>1</v>
      </c>
    </row>
    <row r="2347" spans="5:6" x14ac:dyDescent="0.3">
      <c r="E2347" s="46">
        <v>2010</v>
      </c>
      <c r="F2347" s="44">
        <v>1</v>
      </c>
    </row>
    <row r="2348" spans="5:6" x14ac:dyDescent="0.3">
      <c r="E2348" s="46">
        <v>2011</v>
      </c>
      <c r="F2348" s="44">
        <v>1</v>
      </c>
    </row>
    <row r="2349" spans="5:6" x14ac:dyDescent="0.3">
      <c r="E2349" s="46">
        <v>2012</v>
      </c>
      <c r="F2349" s="44">
        <v>1</v>
      </c>
    </row>
    <row r="2350" spans="5:6" x14ac:dyDescent="0.3">
      <c r="E2350" s="46">
        <v>2013</v>
      </c>
      <c r="F2350" s="44">
        <v>1</v>
      </c>
    </row>
    <row r="2351" spans="5:6" x14ac:dyDescent="0.3">
      <c r="E2351" s="46">
        <v>2014</v>
      </c>
      <c r="F2351" s="44">
        <v>1</v>
      </c>
    </row>
    <row r="2352" spans="5:6" x14ac:dyDescent="0.3">
      <c r="E2352" s="46">
        <v>2015</v>
      </c>
      <c r="F2352" s="44">
        <v>1</v>
      </c>
    </row>
    <row r="2353" spans="5:6" x14ac:dyDescent="0.3">
      <c r="E2353" s="46">
        <v>2016</v>
      </c>
      <c r="F2353" s="44">
        <v>1</v>
      </c>
    </row>
    <row r="2354" spans="5:6" x14ac:dyDescent="0.3">
      <c r="E2354" s="46">
        <v>2017</v>
      </c>
      <c r="F2354" s="44">
        <v>1</v>
      </c>
    </row>
    <row r="2355" spans="5:6" x14ac:dyDescent="0.3">
      <c r="E2355" s="39" t="s">
        <v>225</v>
      </c>
      <c r="F2355" s="44">
        <v>9</v>
      </c>
    </row>
    <row r="2356" spans="5:6" x14ac:dyDescent="0.3">
      <c r="E2356" s="46">
        <v>2009</v>
      </c>
      <c r="F2356" s="44">
        <v>1</v>
      </c>
    </row>
    <row r="2357" spans="5:6" x14ac:dyDescent="0.3">
      <c r="E2357" s="46">
        <v>2010</v>
      </c>
      <c r="F2357" s="44">
        <v>1</v>
      </c>
    </row>
    <row r="2358" spans="5:6" x14ac:dyDescent="0.3">
      <c r="E2358" s="46">
        <v>2011</v>
      </c>
      <c r="F2358" s="44">
        <v>1</v>
      </c>
    </row>
    <row r="2359" spans="5:6" x14ac:dyDescent="0.3">
      <c r="E2359" s="46">
        <v>2012</v>
      </c>
      <c r="F2359" s="44">
        <v>1</v>
      </c>
    </row>
    <row r="2360" spans="5:6" x14ac:dyDescent="0.3">
      <c r="E2360" s="46">
        <v>2013</v>
      </c>
      <c r="F2360" s="44">
        <v>1</v>
      </c>
    </row>
    <row r="2361" spans="5:6" x14ac:dyDescent="0.3">
      <c r="E2361" s="46">
        <v>2014</v>
      </c>
      <c r="F2361" s="44">
        <v>1</v>
      </c>
    </row>
    <row r="2362" spans="5:6" x14ac:dyDescent="0.3">
      <c r="E2362" s="46">
        <v>2015</v>
      </c>
      <c r="F2362" s="44">
        <v>1</v>
      </c>
    </row>
    <row r="2363" spans="5:6" x14ac:dyDescent="0.3">
      <c r="E2363" s="46">
        <v>2016</v>
      </c>
      <c r="F2363" s="44">
        <v>1</v>
      </c>
    </row>
    <row r="2364" spans="5:6" x14ac:dyDescent="0.3">
      <c r="E2364" s="46">
        <v>2017</v>
      </c>
      <c r="F2364" s="44">
        <v>1</v>
      </c>
    </row>
    <row r="2365" spans="5:6" x14ac:dyDescent="0.3">
      <c r="E2365" s="39" t="s">
        <v>821</v>
      </c>
      <c r="F2365" s="44">
        <v>10</v>
      </c>
    </row>
    <row r="2366" spans="5:6" x14ac:dyDescent="0.3">
      <c r="E2366" s="46">
        <v>2009</v>
      </c>
      <c r="F2366" s="44">
        <v>1</v>
      </c>
    </row>
    <row r="2367" spans="5:6" x14ac:dyDescent="0.3">
      <c r="E2367" s="46">
        <v>2010</v>
      </c>
      <c r="F2367" s="44">
        <v>1</v>
      </c>
    </row>
    <row r="2368" spans="5:6" x14ac:dyDescent="0.3">
      <c r="E2368" s="46">
        <v>2011</v>
      </c>
      <c r="F2368" s="44">
        <v>1</v>
      </c>
    </row>
    <row r="2369" spans="5:6" x14ac:dyDescent="0.3">
      <c r="E2369" s="46">
        <v>2012</v>
      </c>
      <c r="F2369" s="44">
        <v>2</v>
      </c>
    </row>
    <row r="2370" spans="5:6" x14ac:dyDescent="0.3">
      <c r="E2370" s="46">
        <v>2013</v>
      </c>
      <c r="F2370" s="44">
        <v>1</v>
      </c>
    </row>
    <row r="2371" spans="5:6" x14ac:dyDescent="0.3">
      <c r="E2371" s="46">
        <v>2014</v>
      </c>
      <c r="F2371" s="44">
        <v>1</v>
      </c>
    </row>
    <row r="2372" spans="5:6" x14ac:dyDescent="0.3">
      <c r="E2372" s="46">
        <v>2015</v>
      </c>
      <c r="F2372" s="44">
        <v>1</v>
      </c>
    </row>
    <row r="2373" spans="5:6" x14ac:dyDescent="0.3">
      <c r="E2373" s="46">
        <v>2016</v>
      </c>
      <c r="F2373" s="44">
        <v>1</v>
      </c>
    </row>
    <row r="2374" spans="5:6" x14ac:dyDescent="0.3">
      <c r="E2374" s="46">
        <v>2017</v>
      </c>
      <c r="F2374" s="44">
        <v>1</v>
      </c>
    </row>
    <row r="2375" spans="5:6" x14ac:dyDescent="0.3">
      <c r="E2375" s="39" t="s">
        <v>767</v>
      </c>
      <c r="F2375" s="44">
        <v>32</v>
      </c>
    </row>
    <row r="2376" spans="5:6" x14ac:dyDescent="0.3">
      <c r="E2376" s="46">
        <v>2009</v>
      </c>
      <c r="F2376" s="44">
        <v>4</v>
      </c>
    </row>
    <row r="2377" spans="5:6" x14ac:dyDescent="0.3">
      <c r="E2377" s="46">
        <v>2010</v>
      </c>
      <c r="F2377" s="44">
        <v>4</v>
      </c>
    </row>
    <row r="2378" spans="5:6" x14ac:dyDescent="0.3">
      <c r="E2378" s="46">
        <v>2011</v>
      </c>
      <c r="F2378" s="44">
        <v>5</v>
      </c>
    </row>
    <row r="2379" spans="5:6" x14ac:dyDescent="0.3">
      <c r="E2379" s="46">
        <v>2012</v>
      </c>
      <c r="F2379" s="44">
        <v>4</v>
      </c>
    </row>
    <row r="2380" spans="5:6" x14ac:dyDescent="0.3">
      <c r="E2380" s="46">
        <v>2013</v>
      </c>
      <c r="F2380" s="44">
        <v>3</v>
      </c>
    </row>
    <row r="2381" spans="5:6" x14ac:dyDescent="0.3">
      <c r="E2381" s="46">
        <v>2014</v>
      </c>
      <c r="F2381" s="44">
        <v>3</v>
      </c>
    </row>
    <row r="2382" spans="5:6" x14ac:dyDescent="0.3">
      <c r="E2382" s="46">
        <v>2015</v>
      </c>
      <c r="F2382" s="44">
        <v>3</v>
      </c>
    </row>
    <row r="2383" spans="5:6" x14ac:dyDescent="0.3">
      <c r="E2383" s="46">
        <v>2016</v>
      </c>
      <c r="F2383" s="44">
        <v>2</v>
      </c>
    </row>
    <row r="2384" spans="5:6" x14ac:dyDescent="0.3">
      <c r="E2384" s="46">
        <v>2017</v>
      </c>
      <c r="F2384" s="44">
        <v>4</v>
      </c>
    </row>
    <row r="2385" spans="5:6" x14ac:dyDescent="0.3">
      <c r="E2385" s="39" t="s">
        <v>822</v>
      </c>
      <c r="F2385" s="44">
        <v>9</v>
      </c>
    </row>
    <row r="2386" spans="5:6" x14ac:dyDescent="0.3">
      <c r="E2386" s="46">
        <v>2009</v>
      </c>
      <c r="F2386" s="44">
        <v>1</v>
      </c>
    </row>
    <row r="2387" spans="5:6" x14ac:dyDescent="0.3">
      <c r="E2387" s="46">
        <v>2010</v>
      </c>
      <c r="F2387" s="44">
        <v>1</v>
      </c>
    </row>
    <row r="2388" spans="5:6" x14ac:dyDescent="0.3">
      <c r="E2388" s="46">
        <v>2011</v>
      </c>
      <c r="F2388" s="44">
        <v>1</v>
      </c>
    </row>
    <row r="2389" spans="5:6" x14ac:dyDescent="0.3">
      <c r="E2389" s="46">
        <v>2012</v>
      </c>
      <c r="F2389" s="44">
        <v>1</v>
      </c>
    </row>
    <row r="2390" spans="5:6" x14ac:dyDescent="0.3">
      <c r="E2390" s="46">
        <v>2014</v>
      </c>
      <c r="F2390" s="44">
        <v>1</v>
      </c>
    </row>
    <row r="2391" spans="5:6" x14ac:dyDescent="0.3">
      <c r="E2391" s="46">
        <v>2015</v>
      </c>
      <c r="F2391" s="44">
        <v>3</v>
      </c>
    </row>
    <row r="2392" spans="5:6" x14ac:dyDescent="0.3">
      <c r="E2392" s="46">
        <v>2017</v>
      </c>
      <c r="F2392" s="44">
        <v>1</v>
      </c>
    </row>
    <row r="2393" spans="5:6" x14ac:dyDescent="0.3">
      <c r="E2393" s="39" t="s">
        <v>1770</v>
      </c>
      <c r="F2393" s="44">
        <v>8</v>
      </c>
    </row>
    <row r="2394" spans="5:6" x14ac:dyDescent="0.3">
      <c r="E2394" s="46">
        <v>2009</v>
      </c>
      <c r="F2394" s="44">
        <v>1</v>
      </c>
    </row>
    <row r="2395" spans="5:6" x14ac:dyDescent="0.3">
      <c r="E2395" s="46">
        <v>2010</v>
      </c>
      <c r="F2395" s="44">
        <v>1</v>
      </c>
    </row>
    <row r="2396" spans="5:6" x14ac:dyDescent="0.3">
      <c r="E2396" s="46">
        <v>2011</v>
      </c>
      <c r="F2396" s="44">
        <v>1</v>
      </c>
    </row>
    <row r="2397" spans="5:6" x14ac:dyDescent="0.3">
      <c r="E2397" s="46">
        <v>2012</v>
      </c>
      <c r="F2397" s="44">
        <v>1</v>
      </c>
    </row>
    <row r="2398" spans="5:6" x14ac:dyDescent="0.3">
      <c r="E2398" s="46">
        <v>2013</v>
      </c>
      <c r="F2398" s="44">
        <v>1</v>
      </c>
    </row>
    <row r="2399" spans="5:6" x14ac:dyDescent="0.3">
      <c r="E2399" s="46">
        <v>2014</v>
      </c>
      <c r="F2399" s="44">
        <v>1</v>
      </c>
    </row>
    <row r="2400" spans="5:6" x14ac:dyDescent="0.3">
      <c r="E2400" s="46">
        <v>2015</v>
      </c>
      <c r="F2400" s="44">
        <v>1</v>
      </c>
    </row>
    <row r="2401" spans="5:6" x14ac:dyDescent="0.3">
      <c r="E2401" s="46">
        <v>2017</v>
      </c>
      <c r="F2401" s="44">
        <v>1</v>
      </c>
    </row>
    <row r="2402" spans="5:6" x14ac:dyDescent="0.3">
      <c r="E2402" s="39" t="s">
        <v>56</v>
      </c>
      <c r="F2402" s="44">
        <v>107</v>
      </c>
    </row>
    <row r="2403" spans="5:6" x14ac:dyDescent="0.3">
      <c r="E2403" s="46">
        <v>2009</v>
      </c>
      <c r="F2403" s="44">
        <v>12</v>
      </c>
    </row>
    <row r="2404" spans="5:6" x14ac:dyDescent="0.3">
      <c r="E2404" s="46">
        <v>2010</v>
      </c>
      <c r="F2404" s="44">
        <v>9</v>
      </c>
    </row>
    <row r="2405" spans="5:6" x14ac:dyDescent="0.3">
      <c r="E2405" s="46">
        <v>2011</v>
      </c>
      <c r="F2405" s="44">
        <v>12</v>
      </c>
    </row>
    <row r="2406" spans="5:6" x14ac:dyDescent="0.3">
      <c r="E2406" s="46">
        <v>2012</v>
      </c>
      <c r="F2406" s="44">
        <v>13</v>
      </c>
    </row>
    <row r="2407" spans="5:6" x14ac:dyDescent="0.3">
      <c r="E2407" s="46">
        <v>2013</v>
      </c>
      <c r="F2407" s="44">
        <v>13</v>
      </c>
    </row>
    <row r="2408" spans="5:6" x14ac:dyDescent="0.3">
      <c r="E2408" s="46">
        <v>2014</v>
      </c>
      <c r="F2408" s="44">
        <v>11</v>
      </c>
    </row>
    <row r="2409" spans="5:6" x14ac:dyDescent="0.3">
      <c r="E2409" s="46">
        <v>2015</v>
      </c>
      <c r="F2409" s="44">
        <v>13</v>
      </c>
    </row>
    <row r="2410" spans="5:6" x14ac:dyDescent="0.3">
      <c r="E2410" s="46">
        <v>2016</v>
      </c>
      <c r="F2410" s="44">
        <v>10</v>
      </c>
    </row>
    <row r="2411" spans="5:6" x14ac:dyDescent="0.3">
      <c r="E2411" s="46">
        <v>2017</v>
      </c>
      <c r="F2411" s="44">
        <v>14</v>
      </c>
    </row>
    <row r="2412" spans="5:6" x14ac:dyDescent="0.3">
      <c r="E2412" s="39" t="s">
        <v>2047</v>
      </c>
      <c r="F2412" s="44">
        <v>8</v>
      </c>
    </row>
    <row r="2413" spans="5:6" x14ac:dyDescent="0.3">
      <c r="E2413" s="46">
        <v>2010</v>
      </c>
      <c r="F2413" s="44">
        <v>1</v>
      </c>
    </row>
    <row r="2414" spans="5:6" x14ac:dyDescent="0.3">
      <c r="E2414" s="46">
        <v>2011</v>
      </c>
      <c r="F2414" s="44">
        <v>1</v>
      </c>
    </row>
    <row r="2415" spans="5:6" x14ac:dyDescent="0.3">
      <c r="E2415" s="46">
        <v>2012</v>
      </c>
      <c r="F2415" s="44">
        <v>1</v>
      </c>
    </row>
    <row r="2416" spans="5:6" x14ac:dyDescent="0.3">
      <c r="E2416" s="46">
        <v>2013</v>
      </c>
      <c r="F2416" s="44">
        <v>2</v>
      </c>
    </row>
    <row r="2417" spans="5:6" x14ac:dyDescent="0.3">
      <c r="E2417" s="46">
        <v>2015</v>
      </c>
      <c r="F2417" s="44">
        <v>1</v>
      </c>
    </row>
    <row r="2418" spans="5:6" x14ac:dyDescent="0.3">
      <c r="E2418" s="46">
        <v>2017</v>
      </c>
      <c r="F2418" s="44">
        <v>2</v>
      </c>
    </row>
    <row r="2419" spans="5:6" x14ac:dyDescent="0.3">
      <c r="E2419" s="39" t="s">
        <v>1079</v>
      </c>
      <c r="F2419" s="44">
        <v>9</v>
      </c>
    </row>
    <row r="2420" spans="5:6" x14ac:dyDescent="0.3">
      <c r="E2420" s="46">
        <v>2009</v>
      </c>
      <c r="F2420" s="44">
        <v>1</v>
      </c>
    </row>
    <row r="2421" spans="5:6" x14ac:dyDescent="0.3">
      <c r="E2421" s="46">
        <v>2010</v>
      </c>
      <c r="F2421" s="44">
        <v>1</v>
      </c>
    </row>
    <row r="2422" spans="5:6" x14ac:dyDescent="0.3">
      <c r="E2422" s="46">
        <v>2011</v>
      </c>
      <c r="F2422" s="44">
        <v>1</v>
      </c>
    </row>
    <row r="2423" spans="5:6" x14ac:dyDescent="0.3">
      <c r="E2423" s="46">
        <v>2012</v>
      </c>
      <c r="F2423" s="44">
        <v>1</v>
      </c>
    </row>
    <row r="2424" spans="5:6" x14ac:dyDescent="0.3">
      <c r="E2424" s="46">
        <v>2013</v>
      </c>
      <c r="F2424" s="44">
        <v>1</v>
      </c>
    </row>
    <row r="2425" spans="5:6" x14ac:dyDescent="0.3">
      <c r="E2425" s="46">
        <v>2014</v>
      </c>
      <c r="F2425" s="44">
        <v>1</v>
      </c>
    </row>
    <row r="2426" spans="5:6" x14ac:dyDescent="0.3">
      <c r="E2426" s="46">
        <v>2015</v>
      </c>
      <c r="F2426" s="44">
        <v>1</v>
      </c>
    </row>
    <row r="2427" spans="5:6" x14ac:dyDescent="0.3">
      <c r="E2427" s="46">
        <v>2016</v>
      </c>
      <c r="F2427" s="44">
        <v>1</v>
      </c>
    </row>
    <row r="2428" spans="5:6" x14ac:dyDescent="0.3">
      <c r="E2428" s="46">
        <v>2017</v>
      </c>
      <c r="F2428" s="44">
        <v>1</v>
      </c>
    </row>
    <row r="2429" spans="5:6" x14ac:dyDescent="0.3">
      <c r="E2429" s="39" t="s">
        <v>768</v>
      </c>
      <c r="F2429" s="44">
        <v>8</v>
      </c>
    </row>
    <row r="2430" spans="5:6" x14ac:dyDescent="0.3">
      <c r="E2430" s="46">
        <v>2009</v>
      </c>
      <c r="F2430" s="44">
        <v>1</v>
      </c>
    </row>
    <row r="2431" spans="5:6" x14ac:dyDescent="0.3">
      <c r="E2431" s="46">
        <v>2010</v>
      </c>
      <c r="F2431" s="44">
        <v>1</v>
      </c>
    </row>
    <row r="2432" spans="5:6" x14ac:dyDescent="0.3">
      <c r="E2432" s="46">
        <v>2011</v>
      </c>
      <c r="F2432" s="44">
        <v>1</v>
      </c>
    </row>
    <row r="2433" spans="5:6" x14ac:dyDescent="0.3">
      <c r="E2433" s="46">
        <v>2012</v>
      </c>
      <c r="F2433" s="44">
        <v>1</v>
      </c>
    </row>
    <row r="2434" spans="5:6" x14ac:dyDescent="0.3">
      <c r="E2434" s="46">
        <v>2013</v>
      </c>
      <c r="F2434" s="44">
        <v>1</v>
      </c>
    </row>
    <row r="2435" spans="5:6" x14ac:dyDescent="0.3">
      <c r="E2435" s="46">
        <v>2014</v>
      </c>
      <c r="F2435" s="44">
        <v>1</v>
      </c>
    </row>
    <row r="2436" spans="5:6" x14ac:dyDescent="0.3">
      <c r="E2436" s="46">
        <v>2015</v>
      </c>
      <c r="F2436" s="44">
        <v>1</v>
      </c>
    </row>
    <row r="2437" spans="5:6" x14ac:dyDescent="0.3">
      <c r="E2437" s="46">
        <v>2016</v>
      </c>
      <c r="F2437" s="44">
        <v>1</v>
      </c>
    </row>
    <row r="2438" spans="5:6" x14ac:dyDescent="0.3">
      <c r="E2438" s="39" t="s">
        <v>1905</v>
      </c>
      <c r="F2438" s="44">
        <v>7</v>
      </c>
    </row>
    <row r="2439" spans="5:6" x14ac:dyDescent="0.3">
      <c r="E2439" s="46">
        <v>2009</v>
      </c>
      <c r="F2439" s="44">
        <v>1</v>
      </c>
    </row>
    <row r="2440" spans="5:6" x14ac:dyDescent="0.3">
      <c r="E2440" s="46">
        <v>2010</v>
      </c>
      <c r="F2440" s="44">
        <v>1</v>
      </c>
    </row>
    <row r="2441" spans="5:6" x14ac:dyDescent="0.3">
      <c r="E2441" s="46">
        <v>2012</v>
      </c>
      <c r="F2441" s="44">
        <v>1</v>
      </c>
    </row>
    <row r="2442" spans="5:6" x14ac:dyDescent="0.3">
      <c r="E2442" s="46">
        <v>2013</v>
      </c>
      <c r="F2442" s="44">
        <v>1</v>
      </c>
    </row>
    <row r="2443" spans="5:6" x14ac:dyDescent="0.3">
      <c r="E2443" s="46">
        <v>2014</v>
      </c>
      <c r="F2443" s="44">
        <v>1</v>
      </c>
    </row>
    <row r="2444" spans="5:6" x14ac:dyDescent="0.3">
      <c r="E2444" s="46">
        <v>2016</v>
      </c>
      <c r="F2444" s="44">
        <v>1</v>
      </c>
    </row>
    <row r="2445" spans="5:6" x14ac:dyDescent="0.3">
      <c r="E2445" s="46">
        <v>2017</v>
      </c>
      <c r="F2445" s="44">
        <v>1</v>
      </c>
    </row>
    <row r="2446" spans="5:6" x14ac:dyDescent="0.3">
      <c r="E2446" s="39" t="s">
        <v>891</v>
      </c>
      <c r="F2446" s="44">
        <v>9</v>
      </c>
    </row>
    <row r="2447" spans="5:6" x14ac:dyDescent="0.3">
      <c r="E2447" s="46">
        <v>2009</v>
      </c>
      <c r="F2447" s="44">
        <v>1</v>
      </c>
    </row>
    <row r="2448" spans="5:6" x14ac:dyDescent="0.3">
      <c r="E2448" s="46">
        <v>2010</v>
      </c>
      <c r="F2448" s="44">
        <v>1</v>
      </c>
    </row>
    <row r="2449" spans="5:6" x14ac:dyDescent="0.3">
      <c r="E2449" s="46">
        <v>2011</v>
      </c>
      <c r="F2449" s="44">
        <v>1</v>
      </c>
    </row>
    <row r="2450" spans="5:6" x14ac:dyDescent="0.3">
      <c r="E2450" s="46">
        <v>2012</v>
      </c>
      <c r="F2450" s="44">
        <v>1</v>
      </c>
    </row>
    <row r="2451" spans="5:6" x14ac:dyDescent="0.3">
      <c r="E2451" s="46">
        <v>2013</v>
      </c>
      <c r="F2451" s="44">
        <v>1</v>
      </c>
    </row>
    <row r="2452" spans="5:6" x14ac:dyDescent="0.3">
      <c r="E2452" s="46">
        <v>2014</v>
      </c>
      <c r="F2452" s="44">
        <v>1</v>
      </c>
    </row>
    <row r="2453" spans="5:6" x14ac:dyDescent="0.3">
      <c r="E2453" s="46">
        <v>2015</v>
      </c>
      <c r="F2453" s="44">
        <v>1</v>
      </c>
    </row>
    <row r="2454" spans="5:6" x14ac:dyDescent="0.3">
      <c r="E2454" s="46">
        <v>2016</v>
      </c>
      <c r="F2454" s="44">
        <v>1</v>
      </c>
    </row>
    <row r="2455" spans="5:6" x14ac:dyDescent="0.3">
      <c r="E2455" s="46">
        <v>2017</v>
      </c>
      <c r="F2455" s="44">
        <v>1</v>
      </c>
    </row>
    <row r="2456" spans="5:6" x14ac:dyDescent="0.3">
      <c r="E2456" s="39" t="s">
        <v>524</v>
      </c>
      <c r="F2456" s="44">
        <v>12</v>
      </c>
    </row>
    <row r="2457" spans="5:6" x14ac:dyDescent="0.3">
      <c r="E2457" s="46">
        <v>2009</v>
      </c>
      <c r="F2457" s="44">
        <v>1</v>
      </c>
    </row>
    <row r="2458" spans="5:6" x14ac:dyDescent="0.3">
      <c r="E2458" s="46">
        <v>2010</v>
      </c>
      <c r="F2458" s="44">
        <v>1</v>
      </c>
    </row>
    <row r="2459" spans="5:6" x14ac:dyDescent="0.3">
      <c r="E2459" s="46">
        <v>2011</v>
      </c>
      <c r="F2459" s="44">
        <v>2</v>
      </c>
    </row>
    <row r="2460" spans="5:6" x14ac:dyDescent="0.3">
      <c r="E2460" s="46">
        <v>2012</v>
      </c>
      <c r="F2460" s="44">
        <v>2</v>
      </c>
    </row>
    <row r="2461" spans="5:6" x14ac:dyDescent="0.3">
      <c r="E2461" s="46">
        <v>2013</v>
      </c>
      <c r="F2461" s="44">
        <v>1</v>
      </c>
    </row>
    <row r="2462" spans="5:6" x14ac:dyDescent="0.3">
      <c r="E2462" s="46">
        <v>2014</v>
      </c>
      <c r="F2462" s="44">
        <v>1</v>
      </c>
    </row>
    <row r="2463" spans="5:6" x14ac:dyDescent="0.3">
      <c r="E2463" s="46">
        <v>2015</v>
      </c>
      <c r="F2463" s="44">
        <v>1</v>
      </c>
    </row>
    <row r="2464" spans="5:6" x14ac:dyDescent="0.3">
      <c r="E2464" s="46">
        <v>2016</v>
      </c>
      <c r="F2464" s="44">
        <v>2</v>
      </c>
    </row>
    <row r="2465" spans="5:6" x14ac:dyDescent="0.3">
      <c r="E2465" s="46">
        <v>2017</v>
      </c>
      <c r="F2465" s="44">
        <v>1</v>
      </c>
    </row>
    <row r="2466" spans="5:6" x14ac:dyDescent="0.3">
      <c r="E2466" s="39" t="s">
        <v>1473</v>
      </c>
      <c r="F2466" s="44">
        <v>9</v>
      </c>
    </row>
    <row r="2467" spans="5:6" x14ac:dyDescent="0.3">
      <c r="E2467" s="46">
        <v>2009</v>
      </c>
      <c r="F2467" s="44">
        <v>1</v>
      </c>
    </row>
    <row r="2468" spans="5:6" x14ac:dyDescent="0.3">
      <c r="E2468" s="46">
        <v>2010</v>
      </c>
      <c r="F2468" s="44">
        <v>1</v>
      </c>
    </row>
    <row r="2469" spans="5:6" x14ac:dyDescent="0.3">
      <c r="E2469" s="46">
        <v>2011</v>
      </c>
      <c r="F2469" s="44">
        <v>1</v>
      </c>
    </row>
    <row r="2470" spans="5:6" x14ac:dyDescent="0.3">
      <c r="E2470" s="46">
        <v>2012</v>
      </c>
      <c r="F2470" s="44">
        <v>1</v>
      </c>
    </row>
    <row r="2471" spans="5:6" x14ac:dyDescent="0.3">
      <c r="E2471" s="46">
        <v>2013</v>
      </c>
      <c r="F2471" s="44">
        <v>1</v>
      </c>
    </row>
    <row r="2472" spans="5:6" x14ac:dyDescent="0.3">
      <c r="E2472" s="46">
        <v>2014</v>
      </c>
      <c r="F2472" s="44">
        <v>1</v>
      </c>
    </row>
    <row r="2473" spans="5:6" x14ac:dyDescent="0.3">
      <c r="E2473" s="46">
        <v>2015</v>
      </c>
      <c r="F2473" s="44">
        <v>1</v>
      </c>
    </row>
    <row r="2474" spans="5:6" x14ac:dyDescent="0.3">
      <c r="E2474" s="46">
        <v>2016</v>
      </c>
      <c r="F2474" s="44">
        <v>1</v>
      </c>
    </row>
    <row r="2475" spans="5:6" x14ac:dyDescent="0.3">
      <c r="E2475" s="46">
        <v>2017</v>
      </c>
      <c r="F2475" s="44">
        <v>1</v>
      </c>
    </row>
    <row r="2476" spans="5:6" x14ac:dyDescent="0.3">
      <c r="E2476" s="39" t="s">
        <v>414</v>
      </c>
      <c r="F2476" s="44">
        <v>32</v>
      </c>
    </row>
    <row r="2477" spans="5:6" x14ac:dyDescent="0.3">
      <c r="E2477" s="46">
        <v>2009</v>
      </c>
      <c r="F2477" s="44">
        <v>4</v>
      </c>
    </row>
    <row r="2478" spans="5:6" x14ac:dyDescent="0.3">
      <c r="E2478" s="46">
        <v>2010</v>
      </c>
      <c r="F2478" s="44">
        <v>3</v>
      </c>
    </row>
    <row r="2479" spans="5:6" x14ac:dyDescent="0.3">
      <c r="E2479" s="46">
        <v>2011</v>
      </c>
      <c r="F2479" s="44">
        <v>4</v>
      </c>
    </row>
    <row r="2480" spans="5:6" x14ac:dyDescent="0.3">
      <c r="E2480" s="46">
        <v>2012</v>
      </c>
      <c r="F2480" s="44">
        <v>4</v>
      </c>
    </row>
    <row r="2481" spans="5:6" x14ac:dyDescent="0.3">
      <c r="E2481" s="46">
        <v>2013</v>
      </c>
      <c r="F2481" s="44">
        <v>3</v>
      </c>
    </row>
    <row r="2482" spans="5:6" x14ac:dyDescent="0.3">
      <c r="E2482" s="46">
        <v>2014</v>
      </c>
      <c r="F2482" s="44">
        <v>3</v>
      </c>
    </row>
    <row r="2483" spans="5:6" x14ac:dyDescent="0.3">
      <c r="E2483" s="46">
        <v>2015</v>
      </c>
      <c r="F2483" s="44">
        <v>2</v>
      </c>
    </row>
    <row r="2484" spans="5:6" x14ac:dyDescent="0.3">
      <c r="E2484" s="46">
        <v>2016</v>
      </c>
      <c r="F2484" s="44">
        <v>4</v>
      </c>
    </row>
    <row r="2485" spans="5:6" x14ac:dyDescent="0.3">
      <c r="E2485" s="46">
        <v>2017</v>
      </c>
      <c r="F2485" s="44">
        <v>5</v>
      </c>
    </row>
    <row r="2486" spans="5:6" x14ac:dyDescent="0.3">
      <c r="E2486" s="39" t="s">
        <v>1474</v>
      </c>
      <c r="F2486" s="44">
        <v>18</v>
      </c>
    </row>
    <row r="2487" spans="5:6" x14ac:dyDescent="0.3">
      <c r="E2487" s="46">
        <v>2009</v>
      </c>
      <c r="F2487" s="44">
        <v>2</v>
      </c>
    </row>
    <row r="2488" spans="5:6" x14ac:dyDescent="0.3">
      <c r="E2488" s="46">
        <v>2010</v>
      </c>
      <c r="F2488" s="44">
        <v>2</v>
      </c>
    </row>
    <row r="2489" spans="5:6" x14ac:dyDescent="0.3">
      <c r="E2489" s="46">
        <v>2011</v>
      </c>
      <c r="F2489" s="44">
        <v>2</v>
      </c>
    </row>
    <row r="2490" spans="5:6" x14ac:dyDescent="0.3">
      <c r="E2490" s="46">
        <v>2012</v>
      </c>
      <c r="F2490" s="44">
        <v>2</v>
      </c>
    </row>
    <row r="2491" spans="5:6" x14ac:dyDescent="0.3">
      <c r="E2491" s="46">
        <v>2013</v>
      </c>
      <c r="F2491" s="44">
        <v>2</v>
      </c>
    </row>
    <row r="2492" spans="5:6" x14ac:dyDescent="0.3">
      <c r="E2492" s="46">
        <v>2014</v>
      </c>
      <c r="F2492" s="44">
        <v>3</v>
      </c>
    </row>
    <row r="2493" spans="5:6" x14ac:dyDescent="0.3">
      <c r="E2493" s="46">
        <v>2015</v>
      </c>
      <c r="F2493" s="44">
        <v>1</v>
      </c>
    </row>
    <row r="2494" spans="5:6" x14ac:dyDescent="0.3">
      <c r="E2494" s="46">
        <v>2016</v>
      </c>
      <c r="F2494" s="44">
        <v>2</v>
      </c>
    </row>
    <row r="2495" spans="5:6" x14ac:dyDescent="0.3">
      <c r="E2495" s="46">
        <v>2017</v>
      </c>
      <c r="F2495" s="44">
        <v>2</v>
      </c>
    </row>
    <row r="2496" spans="5:6" x14ac:dyDescent="0.3">
      <c r="E2496" s="39" t="s">
        <v>823</v>
      </c>
      <c r="F2496" s="44">
        <v>10</v>
      </c>
    </row>
    <row r="2497" spans="5:6" x14ac:dyDescent="0.3">
      <c r="E2497" s="46">
        <v>2009</v>
      </c>
      <c r="F2497" s="44">
        <v>1</v>
      </c>
    </row>
    <row r="2498" spans="5:6" x14ac:dyDescent="0.3">
      <c r="E2498" s="46">
        <v>2010</v>
      </c>
      <c r="F2498" s="44">
        <v>3</v>
      </c>
    </row>
    <row r="2499" spans="5:6" x14ac:dyDescent="0.3">
      <c r="E2499" s="46">
        <v>2012</v>
      </c>
      <c r="F2499" s="44">
        <v>1</v>
      </c>
    </row>
    <row r="2500" spans="5:6" x14ac:dyDescent="0.3">
      <c r="E2500" s="46">
        <v>2013</v>
      </c>
      <c r="F2500" s="44">
        <v>2</v>
      </c>
    </row>
    <row r="2501" spans="5:6" x14ac:dyDescent="0.3">
      <c r="E2501" s="46">
        <v>2014</v>
      </c>
      <c r="F2501" s="44">
        <v>2</v>
      </c>
    </row>
    <row r="2502" spans="5:6" x14ac:dyDescent="0.3">
      <c r="E2502" s="46">
        <v>2017</v>
      </c>
      <c r="F2502" s="44">
        <v>1</v>
      </c>
    </row>
    <row r="2503" spans="5:6" x14ac:dyDescent="0.3">
      <c r="E2503" s="39" t="s">
        <v>1613</v>
      </c>
      <c r="F2503" s="44">
        <v>9</v>
      </c>
    </row>
    <row r="2504" spans="5:6" x14ac:dyDescent="0.3">
      <c r="E2504" s="46">
        <v>2009</v>
      </c>
      <c r="F2504" s="44">
        <v>1</v>
      </c>
    </row>
    <row r="2505" spans="5:6" x14ac:dyDescent="0.3">
      <c r="E2505" s="46">
        <v>2010</v>
      </c>
      <c r="F2505" s="44">
        <v>1</v>
      </c>
    </row>
    <row r="2506" spans="5:6" x14ac:dyDescent="0.3">
      <c r="E2506" s="46">
        <v>2011</v>
      </c>
      <c r="F2506" s="44">
        <v>1</v>
      </c>
    </row>
    <row r="2507" spans="5:6" x14ac:dyDescent="0.3">
      <c r="E2507" s="46">
        <v>2013</v>
      </c>
      <c r="F2507" s="44">
        <v>1</v>
      </c>
    </row>
    <row r="2508" spans="5:6" x14ac:dyDescent="0.3">
      <c r="E2508" s="46">
        <v>2014</v>
      </c>
      <c r="F2508" s="44">
        <v>2</v>
      </c>
    </row>
    <row r="2509" spans="5:6" x14ac:dyDescent="0.3">
      <c r="E2509" s="46">
        <v>2015</v>
      </c>
      <c r="F2509" s="44">
        <v>1</v>
      </c>
    </row>
    <row r="2510" spans="5:6" x14ac:dyDescent="0.3">
      <c r="E2510" s="46">
        <v>2017</v>
      </c>
      <c r="F2510" s="44">
        <v>2</v>
      </c>
    </row>
    <row r="2511" spans="5:6" x14ac:dyDescent="0.3">
      <c r="E2511" s="39" t="s">
        <v>769</v>
      </c>
      <c r="F2511" s="44">
        <v>48</v>
      </c>
    </row>
    <row r="2512" spans="5:6" x14ac:dyDescent="0.3">
      <c r="E2512" s="46">
        <v>2009</v>
      </c>
      <c r="F2512" s="44">
        <v>5</v>
      </c>
    </row>
    <row r="2513" spans="5:6" x14ac:dyDescent="0.3">
      <c r="E2513" s="46">
        <v>2010</v>
      </c>
      <c r="F2513" s="44">
        <v>6</v>
      </c>
    </row>
    <row r="2514" spans="5:6" x14ac:dyDescent="0.3">
      <c r="E2514" s="46">
        <v>2011</v>
      </c>
      <c r="F2514" s="44">
        <v>5</v>
      </c>
    </row>
    <row r="2515" spans="5:6" x14ac:dyDescent="0.3">
      <c r="E2515" s="46">
        <v>2012</v>
      </c>
      <c r="F2515" s="44">
        <v>5</v>
      </c>
    </row>
    <row r="2516" spans="5:6" x14ac:dyDescent="0.3">
      <c r="E2516" s="46">
        <v>2013</v>
      </c>
      <c r="F2516" s="44">
        <v>5</v>
      </c>
    </row>
    <row r="2517" spans="5:6" x14ac:dyDescent="0.3">
      <c r="E2517" s="46">
        <v>2014</v>
      </c>
      <c r="F2517" s="44">
        <v>6</v>
      </c>
    </row>
    <row r="2518" spans="5:6" x14ac:dyDescent="0.3">
      <c r="E2518" s="46">
        <v>2015</v>
      </c>
      <c r="F2518" s="44">
        <v>6</v>
      </c>
    </row>
    <row r="2519" spans="5:6" x14ac:dyDescent="0.3">
      <c r="E2519" s="46">
        <v>2016</v>
      </c>
      <c r="F2519" s="44">
        <v>6</v>
      </c>
    </row>
    <row r="2520" spans="5:6" x14ac:dyDescent="0.3">
      <c r="E2520" s="46">
        <v>2017</v>
      </c>
      <c r="F2520" s="44">
        <v>4</v>
      </c>
    </row>
    <row r="2521" spans="5:6" x14ac:dyDescent="0.3">
      <c r="E2521" s="39" t="s">
        <v>1962</v>
      </c>
      <c r="F2521" s="44">
        <v>10</v>
      </c>
    </row>
    <row r="2522" spans="5:6" x14ac:dyDescent="0.3">
      <c r="E2522" s="46">
        <v>2009</v>
      </c>
      <c r="F2522" s="44">
        <v>1</v>
      </c>
    </row>
    <row r="2523" spans="5:6" x14ac:dyDescent="0.3">
      <c r="E2523" s="46">
        <v>2010</v>
      </c>
      <c r="F2523" s="44">
        <v>1</v>
      </c>
    </row>
    <row r="2524" spans="5:6" x14ac:dyDescent="0.3">
      <c r="E2524" s="46">
        <v>2011</v>
      </c>
      <c r="F2524" s="44">
        <v>1</v>
      </c>
    </row>
    <row r="2525" spans="5:6" x14ac:dyDescent="0.3">
      <c r="E2525" s="46">
        <v>2012</v>
      </c>
      <c r="F2525" s="44">
        <v>1</v>
      </c>
    </row>
    <row r="2526" spans="5:6" x14ac:dyDescent="0.3">
      <c r="E2526" s="46">
        <v>2013</v>
      </c>
      <c r="F2526" s="44">
        <v>1</v>
      </c>
    </row>
    <row r="2527" spans="5:6" x14ac:dyDescent="0.3">
      <c r="E2527" s="46">
        <v>2014</v>
      </c>
      <c r="F2527" s="44">
        <v>1</v>
      </c>
    </row>
    <row r="2528" spans="5:6" x14ac:dyDescent="0.3">
      <c r="E2528" s="46">
        <v>2015</v>
      </c>
      <c r="F2528" s="44">
        <v>1</v>
      </c>
    </row>
    <row r="2529" spans="5:6" x14ac:dyDescent="0.3">
      <c r="E2529" s="46">
        <v>2016</v>
      </c>
      <c r="F2529" s="44">
        <v>1</v>
      </c>
    </row>
    <row r="2530" spans="5:6" x14ac:dyDescent="0.3">
      <c r="E2530" s="46">
        <v>2017</v>
      </c>
      <c r="F2530" s="44">
        <v>2</v>
      </c>
    </row>
    <row r="2531" spans="5:6" x14ac:dyDescent="0.3">
      <c r="E2531" s="39" t="s">
        <v>1963</v>
      </c>
      <c r="F2531" s="44">
        <v>8</v>
      </c>
    </row>
    <row r="2532" spans="5:6" x14ac:dyDescent="0.3">
      <c r="E2532" s="46">
        <v>2009</v>
      </c>
      <c r="F2532" s="44">
        <v>1</v>
      </c>
    </row>
    <row r="2533" spans="5:6" x14ac:dyDescent="0.3">
      <c r="E2533" s="46">
        <v>2010</v>
      </c>
      <c r="F2533" s="44">
        <v>1</v>
      </c>
    </row>
    <row r="2534" spans="5:6" x14ac:dyDescent="0.3">
      <c r="E2534" s="46">
        <v>2011</v>
      </c>
      <c r="F2534" s="44">
        <v>1</v>
      </c>
    </row>
    <row r="2535" spans="5:6" x14ac:dyDescent="0.3">
      <c r="E2535" s="46">
        <v>2012</v>
      </c>
      <c r="F2535" s="44">
        <v>1</v>
      </c>
    </row>
    <row r="2536" spans="5:6" x14ac:dyDescent="0.3">
      <c r="E2536" s="46">
        <v>2014</v>
      </c>
      <c r="F2536" s="44">
        <v>1</v>
      </c>
    </row>
    <row r="2537" spans="5:6" x14ac:dyDescent="0.3">
      <c r="E2537" s="46">
        <v>2015</v>
      </c>
      <c r="F2537" s="44">
        <v>1</v>
      </c>
    </row>
    <row r="2538" spans="5:6" x14ac:dyDescent="0.3">
      <c r="E2538" s="46">
        <v>2016</v>
      </c>
      <c r="F2538" s="44">
        <v>1</v>
      </c>
    </row>
    <row r="2539" spans="5:6" x14ac:dyDescent="0.3">
      <c r="E2539" s="46">
        <v>2017</v>
      </c>
      <c r="F2539" s="44">
        <v>1</v>
      </c>
    </row>
    <row r="2540" spans="5:6" x14ac:dyDescent="0.3">
      <c r="E2540" s="39" t="s">
        <v>1414</v>
      </c>
      <c r="F2540" s="44">
        <v>9</v>
      </c>
    </row>
    <row r="2541" spans="5:6" x14ac:dyDescent="0.3">
      <c r="E2541" s="46">
        <v>2009</v>
      </c>
      <c r="F2541" s="44">
        <v>1</v>
      </c>
    </row>
    <row r="2542" spans="5:6" x14ac:dyDescent="0.3">
      <c r="E2542" s="46">
        <v>2010</v>
      </c>
      <c r="F2542" s="44">
        <v>1</v>
      </c>
    </row>
    <row r="2543" spans="5:6" x14ac:dyDescent="0.3">
      <c r="E2543" s="46">
        <v>2011</v>
      </c>
      <c r="F2543" s="44">
        <v>1</v>
      </c>
    </row>
    <row r="2544" spans="5:6" x14ac:dyDescent="0.3">
      <c r="E2544" s="46">
        <v>2012</v>
      </c>
      <c r="F2544" s="44">
        <v>1</v>
      </c>
    </row>
    <row r="2545" spans="5:6" x14ac:dyDescent="0.3">
      <c r="E2545" s="46">
        <v>2013</v>
      </c>
      <c r="F2545" s="44">
        <v>1</v>
      </c>
    </row>
    <row r="2546" spans="5:6" x14ac:dyDescent="0.3">
      <c r="E2546" s="46">
        <v>2014</v>
      </c>
      <c r="F2546" s="44">
        <v>1</v>
      </c>
    </row>
    <row r="2547" spans="5:6" x14ac:dyDescent="0.3">
      <c r="E2547" s="46">
        <v>2015</v>
      </c>
      <c r="F2547" s="44">
        <v>1</v>
      </c>
    </row>
    <row r="2548" spans="5:6" x14ac:dyDescent="0.3">
      <c r="E2548" s="46">
        <v>2016</v>
      </c>
      <c r="F2548" s="44">
        <v>1</v>
      </c>
    </row>
    <row r="2549" spans="5:6" x14ac:dyDescent="0.3">
      <c r="E2549" s="46">
        <v>2017</v>
      </c>
      <c r="F2549" s="44">
        <v>1</v>
      </c>
    </row>
    <row r="2550" spans="5:6" x14ac:dyDescent="0.3">
      <c r="E2550" s="39" t="s">
        <v>415</v>
      </c>
      <c r="F2550" s="44">
        <v>6</v>
      </c>
    </row>
    <row r="2551" spans="5:6" x14ac:dyDescent="0.3">
      <c r="E2551" s="46">
        <v>2009</v>
      </c>
      <c r="F2551" s="44">
        <v>1</v>
      </c>
    </row>
    <row r="2552" spans="5:6" x14ac:dyDescent="0.3">
      <c r="E2552" s="46">
        <v>2010</v>
      </c>
      <c r="F2552" s="44">
        <v>1</v>
      </c>
    </row>
    <row r="2553" spans="5:6" x14ac:dyDescent="0.3">
      <c r="E2553" s="46">
        <v>2011</v>
      </c>
      <c r="F2553" s="44">
        <v>1</v>
      </c>
    </row>
    <row r="2554" spans="5:6" x14ac:dyDescent="0.3">
      <c r="E2554" s="46">
        <v>2012</v>
      </c>
      <c r="F2554" s="44">
        <v>1</v>
      </c>
    </row>
    <row r="2555" spans="5:6" x14ac:dyDescent="0.3">
      <c r="E2555" s="46">
        <v>2013</v>
      </c>
      <c r="F2555" s="44">
        <v>1</v>
      </c>
    </row>
    <row r="2556" spans="5:6" x14ac:dyDescent="0.3">
      <c r="E2556" s="46">
        <v>2016</v>
      </c>
      <c r="F2556" s="44">
        <v>1</v>
      </c>
    </row>
    <row r="2557" spans="5:6" x14ac:dyDescent="0.3">
      <c r="E2557" s="39" t="s">
        <v>1568</v>
      </c>
      <c r="F2557" s="44">
        <v>9</v>
      </c>
    </row>
    <row r="2558" spans="5:6" x14ac:dyDescent="0.3">
      <c r="E2558" s="46">
        <v>2009</v>
      </c>
      <c r="F2558" s="44">
        <v>1</v>
      </c>
    </row>
    <row r="2559" spans="5:6" x14ac:dyDescent="0.3">
      <c r="E2559" s="46">
        <v>2010</v>
      </c>
      <c r="F2559" s="44">
        <v>1</v>
      </c>
    </row>
    <row r="2560" spans="5:6" x14ac:dyDescent="0.3">
      <c r="E2560" s="46">
        <v>2011</v>
      </c>
      <c r="F2560" s="44">
        <v>1</v>
      </c>
    </row>
    <row r="2561" spans="5:6" x14ac:dyDescent="0.3">
      <c r="E2561" s="46">
        <v>2012</v>
      </c>
      <c r="F2561" s="44">
        <v>1</v>
      </c>
    </row>
    <row r="2562" spans="5:6" x14ac:dyDescent="0.3">
      <c r="E2562" s="46">
        <v>2014</v>
      </c>
      <c r="F2562" s="44">
        <v>1</v>
      </c>
    </row>
    <row r="2563" spans="5:6" x14ac:dyDescent="0.3">
      <c r="E2563" s="46">
        <v>2015</v>
      </c>
      <c r="F2563" s="44">
        <v>1</v>
      </c>
    </row>
    <row r="2564" spans="5:6" x14ac:dyDescent="0.3">
      <c r="E2564" s="46">
        <v>2016</v>
      </c>
      <c r="F2564" s="44">
        <v>1</v>
      </c>
    </row>
    <row r="2565" spans="5:6" x14ac:dyDescent="0.3">
      <c r="E2565" s="46">
        <v>2017</v>
      </c>
      <c r="F2565" s="44">
        <v>2</v>
      </c>
    </row>
    <row r="2566" spans="5:6" x14ac:dyDescent="0.3">
      <c r="E2566" s="39" t="s">
        <v>525</v>
      </c>
      <c r="F2566" s="44">
        <v>9</v>
      </c>
    </row>
    <row r="2567" spans="5:6" x14ac:dyDescent="0.3">
      <c r="E2567" s="46">
        <v>2009</v>
      </c>
      <c r="F2567" s="44">
        <v>1</v>
      </c>
    </row>
    <row r="2568" spans="5:6" x14ac:dyDescent="0.3">
      <c r="E2568" s="46">
        <v>2010</v>
      </c>
      <c r="F2568" s="44">
        <v>1</v>
      </c>
    </row>
    <row r="2569" spans="5:6" x14ac:dyDescent="0.3">
      <c r="E2569" s="46">
        <v>2011</v>
      </c>
      <c r="F2569" s="44">
        <v>1</v>
      </c>
    </row>
    <row r="2570" spans="5:6" x14ac:dyDescent="0.3">
      <c r="E2570" s="46">
        <v>2012</v>
      </c>
      <c r="F2570" s="44">
        <v>1</v>
      </c>
    </row>
    <row r="2571" spans="5:6" x14ac:dyDescent="0.3">
      <c r="E2571" s="46">
        <v>2013</v>
      </c>
      <c r="F2571" s="44">
        <v>1</v>
      </c>
    </row>
    <row r="2572" spans="5:6" x14ac:dyDescent="0.3">
      <c r="E2572" s="46">
        <v>2014</v>
      </c>
      <c r="F2572" s="44">
        <v>1</v>
      </c>
    </row>
    <row r="2573" spans="5:6" x14ac:dyDescent="0.3">
      <c r="E2573" s="46">
        <v>2015</v>
      </c>
      <c r="F2573" s="44">
        <v>1</v>
      </c>
    </row>
    <row r="2574" spans="5:6" x14ac:dyDescent="0.3">
      <c r="E2574" s="46">
        <v>2016</v>
      </c>
      <c r="F2574" s="44">
        <v>1</v>
      </c>
    </row>
    <row r="2575" spans="5:6" x14ac:dyDescent="0.3">
      <c r="E2575" s="46">
        <v>2017</v>
      </c>
      <c r="F2575" s="44">
        <v>1</v>
      </c>
    </row>
    <row r="2576" spans="5:6" x14ac:dyDescent="0.3">
      <c r="E2576" s="39" t="s">
        <v>1080</v>
      </c>
      <c r="F2576" s="44">
        <v>9</v>
      </c>
    </row>
    <row r="2577" spans="5:6" x14ac:dyDescent="0.3">
      <c r="E2577" s="46">
        <v>2009</v>
      </c>
      <c r="F2577" s="44">
        <v>1</v>
      </c>
    </row>
    <row r="2578" spans="5:6" x14ac:dyDescent="0.3">
      <c r="E2578" s="46">
        <v>2010</v>
      </c>
      <c r="F2578" s="44">
        <v>1</v>
      </c>
    </row>
    <row r="2579" spans="5:6" x14ac:dyDescent="0.3">
      <c r="E2579" s="46">
        <v>2011</v>
      </c>
      <c r="F2579" s="44">
        <v>1</v>
      </c>
    </row>
    <row r="2580" spans="5:6" x14ac:dyDescent="0.3">
      <c r="E2580" s="46">
        <v>2012</v>
      </c>
      <c r="F2580" s="44">
        <v>1</v>
      </c>
    </row>
    <row r="2581" spans="5:6" x14ac:dyDescent="0.3">
      <c r="E2581" s="46">
        <v>2013</v>
      </c>
      <c r="F2581" s="44">
        <v>1</v>
      </c>
    </row>
    <row r="2582" spans="5:6" x14ac:dyDescent="0.3">
      <c r="E2582" s="46">
        <v>2014</v>
      </c>
      <c r="F2582" s="44">
        <v>1</v>
      </c>
    </row>
    <row r="2583" spans="5:6" x14ac:dyDescent="0.3">
      <c r="E2583" s="46">
        <v>2015</v>
      </c>
      <c r="F2583" s="44">
        <v>1</v>
      </c>
    </row>
    <row r="2584" spans="5:6" x14ac:dyDescent="0.3">
      <c r="E2584" s="46">
        <v>2016</v>
      </c>
      <c r="F2584" s="44">
        <v>1</v>
      </c>
    </row>
    <row r="2585" spans="5:6" x14ac:dyDescent="0.3">
      <c r="E2585" s="46">
        <v>2017</v>
      </c>
      <c r="F2585" s="44">
        <v>1</v>
      </c>
    </row>
    <row r="2586" spans="5:6" x14ac:dyDescent="0.3">
      <c r="E2586" s="39" t="s">
        <v>1214</v>
      </c>
      <c r="F2586" s="44">
        <v>9</v>
      </c>
    </row>
    <row r="2587" spans="5:6" x14ac:dyDescent="0.3">
      <c r="E2587" s="46">
        <v>2009</v>
      </c>
      <c r="F2587" s="44">
        <v>1</v>
      </c>
    </row>
    <row r="2588" spans="5:6" x14ac:dyDescent="0.3">
      <c r="E2588" s="46">
        <v>2010</v>
      </c>
      <c r="F2588" s="44">
        <v>1</v>
      </c>
    </row>
    <row r="2589" spans="5:6" x14ac:dyDescent="0.3">
      <c r="E2589" s="46">
        <v>2011</v>
      </c>
      <c r="F2589" s="44">
        <v>1</v>
      </c>
    </row>
    <row r="2590" spans="5:6" x14ac:dyDescent="0.3">
      <c r="E2590" s="46">
        <v>2012</v>
      </c>
      <c r="F2590" s="44">
        <v>1</v>
      </c>
    </row>
    <row r="2591" spans="5:6" x14ac:dyDescent="0.3">
      <c r="E2591" s="46">
        <v>2013</v>
      </c>
      <c r="F2591" s="44">
        <v>1</v>
      </c>
    </row>
    <row r="2592" spans="5:6" x14ac:dyDescent="0.3">
      <c r="E2592" s="46">
        <v>2014</v>
      </c>
      <c r="F2592" s="44">
        <v>1</v>
      </c>
    </row>
    <row r="2593" spans="5:6" x14ac:dyDescent="0.3">
      <c r="E2593" s="46">
        <v>2015</v>
      </c>
      <c r="F2593" s="44">
        <v>1</v>
      </c>
    </row>
    <row r="2594" spans="5:6" x14ac:dyDescent="0.3">
      <c r="E2594" s="46">
        <v>2016</v>
      </c>
      <c r="F2594" s="44">
        <v>1</v>
      </c>
    </row>
    <row r="2595" spans="5:6" x14ac:dyDescent="0.3">
      <c r="E2595" s="46">
        <v>2017</v>
      </c>
      <c r="F2595" s="44">
        <v>1</v>
      </c>
    </row>
    <row r="2596" spans="5:6" x14ac:dyDescent="0.3">
      <c r="E2596" s="39" t="s">
        <v>1119</v>
      </c>
      <c r="F2596" s="44">
        <v>45</v>
      </c>
    </row>
    <row r="2597" spans="5:6" x14ac:dyDescent="0.3">
      <c r="E2597" s="46">
        <v>2009</v>
      </c>
      <c r="F2597" s="44">
        <v>3</v>
      </c>
    </row>
    <row r="2598" spans="5:6" x14ac:dyDescent="0.3">
      <c r="E2598" s="46">
        <v>2010</v>
      </c>
      <c r="F2598" s="44">
        <v>4</v>
      </c>
    </row>
    <row r="2599" spans="5:6" x14ac:dyDescent="0.3">
      <c r="E2599" s="46">
        <v>2011</v>
      </c>
      <c r="F2599" s="44">
        <v>4</v>
      </c>
    </row>
    <row r="2600" spans="5:6" x14ac:dyDescent="0.3">
      <c r="E2600" s="46">
        <v>2012</v>
      </c>
      <c r="F2600" s="44">
        <v>6</v>
      </c>
    </row>
    <row r="2601" spans="5:6" x14ac:dyDescent="0.3">
      <c r="E2601" s="46">
        <v>2013</v>
      </c>
      <c r="F2601" s="44">
        <v>5</v>
      </c>
    </row>
    <row r="2602" spans="5:6" x14ac:dyDescent="0.3">
      <c r="E2602" s="46">
        <v>2014</v>
      </c>
      <c r="F2602" s="44">
        <v>8</v>
      </c>
    </row>
    <row r="2603" spans="5:6" x14ac:dyDescent="0.3">
      <c r="E2603" s="46">
        <v>2015</v>
      </c>
      <c r="F2603" s="44">
        <v>6</v>
      </c>
    </row>
    <row r="2604" spans="5:6" x14ac:dyDescent="0.3">
      <c r="E2604" s="46">
        <v>2016</v>
      </c>
      <c r="F2604" s="44">
        <v>4</v>
      </c>
    </row>
    <row r="2605" spans="5:6" x14ac:dyDescent="0.3">
      <c r="E2605" s="46">
        <v>2017</v>
      </c>
      <c r="F2605" s="44">
        <v>5</v>
      </c>
    </row>
    <row r="2606" spans="5:6" x14ac:dyDescent="0.3">
      <c r="E2606" s="39" t="s">
        <v>526</v>
      </c>
      <c r="F2606" s="44">
        <v>8</v>
      </c>
    </row>
    <row r="2607" spans="5:6" x14ac:dyDescent="0.3">
      <c r="E2607" s="46">
        <v>2009</v>
      </c>
      <c r="F2607" s="44">
        <v>2</v>
      </c>
    </row>
    <row r="2608" spans="5:6" x14ac:dyDescent="0.3">
      <c r="E2608" s="46">
        <v>2010</v>
      </c>
      <c r="F2608" s="44">
        <v>1</v>
      </c>
    </row>
    <row r="2609" spans="5:6" x14ac:dyDescent="0.3">
      <c r="E2609" s="46">
        <v>2012</v>
      </c>
      <c r="F2609" s="44">
        <v>1</v>
      </c>
    </row>
    <row r="2610" spans="5:6" x14ac:dyDescent="0.3">
      <c r="E2610" s="46">
        <v>2013</v>
      </c>
      <c r="F2610" s="44">
        <v>1</v>
      </c>
    </row>
    <row r="2611" spans="5:6" x14ac:dyDescent="0.3">
      <c r="E2611" s="46">
        <v>2015</v>
      </c>
      <c r="F2611" s="44">
        <v>1</v>
      </c>
    </row>
    <row r="2612" spans="5:6" x14ac:dyDescent="0.3">
      <c r="E2612" s="46">
        <v>2016</v>
      </c>
      <c r="F2612" s="44">
        <v>1</v>
      </c>
    </row>
    <row r="2613" spans="5:6" x14ac:dyDescent="0.3">
      <c r="E2613" s="46">
        <v>2017</v>
      </c>
      <c r="F2613" s="44">
        <v>1</v>
      </c>
    </row>
    <row r="2614" spans="5:6" x14ac:dyDescent="0.3">
      <c r="E2614" s="39" t="s">
        <v>770</v>
      </c>
      <c r="F2614" s="44">
        <v>11</v>
      </c>
    </row>
    <row r="2615" spans="5:6" x14ac:dyDescent="0.3">
      <c r="E2615" s="46">
        <v>2009</v>
      </c>
      <c r="F2615" s="44">
        <v>1</v>
      </c>
    </row>
    <row r="2616" spans="5:6" x14ac:dyDescent="0.3">
      <c r="E2616" s="46">
        <v>2011</v>
      </c>
      <c r="F2616" s="44">
        <v>2</v>
      </c>
    </row>
    <row r="2617" spans="5:6" x14ac:dyDescent="0.3">
      <c r="E2617" s="46">
        <v>2012</v>
      </c>
      <c r="F2617" s="44">
        <v>2</v>
      </c>
    </row>
    <row r="2618" spans="5:6" x14ac:dyDescent="0.3">
      <c r="E2618" s="46">
        <v>2013</v>
      </c>
      <c r="F2618" s="44">
        <v>1</v>
      </c>
    </row>
    <row r="2619" spans="5:6" x14ac:dyDescent="0.3">
      <c r="E2619" s="46">
        <v>2014</v>
      </c>
      <c r="F2619" s="44">
        <v>1</v>
      </c>
    </row>
    <row r="2620" spans="5:6" x14ac:dyDescent="0.3">
      <c r="E2620" s="46">
        <v>2015</v>
      </c>
      <c r="F2620" s="44">
        <v>1</v>
      </c>
    </row>
    <row r="2621" spans="5:6" x14ac:dyDescent="0.3">
      <c r="E2621" s="46">
        <v>2016</v>
      </c>
      <c r="F2621" s="44">
        <v>1</v>
      </c>
    </row>
    <row r="2622" spans="5:6" x14ac:dyDescent="0.3">
      <c r="E2622" s="46">
        <v>2017</v>
      </c>
      <c r="F2622" s="44">
        <v>2</v>
      </c>
    </row>
    <row r="2623" spans="5:6" x14ac:dyDescent="0.3">
      <c r="E2623" s="39" t="s">
        <v>984</v>
      </c>
      <c r="F2623" s="44">
        <v>10</v>
      </c>
    </row>
    <row r="2624" spans="5:6" x14ac:dyDescent="0.3">
      <c r="E2624" s="46">
        <v>2009</v>
      </c>
      <c r="F2624" s="44">
        <v>1</v>
      </c>
    </row>
    <row r="2625" spans="5:6" x14ac:dyDescent="0.3">
      <c r="E2625" s="46">
        <v>2010</v>
      </c>
      <c r="F2625" s="44">
        <v>1</v>
      </c>
    </row>
    <row r="2626" spans="5:6" x14ac:dyDescent="0.3">
      <c r="E2626" s="46">
        <v>2011</v>
      </c>
      <c r="F2626" s="44">
        <v>1</v>
      </c>
    </row>
    <row r="2627" spans="5:6" x14ac:dyDescent="0.3">
      <c r="E2627" s="46">
        <v>2012</v>
      </c>
      <c r="F2627" s="44">
        <v>1</v>
      </c>
    </row>
    <row r="2628" spans="5:6" x14ac:dyDescent="0.3">
      <c r="E2628" s="46">
        <v>2013</v>
      </c>
      <c r="F2628" s="44">
        <v>1</v>
      </c>
    </row>
    <row r="2629" spans="5:6" x14ac:dyDescent="0.3">
      <c r="E2629" s="46">
        <v>2014</v>
      </c>
      <c r="F2629" s="44">
        <v>1</v>
      </c>
    </row>
    <row r="2630" spans="5:6" x14ac:dyDescent="0.3">
      <c r="E2630" s="46">
        <v>2015</v>
      </c>
      <c r="F2630" s="44">
        <v>1</v>
      </c>
    </row>
    <row r="2631" spans="5:6" x14ac:dyDescent="0.3">
      <c r="E2631" s="46">
        <v>2016</v>
      </c>
      <c r="F2631" s="44">
        <v>1</v>
      </c>
    </row>
    <row r="2632" spans="5:6" x14ac:dyDescent="0.3">
      <c r="E2632" s="46">
        <v>2017</v>
      </c>
      <c r="F2632" s="44">
        <v>2</v>
      </c>
    </row>
    <row r="2633" spans="5:6" x14ac:dyDescent="0.3">
      <c r="E2633" s="39" t="s">
        <v>1964</v>
      </c>
      <c r="F2633" s="44">
        <v>9</v>
      </c>
    </row>
    <row r="2634" spans="5:6" x14ac:dyDescent="0.3">
      <c r="E2634" s="46">
        <v>2009</v>
      </c>
      <c r="F2634" s="44">
        <v>1</v>
      </c>
    </row>
    <row r="2635" spans="5:6" x14ac:dyDescent="0.3">
      <c r="E2635" s="46">
        <v>2010</v>
      </c>
      <c r="F2635" s="44">
        <v>1</v>
      </c>
    </row>
    <row r="2636" spans="5:6" x14ac:dyDescent="0.3">
      <c r="E2636" s="46">
        <v>2011</v>
      </c>
      <c r="F2636" s="44">
        <v>1</v>
      </c>
    </row>
    <row r="2637" spans="5:6" x14ac:dyDescent="0.3">
      <c r="E2637" s="46">
        <v>2012</v>
      </c>
      <c r="F2637" s="44">
        <v>1</v>
      </c>
    </row>
    <row r="2638" spans="5:6" x14ac:dyDescent="0.3">
      <c r="E2638" s="46">
        <v>2013</v>
      </c>
      <c r="F2638" s="44">
        <v>1</v>
      </c>
    </row>
    <row r="2639" spans="5:6" x14ac:dyDescent="0.3">
      <c r="E2639" s="46">
        <v>2014</v>
      </c>
      <c r="F2639" s="44">
        <v>1</v>
      </c>
    </row>
    <row r="2640" spans="5:6" x14ac:dyDescent="0.3">
      <c r="E2640" s="46">
        <v>2015</v>
      </c>
      <c r="F2640" s="44">
        <v>1</v>
      </c>
    </row>
    <row r="2641" spans="5:6" x14ac:dyDescent="0.3">
      <c r="E2641" s="46">
        <v>2016</v>
      </c>
      <c r="F2641" s="44">
        <v>1</v>
      </c>
    </row>
    <row r="2642" spans="5:6" x14ac:dyDescent="0.3">
      <c r="E2642" s="46">
        <v>2017</v>
      </c>
      <c r="F2642" s="44">
        <v>1</v>
      </c>
    </row>
    <row r="2643" spans="5:6" x14ac:dyDescent="0.3">
      <c r="E2643" s="39" t="s">
        <v>892</v>
      </c>
      <c r="F2643" s="44">
        <v>20</v>
      </c>
    </row>
    <row r="2644" spans="5:6" x14ac:dyDescent="0.3">
      <c r="E2644" s="46">
        <v>2009</v>
      </c>
      <c r="F2644" s="44">
        <v>2</v>
      </c>
    </row>
    <row r="2645" spans="5:6" x14ac:dyDescent="0.3">
      <c r="E2645" s="46">
        <v>2010</v>
      </c>
      <c r="F2645" s="44">
        <v>3</v>
      </c>
    </row>
    <row r="2646" spans="5:6" x14ac:dyDescent="0.3">
      <c r="E2646" s="46">
        <v>2011</v>
      </c>
      <c r="F2646" s="44">
        <v>2</v>
      </c>
    </row>
    <row r="2647" spans="5:6" x14ac:dyDescent="0.3">
      <c r="E2647" s="46">
        <v>2012</v>
      </c>
      <c r="F2647" s="44">
        <v>2</v>
      </c>
    </row>
    <row r="2648" spans="5:6" x14ac:dyDescent="0.3">
      <c r="E2648" s="46">
        <v>2013</v>
      </c>
      <c r="F2648" s="44">
        <v>2</v>
      </c>
    </row>
    <row r="2649" spans="5:6" x14ac:dyDescent="0.3">
      <c r="E2649" s="46">
        <v>2014</v>
      </c>
      <c r="F2649" s="44">
        <v>3</v>
      </c>
    </row>
    <row r="2650" spans="5:6" x14ac:dyDescent="0.3">
      <c r="E2650" s="46">
        <v>2015</v>
      </c>
      <c r="F2650" s="44">
        <v>2</v>
      </c>
    </row>
    <row r="2651" spans="5:6" x14ac:dyDescent="0.3">
      <c r="E2651" s="46">
        <v>2016</v>
      </c>
      <c r="F2651" s="44">
        <v>1</v>
      </c>
    </row>
    <row r="2652" spans="5:6" x14ac:dyDescent="0.3">
      <c r="E2652" s="46">
        <v>2017</v>
      </c>
      <c r="F2652" s="44">
        <v>3</v>
      </c>
    </row>
    <row r="2653" spans="5:6" x14ac:dyDescent="0.3">
      <c r="E2653" s="39" t="s">
        <v>169</v>
      </c>
      <c r="F2653" s="44">
        <v>110</v>
      </c>
    </row>
    <row r="2654" spans="5:6" x14ac:dyDescent="0.3">
      <c r="E2654" s="46">
        <v>2009</v>
      </c>
      <c r="F2654" s="44">
        <v>13</v>
      </c>
    </row>
    <row r="2655" spans="5:6" x14ac:dyDescent="0.3">
      <c r="E2655" s="46">
        <v>2010</v>
      </c>
      <c r="F2655" s="44">
        <v>12</v>
      </c>
    </row>
    <row r="2656" spans="5:6" x14ac:dyDescent="0.3">
      <c r="E2656" s="46">
        <v>2011</v>
      </c>
      <c r="F2656" s="44">
        <v>10</v>
      </c>
    </row>
    <row r="2657" spans="5:6" x14ac:dyDescent="0.3">
      <c r="E2657" s="46">
        <v>2012</v>
      </c>
      <c r="F2657" s="44">
        <v>13</v>
      </c>
    </row>
    <row r="2658" spans="5:6" x14ac:dyDescent="0.3">
      <c r="E2658" s="46">
        <v>2013</v>
      </c>
      <c r="F2658" s="44">
        <v>13</v>
      </c>
    </row>
    <row r="2659" spans="5:6" x14ac:dyDescent="0.3">
      <c r="E2659" s="46">
        <v>2014</v>
      </c>
      <c r="F2659" s="44">
        <v>12</v>
      </c>
    </row>
    <row r="2660" spans="5:6" x14ac:dyDescent="0.3">
      <c r="E2660" s="46">
        <v>2015</v>
      </c>
      <c r="F2660" s="44">
        <v>13</v>
      </c>
    </row>
    <row r="2661" spans="5:6" x14ac:dyDescent="0.3">
      <c r="E2661" s="46">
        <v>2016</v>
      </c>
      <c r="F2661" s="44">
        <v>9</v>
      </c>
    </row>
    <row r="2662" spans="5:6" x14ac:dyDescent="0.3">
      <c r="E2662" s="46">
        <v>2017</v>
      </c>
      <c r="F2662" s="44">
        <v>15</v>
      </c>
    </row>
    <row r="2663" spans="5:6" x14ac:dyDescent="0.3">
      <c r="E2663" s="39" t="s">
        <v>1201</v>
      </c>
      <c r="F2663" s="44">
        <v>10</v>
      </c>
    </row>
    <row r="2664" spans="5:6" x14ac:dyDescent="0.3">
      <c r="E2664" s="46">
        <v>2009</v>
      </c>
      <c r="F2664" s="44">
        <v>1</v>
      </c>
    </row>
    <row r="2665" spans="5:6" x14ac:dyDescent="0.3">
      <c r="E2665" s="46">
        <v>2010</v>
      </c>
      <c r="F2665" s="44">
        <v>1</v>
      </c>
    </row>
    <row r="2666" spans="5:6" x14ac:dyDescent="0.3">
      <c r="E2666" s="46">
        <v>2011</v>
      </c>
      <c r="F2666" s="44">
        <v>1</v>
      </c>
    </row>
    <row r="2667" spans="5:6" x14ac:dyDescent="0.3">
      <c r="E2667" s="46">
        <v>2012</v>
      </c>
      <c r="F2667" s="44">
        <v>1</v>
      </c>
    </row>
    <row r="2668" spans="5:6" x14ac:dyDescent="0.3">
      <c r="E2668" s="46">
        <v>2013</v>
      </c>
      <c r="F2668" s="44">
        <v>1</v>
      </c>
    </row>
    <row r="2669" spans="5:6" x14ac:dyDescent="0.3">
      <c r="E2669" s="46">
        <v>2014</v>
      </c>
      <c r="F2669" s="44">
        <v>1</v>
      </c>
    </row>
    <row r="2670" spans="5:6" x14ac:dyDescent="0.3">
      <c r="E2670" s="46">
        <v>2015</v>
      </c>
      <c r="F2670" s="44">
        <v>2</v>
      </c>
    </row>
    <row r="2671" spans="5:6" x14ac:dyDescent="0.3">
      <c r="E2671" s="46">
        <v>2016</v>
      </c>
      <c r="F2671" s="44">
        <v>1</v>
      </c>
    </row>
    <row r="2672" spans="5:6" x14ac:dyDescent="0.3">
      <c r="E2672" s="46">
        <v>2017</v>
      </c>
      <c r="F2672" s="44">
        <v>1</v>
      </c>
    </row>
    <row r="2673" spans="5:6" x14ac:dyDescent="0.3">
      <c r="E2673" s="39" t="s">
        <v>1614</v>
      </c>
      <c r="F2673" s="44">
        <v>9</v>
      </c>
    </row>
    <row r="2674" spans="5:6" x14ac:dyDescent="0.3">
      <c r="E2674" s="46">
        <v>2009</v>
      </c>
      <c r="F2674" s="44">
        <v>1</v>
      </c>
    </row>
    <row r="2675" spans="5:6" x14ac:dyDescent="0.3">
      <c r="E2675" s="46">
        <v>2010</v>
      </c>
      <c r="F2675" s="44">
        <v>1</v>
      </c>
    </row>
    <row r="2676" spans="5:6" x14ac:dyDescent="0.3">
      <c r="E2676" s="46">
        <v>2011</v>
      </c>
      <c r="F2676" s="44">
        <v>1</v>
      </c>
    </row>
    <row r="2677" spans="5:6" x14ac:dyDescent="0.3">
      <c r="E2677" s="46">
        <v>2012</v>
      </c>
      <c r="F2677" s="44">
        <v>1</v>
      </c>
    </row>
    <row r="2678" spans="5:6" x14ac:dyDescent="0.3">
      <c r="E2678" s="46">
        <v>2013</v>
      </c>
      <c r="F2678" s="44">
        <v>1</v>
      </c>
    </row>
    <row r="2679" spans="5:6" x14ac:dyDescent="0.3">
      <c r="E2679" s="46">
        <v>2014</v>
      </c>
      <c r="F2679" s="44">
        <v>1</v>
      </c>
    </row>
    <row r="2680" spans="5:6" x14ac:dyDescent="0.3">
      <c r="E2680" s="46">
        <v>2015</v>
      </c>
      <c r="F2680" s="44">
        <v>2</v>
      </c>
    </row>
    <row r="2681" spans="5:6" x14ac:dyDescent="0.3">
      <c r="E2681" s="46">
        <v>2016</v>
      </c>
      <c r="F2681" s="44">
        <v>1</v>
      </c>
    </row>
    <row r="2682" spans="5:6" x14ac:dyDescent="0.3">
      <c r="E2682" s="39" t="s">
        <v>771</v>
      </c>
      <c r="F2682" s="44">
        <v>49</v>
      </c>
    </row>
    <row r="2683" spans="5:6" x14ac:dyDescent="0.3">
      <c r="E2683" s="46">
        <v>2009</v>
      </c>
      <c r="F2683" s="44">
        <v>5</v>
      </c>
    </row>
    <row r="2684" spans="5:6" x14ac:dyDescent="0.3">
      <c r="E2684" s="46">
        <v>2010</v>
      </c>
      <c r="F2684" s="44">
        <v>5</v>
      </c>
    </row>
    <row r="2685" spans="5:6" x14ac:dyDescent="0.3">
      <c r="E2685" s="46">
        <v>2011</v>
      </c>
      <c r="F2685" s="44">
        <v>6</v>
      </c>
    </row>
    <row r="2686" spans="5:6" x14ac:dyDescent="0.3">
      <c r="E2686" s="46">
        <v>2012</v>
      </c>
      <c r="F2686" s="44">
        <v>4</v>
      </c>
    </row>
    <row r="2687" spans="5:6" x14ac:dyDescent="0.3">
      <c r="E2687" s="46">
        <v>2013</v>
      </c>
      <c r="F2687" s="44">
        <v>6</v>
      </c>
    </row>
    <row r="2688" spans="5:6" x14ac:dyDescent="0.3">
      <c r="E2688" s="46">
        <v>2014</v>
      </c>
      <c r="F2688" s="44">
        <v>7</v>
      </c>
    </row>
    <row r="2689" spans="5:6" x14ac:dyDescent="0.3">
      <c r="E2689" s="46">
        <v>2015</v>
      </c>
      <c r="F2689" s="44">
        <v>5</v>
      </c>
    </row>
    <row r="2690" spans="5:6" x14ac:dyDescent="0.3">
      <c r="E2690" s="46">
        <v>2016</v>
      </c>
      <c r="F2690" s="44">
        <v>5</v>
      </c>
    </row>
    <row r="2691" spans="5:6" x14ac:dyDescent="0.3">
      <c r="E2691" s="46">
        <v>2017</v>
      </c>
      <c r="F2691" s="44">
        <v>6</v>
      </c>
    </row>
    <row r="2692" spans="5:6" x14ac:dyDescent="0.3">
      <c r="E2692" s="39" t="s">
        <v>1291</v>
      </c>
      <c r="F2692" s="44">
        <v>9</v>
      </c>
    </row>
    <row r="2693" spans="5:6" x14ac:dyDescent="0.3">
      <c r="E2693" s="46">
        <v>2009</v>
      </c>
      <c r="F2693" s="44">
        <v>1</v>
      </c>
    </row>
    <row r="2694" spans="5:6" x14ac:dyDescent="0.3">
      <c r="E2694" s="46">
        <v>2010</v>
      </c>
      <c r="F2694" s="44">
        <v>1</v>
      </c>
    </row>
    <row r="2695" spans="5:6" x14ac:dyDescent="0.3">
      <c r="E2695" s="46">
        <v>2012</v>
      </c>
      <c r="F2695" s="44">
        <v>1</v>
      </c>
    </row>
    <row r="2696" spans="5:6" x14ac:dyDescent="0.3">
      <c r="E2696" s="46">
        <v>2013</v>
      </c>
      <c r="F2696" s="44">
        <v>2</v>
      </c>
    </row>
    <row r="2697" spans="5:6" x14ac:dyDescent="0.3">
      <c r="E2697" s="46">
        <v>2014</v>
      </c>
      <c r="F2697" s="44">
        <v>1</v>
      </c>
    </row>
    <row r="2698" spans="5:6" x14ac:dyDescent="0.3">
      <c r="E2698" s="46">
        <v>2015</v>
      </c>
      <c r="F2698" s="44">
        <v>1</v>
      </c>
    </row>
    <row r="2699" spans="5:6" x14ac:dyDescent="0.3">
      <c r="E2699" s="46">
        <v>2016</v>
      </c>
      <c r="F2699" s="44">
        <v>1</v>
      </c>
    </row>
    <row r="2700" spans="5:6" x14ac:dyDescent="0.3">
      <c r="E2700" s="46">
        <v>2017</v>
      </c>
      <c r="F2700" s="44">
        <v>1</v>
      </c>
    </row>
    <row r="2701" spans="5:6" x14ac:dyDescent="0.3">
      <c r="E2701" s="39" t="s">
        <v>985</v>
      </c>
      <c r="F2701" s="44">
        <v>9</v>
      </c>
    </row>
    <row r="2702" spans="5:6" x14ac:dyDescent="0.3">
      <c r="E2702" s="46">
        <v>2009</v>
      </c>
      <c r="F2702" s="44">
        <v>1</v>
      </c>
    </row>
    <row r="2703" spans="5:6" x14ac:dyDescent="0.3">
      <c r="E2703" s="46">
        <v>2010</v>
      </c>
      <c r="F2703" s="44">
        <v>1</v>
      </c>
    </row>
    <row r="2704" spans="5:6" x14ac:dyDescent="0.3">
      <c r="E2704" s="46">
        <v>2011</v>
      </c>
      <c r="F2704" s="44">
        <v>1</v>
      </c>
    </row>
    <row r="2705" spans="5:6" x14ac:dyDescent="0.3">
      <c r="E2705" s="46">
        <v>2012</v>
      </c>
      <c r="F2705" s="44">
        <v>1</v>
      </c>
    </row>
    <row r="2706" spans="5:6" x14ac:dyDescent="0.3">
      <c r="E2706" s="46">
        <v>2013</v>
      </c>
      <c r="F2706" s="44">
        <v>1</v>
      </c>
    </row>
    <row r="2707" spans="5:6" x14ac:dyDescent="0.3">
      <c r="E2707" s="46">
        <v>2014</v>
      </c>
      <c r="F2707" s="44">
        <v>1</v>
      </c>
    </row>
    <row r="2708" spans="5:6" x14ac:dyDescent="0.3">
      <c r="E2708" s="46">
        <v>2015</v>
      </c>
      <c r="F2708" s="44">
        <v>1</v>
      </c>
    </row>
    <row r="2709" spans="5:6" x14ac:dyDescent="0.3">
      <c r="E2709" s="46">
        <v>2016</v>
      </c>
      <c r="F2709" s="44">
        <v>1</v>
      </c>
    </row>
    <row r="2710" spans="5:6" x14ac:dyDescent="0.3">
      <c r="E2710" s="46">
        <v>2017</v>
      </c>
      <c r="F2710" s="44">
        <v>1</v>
      </c>
    </row>
    <row r="2711" spans="5:6" x14ac:dyDescent="0.3">
      <c r="E2711" s="39" t="s">
        <v>1120</v>
      </c>
      <c r="F2711" s="44">
        <v>9</v>
      </c>
    </row>
    <row r="2712" spans="5:6" x14ac:dyDescent="0.3">
      <c r="E2712" s="46">
        <v>2009</v>
      </c>
      <c r="F2712" s="44">
        <v>1</v>
      </c>
    </row>
    <row r="2713" spans="5:6" x14ac:dyDescent="0.3">
      <c r="E2713" s="46">
        <v>2010</v>
      </c>
      <c r="F2713" s="44">
        <v>1</v>
      </c>
    </row>
    <row r="2714" spans="5:6" x14ac:dyDescent="0.3">
      <c r="E2714" s="46">
        <v>2011</v>
      </c>
      <c r="F2714" s="44">
        <v>1</v>
      </c>
    </row>
    <row r="2715" spans="5:6" x14ac:dyDescent="0.3">
      <c r="E2715" s="46">
        <v>2012</v>
      </c>
      <c r="F2715" s="44">
        <v>1</v>
      </c>
    </row>
    <row r="2716" spans="5:6" x14ac:dyDescent="0.3">
      <c r="E2716" s="46">
        <v>2013</v>
      </c>
      <c r="F2716" s="44">
        <v>1</v>
      </c>
    </row>
    <row r="2717" spans="5:6" x14ac:dyDescent="0.3">
      <c r="E2717" s="46">
        <v>2014</v>
      </c>
      <c r="F2717" s="44">
        <v>1</v>
      </c>
    </row>
    <row r="2718" spans="5:6" x14ac:dyDescent="0.3">
      <c r="E2718" s="46">
        <v>2015</v>
      </c>
      <c r="F2718" s="44">
        <v>1</v>
      </c>
    </row>
    <row r="2719" spans="5:6" x14ac:dyDescent="0.3">
      <c r="E2719" s="46">
        <v>2016</v>
      </c>
      <c r="F2719" s="44">
        <v>1</v>
      </c>
    </row>
    <row r="2720" spans="5:6" x14ac:dyDescent="0.3">
      <c r="E2720" s="46">
        <v>2017</v>
      </c>
      <c r="F2720" s="44">
        <v>1</v>
      </c>
    </row>
    <row r="2721" spans="5:6" x14ac:dyDescent="0.3">
      <c r="E2721" s="39" t="s">
        <v>772</v>
      </c>
      <c r="F2721" s="44">
        <v>9</v>
      </c>
    </row>
    <row r="2722" spans="5:6" x14ac:dyDescent="0.3">
      <c r="E2722" s="46">
        <v>2009</v>
      </c>
      <c r="F2722" s="44">
        <v>1</v>
      </c>
    </row>
    <row r="2723" spans="5:6" x14ac:dyDescent="0.3">
      <c r="E2723" s="46">
        <v>2010</v>
      </c>
      <c r="F2723" s="44">
        <v>1</v>
      </c>
    </row>
    <row r="2724" spans="5:6" x14ac:dyDescent="0.3">
      <c r="E2724" s="46">
        <v>2011</v>
      </c>
      <c r="F2724" s="44">
        <v>1</v>
      </c>
    </row>
    <row r="2725" spans="5:6" x14ac:dyDescent="0.3">
      <c r="E2725" s="46">
        <v>2012</v>
      </c>
      <c r="F2725" s="44">
        <v>1</v>
      </c>
    </row>
    <row r="2726" spans="5:6" x14ac:dyDescent="0.3">
      <c r="E2726" s="46">
        <v>2014</v>
      </c>
      <c r="F2726" s="44">
        <v>1</v>
      </c>
    </row>
    <row r="2727" spans="5:6" x14ac:dyDescent="0.3">
      <c r="E2727" s="46">
        <v>2015</v>
      </c>
      <c r="F2727" s="44">
        <v>1</v>
      </c>
    </row>
    <row r="2728" spans="5:6" x14ac:dyDescent="0.3">
      <c r="E2728" s="46">
        <v>2016</v>
      </c>
      <c r="F2728" s="44">
        <v>1</v>
      </c>
    </row>
    <row r="2729" spans="5:6" x14ac:dyDescent="0.3">
      <c r="E2729" s="46">
        <v>2017</v>
      </c>
      <c r="F2729" s="44">
        <v>2</v>
      </c>
    </row>
    <row r="2730" spans="5:6" x14ac:dyDescent="0.3">
      <c r="E2730" s="39" t="s">
        <v>552</v>
      </c>
      <c r="F2730" s="44">
        <v>79</v>
      </c>
    </row>
    <row r="2731" spans="5:6" x14ac:dyDescent="0.3">
      <c r="E2731" s="46">
        <v>2009</v>
      </c>
      <c r="F2731" s="44">
        <v>9</v>
      </c>
    </row>
    <row r="2732" spans="5:6" x14ac:dyDescent="0.3">
      <c r="E2732" s="46">
        <v>2010</v>
      </c>
      <c r="F2732" s="44">
        <v>10</v>
      </c>
    </row>
    <row r="2733" spans="5:6" x14ac:dyDescent="0.3">
      <c r="E2733" s="46">
        <v>2011</v>
      </c>
      <c r="F2733" s="44">
        <v>9</v>
      </c>
    </row>
    <row r="2734" spans="5:6" x14ac:dyDescent="0.3">
      <c r="E2734" s="46">
        <v>2012</v>
      </c>
      <c r="F2734" s="44">
        <v>9</v>
      </c>
    </row>
    <row r="2735" spans="5:6" x14ac:dyDescent="0.3">
      <c r="E2735" s="46">
        <v>2013</v>
      </c>
      <c r="F2735" s="44">
        <v>12</v>
      </c>
    </row>
    <row r="2736" spans="5:6" x14ac:dyDescent="0.3">
      <c r="E2736" s="46">
        <v>2014</v>
      </c>
      <c r="F2736" s="44">
        <v>10</v>
      </c>
    </row>
    <row r="2737" spans="5:6" x14ac:dyDescent="0.3">
      <c r="E2737" s="46">
        <v>2015</v>
      </c>
      <c r="F2737" s="44">
        <v>6</v>
      </c>
    </row>
    <row r="2738" spans="5:6" x14ac:dyDescent="0.3">
      <c r="E2738" s="46">
        <v>2016</v>
      </c>
      <c r="F2738" s="44">
        <v>6</v>
      </c>
    </row>
    <row r="2739" spans="5:6" x14ac:dyDescent="0.3">
      <c r="E2739" s="46">
        <v>2017</v>
      </c>
      <c r="F2739" s="44">
        <v>8</v>
      </c>
    </row>
    <row r="2740" spans="5:6" x14ac:dyDescent="0.3">
      <c r="E2740" s="39" t="s">
        <v>527</v>
      </c>
      <c r="F2740" s="44">
        <v>10</v>
      </c>
    </row>
    <row r="2741" spans="5:6" x14ac:dyDescent="0.3">
      <c r="E2741" s="46">
        <v>2009</v>
      </c>
      <c r="F2741" s="44">
        <v>1</v>
      </c>
    </row>
    <row r="2742" spans="5:6" x14ac:dyDescent="0.3">
      <c r="E2742" s="46">
        <v>2010</v>
      </c>
      <c r="F2742" s="44">
        <v>1</v>
      </c>
    </row>
    <row r="2743" spans="5:6" x14ac:dyDescent="0.3">
      <c r="E2743" s="46">
        <v>2011</v>
      </c>
      <c r="F2743" s="44">
        <v>1</v>
      </c>
    </row>
    <row r="2744" spans="5:6" x14ac:dyDescent="0.3">
      <c r="E2744" s="46">
        <v>2012</v>
      </c>
      <c r="F2744" s="44">
        <v>1</v>
      </c>
    </row>
    <row r="2745" spans="5:6" x14ac:dyDescent="0.3">
      <c r="E2745" s="46">
        <v>2013</v>
      </c>
      <c r="F2745" s="44">
        <v>2</v>
      </c>
    </row>
    <row r="2746" spans="5:6" x14ac:dyDescent="0.3">
      <c r="E2746" s="46">
        <v>2014</v>
      </c>
      <c r="F2746" s="44">
        <v>2</v>
      </c>
    </row>
    <row r="2747" spans="5:6" x14ac:dyDescent="0.3">
      <c r="E2747" s="46">
        <v>2016</v>
      </c>
      <c r="F2747" s="44">
        <v>2</v>
      </c>
    </row>
    <row r="2748" spans="5:6" x14ac:dyDescent="0.3">
      <c r="E2748" s="39" t="s">
        <v>1615</v>
      </c>
      <c r="F2748" s="44">
        <v>8</v>
      </c>
    </row>
    <row r="2749" spans="5:6" x14ac:dyDescent="0.3">
      <c r="E2749" s="46">
        <v>2009</v>
      </c>
      <c r="F2749" s="44">
        <v>1</v>
      </c>
    </row>
    <row r="2750" spans="5:6" x14ac:dyDescent="0.3">
      <c r="E2750" s="46">
        <v>2010</v>
      </c>
      <c r="F2750" s="44">
        <v>1</v>
      </c>
    </row>
    <row r="2751" spans="5:6" x14ac:dyDescent="0.3">
      <c r="E2751" s="46">
        <v>2011</v>
      </c>
      <c r="F2751" s="44">
        <v>1</v>
      </c>
    </row>
    <row r="2752" spans="5:6" x14ac:dyDescent="0.3">
      <c r="E2752" s="46">
        <v>2012</v>
      </c>
      <c r="F2752" s="44">
        <v>1</v>
      </c>
    </row>
    <row r="2753" spans="5:6" x14ac:dyDescent="0.3">
      <c r="E2753" s="46">
        <v>2013</v>
      </c>
      <c r="F2753" s="44">
        <v>1</v>
      </c>
    </row>
    <row r="2754" spans="5:6" x14ac:dyDescent="0.3">
      <c r="E2754" s="46">
        <v>2014</v>
      </c>
      <c r="F2754" s="44">
        <v>1</v>
      </c>
    </row>
    <row r="2755" spans="5:6" x14ac:dyDescent="0.3">
      <c r="E2755" s="46">
        <v>2015</v>
      </c>
      <c r="F2755" s="44">
        <v>1</v>
      </c>
    </row>
    <row r="2756" spans="5:6" x14ac:dyDescent="0.3">
      <c r="E2756" s="46">
        <v>2016</v>
      </c>
      <c r="F2756" s="44">
        <v>1</v>
      </c>
    </row>
    <row r="2757" spans="5:6" x14ac:dyDescent="0.3">
      <c r="E2757" s="39" t="s">
        <v>1292</v>
      </c>
      <c r="F2757" s="44">
        <v>9</v>
      </c>
    </row>
    <row r="2758" spans="5:6" x14ac:dyDescent="0.3">
      <c r="E2758" s="46">
        <v>2009</v>
      </c>
      <c r="F2758" s="44">
        <v>1</v>
      </c>
    </row>
    <row r="2759" spans="5:6" x14ac:dyDescent="0.3">
      <c r="E2759" s="46">
        <v>2010</v>
      </c>
      <c r="F2759" s="44">
        <v>1</v>
      </c>
    </row>
    <row r="2760" spans="5:6" x14ac:dyDescent="0.3">
      <c r="E2760" s="46">
        <v>2011</v>
      </c>
      <c r="F2760" s="44">
        <v>1</v>
      </c>
    </row>
    <row r="2761" spans="5:6" x14ac:dyDescent="0.3">
      <c r="E2761" s="46">
        <v>2012</v>
      </c>
      <c r="F2761" s="44">
        <v>1</v>
      </c>
    </row>
    <row r="2762" spans="5:6" x14ac:dyDescent="0.3">
      <c r="E2762" s="46">
        <v>2013</v>
      </c>
      <c r="F2762" s="44">
        <v>1</v>
      </c>
    </row>
    <row r="2763" spans="5:6" x14ac:dyDescent="0.3">
      <c r="E2763" s="46">
        <v>2014</v>
      </c>
      <c r="F2763" s="44">
        <v>1</v>
      </c>
    </row>
    <row r="2764" spans="5:6" x14ac:dyDescent="0.3">
      <c r="E2764" s="46">
        <v>2015</v>
      </c>
      <c r="F2764" s="44">
        <v>1</v>
      </c>
    </row>
    <row r="2765" spans="5:6" x14ac:dyDescent="0.3">
      <c r="E2765" s="46">
        <v>2016</v>
      </c>
      <c r="F2765" s="44">
        <v>1</v>
      </c>
    </row>
    <row r="2766" spans="5:6" x14ac:dyDescent="0.3">
      <c r="E2766" s="46">
        <v>2017</v>
      </c>
      <c r="F2766" s="44">
        <v>1</v>
      </c>
    </row>
    <row r="2767" spans="5:6" x14ac:dyDescent="0.3">
      <c r="E2767" s="39" t="s">
        <v>1965</v>
      </c>
      <c r="F2767" s="44">
        <v>7</v>
      </c>
    </row>
    <row r="2768" spans="5:6" x14ac:dyDescent="0.3">
      <c r="E2768" s="46">
        <v>2009</v>
      </c>
      <c r="F2768" s="44">
        <v>1</v>
      </c>
    </row>
    <row r="2769" spans="5:6" x14ac:dyDescent="0.3">
      <c r="E2769" s="46">
        <v>2010</v>
      </c>
      <c r="F2769" s="44">
        <v>1</v>
      </c>
    </row>
    <row r="2770" spans="5:6" x14ac:dyDescent="0.3">
      <c r="E2770" s="46">
        <v>2011</v>
      </c>
      <c r="F2770" s="44">
        <v>1</v>
      </c>
    </row>
    <row r="2771" spans="5:6" x14ac:dyDescent="0.3">
      <c r="E2771" s="46">
        <v>2013</v>
      </c>
      <c r="F2771" s="44">
        <v>1</v>
      </c>
    </row>
    <row r="2772" spans="5:6" x14ac:dyDescent="0.3">
      <c r="E2772" s="46">
        <v>2014</v>
      </c>
      <c r="F2772" s="44">
        <v>1</v>
      </c>
    </row>
    <row r="2773" spans="5:6" x14ac:dyDescent="0.3">
      <c r="E2773" s="46">
        <v>2016</v>
      </c>
      <c r="F2773" s="44">
        <v>1</v>
      </c>
    </row>
    <row r="2774" spans="5:6" x14ac:dyDescent="0.3">
      <c r="E2774" s="46">
        <v>2017</v>
      </c>
      <c r="F2774" s="44">
        <v>1</v>
      </c>
    </row>
    <row r="2775" spans="5:6" x14ac:dyDescent="0.3">
      <c r="E2775" s="39" t="s">
        <v>824</v>
      </c>
      <c r="F2775" s="44">
        <v>11</v>
      </c>
    </row>
    <row r="2776" spans="5:6" x14ac:dyDescent="0.3">
      <c r="E2776" s="46">
        <v>2009</v>
      </c>
      <c r="F2776" s="44">
        <v>1</v>
      </c>
    </row>
    <row r="2777" spans="5:6" x14ac:dyDescent="0.3">
      <c r="E2777" s="46">
        <v>2010</v>
      </c>
      <c r="F2777" s="44">
        <v>1</v>
      </c>
    </row>
    <row r="2778" spans="5:6" x14ac:dyDescent="0.3">
      <c r="E2778" s="46">
        <v>2011</v>
      </c>
      <c r="F2778" s="44">
        <v>1</v>
      </c>
    </row>
    <row r="2779" spans="5:6" x14ac:dyDescent="0.3">
      <c r="E2779" s="46">
        <v>2012</v>
      </c>
      <c r="F2779" s="44">
        <v>1</v>
      </c>
    </row>
    <row r="2780" spans="5:6" x14ac:dyDescent="0.3">
      <c r="E2780" s="46">
        <v>2013</v>
      </c>
      <c r="F2780" s="44">
        <v>1</v>
      </c>
    </row>
    <row r="2781" spans="5:6" x14ac:dyDescent="0.3">
      <c r="E2781" s="46">
        <v>2014</v>
      </c>
      <c r="F2781" s="44">
        <v>2</v>
      </c>
    </row>
    <row r="2782" spans="5:6" x14ac:dyDescent="0.3">
      <c r="E2782" s="46">
        <v>2015</v>
      </c>
      <c r="F2782" s="44">
        <v>2</v>
      </c>
    </row>
    <row r="2783" spans="5:6" x14ac:dyDescent="0.3">
      <c r="E2783" s="46">
        <v>2016</v>
      </c>
      <c r="F2783" s="44">
        <v>1</v>
      </c>
    </row>
    <row r="2784" spans="5:6" x14ac:dyDescent="0.3">
      <c r="E2784" s="46">
        <v>2017</v>
      </c>
      <c r="F2784" s="44">
        <v>1</v>
      </c>
    </row>
    <row r="2785" spans="5:6" x14ac:dyDescent="0.3">
      <c r="E2785" s="39" t="s">
        <v>1293</v>
      </c>
      <c r="F2785" s="44">
        <v>9</v>
      </c>
    </row>
    <row r="2786" spans="5:6" x14ac:dyDescent="0.3">
      <c r="E2786" s="46">
        <v>2009</v>
      </c>
      <c r="F2786" s="44">
        <v>1</v>
      </c>
    </row>
    <row r="2787" spans="5:6" x14ac:dyDescent="0.3">
      <c r="E2787" s="46">
        <v>2010</v>
      </c>
      <c r="F2787" s="44">
        <v>1</v>
      </c>
    </row>
    <row r="2788" spans="5:6" x14ac:dyDescent="0.3">
      <c r="E2788" s="46">
        <v>2011</v>
      </c>
      <c r="F2788" s="44">
        <v>1</v>
      </c>
    </row>
    <row r="2789" spans="5:6" x14ac:dyDescent="0.3">
      <c r="E2789" s="46">
        <v>2012</v>
      </c>
      <c r="F2789" s="44">
        <v>1</v>
      </c>
    </row>
    <row r="2790" spans="5:6" x14ac:dyDescent="0.3">
      <c r="E2790" s="46">
        <v>2013</v>
      </c>
      <c r="F2790" s="44">
        <v>1</v>
      </c>
    </row>
    <row r="2791" spans="5:6" x14ac:dyDescent="0.3">
      <c r="E2791" s="46">
        <v>2014</v>
      </c>
      <c r="F2791" s="44">
        <v>1</v>
      </c>
    </row>
    <row r="2792" spans="5:6" x14ac:dyDescent="0.3">
      <c r="E2792" s="46">
        <v>2015</v>
      </c>
      <c r="F2792" s="44">
        <v>1</v>
      </c>
    </row>
    <row r="2793" spans="5:6" x14ac:dyDescent="0.3">
      <c r="E2793" s="46">
        <v>2016</v>
      </c>
      <c r="F2793" s="44">
        <v>1</v>
      </c>
    </row>
    <row r="2794" spans="5:6" x14ac:dyDescent="0.3">
      <c r="E2794" s="46">
        <v>2017</v>
      </c>
      <c r="F2794" s="44">
        <v>1</v>
      </c>
    </row>
    <row r="2795" spans="5:6" x14ac:dyDescent="0.3">
      <c r="E2795" s="39" t="s">
        <v>416</v>
      </c>
      <c r="F2795" s="44">
        <v>9</v>
      </c>
    </row>
    <row r="2796" spans="5:6" x14ac:dyDescent="0.3">
      <c r="E2796" s="46">
        <v>2009</v>
      </c>
      <c r="F2796" s="44">
        <v>1</v>
      </c>
    </row>
    <row r="2797" spans="5:6" x14ac:dyDescent="0.3">
      <c r="E2797" s="46">
        <v>2010</v>
      </c>
      <c r="F2797" s="44">
        <v>1</v>
      </c>
    </row>
    <row r="2798" spans="5:6" x14ac:dyDescent="0.3">
      <c r="E2798" s="46">
        <v>2011</v>
      </c>
      <c r="F2798" s="44">
        <v>1</v>
      </c>
    </row>
    <row r="2799" spans="5:6" x14ac:dyDescent="0.3">
      <c r="E2799" s="46">
        <v>2012</v>
      </c>
      <c r="F2799" s="44">
        <v>1</v>
      </c>
    </row>
    <row r="2800" spans="5:6" x14ac:dyDescent="0.3">
      <c r="E2800" s="46">
        <v>2013</v>
      </c>
      <c r="F2800" s="44">
        <v>1</v>
      </c>
    </row>
    <row r="2801" spans="5:6" x14ac:dyDescent="0.3">
      <c r="E2801" s="46">
        <v>2014</v>
      </c>
      <c r="F2801" s="44">
        <v>1</v>
      </c>
    </row>
    <row r="2802" spans="5:6" x14ac:dyDescent="0.3">
      <c r="E2802" s="46">
        <v>2015</v>
      </c>
      <c r="F2802" s="44">
        <v>1</v>
      </c>
    </row>
    <row r="2803" spans="5:6" x14ac:dyDescent="0.3">
      <c r="E2803" s="46">
        <v>2016</v>
      </c>
      <c r="F2803" s="44">
        <v>1</v>
      </c>
    </row>
    <row r="2804" spans="5:6" x14ac:dyDescent="0.3">
      <c r="E2804" s="46">
        <v>2017</v>
      </c>
      <c r="F2804" s="44">
        <v>1</v>
      </c>
    </row>
    <row r="2805" spans="5:6" x14ac:dyDescent="0.3">
      <c r="E2805" s="39" t="s">
        <v>1224</v>
      </c>
      <c r="F2805" s="44">
        <v>12</v>
      </c>
    </row>
    <row r="2806" spans="5:6" x14ac:dyDescent="0.3">
      <c r="E2806" s="46">
        <v>2009</v>
      </c>
      <c r="F2806" s="44">
        <v>1</v>
      </c>
    </row>
    <row r="2807" spans="5:6" x14ac:dyDescent="0.3">
      <c r="E2807" s="46">
        <v>2010</v>
      </c>
      <c r="F2807" s="44">
        <v>1</v>
      </c>
    </row>
    <row r="2808" spans="5:6" x14ac:dyDescent="0.3">
      <c r="E2808" s="46">
        <v>2011</v>
      </c>
      <c r="F2808" s="44">
        <v>2</v>
      </c>
    </row>
    <row r="2809" spans="5:6" x14ac:dyDescent="0.3">
      <c r="E2809" s="46">
        <v>2012</v>
      </c>
      <c r="F2809" s="44">
        <v>2</v>
      </c>
    </row>
    <row r="2810" spans="5:6" x14ac:dyDescent="0.3">
      <c r="E2810" s="46">
        <v>2013</v>
      </c>
      <c r="F2810" s="44">
        <v>2</v>
      </c>
    </row>
    <row r="2811" spans="5:6" x14ac:dyDescent="0.3">
      <c r="E2811" s="46">
        <v>2014</v>
      </c>
      <c r="F2811" s="44">
        <v>1</v>
      </c>
    </row>
    <row r="2812" spans="5:6" x14ac:dyDescent="0.3">
      <c r="E2812" s="46">
        <v>2015</v>
      </c>
      <c r="F2812" s="44">
        <v>1</v>
      </c>
    </row>
    <row r="2813" spans="5:6" x14ac:dyDescent="0.3">
      <c r="E2813" s="46">
        <v>2016</v>
      </c>
      <c r="F2813" s="44">
        <v>1</v>
      </c>
    </row>
    <row r="2814" spans="5:6" x14ac:dyDescent="0.3">
      <c r="E2814" s="46">
        <v>2017</v>
      </c>
      <c r="F2814" s="44">
        <v>1</v>
      </c>
    </row>
    <row r="2815" spans="5:6" x14ac:dyDescent="0.3">
      <c r="E2815" s="39" t="s">
        <v>1251</v>
      </c>
      <c r="F2815" s="44">
        <v>9</v>
      </c>
    </row>
    <row r="2816" spans="5:6" x14ac:dyDescent="0.3">
      <c r="E2816" s="46">
        <v>2009</v>
      </c>
      <c r="F2816" s="44">
        <v>1</v>
      </c>
    </row>
    <row r="2817" spans="5:6" x14ac:dyDescent="0.3">
      <c r="E2817" s="46">
        <v>2010</v>
      </c>
      <c r="F2817" s="44">
        <v>1</v>
      </c>
    </row>
    <row r="2818" spans="5:6" x14ac:dyDescent="0.3">
      <c r="E2818" s="46">
        <v>2011</v>
      </c>
      <c r="F2818" s="44">
        <v>1</v>
      </c>
    </row>
    <row r="2819" spans="5:6" x14ac:dyDescent="0.3">
      <c r="E2819" s="46">
        <v>2012</v>
      </c>
      <c r="F2819" s="44">
        <v>1</v>
      </c>
    </row>
    <row r="2820" spans="5:6" x14ac:dyDescent="0.3">
      <c r="E2820" s="46">
        <v>2013</v>
      </c>
      <c r="F2820" s="44">
        <v>1</v>
      </c>
    </row>
    <row r="2821" spans="5:6" x14ac:dyDescent="0.3">
      <c r="E2821" s="46">
        <v>2014</v>
      </c>
      <c r="F2821" s="44">
        <v>1</v>
      </c>
    </row>
    <row r="2822" spans="5:6" x14ac:dyDescent="0.3">
      <c r="E2822" s="46">
        <v>2015</v>
      </c>
      <c r="F2822" s="44">
        <v>1</v>
      </c>
    </row>
    <row r="2823" spans="5:6" x14ac:dyDescent="0.3">
      <c r="E2823" s="46">
        <v>2016</v>
      </c>
      <c r="F2823" s="44">
        <v>1</v>
      </c>
    </row>
    <row r="2824" spans="5:6" x14ac:dyDescent="0.3">
      <c r="E2824" s="46">
        <v>2017</v>
      </c>
      <c r="F2824" s="44">
        <v>1</v>
      </c>
    </row>
    <row r="2825" spans="5:6" x14ac:dyDescent="0.3">
      <c r="E2825" s="39" t="s">
        <v>1350</v>
      </c>
      <c r="F2825" s="44">
        <v>9</v>
      </c>
    </row>
    <row r="2826" spans="5:6" x14ac:dyDescent="0.3">
      <c r="E2826" s="46">
        <v>2009</v>
      </c>
      <c r="F2826" s="44">
        <v>1</v>
      </c>
    </row>
    <row r="2827" spans="5:6" x14ac:dyDescent="0.3">
      <c r="E2827" s="46">
        <v>2010</v>
      </c>
      <c r="F2827" s="44">
        <v>1</v>
      </c>
    </row>
    <row r="2828" spans="5:6" x14ac:dyDescent="0.3">
      <c r="E2828" s="46">
        <v>2011</v>
      </c>
      <c r="F2828" s="44">
        <v>2</v>
      </c>
    </row>
    <row r="2829" spans="5:6" x14ac:dyDescent="0.3">
      <c r="E2829" s="46">
        <v>2012</v>
      </c>
      <c r="F2829" s="44">
        <v>2</v>
      </c>
    </row>
    <row r="2830" spans="5:6" x14ac:dyDescent="0.3">
      <c r="E2830" s="46">
        <v>2014</v>
      </c>
      <c r="F2830" s="44">
        <v>1</v>
      </c>
    </row>
    <row r="2831" spans="5:6" x14ac:dyDescent="0.3">
      <c r="E2831" s="46">
        <v>2016</v>
      </c>
      <c r="F2831" s="44">
        <v>1</v>
      </c>
    </row>
    <row r="2832" spans="5:6" x14ac:dyDescent="0.3">
      <c r="E2832" s="46">
        <v>2017</v>
      </c>
      <c r="F2832" s="44">
        <v>1</v>
      </c>
    </row>
    <row r="2833" spans="5:6" x14ac:dyDescent="0.3">
      <c r="E2833" s="39" t="s">
        <v>1966</v>
      </c>
      <c r="F2833" s="44">
        <v>10</v>
      </c>
    </row>
    <row r="2834" spans="5:6" x14ac:dyDescent="0.3">
      <c r="E2834" s="46">
        <v>2009</v>
      </c>
      <c r="F2834" s="44">
        <v>1</v>
      </c>
    </row>
    <row r="2835" spans="5:6" x14ac:dyDescent="0.3">
      <c r="E2835" s="46">
        <v>2010</v>
      </c>
      <c r="F2835" s="44">
        <v>1</v>
      </c>
    </row>
    <row r="2836" spans="5:6" x14ac:dyDescent="0.3">
      <c r="E2836" s="46">
        <v>2011</v>
      </c>
      <c r="F2836" s="44">
        <v>1</v>
      </c>
    </row>
    <row r="2837" spans="5:6" x14ac:dyDescent="0.3">
      <c r="E2837" s="46">
        <v>2012</v>
      </c>
      <c r="F2837" s="44">
        <v>1</v>
      </c>
    </row>
    <row r="2838" spans="5:6" x14ac:dyDescent="0.3">
      <c r="E2838" s="46">
        <v>2013</v>
      </c>
      <c r="F2838" s="44">
        <v>1</v>
      </c>
    </row>
    <row r="2839" spans="5:6" x14ac:dyDescent="0.3">
      <c r="E2839" s="46">
        <v>2014</v>
      </c>
      <c r="F2839" s="44">
        <v>1</v>
      </c>
    </row>
    <row r="2840" spans="5:6" x14ac:dyDescent="0.3">
      <c r="E2840" s="46">
        <v>2015</v>
      </c>
      <c r="F2840" s="44">
        <v>1</v>
      </c>
    </row>
    <row r="2841" spans="5:6" x14ac:dyDescent="0.3">
      <c r="E2841" s="46">
        <v>2016</v>
      </c>
      <c r="F2841" s="44">
        <v>2</v>
      </c>
    </row>
    <row r="2842" spans="5:6" x14ac:dyDescent="0.3">
      <c r="E2842" s="46">
        <v>2017</v>
      </c>
      <c r="F2842" s="44">
        <v>1</v>
      </c>
    </row>
    <row r="2843" spans="5:6" x14ac:dyDescent="0.3">
      <c r="E2843" s="39" t="s">
        <v>1252</v>
      </c>
      <c r="F2843" s="44">
        <v>10</v>
      </c>
    </row>
    <row r="2844" spans="5:6" x14ac:dyDescent="0.3">
      <c r="E2844" s="46">
        <v>2009</v>
      </c>
      <c r="F2844" s="44">
        <v>1</v>
      </c>
    </row>
    <row r="2845" spans="5:6" x14ac:dyDescent="0.3">
      <c r="E2845" s="46">
        <v>2010</v>
      </c>
      <c r="F2845" s="44">
        <v>1</v>
      </c>
    </row>
    <row r="2846" spans="5:6" x14ac:dyDescent="0.3">
      <c r="E2846" s="46">
        <v>2011</v>
      </c>
      <c r="F2846" s="44">
        <v>1</v>
      </c>
    </row>
    <row r="2847" spans="5:6" x14ac:dyDescent="0.3">
      <c r="E2847" s="46">
        <v>2012</v>
      </c>
      <c r="F2847" s="44">
        <v>2</v>
      </c>
    </row>
    <row r="2848" spans="5:6" x14ac:dyDescent="0.3">
      <c r="E2848" s="46">
        <v>2013</v>
      </c>
      <c r="F2848" s="44">
        <v>1</v>
      </c>
    </row>
    <row r="2849" spans="5:6" x14ac:dyDescent="0.3">
      <c r="E2849" s="46">
        <v>2014</v>
      </c>
      <c r="F2849" s="44">
        <v>1</v>
      </c>
    </row>
    <row r="2850" spans="5:6" x14ac:dyDescent="0.3">
      <c r="E2850" s="46">
        <v>2015</v>
      </c>
      <c r="F2850" s="44">
        <v>1</v>
      </c>
    </row>
    <row r="2851" spans="5:6" x14ac:dyDescent="0.3">
      <c r="E2851" s="46">
        <v>2016</v>
      </c>
      <c r="F2851" s="44">
        <v>1</v>
      </c>
    </row>
    <row r="2852" spans="5:6" x14ac:dyDescent="0.3">
      <c r="E2852" s="46">
        <v>2017</v>
      </c>
      <c r="F2852" s="44">
        <v>1</v>
      </c>
    </row>
    <row r="2853" spans="5:6" x14ac:dyDescent="0.3">
      <c r="E2853" s="39" t="s">
        <v>893</v>
      </c>
      <c r="F2853" s="44">
        <v>9</v>
      </c>
    </row>
    <row r="2854" spans="5:6" x14ac:dyDescent="0.3">
      <c r="E2854" s="46">
        <v>2009</v>
      </c>
      <c r="F2854" s="44">
        <v>1</v>
      </c>
    </row>
    <row r="2855" spans="5:6" x14ac:dyDescent="0.3">
      <c r="E2855" s="46">
        <v>2010</v>
      </c>
      <c r="F2855" s="44">
        <v>1</v>
      </c>
    </row>
    <row r="2856" spans="5:6" x14ac:dyDescent="0.3">
      <c r="E2856" s="46">
        <v>2011</v>
      </c>
      <c r="F2856" s="44">
        <v>1</v>
      </c>
    </row>
    <row r="2857" spans="5:6" x14ac:dyDescent="0.3">
      <c r="E2857" s="46">
        <v>2012</v>
      </c>
      <c r="F2857" s="44">
        <v>1</v>
      </c>
    </row>
    <row r="2858" spans="5:6" x14ac:dyDescent="0.3">
      <c r="E2858" s="46">
        <v>2013</v>
      </c>
      <c r="F2858" s="44">
        <v>1</v>
      </c>
    </row>
    <row r="2859" spans="5:6" x14ac:dyDescent="0.3">
      <c r="E2859" s="46">
        <v>2014</v>
      </c>
      <c r="F2859" s="44">
        <v>1</v>
      </c>
    </row>
    <row r="2860" spans="5:6" x14ac:dyDescent="0.3">
      <c r="E2860" s="46">
        <v>2015</v>
      </c>
      <c r="F2860" s="44">
        <v>1</v>
      </c>
    </row>
    <row r="2861" spans="5:6" x14ac:dyDescent="0.3">
      <c r="E2861" s="46">
        <v>2016</v>
      </c>
      <c r="F2861" s="44">
        <v>1</v>
      </c>
    </row>
    <row r="2862" spans="5:6" x14ac:dyDescent="0.3">
      <c r="E2862" s="46">
        <v>2017</v>
      </c>
      <c r="F2862" s="44">
        <v>1</v>
      </c>
    </row>
    <row r="2863" spans="5:6" x14ac:dyDescent="0.3">
      <c r="E2863" s="39" t="s">
        <v>653</v>
      </c>
      <c r="F2863" s="44">
        <v>25</v>
      </c>
    </row>
    <row r="2864" spans="5:6" x14ac:dyDescent="0.3">
      <c r="E2864" s="46">
        <v>2009</v>
      </c>
      <c r="F2864" s="44">
        <v>3</v>
      </c>
    </row>
    <row r="2865" spans="5:6" x14ac:dyDescent="0.3">
      <c r="E2865" s="46">
        <v>2010</v>
      </c>
      <c r="F2865" s="44">
        <v>3</v>
      </c>
    </row>
    <row r="2866" spans="5:6" x14ac:dyDescent="0.3">
      <c r="E2866" s="46">
        <v>2011</v>
      </c>
      <c r="F2866" s="44">
        <v>1</v>
      </c>
    </row>
    <row r="2867" spans="5:6" x14ac:dyDescent="0.3">
      <c r="E2867" s="46">
        <v>2012</v>
      </c>
      <c r="F2867" s="44">
        <v>4</v>
      </c>
    </row>
    <row r="2868" spans="5:6" x14ac:dyDescent="0.3">
      <c r="E2868" s="46">
        <v>2013</v>
      </c>
      <c r="F2868" s="44">
        <v>3</v>
      </c>
    </row>
    <row r="2869" spans="5:6" x14ac:dyDescent="0.3">
      <c r="E2869" s="46">
        <v>2014</v>
      </c>
      <c r="F2869" s="44">
        <v>2</v>
      </c>
    </row>
    <row r="2870" spans="5:6" x14ac:dyDescent="0.3">
      <c r="E2870" s="46">
        <v>2015</v>
      </c>
      <c r="F2870" s="44">
        <v>5</v>
      </c>
    </row>
    <row r="2871" spans="5:6" x14ac:dyDescent="0.3">
      <c r="E2871" s="46">
        <v>2016</v>
      </c>
      <c r="F2871" s="44">
        <v>3</v>
      </c>
    </row>
    <row r="2872" spans="5:6" x14ac:dyDescent="0.3">
      <c r="E2872" s="46">
        <v>2017</v>
      </c>
      <c r="F2872" s="44">
        <v>1</v>
      </c>
    </row>
    <row r="2873" spans="5:6" x14ac:dyDescent="0.3">
      <c r="E2873" s="39" t="s">
        <v>1967</v>
      </c>
      <c r="F2873" s="44">
        <v>10</v>
      </c>
    </row>
    <row r="2874" spans="5:6" x14ac:dyDescent="0.3">
      <c r="E2874" s="46">
        <v>2009</v>
      </c>
      <c r="F2874" s="44">
        <v>1</v>
      </c>
    </row>
    <row r="2875" spans="5:6" x14ac:dyDescent="0.3">
      <c r="E2875" s="46">
        <v>2010</v>
      </c>
      <c r="F2875" s="44">
        <v>1</v>
      </c>
    </row>
    <row r="2876" spans="5:6" x14ac:dyDescent="0.3">
      <c r="E2876" s="46">
        <v>2011</v>
      </c>
      <c r="F2876" s="44">
        <v>1</v>
      </c>
    </row>
    <row r="2877" spans="5:6" x14ac:dyDescent="0.3">
      <c r="E2877" s="46">
        <v>2012</v>
      </c>
      <c r="F2877" s="44">
        <v>1</v>
      </c>
    </row>
    <row r="2878" spans="5:6" x14ac:dyDescent="0.3">
      <c r="E2878" s="46">
        <v>2013</v>
      </c>
      <c r="F2878" s="44">
        <v>1</v>
      </c>
    </row>
    <row r="2879" spans="5:6" x14ac:dyDescent="0.3">
      <c r="E2879" s="46">
        <v>2014</v>
      </c>
      <c r="F2879" s="44">
        <v>1</v>
      </c>
    </row>
    <row r="2880" spans="5:6" x14ac:dyDescent="0.3">
      <c r="E2880" s="46">
        <v>2015</v>
      </c>
      <c r="F2880" s="44">
        <v>1</v>
      </c>
    </row>
    <row r="2881" spans="5:6" x14ac:dyDescent="0.3">
      <c r="E2881" s="46">
        <v>2016</v>
      </c>
      <c r="F2881" s="44">
        <v>2</v>
      </c>
    </row>
    <row r="2882" spans="5:6" x14ac:dyDescent="0.3">
      <c r="E2882" s="46">
        <v>2017</v>
      </c>
      <c r="F2882" s="44">
        <v>1</v>
      </c>
    </row>
    <row r="2883" spans="5:6" x14ac:dyDescent="0.3">
      <c r="E2883" s="39" t="s">
        <v>1475</v>
      </c>
      <c r="F2883" s="44">
        <v>9</v>
      </c>
    </row>
    <row r="2884" spans="5:6" x14ac:dyDescent="0.3">
      <c r="E2884" s="46">
        <v>2009</v>
      </c>
      <c r="F2884" s="44">
        <v>1</v>
      </c>
    </row>
    <row r="2885" spans="5:6" x14ac:dyDescent="0.3">
      <c r="E2885" s="46">
        <v>2010</v>
      </c>
      <c r="F2885" s="44">
        <v>1</v>
      </c>
    </row>
    <row r="2886" spans="5:6" x14ac:dyDescent="0.3">
      <c r="E2886" s="46">
        <v>2011</v>
      </c>
      <c r="F2886" s="44">
        <v>1</v>
      </c>
    </row>
    <row r="2887" spans="5:6" x14ac:dyDescent="0.3">
      <c r="E2887" s="46">
        <v>2012</v>
      </c>
      <c r="F2887" s="44">
        <v>1</v>
      </c>
    </row>
    <row r="2888" spans="5:6" x14ac:dyDescent="0.3">
      <c r="E2888" s="46">
        <v>2013</v>
      </c>
      <c r="F2888" s="44">
        <v>1</v>
      </c>
    </row>
    <row r="2889" spans="5:6" x14ac:dyDescent="0.3">
      <c r="E2889" s="46">
        <v>2014</v>
      </c>
      <c r="F2889" s="44">
        <v>1</v>
      </c>
    </row>
    <row r="2890" spans="5:6" x14ac:dyDescent="0.3">
      <c r="E2890" s="46">
        <v>2015</v>
      </c>
      <c r="F2890" s="44">
        <v>1</v>
      </c>
    </row>
    <row r="2891" spans="5:6" x14ac:dyDescent="0.3">
      <c r="E2891" s="46">
        <v>2016</v>
      </c>
      <c r="F2891" s="44">
        <v>1</v>
      </c>
    </row>
    <row r="2892" spans="5:6" x14ac:dyDescent="0.3">
      <c r="E2892" s="46">
        <v>2017</v>
      </c>
      <c r="F2892" s="44">
        <v>1</v>
      </c>
    </row>
    <row r="2893" spans="5:6" x14ac:dyDescent="0.3">
      <c r="E2893" s="39" t="s">
        <v>654</v>
      </c>
      <c r="F2893" s="44">
        <v>10</v>
      </c>
    </row>
    <row r="2894" spans="5:6" x14ac:dyDescent="0.3">
      <c r="E2894" s="46">
        <v>2009</v>
      </c>
      <c r="F2894" s="44">
        <v>1</v>
      </c>
    </row>
    <row r="2895" spans="5:6" x14ac:dyDescent="0.3">
      <c r="E2895" s="46">
        <v>2010</v>
      </c>
      <c r="F2895" s="44">
        <v>1</v>
      </c>
    </row>
    <row r="2896" spans="5:6" x14ac:dyDescent="0.3">
      <c r="E2896" s="46">
        <v>2011</v>
      </c>
      <c r="F2896" s="44">
        <v>1</v>
      </c>
    </row>
    <row r="2897" spans="5:6" x14ac:dyDescent="0.3">
      <c r="E2897" s="46">
        <v>2012</v>
      </c>
      <c r="F2897" s="44">
        <v>1</v>
      </c>
    </row>
    <row r="2898" spans="5:6" x14ac:dyDescent="0.3">
      <c r="E2898" s="46">
        <v>2013</v>
      </c>
      <c r="F2898" s="44">
        <v>1</v>
      </c>
    </row>
    <row r="2899" spans="5:6" x14ac:dyDescent="0.3">
      <c r="E2899" s="46">
        <v>2014</v>
      </c>
      <c r="F2899" s="44">
        <v>1</v>
      </c>
    </row>
    <row r="2900" spans="5:6" x14ac:dyDescent="0.3">
      <c r="E2900" s="46">
        <v>2015</v>
      </c>
      <c r="F2900" s="44">
        <v>2</v>
      </c>
    </row>
    <row r="2901" spans="5:6" x14ac:dyDescent="0.3">
      <c r="E2901" s="46">
        <v>2016</v>
      </c>
      <c r="F2901" s="44">
        <v>1</v>
      </c>
    </row>
    <row r="2902" spans="5:6" x14ac:dyDescent="0.3">
      <c r="E2902" s="46">
        <v>2017</v>
      </c>
      <c r="F2902" s="44">
        <v>1</v>
      </c>
    </row>
    <row r="2903" spans="5:6" x14ac:dyDescent="0.3">
      <c r="E2903" s="39" t="s">
        <v>286</v>
      </c>
      <c r="F2903" s="44">
        <v>7</v>
      </c>
    </row>
    <row r="2904" spans="5:6" x14ac:dyDescent="0.3">
      <c r="E2904" s="46">
        <v>2009</v>
      </c>
      <c r="F2904" s="44">
        <v>1</v>
      </c>
    </row>
    <row r="2905" spans="5:6" x14ac:dyDescent="0.3">
      <c r="E2905" s="46">
        <v>2010</v>
      </c>
      <c r="F2905" s="44">
        <v>1</v>
      </c>
    </row>
    <row r="2906" spans="5:6" x14ac:dyDescent="0.3">
      <c r="E2906" s="46">
        <v>2012</v>
      </c>
      <c r="F2906" s="44">
        <v>1</v>
      </c>
    </row>
    <row r="2907" spans="5:6" x14ac:dyDescent="0.3">
      <c r="E2907" s="46">
        <v>2014</v>
      </c>
      <c r="F2907" s="44">
        <v>1</v>
      </c>
    </row>
    <row r="2908" spans="5:6" x14ac:dyDescent="0.3">
      <c r="E2908" s="46">
        <v>2015</v>
      </c>
      <c r="F2908" s="44">
        <v>1</v>
      </c>
    </row>
    <row r="2909" spans="5:6" x14ac:dyDescent="0.3">
      <c r="E2909" s="46">
        <v>2016</v>
      </c>
      <c r="F2909" s="44">
        <v>1</v>
      </c>
    </row>
    <row r="2910" spans="5:6" x14ac:dyDescent="0.3">
      <c r="E2910" s="46">
        <v>2017</v>
      </c>
      <c r="F2910" s="44">
        <v>1</v>
      </c>
    </row>
    <row r="2911" spans="5:6" x14ac:dyDescent="0.3">
      <c r="E2911" s="39" t="s">
        <v>57</v>
      </c>
      <c r="F2911" s="44">
        <v>17</v>
      </c>
    </row>
    <row r="2912" spans="5:6" x14ac:dyDescent="0.3">
      <c r="E2912" s="46">
        <v>2009</v>
      </c>
      <c r="F2912" s="44">
        <v>2</v>
      </c>
    </row>
    <row r="2913" spans="5:6" x14ac:dyDescent="0.3">
      <c r="E2913" s="46">
        <v>2010</v>
      </c>
      <c r="F2913" s="44">
        <v>2</v>
      </c>
    </row>
    <row r="2914" spans="5:6" x14ac:dyDescent="0.3">
      <c r="E2914" s="46">
        <v>2011</v>
      </c>
      <c r="F2914" s="44">
        <v>3</v>
      </c>
    </row>
    <row r="2915" spans="5:6" x14ac:dyDescent="0.3">
      <c r="E2915" s="46">
        <v>2012</v>
      </c>
      <c r="F2915" s="44">
        <v>2</v>
      </c>
    </row>
    <row r="2916" spans="5:6" x14ac:dyDescent="0.3">
      <c r="E2916" s="46">
        <v>2013</v>
      </c>
      <c r="F2916" s="44">
        <v>2</v>
      </c>
    </row>
    <row r="2917" spans="5:6" x14ac:dyDescent="0.3">
      <c r="E2917" s="46">
        <v>2014</v>
      </c>
      <c r="F2917" s="44">
        <v>2</v>
      </c>
    </row>
    <row r="2918" spans="5:6" x14ac:dyDescent="0.3">
      <c r="E2918" s="46">
        <v>2015</v>
      </c>
      <c r="F2918" s="44">
        <v>2</v>
      </c>
    </row>
    <row r="2919" spans="5:6" x14ac:dyDescent="0.3">
      <c r="E2919" s="46">
        <v>2016</v>
      </c>
      <c r="F2919" s="44">
        <v>1</v>
      </c>
    </row>
    <row r="2920" spans="5:6" x14ac:dyDescent="0.3">
      <c r="E2920" s="46">
        <v>2017</v>
      </c>
      <c r="F2920" s="44">
        <v>1</v>
      </c>
    </row>
    <row r="2921" spans="5:6" x14ac:dyDescent="0.3">
      <c r="E2921" s="39" t="s">
        <v>553</v>
      </c>
      <c r="F2921" s="44">
        <v>18</v>
      </c>
    </row>
    <row r="2922" spans="5:6" x14ac:dyDescent="0.3">
      <c r="E2922" s="46">
        <v>2009</v>
      </c>
      <c r="F2922" s="44">
        <v>2</v>
      </c>
    </row>
    <row r="2923" spans="5:6" x14ac:dyDescent="0.3">
      <c r="E2923" s="46">
        <v>2010</v>
      </c>
      <c r="F2923" s="44">
        <v>2</v>
      </c>
    </row>
    <row r="2924" spans="5:6" x14ac:dyDescent="0.3">
      <c r="E2924" s="46">
        <v>2011</v>
      </c>
      <c r="F2924" s="44">
        <v>2</v>
      </c>
    </row>
    <row r="2925" spans="5:6" x14ac:dyDescent="0.3">
      <c r="E2925" s="46">
        <v>2012</v>
      </c>
      <c r="F2925" s="44">
        <v>2</v>
      </c>
    </row>
    <row r="2926" spans="5:6" x14ac:dyDescent="0.3">
      <c r="E2926" s="46">
        <v>2013</v>
      </c>
      <c r="F2926" s="44">
        <v>2</v>
      </c>
    </row>
    <row r="2927" spans="5:6" x14ac:dyDescent="0.3">
      <c r="E2927" s="46">
        <v>2014</v>
      </c>
      <c r="F2927" s="44">
        <v>2</v>
      </c>
    </row>
    <row r="2928" spans="5:6" x14ac:dyDescent="0.3">
      <c r="E2928" s="46">
        <v>2015</v>
      </c>
      <c r="F2928" s="44">
        <v>2</v>
      </c>
    </row>
    <row r="2929" spans="5:6" x14ac:dyDescent="0.3">
      <c r="E2929" s="46">
        <v>2016</v>
      </c>
      <c r="F2929" s="44">
        <v>2</v>
      </c>
    </row>
    <row r="2930" spans="5:6" x14ac:dyDescent="0.3">
      <c r="E2930" s="46">
        <v>2017</v>
      </c>
      <c r="F2930" s="44">
        <v>2</v>
      </c>
    </row>
    <row r="2931" spans="5:6" x14ac:dyDescent="0.3">
      <c r="E2931" s="39" t="s">
        <v>1081</v>
      </c>
      <c r="F2931" s="44">
        <v>8</v>
      </c>
    </row>
    <row r="2932" spans="5:6" x14ac:dyDescent="0.3">
      <c r="E2932" s="46">
        <v>2009</v>
      </c>
      <c r="F2932" s="44">
        <v>1</v>
      </c>
    </row>
    <row r="2933" spans="5:6" x14ac:dyDescent="0.3">
      <c r="E2933" s="46">
        <v>2010</v>
      </c>
      <c r="F2933" s="44">
        <v>1</v>
      </c>
    </row>
    <row r="2934" spans="5:6" x14ac:dyDescent="0.3">
      <c r="E2934" s="46">
        <v>2011</v>
      </c>
      <c r="F2934" s="44">
        <v>2</v>
      </c>
    </row>
    <row r="2935" spans="5:6" x14ac:dyDescent="0.3">
      <c r="E2935" s="46">
        <v>2012</v>
      </c>
      <c r="F2935" s="44">
        <v>1</v>
      </c>
    </row>
    <row r="2936" spans="5:6" x14ac:dyDescent="0.3">
      <c r="E2936" s="46">
        <v>2015</v>
      </c>
      <c r="F2936" s="44">
        <v>1</v>
      </c>
    </row>
    <row r="2937" spans="5:6" x14ac:dyDescent="0.3">
      <c r="E2937" s="46">
        <v>2016</v>
      </c>
      <c r="F2937" s="44">
        <v>1</v>
      </c>
    </row>
    <row r="2938" spans="5:6" x14ac:dyDescent="0.3">
      <c r="E2938" s="46">
        <v>2017</v>
      </c>
      <c r="F2938" s="44">
        <v>1</v>
      </c>
    </row>
    <row r="2939" spans="5:6" x14ac:dyDescent="0.3">
      <c r="E2939" s="39" t="s">
        <v>1787</v>
      </c>
      <c r="F2939" s="44">
        <v>12</v>
      </c>
    </row>
    <row r="2940" spans="5:6" x14ac:dyDescent="0.3">
      <c r="E2940" s="46">
        <v>2009</v>
      </c>
      <c r="F2940" s="44">
        <v>1</v>
      </c>
    </row>
    <row r="2941" spans="5:6" x14ac:dyDescent="0.3">
      <c r="E2941" s="46">
        <v>2010</v>
      </c>
      <c r="F2941" s="44">
        <v>1</v>
      </c>
    </row>
    <row r="2942" spans="5:6" x14ac:dyDescent="0.3">
      <c r="E2942" s="46">
        <v>2011</v>
      </c>
      <c r="F2942" s="44">
        <v>1</v>
      </c>
    </row>
    <row r="2943" spans="5:6" x14ac:dyDescent="0.3">
      <c r="E2943" s="46">
        <v>2012</v>
      </c>
      <c r="F2943" s="44">
        <v>2</v>
      </c>
    </row>
    <row r="2944" spans="5:6" x14ac:dyDescent="0.3">
      <c r="E2944" s="46">
        <v>2013</v>
      </c>
      <c r="F2944" s="44">
        <v>1</v>
      </c>
    </row>
    <row r="2945" spans="5:6" x14ac:dyDescent="0.3">
      <c r="E2945" s="46">
        <v>2014</v>
      </c>
      <c r="F2945" s="44">
        <v>1</v>
      </c>
    </row>
    <row r="2946" spans="5:6" x14ac:dyDescent="0.3">
      <c r="E2946" s="46">
        <v>2015</v>
      </c>
      <c r="F2946" s="44">
        <v>2</v>
      </c>
    </row>
    <row r="2947" spans="5:6" x14ac:dyDescent="0.3">
      <c r="E2947" s="46">
        <v>2016</v>
      </c>
      <c r="F2947" s="44">
        <v>2</v>
      </c>
    </row>
    <row r="2948" spans="5:6" x14ac:dyDescent="0.3">
      <c r="E2948" s="46">
        <v>2017</v>
      </c>
      <c r="F2948" s="44">
        <v>1</v>
      </c>
    </row>
    <row r="2949" spans="5:6" x14ac:dyDescent="0.3">
      <c r="E2949" s="39" t="s">
        <v>894</v>
      </c>
      <c r="F2949" s="44">
        <v>9</v>
      </c>
    </row>
    <row r="2950" spans="5:6" x14ac:dyDescent="0.3">
      <c r="E2950" s="46">
        <v>2009</v>
      </c>
      <c r="F2950" s="44">
        <v>1</v>
      </c>
    </row>
    <row r="2951" spans="5:6" x14ac:dyDescent="0.3">
      <c r="E2951" s="46">
        <v>2010</v>
      </c>
      <c r="F2951" s="44">
        <v>1</v>
      </c>
    </row>
    <row r="2952" spans="5:6" x14ac:dyDescent="0.3">
      <c r="E2952" s="46">
        <v>2011</v>
      </c>
      <c r="F2952" s="44">
        <v>1</v>
      </c>
    </row>
    <row r="2953" spans="5:6" x14ac:dyDescent="0.3">
      <c r="E2953" s="46">
        <v>2012</v>
      </c>
      <c r="F2953" s="44">
        <v>1</v>
      </c>
    </row>
    <row r="2954" spans="5:6" x14ac:dyDescent="0.3">
      <c r="E2954" s="46">
        <v>2013</v>
      </c>
      <c r="F2954" s="44">
        <v>1</v>
      </c>
    </row>
    <row r="2955" spans="5:6" x14ac:dyDescent="0.3">
      <c r="E2955" s="46">
        <v>2014</v>
      </c>
      <c r="F2955" s="44">
        <v>1</v>
      </c>
    </row>
    <row r="2956" spans="5:6" x14ac:dyDescent="0.3">
      <c r="E2956" s="46">
        <v>2015</v>
      </c>
      <c r="F2956" s="44">
        <v>1</v>
      </c>
    </row>
    <row r="2957" spans="5:6" x14ac:dyDescent="0.3">
      <c r="E2957" s="46">
        <v>2016</v>
      </c>
      <c r="F2957" s="44">
        <v>1</v>
      </c>
    </row>
    <row r="2958" spans="5:6" x14ac:dyDescent="0.3">
      <c r="E2958" s="46">
        <v>2017</v>
      </c>
      <c r="F2958" s="44">
        <v>1</v>
      </c>
    </row>
    <row r="2959" spans="5:6" x14ac:dyDescent="0.3">
      <c r="E2959" s="39" t="s">
        <v>1537</v>
      </c>
      <c r="F2959" s="44">
        <v>11</v>
      </c>
    </row>
    <row r="2960" spans="5:6" x14ac:dyDescent="0.3">
      <c r="E2960" s="46">
        <v>2009</v>
      </c>
      <c r="F2960" s="44">
        <v>1</v>
      </c>
    </row>
    <row r="2961" spans="5:6" x14ac:dyDescent="0.3">
      <c r="E2961" s="46">
        <v>2010</v>
      </c>
      <c r="F2961" s="44">
        <v>1</v>
      </c>
    </row>
    <row r="2962" spans="5:6" x14ac:dyDescent="0.3">
      <c r="E2962" s="46">
        <v>2011</v>
      </c>
      <c r="F2962" s="44">
        <v>1</v>
      </c>
    </row>
    <row r="2963" spans="5:6" x14ac:dyDescent="0.3">
      <c r="E2963" s="46">
        <v>2012</v>
      </c>
      <c r="F2963" s="44">
        <v>1</v>
      </c>
    </row>
    <row r="2964" spans="5:6" x14ac:dyDescent="0.3">
      <c r="E2964" s="46">
        <v>2013</v>
      </c>
      <c r="F2964" s="44">
        <v>1</v>
      </c>
    </row>
    <row r="2965" spans="5:6" x14ac:dyDescent="0.3">
      <c r="E2965" s="46">
        <v>2014</v>
      </c>
      <c r="F2965" s="44">
        <v>1</v>
      </c>
    </row>
    <row r="2966" spans="5:6" x14ac:dyDescent="0.3">
      <c r="E2966" s="46">
        <v>2015</v>
      </c>
      <c r="F2966" s="44">
        <v>1</v>
      </c>
    </row>
    <row r="2967" spans="5:6" x14ac:dyDescent="0.3">
      <c r="E2967" s="46">
        <v>2016</v>
      </c>
      <c r="F2967" s="44">
        <v>2</v>
      </c>
    </row>
    <row r="2968" spans="5:6" x14ac:dyDescent="0.3">
      <c r="E2968" s="46">
        <v>2017</v>
      </c>
      <c r="F2968" s="44">
        <v>2</v>
      </c>
    </row>
    <row r="2969" spans="5:6" x14ac:dyDescent="0.3">
      <c r="E2969" s="39" t="s">
        <v>1510</v>
      </c>
      <c r="F2969" s="44">
        <v>9</v>
      </c>
    </row>
    <row r="2970" spans="5:6" x14ac:dyDescent="0.3">
      <c r="E2970" s="46">
        <v>2009</v>
      </c>
      <c r="F2970" s="44">
        <v>1</v>
      </c>
    </row>
    <row r="2971" spans="5:6" x14ac:dyDescent="0.3">
      <c r="E2971" s="46">
        <v>2010</v>
      </c>
      <c r="F2971" s="44">
        <v>1</v>
      </c>
    </row>
    <row r="2972" spans="5:6" x14ac:dyDescent="0.3">
      <c r="E2972" s="46">
        <v>2011</v>
      </c>
      <c r="F2972" s="44">
        <v>1</v>
      </c>
    </row>
    <row r="2973" spans="5:6" x14ac:dyDescent="0.3">
      <c r="E2973" s="46">
        <v>2012</v>
      </c>
      <c r="F2973" s="44">
        <v>1</v>
      </c>
    </row>
    <row r="2974" spans="5:6" x14ac:dyDescent="0.3">
      <c r="E2974" s="46">
        <v>2013</v>
      </c>
      <c r="F2974" s="44">
        <v>1</v>
      </c>
    </row>
    <row r="2975" spans="5:6" x14ac:dyDescent="0.3">
      <c r="E2975" s="46">
        <v>2014</v>
      </c>
      <c r="F2975" s="44">
        <v>1</v>
      </c>
    </row>
    <row r="2976" spans="5:6" x14ac:dyDescent="0.3">
      <c r="E2976" s="46">
        <v>2015</v>
      </c>
      <c r="F2976" s="44">
        <v>1</v>
      </c>
    </row>
    <row r="2977" spans="5:6" x14ac:dyDescent="0.3">
      <c r="E2977" s="46">
        <v>2016</v>
      </c>
      <c r="F2977" s="44">
        <v>1</v>
      </c>
    </row>
    <row r="2978" spans="5:6" x14ac:dyDescent="0.3">
      <c r="E2978" s="46">
        <v>2017</v>
      </c>
      <c r="F2978" s="44">
        <v>1</v>
      </c>
    </row>
    <row r="2979" spans="5:6" x14ac:dyDescent="0.3">
      <c r="E2979" s="39" t="s">
        <v>926</v>
      </c>
      <c r="F2979" s="44">
        <v>10</v>
      </c>
    </row>
    <row r="2980" spans="5:6" x14ac:dyDescent="0.3">
      <c r="E2980" s="46">
        <v>2009</v>
      </c>
      <c r="F2980" s="44">
        <v>1</v>
      </c>
    </row>
    <row r="2981" spans="5:6" x14ac:dyDescent="0.3">
      <c r="E2981" s="46">
        <v>2010</v>
      </c>
      <c r="F2981" s="44">
        <v>2</v>
      </c>
    </row>
    <row r="2982" spans="5:6" x14ac:dyDescent="0.3">
      <c r="E2982" s="46">
        <v>2011</v>
      </c>
      <c r="F2982" s="44">
        <v>1</v>
      </c>
    </row>
    <row r="2983" spans="5:6" x14ac:dyDescent="0.3">
      <c r="E2983" s="46">
        <v>2012</v>
      </c>
      <c r="F2983" s="44">
        <v>1</v>
      </c>
    </row>
    <row r="2984" spans="5:6" x14ac:dyDescent="0.3">
      <c r="E2984" s="46">
        <v>2014</v>
      </c>
      <c r="F2984" s="44">
        <v>1</v>
      </c>
    </row>
    <row r="2985" spans="5:6" x14ac:dyDescent="0.3">
      <c r="E2985" s="46">
        <v>2015</v>
      </c>
      <c r="F2985" s="44">
        <v>1</v>
      </c>
    </row>
    <row r="2986" spans="5:6" x14ac:dyDescent="0.3">
      <c r="E2986" s="46">
        <v>2016</v>
      </c>
      <c r="F2986" s="44">
        <v>2</v>
      </c>
    </row>
    <row r="2987" spans="5:6" x14ac:dyDescent="0.3">
      <c r="E2987" s="46">
        <v>2017</v>
      </c>
      <c r="F2987" s="44">
        <v>1</v>
      </c>
    </row>
    <row r="2988" spans="5:6" x14ac:dyDescent="0.3">
      <c r="E2988" s="39" t="s">
        <v>355</v>
      </c>
      <c r="F2988" s="44">
        <v>20</v>
      </c>
    </row>
    <row r="2989" spans="5:6" x14ac:dyDescent="0.3">
      <c r="E2989" s="46">
        <v>2009</v>
      </c>
      <c r="F2989" s="44">
        <v>2</v>
      </c>
    </row>
    <row r="2990" spans="5:6" x14ac:dyDescent="0.3">
      <c r="E2990" s="46">
        <v>2010</v>
      </c>
      <c r="F2990" s="44">
        <v>2</v>
      </c>
    </row>
    <row r="2991" spans="5:6" x14ac:dyDescent="0.3">
      <c r="E2991" s="46">
        <v>2011</v>
      </c>
      <c r="F2991" s="44">
        <v>2</v>
      </c>
    </row>
    <row r="2992" spans="5:6" x14ac:dyDescent="0.3">
      <c r="E2992" s="46">
        <v>2012</v>
      </c>
      <c r="F2992" s="44">
        <v>2</v>
      </c>
    </row>
    <row r="2993" spans="5:6" x14ac:dyDescent="0.3">
      <c r="E2993" s="46">
        <v>2013</v>
      </c>
      <c r="F2993" s="44">
        <v>3</v>
      </c>
    </row>
    <row r="2994" spans="5:6" x14ac:dyDescent="0.3">
      <c r="E2994" s="46">
        <v>2014</v>
      </c>
      <c r="F2994" s="44">
        <v>2</v>
      </c>
    </row>
    <row r="2995" spans="5:6" x14ac:dyDescent="0.3">
      <c r="E2995" s="46">
        <v>2015</v>
      </c>
      <c r="F2995" s="44">
        <v>2</v>
      </c>
    </row>
    <row r="2996" spans="5:6" x14ac:dyDescent="0.3">
      <c r="E2996" s="46">
        <v>2016</v>
      </c>
      <c r="F2996" s="44">
        <v>3</v>
      </c>
    </row>
    <row r="2997" spans="5:6" x14ac:dyDescent="0.3">
      <c r="E2997" s="46">
        <v>2017</v>
      </c>
      <c r="F2997" s="44">
        <v>2</v>
      </c>
    </row>
    <row r="2998" spans="5:6" x14ac:dyDescent="0.3">
      <c r="E2998" s="39" t="s">
        <v>1826</v>
      </c>
      <c r="F2998" s="44">
        <v>10</v>
      </c>
    </row>
    <row r="2999" spans="5:6" x14ac:dyDescent="0.3">
      <c r="E2999" s="46">
        <v>2009</v>
      </c>
      <c r="F2999" s="44">
        <v>1</v>
      </c>
    </row>
    <row r="3000" spans="5:6" x14ac:dyDescent="0.3">
      <c r="E3000" s="46">
        <v>2010</v>
      </c>
      <c r="F3000" s="44">
        <v>1</v>
      </c>
    </row>
    <row r="3001" spans="5:6" x14ac:dyDescent="0.3">
      <c r="E3001" s="46">
        <v>2011</v>
      </c>
      <c r="F3001" s="44">
        <v>1</v>
      </c>
    </row>
    <row r="3002" spans="5:6" x14ac:dyDescent="0.3">
      <c r="E3002" s="46">
        <v>2012</v>
      </c>
      <c r="F3002" s="44">
        <v>1</v>
      </c>
    </row>
    <row r="3003" spans="5:6" x14ac:dyDescent="0.3">
      <c r="E3003" s="46">
        <v>2013</v>
      </c>
      <c r="F3003" s="44">
        <v>2</v>
      </c>
    </row>
    <row r="3004" spans="5:6" x14ac:dyDescent="0.3">
      <c r="E3004" s="46">
        <v>2014</v>
      </c>
      <c r="F3004" s="44">
        <v>1</v>
      </c>
    </row>
    <row r="3005" spans="5:6" x14ac:dyDescent="0.3">
      <c r="E3005" s="46">
        <v>2015</v>
      </c>
      <c r="F3005" s="44">
        <v>1</v>
      </c>
    </row>
    <row r="3006" spans="5:6" x14ac:dyDescent="0.3">
      <c r="E3006" s="46">
        <v>2016</v>
      </c>
      <c r="F3006" s="44">
        <v>1</v>
      </c>
    </row>
    <row r="3007" spans="5:6" x14ac:dyDescent="0.3">
      <c r="E3007" s="46">
        <v>2017</v>
      </c>
      <c r="F3007" s="44">
        <v>1</v>
      </c>
    </row>
    <row r="3008" spans="5:6" x14ac:dyDescent="0.3">
      <c r="E3008" s="39" t="s">
        <v>417</v>
      </c>
      <c r="F3008" s="44">
        <v>6</v>
      </c>
    </row>
    <row r="3009" spans="5:6" x14ac:dyDescent="0.3">
      <c r="E3009" s="46">
        <v>2009</v>
      </c>
      <c r="F3009" s="44">
        <v>1</v>
      </c>
    </row>
    <row r="3010" spans="5:6" x14ac:dyDescent="0.3">
      <c r="E3010" s="46">
        <v>2010</v>
      </c>
      <c r="F3010" s="44">
        <v>1</v>
      </c>
    </row>
    <row r="3011" spans="5:6" x14ac:dyDescent="0.3">
      <c r="E3011" s="46">
        <v>2011</v>
      </c>
      <c r="F3011" s="44">
        <v>1</v>
      </c>
    </row>
    <row r="3012" spans="5:6" x14ac:dyDescent="0.3">
      <c r="E3012" s="46">
        <v>2012</v>
      </c>
      <c r="F3012" s="44">
        <v>1</v>
      </c>
    </row>
    <row r="3013" spans="5:6" x14ac:dyDescent="0.3">
      <c r="E3013" s="46">
        <v>2014</v>
      </c>
      <c r="F3013" s="44">
        <v>1</v>
      </c>
    </row>
    <row r="3014" spans="5:6" x14ac:dyDescent="0.3">
      <c r="E3014" s="46">
        <v>2017</v>
      </c>
      <c r="F3014" s="44">
        <v>1</v>
      </c>
    </row>
    <row r="3015" spans="5:6" x14ac:dyDescent="0.3">
      <c r="E3015" s="39" t="s">
        <v>695</v>
      </c>
      <c r="F3015" s="44">
        <v>23</v>
      </c>
    </row>
    <row r="3016" spans="5:6" x14ac:dyDescent="0.3">
      <c r="E3016" s="46">
        <v>2009</v>
      </c>
      <c r="F3016" s="44">
        <v>3</v>
      </c>
    </row>
    <row r="3017" spans="5:6" x14ac:dyDescent="0.3">
      <c r="E3017" s="46">
        <v>2010</v>
      </c>
      <c r="F3017" s="44">
        <v>3</v>
      </c>
    </row>
    <row r="3018" spans="5:6" x14ac:dyDescent="0.3">
      <c r="E3018" s="46">
        <v>2011</v>
      </c>
      <c r="F3018" s="44">
        <v>2</v>
      </c>
    </row>
    <row r="3019" spans="5:6" x14ac:dyDescent="0.3">
      <c r="E3019" s="46">
        <v>2012</v>
      </c>
      <c r="F3019" s="44">
        <v>2</v>
      </c>
    </row>
    <row r="3020" spans="5:6" x14ac:dyDescent="0.3">
      <c r="E3020" s="46">
        <v>2013</v>
      </c>
      <c r="F3020" s="44">
        <v>2</v>
      </c>
    </row>
    <row r="3021" spans="5:6" x14ac:dyDescent="0.3">
      <c r="E3021" s="46">
        <v>2014</v>
      </c>
      <c r="F3021" s="44">
        <v>4</v>
      </c>
    </row>
    <row r="3022" spans="5:6" x14ac:dyDescent="0.3">
      <c r="E3022" s="46">
        <v>2015</v>
      </c>
      <c r="F3022" s="44">
        <v>1</v>
      </c>
    </row>
    <row r="3023" spans="5:6" x14ac:dyDescent="0.3">
      <c r="E3023" s="46">
        <v>2016</v>
      </c>
      <c r="F3023" s="44">
        <v>2</v>
      </c>
    </row>
    <row r="3024" spans="5:6" x14ac:dyDescent="0.3">
      <c r="E3024" s="46">
        <v>2017</v>
      </c>
      <c r="F3024" s="44">
        <v>4</v>
      </c>
    </row>
    <row r="3025" spans="5:6" x14ac:dyDescent="0.3">
      <c r="E3025" s="39" t="s">
        <v>418</v>
      </c>
      <c r="F3025" s="44">
        <v>19</v>
      </c>
    </row>
    <row r="3026" spans="5:6" x14ac:dyDescent="0.3">
      <c r="E3026" s="46">
        <v>2009</v>
      </c>
      <c r="F3026" s="44">
        <v>2</v>
      </c>
    </row>
    <row r="3027" spans="5:6" x14ac:dyDescent="0.3">
      <c r="E3027" s="46">
        <v>2010</v>
      </c>
      <c r="F3027" s="44">
        <v>2</v>
      </c>
    </row>
    <row r="3028" spans="5:6" x14ac:dyDescent="0.3">
      <c r="E3028" s="46">
        <v>2011</v>
      </c>
      <c r="F3028" s="44">
        <v>2</v>
      </c>
    </row>
    <row r="3029" spans="5:6" x14ac:dyDescent="0.3">
      <c r="E3029" s="46">
        <v>2012</v>
      </c>
      <c r="F3029" s="44">
        <v>2</v>
      </c>
    </row>
    <row r="3030" spans="5:6" x14ac:dyDescent="0.3">
      <c r="E3030" s="46">
        <v>2013</v>
      </c>
      <c r="F3030" s="44">
        <v>2</v>
      </c>
    </row>
    <row r="3031" spans="5:6" x14ac:dyDescent="0.3">
      <c r="E3031" s="46">
        <v>2014</v>
      </c>
      <c r="F3031" s="44">
        <v>2</v>
      </c>
    </row>
    <row r="3032" spans="5:6" x14ac:dyDescent="0.3">
      <c r="E3032" s="46">
        <v>2015</v>
      </c>
      <c r="F3032" s="44">
        <v>3</v>
      </c>
    </row>
    <row r="3033" spans="5:6" x14ac:dyDescent="0.3">
      <c r="E3033" s="46">
        <v>2016</v>
      </c>
      <c r="F3033" s="44">
        <v>2</v>
      </c>
    </row>
    <row r="3034" spans="5:6" x14ac:dyDescent="0.3">
      <c r="E3034" s="46">
        <v>2017</v>
      </c>
      <c r="F3034" s="44">
        <v>2</v>
      </c>
    </row>
    <row r="3035" spans="5:6" x14ac:dyDescent="0.3">
      <c r="E3035" s="39" t="s">
        <v>419</v>
      </c>
      <c r="F3035" s="44">
        <v>9</v>
      </c>
    </row>
    <row r="3036" spans="5:6" x14ac:dyDescent="0.3">
      <c r="E3036" s="46">
        <v>2009</v>
      </c>
      <c r="F3036" s="44">
        <v>1</v>
      </c>
    </row>
    <row r="3037" spans="5:6" x14ac:dyDescent="0.3">
      <c r="E3037" s="46">
        <v>2010</v>
      </c>
      <c r="F3037" s="44">
        <v>1</v>
      </c>
    </row>
    <row r="3038" spans="5:6" x14ac:dyDescent="0.3">
      <c r="E3038" s="46">
        <v>2011</v>
      </c>
      <c r="F3038" s="44">
        <v>1</v>
      </c>
    </row>
    <row r="3039" spans="5:6" x14ac:dyDescent="0.3">
      <c r="E3039" s="46">
        <v>2012</v>
      </c>
      <c r="F3039" s="44">
        <v>1</v>
      </c>
    </row>
    <row r="3040" spans="5:6" x14ac:dyDescent="0.3">
      <c r="E3040" s="46">
        <v>2013</v>
      </c>
      <c r="F3040" s="44">
        <v>1</v>
      </c>
    </row>
    <row r="3041" spans="5:6" x14ac:dyDescent="0.3">
      <c r="E3041" s="46">
        <v>2014</v>
      </c>
      <c r="F3041" s="44">
        <v>1</v>
      </c>
    </row>
    <row r="3042" spans="5:6" x14ac:dyDescent="0.3">
      <c r="E3042" s="46">
        <v>2015</v>
      </c>
      <c r="F3042" s="44">
        <v>2</v>
      </c>
    </row>
    <row r="3043" spans="5:6" x14ac:dyDescent="0.3">
      <c r="E3043" s="46">
        <v>2016</v>
      </c>
      <c r="F3043" s="44">
        <v>1</v>
      </c>
    </row>
    <row r="3044" spans="5:6" x14ac:dyDescent="0.3">
      <c r="E3044" s="39" t="s">
        <v>420</v>
      </c>
      <c r="F3044" s="44">
        <v>11</v>
      </c>
    </row>
    <row r="3045" spans="5:6" x14ac:dyDescent="0.3">
      <c r="E3045" s="46">
        <v>2009</v>
      </c>
      <c r="F3045" s="44">
        <v>1</v>
      </c>
    </row>
    <row r="3046" spans="5:6" x14ac:dyDescent="0.3">
      <c r="E3046" s="46">
        <v>2010</v>
      </c>
      <c r="F3046" s="44">
        <v>2</v>
      </c>
    </row>
    <row r="3047" spans="5:6" x14ac:dyDescent="0.3">
      <c r="E3047" s="46">
        <v>2011</v>
      </c>
      <c r="F3047" s="44">
        <v>1</v>
      </c>
    </row>
    <row r="3048" spans="5:6" x14ac:dyDescent="0.3">
      <c r="E3048" s="46">
        <v>2012</v>
      </c>
      <c r="F3048" s="44">
        <v>2</v>
      </c>
    </row>
    <row r="3049" spans="5:6" x14ac:dyDescent="0.3">
      <c r="E3049" s="46">
        <v>2013</v>
      </c>
      <c r="F3049" s="44">
        <v>1</v>
      </c>
    </row>
    <row r="3050" spans="5:6" x14ac:dyDescent="0.3">
      <c r="E3050" s="46">
        <v>2014</v>
      </c>
      <c r="F3050" s="44">
        <v>1</v>
      </c>
    </row>
    <row r="3051" spans="5:6" x14ac:dyDescent="0.3">
      <c r="E3051" s="46">
        <v>2015</v>
      </c>
      <c r="F3051" s="44">
        <v>1</v>
      </c>
    </row>
    <row r="3052" spans="5:6" x14ac:dyDescent="0.3">
      <c r="E3052" s="46">
        <v>2016</v>
      </c>
      <c r="F3052" s="44">
        <v>1</v>
      </c>
    </row>
    <row r="3053" spans="5:6" x14ac:dyDescent="0.3">
      <c r="E3053" s="46">
        <v>2017</v>
      </c>
      <c r="F3053" s="44">
        <v>1</v>
      </c>
    </row>
    <row r="3054" spans="5:6" x14ac:dyDescent="0.3">
      <c r="E3054" s="39" t="s">
        <v>696</v>
      </c>
      <c r="F3054" s="44">
        <v>19</v>
      </c>
    </row>
    <row r="3055" spans="5:6" x14ac:dyDescent="0.3">
      <c r="E3055" s="46">
        <v>2009</v>
      </c>
      <c r="F3055" s="44">
        <v>2</v>
      </c>
    </row>
    <row r="3056" spans="5:6" x14ac:dyDescent="0.3">
      <c r="E3056" s="46">
        <v>2010</v>
      </c>
      <c r="F3056" s="44">
        <v>3</v>
      </c>
    </row>
    <row r="3057" spans="5:6" x14ac:dyDescent="0.3">
      <c r="E3057" s="46">
        <v>2011</v>
      </c>
      <c r="F3057" s="44">
        <v>2</v>
      </c>
    </row>
    <row r="3058" spans="5:6" x14ac:dyDescent="0.3">
      <c r="E3058" s="46">
        <v>2012</v>
      </c>
      <c r="F3058" s="44">
        <v>2</v>
      </c>
    </row>
    <row r="3059" spans="5:6" x14ac:dyDescent="0.3">
      <c r="E3059" s="46">
        <v>2013</v>
      </c>
      <c r="F3059" s="44">
        <v>2</v>
      </c>
    </row>
    <row r="3060" spans="5:6" x14ac:dyDescent="0.3">
      <c r="E3060" s="46">
        <v>2014</v>
      </c>
      <c r="F3060" s="44">
        <v>2</v>
      </c>
    </row>
    <row r="3061" spans="5:6" x14ac:dyDescent="0.3">
      <c r="E3061" s="46">
        <v>2015</v>
      </c>
      <c r="F3061" s="44">
        <v>1</v>
      </c>
    </row>
    <row r="3062" spans="5:6" x14ac:dyDescent="0.3">
      <c r="E3062" s="46">
        <v>2016</v>
      </c>
      <c r="F3062" s="44">
        <v>3</v>
      </c>
    </row>
    <row r="3063" spans="5:6" x14ac:dyDescent="0.3">
      <c r="E3063" s="46">
        <v>2017</v>
      </c>
      <c r="F3063" s="44">
        <v>2</v>
      </c>
    </row>
    <row r="3064" spans="5:6" x14ac:dyDescent="0.3">
      <c r="E3064" s="39" t="s">
        <v>1225</v>
      </c>
      <c r="F3064" s="44">
        <v>8</v>
      </c>
    </row>
    <row r="3065" spans="5:6" x14ac:dyDescent="0.3">
      <c r="E3065" s="46">
        <v>2009</v>
      </c>
      <c r="F3065" s="44">
        <v>1</v>
      </c>
    </row>
    <row r="3066" spans="5:6" x14ac:dyDescent="0.3">
      <c r="E3066" s="46">
        <v>2010</v>
      </c>
      <c r="F3066" s="44">
        <v>1</v>
      </c>
    </row>
    <row r="3067" spans="5:6" x14ac:dyDescent="0.3">
      <c r="E3067" s="46">
        <v>2011</v>
      </c>
      <c r="F3067" s="44">
        <v>1</v>
      </c>
    </row>
    <row r="3068" spans="5:6" x14ac:dyDescent="0.3">
      <c r="E3068" s="46">
        <v>2012</v>
      </c>
      <c r="F3068" s="44">
        <v>1</v>
      </c>
    </row>
    <row r="3069" spans="5:6" x14ac:dyDescent="0.3">
      <c r="E3069" s="46">
        <v>2013</v>
      </c>
      <c r="F3069" s="44">
        <v>1</v>
      </c>
    </row>
    <row r="3070" spans="5:6" x14ac:dyDescent="0.3">
      <c r="E3070" s="46">
        <v>2014</v>
      </c>
      <c r="F3070" s="44">
        <v>1</v>
      </c>
    </row>
    <row r="3071" spans="5:6" x14ac:dyDescent="0.3">
      <c r="E3071" s="46">
        <v>2015</v>
      </c>
      <c r="F3071" s="44">
        <v>1</v>
      </c>
    </row>
    <row r="3072" spans="5:6" x14ac:dyDescent="0.3">
      <c r="E3072" s="46">
        <v>2017</v>
      </c>
      <c r="F3072" s="44">
        <v>1</v>
      </c>
    </row>
    <row r="3073" spans="5:6" x14ac:dyDescent="0.3">
      <c r="E3073" s="39" t="s">
        <v>1569</v>
      </c>
      <c r="F3073" s="44">
        <v>7</v>
      </c>
    </row>
    <row r="3074" spans="5:6" x14ac:dyDescent="0.3">
      <c r="E3074" s="46">
        <v>2009</v>
      </c>
      <c r="F3074" s="44">
        <v>1</v>
      </c>
    </row>
    <row r="3075" spans="5:6" x14ac:dyDescent="0.3">
      <c r="E3075" s="46">
        <v>2010</v>
      </c>
      <c r="F3075" s="44">
        <v>1</v>
      </c>
    </row>
    <row r="3076" spans="5:6" x14ac:dyDescent="0.3">
      <c r="E3076" s="46">
        <v>2011</v>
      </c>
      <c r="F3076" s="44">
        <v>1</v>
      </c>
    </row>
    <row r="3077" spans="5:6" x14ac:dyDescent="0.3">
      <c r="E3077" s="46">
        <v>2012</v>
      </c>
      <c r="F3077" s="44">
        <v>1</v>
      </c>
    </row>
    <row r="3078" spans="5:6" x14ac:dyDescent="0.3">
      <c r="E3078" s="46">
        <v>2014</v>
      </c>
      <c r="F3078" s="44">
        <v>1</v>
      </c>
    </row>
    <row r="3079" spans="5:6" x14ac:dyDescent="0.3">
      <c r="E3079" s="46">
        <v>2015</v>
      </c>
      <c r="F3079" s="44">
        <v>1</v>
      </c>
    </row>
    <row r="3080" spans="5:6" x14ac:dyDescent="0.3">
      <c r="E3080" s="46">
        <v>2016</v>
      </c>
      <c r="F3080" s="44">
        <v>1</v>
      </c>
    </row>
    <row r="3081" spans="5:6" x14ac:dyDescent="0.3">
      <c r="E3081" s="39" t="s">
        <v>927</v>
      </c>
      <c r="F3081" s="44">
        <v>10</v>
      </c>
    </row>
    <row r="3082" spans="5:6" x14ac:dyDescent="0.3">
      <c r="E3082" s="46">
        <v>2009</v>
      </c>
      <c r="F3082" s="44">
        <v>1</v>
      </c>
    </row>
    <row r="3083" spans="5:6" x14ac:dyDescent="0.3">
      <c r="E3083" s="46">
        <v>2010</v>
      </c>
      <c r="F3083" s="44">
        <v>1</v>
      </c>
    </row>
    <row r="3084" spans="5:6" x14ac:dyDescent="0.3">
      <c r="E3084" s="46">
        <v>2011</v>
      </c>
      <c r="F3084" s="44">
        <v>1</v>
      </c>
    </row>
    <row r="3085" spans="5:6" x14ac:dyDescent="0.3">
      <c r="E3085" s="46">
        <v>2012</v>
      </c>
      <c r="F3085" s="44">
        <v>2</v>
      </c>
    </row>
    <row r="3086" spans="5:6" x14ac:dyDescent="0.3">
      <c r="E3086" s="46">
        <v>2014</v>
      </c>
      <c r="F3086" s="44">
        <v>1</v>
      </c>
    </row>
    <row r="3087" spans="5:6" x14ac:dyDescent="0.3">
      <c r="E3087" s="46">
        <v>2015</v>
      </c>
      <c r="F3087" s="44">
        <v>1</v>
      </c>
    </row>
    <row r="3088" spans="5:6" x14ac:dyDescent="0.3">
      <c r="E3088" s="46">
        <v>2016</v>
      </c>
      <c r="F3088" s="44">
        <v>2</v>
      </c>
    </row>
    <row r="3089" spans="5:6" x14ac:dyDescent="0.3">
      <c r="E3089" s="46">
        <v>2017</v>
      </c>
      <c r="F3089" s="44">
        <v>1</v>
      </c>
    </row>
    <row r="3090" spans="5:6" x14ac:dyDescent="0.3">
      <c r="E3090" s="39" t="s">
        <v>1862</v>
      </c>
      <c r="F3090" s="44">
        <v>9</v>
      </c>
    </row>
    <row r="3091" spans="5:6" x14ac:dyDescent="0.3">
      <c r="E3091" s="46">
        <v>2009</v>
      </c>
      <c r="F3091" s="44">
        <v>1</v>
      </c>
    </row>
    <row r="3092" spans="5:6" x14ac:dyDescent="0.3">
      <c r="E3092" s="46">
        <v>2010</v>
      </c>
      <c r="F3092" s="44">
        <v>1</v>
      </c>
    </row>
    <row r="3093" spans="5:6" x14ac:dyDescent="0.3">
      <c r="E3093" s="46">
        <v>2011</v>
      </c>
      <c r="F3093" s="44">
        <v>1</v>
      </c>
    </row>
    <row r="3094" spans="5:6" x14ac:dyDescent="0.3">
      <c r="E3094" s="46">
        <v>2012</v>
      </c>
      <c r="F3094" s="44">
        <v>1</v>
      </c>
    </row>
    <row r="3095" spans="5:6" x14ac:dyDescent="0.3">
      <c r="E3095" s="46">
        <v>2013</v>
      </c>
      <c r="F3095" s="44">
        <v>1</v>
      </c>
    </row>
    <row r="3096" spans="5:6" x14ac:dyDescent="0.3">
      <c r="E3096" s="46">
        <v>2014</v>
      </c>
      <c r="F3096" s="44">
        <v>1</v>
      </c>
    </row>
    <row r="3097" spans="5:6" x14ac:dyDescent="0.3">
      <c r="E3097" s="46">
        <v>2015</v>
      </c>
      <c r="F3097" s="44">
        <v>1</v>
      </c>
    </row>
    <row r="3098" spans="5:6" x14ac:dyDescent="0.3">
      <c r="E3098" s="46">
        <v>2016</v>
      </c>
      <c r="F3098" s="44">
        <v>1</v>
      </c>
    </row>
    <row r="3099" spans="5:6" x14ac:dyDescent="0.3">
      <c r="E3099" s="46">
        <v>2017</v>
      </c>
      <c r="F3099" s="44">
        <v>1</v>
      </c>
    </row>
    <row r="3100" spans="5:6" x14ac:dyDescent="0.3">
      <c r="E3100" s="39" t="s">
        <v>1253</v>
      </c>
      <c r="F3100" s="44">
        <v>9</v>
      </c>
    </row>
    <row r="3101" spans="5:6" x14ac:dyDescent="0.3">
      <c r="E3101" s="46">
        <v>2009</v>
      </c>
      <c r="F3101" s="44">
        <v>1</v>
      </c>
    </row>
    <row r="3102" spans="5:6" x14ac:dyDescent="0.3">
      <c r="E3102" s="46">
        <v>2010</v>
      </c>
      <c r="F3102" s="44">
        <v>1</v>
      </c>
    </row>
    <row r="3103" spans="5:6" x14ac:dyDescent="0.3">
      <c r="E3103" s="46">
        <v>2011</v>
      </c>
      <c r="F3103" s="44">
        <v>1</v>
      </c>
    </row>
    <row r="3104" spans="5:6" x14ac:dyDescent="0.3">
      <c r="E3104" s="46">
        <v>2012</v>
      </c>
      <c r="F3104" s="44">
        <v>1</v>
      </c>
    </row>
    <row r="3105" spans="5:6" x14ac:dyDescent="0.3">
      <c r="E3105" s="46">
        <v>2013</v>
      </c>
      <c r="F3105" s="44">
        <v>1</v>
      </c>
    </row>
    <row r="3106" spans="5:6" x14ac:dyDescent="0.3">
      <c r="E3106" s="46">
        <v>2014</v>
      </c>
      <c r="F3106" s="44">
        <v>1</v>
      </c>
    </row>
    <row r="3107" spans="5:6" x14ac:dyDescent="0.3">
      <c r="E3107" s="46">
        <v>2015</v>
      </c>
      <c r="F3107" s="44">
        <v>1</v>
      </c>
    </row>
    <row r="3108" spans="5:6" x14ac:dyDescent="0.3">
      <c r="E3108" s="46">
        <v>2016</v>
      </c>
      <c r="F3108" s="44">
        <v>1</v>
      </c>
    </row>
    <row r="3109" spans="5:6" x14ac:dyDescent="0.3">
      <c r="E3109" s="46">
        <v>2017</v>
      </c>
      <c r="F3109" s="44">
        <v>1</v>
      </c>
    </row>
    <row r="3110" spans="5:6" x14ac:dyDescent="0.3">
      <c r="E3110" s="39" t="s">
        <v>1254</v>
      </c>
      <c r="F3110" s="44">
        <v>9</v>
      </c>
    </row>
    <row r="3111" spans="5:6" x14ac:dyDescent="0.3">
      <c r="E3111" s="46">
        <v>2009</v>
      </c>
      <c r="F3111" s="44">
        <v>1</v>
      </c>
    </row>
    <row r="3112" spans="5:6" x14ac:dyDescent="0.3">
      <c r="E3112" s="46">
        <v>2010</v>
      </c>
      <c r="F3112" s="44">
        <v>1</v>
      </c>
    </row>
    <row r="3113" spans="5:6" x14ac:dyDescent="0.3">
      <c r="E3113" s="46">
        <v>2011</v>
      </c>
      <c r="F3113" s="44">
        <v>1</v>
      </c>
    </row>
    <row r="3114" spans="5:6" x14ac:dyDescent="0.3">
      <c r="E3114" s="46">
        <v>2012</v>
      </c>
      <c r="F3114" s="44">
        <v>1</v>
      </c>
    </row>
    <row r="3115" spans="5:6" x14ac:dyDescent="0.3">
      <c r="E3115" s="46">
        <v>2013</v>
      </c>
      <c r="F3115" s="44">
        <v>1</v>
      </c>
    </row>
    <row r="3116" spans="5:6" x14ac:dyDescent="0.3">
      <c r="E3116" s="46">
        <v>2014</v>
      </c>
      <c r="F3116" s="44">
        <v>1</v>
      </c>
    </row>
    <row r="3117" spans="5:6" x14ac:dyDescent="0.3">
      <c r="E3117" s="46">
        <v>2015</v>
      </c>
      <c r="F3117" s="44">
        <v>1</v>
      </c>
    </row>
    <row r="3118" spans="5:6" x14ac:dyDescent="0.3">
      <c r="E3118" s="46">
        <v>2016</v>
      </c>
      <c r="F3118" s="44">
        <v>1</v>
      </c>
    </row>
    <row r="3119" spans="5:6" x14ac:dyDescent="0.3">
      <c r="E3119" s="46">
        <v>2017</v>
      </c>
      <c r="F3119" s="44">
        <v>1</v>
      </c>
    </row>
    <row r="3120" spans="5:6" x14ac:dyDescent="0.3">
      <c r="E3120" s="39" t="s">
        <v>58</v>
      </c>
      <c r="F3120" s="44">
        <v>82</v>
      </c>
    </row>
    <row r="3121" spans="5:6" x14ac:dyDescent="0.3">
      <c r="E3121" s="46">
        <v>2009</v>
      </c>
      <c r="F3121" s="44">
        <v>8</v>
      </c>
    </row>
    <row r="3122" spans="5:6" x14ac:dyDescent="0.3">
      <c r="E3122" s="46">
        <v>2010</v>
      </c>
      <c r="F3122" s="44">
        <v>9</v>
      </c>
    </row>
    <row r="3123" spans="5:6" x14ac:dyDescent="0.3">
      <c r="E3123" s="46">
        <v>2011</v>
      </c>
      <c r="F3123" s="44">
        <v>8</v>
      </c>
    </row>
    <row r="3124" spans="5:6" x14ac:dyDescent="0.3">
      <c r="E3124" s="46">
        <v>2012</v>
      </c>
      <c r="F3124" s="44">
        <v>9</v>
      </c>
    </row>
    <row r="3125" spans="5:6" x14ac:dyDescent="0.3">
      <c r="E3125" s="46">
        <v>2013</v>
      </c>
      <c r="F3125" s="44">
        <v>8</v>
      </c>
    </row>
    <row r="3126" spans="5:6" x14ac:dyDescent="0.3">
      <c r="E3126" s="46">
        <v>2014</v>
      </c>
      <c r="F3126" s="44">
        <v>9</v>
      </c>
    </row>
    <row r="3127" spans="5:6" x14ac:dyDescent="0.3">
      <c r="E3127" s="46">
        <v>2015</v>
      </c>
      <c r="F3127" s="44">
        <v>11</v>
      </c>
    </row>
    <row r="3128" spans="5:6" x14ac:dyDescent="0.3">
      <c r="E3128" s="46">
        <v>2016</v>
      </c>
      <c r="F3128" s="44">
        <v>11</v>
      </c>
    </row>
    <row r="3129" spans="5:6" x14ac:dyDescent="0.3">
      <c r="E3129" s="46">
        <v>2017</v>
      </c>
      <c r="F3129" s="44">
        <v>9</v>
      </c>
    </row>
    <row r="3130" spans="5:6" x14ac:dyDescent="0.3">
      <c r="E3130" s="39" t="s">
        <v>1157</v>
      </c>
      <c r="F3130" s="44">
        <v>9</v>
      </c>
    </row>
    <row r="3131" spans="5:6" x14ac:dyDescent="0.3">
      <c r="E3131" s="46">
        <v>2009</v>
      </c>
      <c r="F3131" s="44">
        <v>1</v>
      </c>
    </row>
    <row r="3132" spans="5:6" x14ac:dyDescent="0.3">
      <c r="E3132" s="46">
        <v>2010</v>
      </c>
      <c r="F3132" s="44">
        <v>1</v>
      </c>
    </row>
    <row r="3133" spans="5:6" x14ac:dyDescent="0.3">
      <c r="E3133" s="46">
        <v>2011</v>
      </c>
      <c r="F3133" s="44">
        <v>1</v>
      </c>
    </row>
    <row r="3134" spans="5:6" x14ac:dyDescent="0.3">
      <c r="E3134" s="46">
        <v>2012</v>
      </c>
      <c r="F3134" s="44">
        <v>1</v>
      </c>
    </row>
    <row r="3135" spans="5:6" x14ac:dyDescent="0.3">
      <c r="E3135" s="46">
        <v>2013</v>
      </c>
      <c r="F3135" s="44">
        <v>1</v>
      </c>
    </row>
    <row r="3136" spans="5:6" x14ac:dyDescent="0.3">
      <c r="E3136" s="46">
        <v>2014</v>
      </c>
      <c r="F3136" s="44">
        <v>1</v>
      </c>
    </row>
    <row r="3137" spans="5:6" x14ac:dyDescent="0.3">
      <c r="E3137" s="46">
        <v>2015</v>
      </c>
      <c r="F3137" s="44">
        <v>2</v>
      </c>
    </row>
    <row r="3138" spans="5:6" x14ac:dyDescent="0.3">
      <c r="E3138" s="46">
        <v>2016</v>
      </c>
      <c r="F3138" s="44">
        <v>1</v>
      </c>
    </row>
    <row r="3139" spans="5:6" x14ac:dyDescent="0.3">
      <c r="E3139" s="39" t="s">
        <v>1827</v>
      </c>
      <c r="F3139" s="44">
        <v>9</v>
      </c>
    </row>
    <row r="3140" spans="5:6" x14ac:dyDescent="0.3">
      <c r="E3140" s="46">
        <v>2009</v>
      </c>
      <c r="F3140" s="44">
        <v>1</v>
      </c>
    </row>
    <row r="3141" spans="5:6" x14ac:dyDescent="0.3">
      <c r="E3141" s="46">
        <v>2010</v>
      </c>
      <c r="F3141" s="44">
        <v>1</v>
      </c>
    </row>
    <row r="3142" spans="5:6" x14ac:dyDescent="0.3">
      <c r="E3142" s="46">
        <v>2011</v>
      </c>
      <c r="F3142" s="44">
        <v>1</v>
      </c>
    </row>
    <row r="3143" spans="5:6" x14ac:dyDescent="0.3">
      <c r="E3143" s="46">
        <v>2012</v>
      </c>
      <c r="F3143" s="44">
        <v>1</v>
      </c>
    </row>
    <row r="3144" spans="5:6" x14ac:dyDescent="0.3">
      <c r="E3144" s="46">
        <v>2013</v>
      </c>
      <c r="F3144" s="44">
        <v>1</v>
      </c>
    </row>
    <row r="3145" spans="5:6" x14ac:dyDescent="0.3">
      <c r="E3145" s="46">
        <v>2014</v>
      </c>
      <c r="F3145" s="44">
        <v>1</v>
      </c>
    </row>
    <row r="3146" spans="5:6" x14ac:dyDescent="0.3">
      <c r="E3146" s="46">
        <v>2015</v>
      </c>
      <c r="F3146" s="44">
        <v>1</v>
      </c>
    </row>
    <row r="3147" spans="5:6" x14ac:dyDescent="0.3">
      <c r="E3147" s="46">
        <v>2016</v>
      </c>
      <c r="F3147" s="44">
        <v>1</v>
      </c>
    </row>
    <row r="3148" spans="5:6" x14ac:dyDescent="0.3">
      <c r="E3148" s="46">
        <v>2017</v>
      </c>
      <c r="F3148" s="44">
        <v>1</v>
      </c>
    </row>
    <row r="3149" spans="5:6" x14ac:dyDescent="0.3">
      <c r="E3149" s="39" t="s">
        <v>1204</v>
      </c>
      <c r="F3149" s="44">
        <v>10</v>
      </c>
    </row>
    <row r="3150" spans="5:6" x14ac:dyDescent="0.3">
      <c r="E3150" s="46">
        <v>2009</v>
      </c>
      <c r="F3150" s="44">
        <v>1</v>
      </c>
    </row>
    <row r="3151" spans="5:6" x14ac:dyDescent="0.3">
      <c r="E3151" s="46">
        <v>2010</v>
      </c>
      <c r="F3151" s="44">
        <v>1</v>
      </c>
    </row>
    <row r="3152" spans="5:6" x14ac:dyDescent="0.3">
      <c r="E3152" s="46">
        <v>2011</v>
      </c>
      <c r="F3152" s="44">
        <v>2</v>
      </c>
    </row>
    <row r="3153" spans="5:6" x14ac:dyDescent="0.3">
      <c r="E3153" s="46">
        <v>2012</v>
      </c>
      <c r="F3153" s="44">
        <v>1</v>
      </c>
    </row>
    <row r="3154" spans="5:6" x14ac:dyDescent="0.3">
      <c r="E3154" s="46">
        <v>2013</v>
      </c>
      <c r="F3154" s="44">
        <v>1</v>
      </c>
    </row>
    <row r="3155" spans="5:6" x14ac:dyDescent="0.3">
      <c r="E3155" s="46">
        <v>2014</v>
      </c>
      <c r="F3155" s="44">
        <v>1</v>
      </c>
    </row>
    <row r="3156" spans="5:6" x14ac:dyDescent="0.3">
      <c r="E3156" s="46">
        <v>2015</v>
      </c>
      <c r="F3156" s="44">
        <v>1</v>
      </c>
    </row>
    <row r="3157" spans="5:6" x14ac:dyDescent="0.3">
      <c r="E3157" s="46">
        <v>2016</v>
      </c>
      <c r="F3157" s="44">
        <v>1</v>
      </c>
    </row>
    <row r="3158" spans="5:6" x14ac:dyDescent="0.3">
      <c r="E3158" s="46">
        <v>2017</v>
      </c>
      <c r="F3158" s="44">
        <v>1</v>
      </c>
    </row>
    <row r="3159" spans="5:6" x14ac:dyDescent="0.3">
      <c r="E3159" s="39" t="s">
        <v>1476</v>
      </c>
      <c r="F3159" s="44">
        <v>27</v>
      </c>
    </row>
    <row r="3160" spans="5:6" x14ac:dyDescent="0.3">
      <c r="E3160" s="46">
        <v>2009</v>
      </c>
      <c r="F3160" s="44">
        <v>3</v>
      </c>
    </row>
    <row r="3161" spans="5:6" x14ac:dyDescent="0.3">
      <c r="E3161" s="46">
        <v>2010</v>
      </c>
      <c r="F3161" s="44">
        <v>3</v>
      </c>
    </row>
    <row r="3162" spans="5:6" x14ac:dyDescent="0.3">
      <c r="E3162" s="46">
        <v>2011</v>
      </c>
      <c r="F3162" s="44">
        <v>3</v>
      </c>
    </row>
    <row r="3163" spans="5:6" x14ac:dyDescent="0.3">
      <c r="E3163" s="46">
        <v>2012</v>
      </c>
      <c r="F3163" s="44">
        <v>3</v>
      </c>
    </row>
    <row r="3164" spans="5:6" x14ac:dyDescent="0.3">
      <c r="E3164" s="46">
        <v>2013</v>
      </c>
      <c r="F3164" s="44">
        <v>2</v>
      </c>
    </row>
    <row r="3165" spans="5:6" x14ac:dyDescent="0.3">
      <c r="E3165" s="46">
        <v>2014</v>
      </c>
      <c r="F3165" s="44">
        <v>2</v>
      </c>
    </row>
    <row r="3166" spans="5:6" x14ac:dyDescent="0.3">
      <c r="E3166" s="46">
        <v>2015</v>
      </c>
      <c r="F3166" s="44">
        <v>3</v>
      </c>
    </row>
    <row r="3167" spans="5:6" x14ac:dyDescent="0.3">
      <c r="E3167" s="46">
        <v>2016</v>
      </c>
      <c r="F3167" s="44">
        <v>6</v>
      </c>
    </row>
    <row r="3168" spans="5:6" x14ac:dyDescent="0.3">
      <c r="E3168" s="46">
        <v>2017</v>
      </c>
      <c r="F3168" s="44">
        <v>2</v>
      </c>
    </row>
    <row r="3169" spans="5:6" x14ac:dyDescent="0.3">
      <c r="E3169" s="39" t="s">
        <v>1511</v>
      </c>
      <c r="F3169" s="44">
        <v>18</v>
      </c>
    </row>
    <row r="3170" spans="5:6" x14ac:dyDescent="0.3">
      <c r="E3170" s="46">
        <v>2009</v>
      </c>
      <c r="F3170" s="44">
        <v>2</v>
      </c>
    </row>
    <row r="3171" spans="5:6" x14ac:dyDescent="0.3">
      <c r="E3171" s="46">
        <v>2010</v>
      </c>
      <c r="F3171" s="44">
        <v>2</v>
      </c>
    </row>
    <row r="3172" spans="5:6" x14ac:dyDescent="0.3">
      <c r="E3172" s="46">
        <v>2011</v>
      </c>
      <c r="F3172" s="44">
        <v>2</v>
      </c>
    </row>
    <row r="3173" spans="5:6" x14ac:dyDescent="0.3">
      <c r="E3173" s="46">
        <v>2012</v>
      </c>
      <c r="F3173" s="44">
        <v>3</v>
      </c>
    </row>
    <row r="3174" spans="5:6" x14ac:dyDescent="0.3">
      <c r="E3174" s="46">
        <v>2013</v>
      </c>
      <c r="F3174" s="44">
        <v>2</v>
      </c>
    </row>
    <row r="3175" spans="5:6" x14ac:dyDescent="0.3">
      <c r="E3175" s="46">
        <v>2014</v>
      </c>
      <c r="F3175" s="44">
        <v>2</v>
      </c>
    </row>
    <row r="3176" spans="5:6" x14ac:dyDescent="0.3">
      <c r="E3176" s="46">
        <v>2015</v>
      </c>
      <c r="F3176" s="44">
        <v>1</v>
      </c>
    </row>
    <row r="3177" spans="5:6" x14ac:dyDescent="0.3">
      <c r="E3177" s="46">
        <v>2016</v>
      </c>
      <c r="F3177" s="44">
        <v>1</v>
      </c>
    </row>
    <row r="3178" spans="5:6" x14ac:dyDescent="0.3">
      <c r="E3178" s="46">
        <v>2017</v>
      </c>
      <c r="F3178" s="44">
        <v>3</v>
      </c>
    </row>
    <row r="3179" spans="5:6" x14ac:dyDescent="0.3">
      <c r="E3179" s="39" t="s">
        <v>287</v>
      </c>
      <c r="F3179" s="44">
        <v>21</v>
      </c>
    </row>
    <row r="3180" spans="5:6" x14ac:dyDescent="0.3">
      <c r="E3180" s="46">
        <v>2009</v>
      </c>
      <c r="F3180" s="44">
        <v>2</v>
      </c>
    </row>
    <row r="3181" spans="5:6" x14ac:dyDescent="0.3">
      <c r="E3181" s="46">
        <v>2010</v>
      </c>
      <c r="F3181" s="44">
        <v>3</v>
      </c>
    </row>
    <row r="3182" spans="5:6" x14ac:dyDescent="0.3">
      <c r="E3182" s="46">
        <v>2011</v>
      </c>
      <c r="F3182" s="44">
        <v>3</v>
      </c>
    </row>
    <row r="3183" spans="5:6" x14ac:dyDescent="0.3">
      <c r="E3183" s="46">
        <v>2012</v>
      </c>
      <c r="F3183" s="44">
        <v>2</v>
      </c>
    </row>
    <row r="3184" spans="5:6" x14ac:dyDescent="0.3">
      <c r="E3184" s="46">
        <v>2013</v>
      </c>
      <c r="F3184" s="44">
        <v>3</v>
      </c>
    </row>
    <row r="3185" spans="5:6" x14ac:dyDescent="0.3">
      <c r="E3185" s="46">
        <v>2014</v>
      </c>
      <c r="F3185" s="44">
        <v>1</v>
      </c>
    </row>
    <row r="3186" spans="5:6" x14ac:dyDescent="0.3">
      <c r="E3186" s="46">
        <v>2015</v>
      </c>
      <c r="F3186" s="44">
        <v>2</v>
      </c>
    </row>
    <row r="3187" spans="5:6" x14ac:dyDescent="0.3">
      <c r="E3187" s="46">
        <v>2016</v>
      </c>
      <c r="F3187" s="44">
        <v>3</v>
      </c>
    </row>
    <row r="3188" spans="5:6" x14ac:dyDescent="0.3">
      <c r="E3188" s="46">
        <v>2017</v>
      </c>
      <c r="F3188" s="44">
        <v>2</v>
      </c>
    </row>
    <row r="3189" spans="5:6" x14ac:dyDescent="0.3">
      <c r="E3189" s="39" t="s">
        <v>655</v>
      </c>
      <c r="F3189" s="44">
        <v>20</v>
      </c>
    </row>
    <row r="3190" spans="5:6" x14ac:dyDescent="0.3">
      <c r="E3190" s="46">
        <v>2009</v>
      </c>
      <c r="F3190" s="44">
        <v>2</v>
      </c>
    </row>
    <row r="3191" spans="5:6" x14ac:dyDescent="0.3">
      <c r="E3191" s="46">
        <v>2010</v>
      </c>
      <c r="F3191" s="44">
        <v>1</v>
      </c>
    </row>
    <row r="3192" spans="5:6" x14ac:dyDescent="0.3">
      <c r="E3192" s="46">
        <v>2011</v>
      </c>
      <c r="F3192" s="44">
        <v>1</v>
      </c>
    </row>
    <row r="3193" spans="5:6" x14ac:dyDescent="0.3">
      <c r="E3193" s="46">
        <v>2012</v>
      </c>
      <c r="F3193" s="44">
        <v>1</v>
      </c>
    </row>
    <row r="3194" spans="5:6" x14ac:dyDescent="0.3">
      <c r="E3194" s="46">
        <v>2013</v>
      </c>
      <c r="F3194" s="44">
        <v>2</v>
      </c>
    </row>
    <row r="3195" spans="5:6" x14ac:dyDescent="0.3">
      <c r="E3195" s="46">
        <v>2014</v>
      </c>
      <c r="F3195" s="44">
        <v>3</v>
      </c>
    </row>
    <row r="3196" spans="5:6" x14ac:dyDescent="0.3">
      <c r="E3196" s="46">
        <v>2015</v>
      </c>
      <c r="F3196" s="44">
        <v>3</v>
      </c>
    </row>
    <row r="3197" spans="5:6" x14ac:dyDescent="0.3">
      <c r="E3197" s="46">
        <v>2016</v>
      </c>
      <c r="F3197" s="44">
        <v>3</v>
      </c>
    </row>
    <row r="3198" spans="5:6" x14ac:dyDescent="0.3">
      <c r="E3198" s="46">
        <v>2017</v>
      </c>
      <c r="F3198" s="44">
        <v>4</v>
      </c>
    </row>
    <row r="3199" spans="5:6" x14ac:dyDescent="0.3">
      <c r="E3199" s="39" t="s">
        <v>170</v>
      </c>
      <c r="F3199" s="44">
        <v>7</v>
      </c>
    </row>
    <row r="3200" spans="5:6" x14ac:dyDescent="0.3">
      <c r="E3200" s="46">
        <v>2009</v>
      </c>
      <c r="F3200" s="44">
        <v>1</v>
      </c>
    </row>
    <row r="3201" spans="5:6" x14ac:dyDescent="0.3">
      <c r="E3201" s="46">
        <v>2010</v>
      </c>
      <c r="F3201" s="44">
        <v>1</v>
      </c>
    </row>
    <row r="3202" spans="5:6" x14ac:dyDescent="0.3">
      <c r="E3202" s="46">
        <v>2011</v>
      </c>
      <c r="F3202" s="44">
        <v>1</v>
      </c>
    </row>
    <row r="3203" spans="5:6" x14ac:dyDescent="0.3">
      <c r="E3203" s="46">
        <v>2012</v>
      </c>
      <c r="F3203" s="44">
        <v>1</v>
      </c>
    </row>
    <row r="3204" spans="5:6" x14ac:dyDescent="0.3">
      <c r="E3204" s="46">
        <v>2014</v>
      </c>
      <c r="F3204" s="44">
        <v>1</v>
      </c>
    </row>
    <row r="3205" spans="5:6" x14ac:dyDescent="0.3">
      <c r="E3205" s="46">
        <v>2015</v>
      </c>
      <c r="F3205" s="44">
        <v>1</v>
      </c>
    </row>
    <row r="3206" spans="5:6" x14ac:dyDescent="0.3">
      <c r="E3206" s="46">
        <v>2016</v>
      </c>
      <c r="F3206" s="44">
        <v>1</v>
      </c>
    </row>
    <row r="3207" spans="5:6" x14ac:dyDescent="0.3">
      <c r="E3207" s="39" t="s">
        <v>1616</v>
      </c>
      <c r="F3207" s="44">
        <v>8</v>
      </c>
    </row>
    <row r="3208" spans="5:6" x14ac:dyDescent="0.3">
      <c r="E3208" s="46">
        <v>2009</v>
      </c>
      <c r="F3208" s="44">
        <v>1</v>
      </c>
    </row>
    <row r="3209" spans="5:6" x14ac:dyDescent="0.3">
      <c r="E3209" s="46">
        <v>2010</v>
      </c>
      <c r="F3209" s="44">
        <v>2</v>
      </c>
    </row>
    <row r="3210" spans="5:6" x14ac:dyDescent="0.3">
      <c r="E3210" s="46">
        <v>2011</v>
      </c>
      <c r="F3210" s="44">
        <v>3</v>
      </c>
    </row>
    <row r="3211" spans="5:6" x14ac:dyDescent="0.3">
      <c r="E3211" s="46">
        <v>2015</v>
      </c>
      <c r="F3211" s="44">
        <v>1</v>
      </c>
    </row>
    <row r="3212" spans="5:6" x14ac:dyDescent="0.3">
      <c r="E3212" s="46">
        <v>2016</v>
      </c>
      <c r="F3212" s="44">
        <v>1</v>
      </c>
    </row>
    <row r="3213" spans="5:6" x14ac:dyDescent="0.3">
      <c r="E3213" s="39" t="s">
        <v>59</v>
      </c>
      <c r="F3213" s="44">
        <v>9</v>
      </c>
    </row>
    <row r="3214" spans="5:6" x14ac:dyDescent="0.3">
      <c r="E3214" s="46">
        <v>2009</v>
      </c>
      <c r="F3214" s="44">
        <v>1</v>
      </c>
    </row>
    <row r="3215" spans="5:6" x14ac:dyDescent="0.3">
      <c r="E3215" s="46">
        <v>2010</v>
      </c>
      <c r="F3215" s="44">
        <v>1</v>
      </c>
    </row>
    <row r="3216" spans="5:6" x14ac:dyDescent="0.3">
      <c r="E3216" s="46">
        <v>2011</v>
      </c>
      <c r="F3216" s="44">
        <v>1</v>
      </c>
    </row>
    <row r="3217" spans="5:6" x14ac:dyDescent="0.3">
      <c r="E3217" s="46">
        <v>2012</v>
      </c>
      <c r="F3217" s="44">
        <v>1</v>
      </c>
    </row>
    <row r="3218" spans="5:6" x14ac:dyDescent="0.3">
      <c r="E3218" s="46">
        <v>2013</v>
      </c>
      <c r="F3218" s="44">
        <v>1</v>
      </c>
    </row>
    <row r="3219" spans="5:6" x14ac:dyDescent="0.3">
      <c r="E3219" s="46">
        <v>2015</v>
      </c>
      <c r="F3219" s="44">
        <v>1</v>
      </c>
    </row>
    <row r="3220" spans="5:6" x14ac:dyDescent="0.3">
      <c r="E3220" s="46">
        <v>2016</v>
      </c>
      <c r="F3220" s="44">
        <v>2</v>
      </c>
    </row>
    <row r="3221" spans="5:6" x14ac:dyDescent="0.3">
      <c r="E3221" s="46">
        <v>2017</v>
      </c>
      <c r="F3221" s="44">
        <v>1</v>
      </c>
    </row>
    <row r="3222" spans="5:6" x14ac:dyDescent="0.3">
      <c r="E3222" s="39" t="s">
        <v>928</v>
      </c>
      <c r="F3222" s="44">
        <v>27</v>
      </c>
    </row>
    <row r="3223" spans="5:6" x14ac:dyDescent="0.3">
      <c r="E3223" s="46">
        <v>2009</v>
      </c>
      <c r="F3223" s="44">
        <v>3</v>
      </c>
    </row>
    <row r="3224" spans="5:6" x14ac:dyDescent="0.3">
      <c r="E3224" s="46">
        <v>2010</v>
      </c>
      <c r="F3224" s="44">
        <v>3</v>
      </c>
    </row>
    <row r="3225" spans="5:6" x14ac:dyDescent="0.3">
      <c r="E3225" s="46">
        <v>2011</v>
      </c>
      <c r="F3225" s="44">
        <v>3</v>
      </c>
    </row>
    <row r="3226" spans="5:6" x14ac:dyDescent="0.3">
      <c r="E3226" s="46">
        <v>2012</v>
      </c>
      <c r="F3226" s="44">
        <v>3</v>
      </c>
    </row>
    <row r="3227" spans="5:6" x14ac:dyDescent="0.3">
      <c r="E3227" s="46">
        <v>2013</v>
      </c>
      <c r="F3227" s="44">
        <v>4</v>
      </c>
    </row>
    <row r="3228" spans="5:6" x14ac:dyDescent="0.3">
      <c r="E3228" s="46">
        <v>2014</v>
      </c>
      <c r="F3228" s="44">
        <v>2</v>
      </c>
    </row>
    <row r="3229" spans="5:6" x14ac:dyDescent="0.3">
      <c r="E3229" s="46">
        <v>2015</v>
      </c>
      <c r="F3229" s="44">
        <v>2</v>
      </c>
    </row>
    <row r="3230" spans="5:6" x14ac:dyDescent="0.3">
      <c r="E3230" s="46">
        <v>2016</v>
      </c>
      <c r="F3230" s="44">
        <v>3</v>
      </c>
    </row>
    <row r="3231" spans="5:6" x14ac:dyDescent="0.3">
      <c r="E3231" s="46">
        <v>2017</v>
      </c>
      <c r="F3231" s="44">
        <v>4</v>
      </c>
    </row>
    <row r="3232" spans="5:6" x14ac:dyDescent="0.3">
      <c r="E3232" s="39" t="s">
        <v>986</v>
      </c>
      <c r="F3232" s="44">
        <v>9</v>
      </c>
    </row>
    <row r="3233" spans="5:6" x14ac:dyDescent="0.3">
      <c r="E3233" s="46">
        <v>2009</v>
      </c>
      <c r="F3233" s="44">
        <v>1</v>
      </c>
    </row>
    <row r="3234" spans="5:6" x14ac:dyDescent="0.3">
      <c r="E3234" s="46">
        <v>2010</v>
      </c>
      <c r="F3234" s="44">
        <v>1</v>
      </c>
    </row>
    <row r="3235" spans="5:6" x14ac:dyDescent="0.3">
      <c r="E3235" s="46">
        <v>2011</v>
      </c>
      <c r="F3235" s="44">
        <v>1</v>
      </c>
    </row>
    <row r="3236" spans="5:6" x14ac:dyDescent="0.3">
      <c r="E3236" s="46">
        <v>2012</v>
      </c>
      <c r="F3236" s="44">
        <v>1</v>
      </c>
    </row>
    <row r="3237" spans="5:6" x14ac:dyDescent="0.3">
      <c r="E3237" s="46">
        <v>2013</v>
      </c>
      <c r="F3237" s="44">
        <v>1</v>
      </c>
    </row>
    <row r="3238" spans="5:6" x14ac:dyDescent="0.3">
      <c r="E3238" s="46">
        <v>2014</v>
      </c>
      <c r="F3238" s="44">
        <v>2</v>
      </c>
    </row>
    <row r="3239" spans="5:6" x14ac:dyDescent="0.3">
      <c r="E3239" s="46">
        <v>2015</v>
      </c>
      <c r="F3239" s="44">
        <v>1</v>
      </c>
    </row>
    <row r="3240" spans="5:6" x14ac:dyDescent="0.3">
      <c r="E3240" s="46">
        <v>2016</v>
      </c>
      <c r="F3240" s="44">
        <v>1</v>
      </c>
    </row>
    <row r="3241" spans="5:6" x14ac:dyDescent="0.3">
      <c r="E3241" s="39" t="s">
        <v>1771</v>
      </c>
      <c r="F3241" s="44">
        <v>9</v>
      </c>
    </row>
    <row r="3242" spans="5:6" x14ac:dyDescent="0.3">
      <c r="E3242" s="46">
        <v>2009</v>
      </c>
      <c r="F3242" s="44">
        <v>1</v>
      </c>
    </row>
    <row r="3243" spans="5:6" x14ac:dyDescent="0.3">
      <c r="E3243" s="46">
        <v>2010</v>
      </c>
      <c r="F3243" s="44">
        <v>1</v>
      </c>
    </row>
    <row r="3244" spans="5:6" x14ac:dyDescent="0.3">
      <c r="E3244" s="46">
        <v>2011</v>
      </c>
      <c r="F3244" s="44">
        <v>1</v>
      </c>
    </row>
    <row r="3245" spans="5:6" x14ac:dyDescent="0.3">
      <c r="E3245" s="46">
        <v>2012</v>
      </c>
      <c r="F3245" s="44">
        <v>1</v>
      </c>
    </row>
    <row r="3246" spans="5:6" x14ac:dyDescent="0.3">
      <c r="E3246" s="46">
        <v>2013</v>
      </c>
      <c r="F3246" s="44">
        <v>1</v>
      </c>
    </row>
    <row r="3247" spans="5:6" x14ac:dyDescent="0.3">
      <c r="E3247" s="46">
        <v>2014</v>
      </c>
      <c r="F3247" s="44">
        <v>1</v>
      </c>
    </row>
    <row r="3248" spans="5:6" x14ac:dyDescent="0.3">
      <c r="E3248" s="46">
        <v>2015</v>
      </c>
      <c r="F3248" s="44">
        <v>1</v>
      </c>
    </row>
    <row r="3249" spans="5:6" x14ac:dyDescent="0.3">
      <c r="E3249" s="46">
        <v>2016</v>
      </c>
      <c r="F3249" s="44">
        <v>1</v>
      </c>
    </row>
    <row r="3250" spans="5:6" x14ac:dyDescent="0.3">
      <c r="E3250" s="46">
        <v>2017</v>
      </c>
      <c r="F3250" s="44">
        <v>1</v>
      </c>
    </row>
    <row r="3251" spans="5:6" x14ac:dyDescent="0.3">
      <c r="E3251" s="39" t="s">
        <v>60</v>
      </c>
      <c r="F3251" s="44">
        <v>31</v>
      </c>
    </row>
    <row r="3252" spans="5:6" x14ac:dyDescent="0.3">
      <c r="E3252" s="46">
        <v>2009</v>
      </c>
      <c r="F3252" s="44">
        <v>3</v>
      </c>
    </row>
    <row r="3253" spans="5:6" x14ac:dyDescent="0.3">
      <c r="E3253" s="46">
        <v>2010</v>
      </c>
      <c r="F3253" s="44">
        <v>3</v>
      </c>
    </row>
    <row r="3254" spans="5:6" x14ac:dyDescent="0.3">
      <c r="E3254" s="46">
        <v>2011</v>
      </c>
      <c r="F3254" s="44">
        <v>3</v>
      </c>
    </row>
    <row r="3255" spans="5:6" x14ac:dyDescent="0.3">
      <c r="E3255" s="46">
        <v>2012</v>
      </c>
      <c r="F3255" s="44">
        <v>2</v>
      </c>
    </row>
    <row r="3256" spans="5:6" x14ac:dyDescent="0.3">
      <c r="E3256" s="46">
        <v>2013</v>
      </c>
      <c r="F3256" s="44">
        <v>4</v>
      </c>
    </row>
    <row r="3257" spans="5:6" x14ac:dyDescent="0.3">
      <c r="E3257" s="46">
        <v>2014</v>
      </c>
      <c r="F3257" s="44">
        <v>5</v>
      </c>
    </row>
    <row r="3258" spans="5:6" x14ac:dyDescent="0.3">
      <c r="E3258" s="46">
        <v>2015</v>
      </c>
      <c r="F3258" s="44">
        <v>4</v>
      </c>
    </row>
    <row r="3259" spans="5:6" x14ac:dyDescent="0.3">
      <c r="E3259" s="46">
        <v>2016</v>
      </c>
      <c r="F3259" s="44">
        <v>4</v>
      </c>
    </row>
    <row r="3260" spans="5:6" x14ac:dyDescent="0.3">
      <c r="E3260" s="46">
        <v>2017</v>
      </c>
      <c r="F3260" s="44">
        <v>3</v>
      </c>
    </row>
    <row r="3261" spans="5:6" x14ac:dyDescent="0.3">
      <c r="E3261" s="39" t="s">
        <v>1121</v>
      </c>
      <c r="F3261" s="44">
        <v>10</v>
      </c>
    </row>
    <row r="3262" spans="5:6" x14ac:dyDescent="0.3">
      <c r="E3262" s="46">
        <v>2009</v>
      </c>
      <c r="F3262" s="44">
        <v>1</v>
      </c>
    </row>
    <row r="3263" spans="5:6" x14ac:dyDescent="0.3">
      <c r="E3263" s="46">
        <v>2010</v>
      </c>
      <c r="F3263" s="44">
        <v>1</v>
      </c>
    </row>
    <row r="3264" spans="5:6" x14ac:dyDescent="0.3">
      <c r="E3264" s="46">
        <v>2011</v>
      </c>
      <c r="F3264" s="44">
        <v>1</v>
      </c>
    </row>
    <row r="3265" spans="5:6" x14ac:dyDescent="0.3">
      <c r="E3265" s="46">
        <v>2013</v>
      </c>
      <c r="F3265" s="44">
        <v>1</v>
      </c>
    </row>
    <row r="3266" spans="5:6" x14ac:dyDescent="0.3">
      <c r="E3266" s="46">
        <v>2015</v>
      </c>
      <c r="F3266" s="44">
        <v>2</v>
      </c>
    </row>
    <row r="3267" spans="5:6" x14ac:dyDescent="0.3">
      <c r="E3267" s="46">
        <v>2016</v>
      </c>
      <c r="F3267" s="44">
        <v>2</v>
      </c>
    </row>
    <row r="3268" spans="5:6" x14ac:dyDescent="0.3">
      <c r="E3268" s="46">
        <v>2017</v>
      </c>
      <c r="F3268" s="44">
        <v>2</v>
      </c>
    </row>
    <row r="3269" spans="5:6" x14ac:dyDescent="0.3">
      <c r="E3269" s="39" t="s">
        <v>1294</v>
      </c>
      <c r="F3269" s="44">
        <v>9</v>
      </c>
    </row>
    <row r="3270" spans="5:6" x14ac:dyDescent="0.3">
      <c r="E3270" s="46">
        <v>2009</v>
      </c>
      <c r="F3270" s="44">
        <v>1</v>
      </c>
    </row>
    <row r="3271" spans="5:6" x14ac:dyDescent="0.3">
      <c r="E3271" s="46">
        <v>2010</v>
      </c>
      <c r="F3271" s="44">
        <v>1</v>
      </c>
    </row>
    <row r="3272" spans="5:6" x14ac:dyDescent="0.3">
      <c r="E3272" s="46">
        <v>2011</v>
      </c>
      <c r="F3272" s="44">
        <v>1</v>
      </c>
    </row>
    <row r="3273" spans="5:6" x14ac:dyDescent="0.3">
      <c r="E3273" s="46">
        <v>2012</v>
      </c>
      <c r="F3273" s="44">
        <v>1</v>
      </c>
    </row>
    <row r="3274" spans="5:6" x14ac:dyDescent="0.3">
      <c r="E3274" s="46">
        <v>2013</v>
      </c>
      <c r="F3274" s="44">
        <v>1</v>
      </c>
    </row>
    <row r="3275" spans="5:6" x14ac:dyDescent="0.3">
      <c r="E3275" s="46">
        <v>2014</v>
      </c>
      <c r="F3275" s="44">
        <v>1</v>
      </c>
    </row>
    <row r="3276" spans="5:6" x14ac:dyDescent="0.3">
      <c r="E3276" s="46">
        <v>2015</v>
      </c>
      <c r="F3276" s="44">
        <v>1</v>
      </c>
    </row>
    <row r="3277" spans="5:6" x14ac:dyDescent="0.3">
      <c r="E3277" s="46">
        <v>2017</v>
      </c>
      <c r="F3277" s="44">
        <v>2</v>
      </c>
    </row>
    <row r="3278" spans="5:6" x14ac:dyDescent="0.3">
      <c r="E3278" s="39" t="s">
        <v>554</v>
      </c>
      <c r="F3278" s="44">
        <v>29</v>
      </c>
    </row>
    <row r="3279" spans="5:6" x14ac:dyDescent="0.3">
      <c r="E3279" s="46">
        <v>2009</v>
      </c>
      <c r="F3279" s="44">
        <v>4</v>
      </c>
    </row>
    <row r="3280" spans="5:6" x14ac:dyDescent="0.3">
      <c r="E3280" s="46">
        <v>2010</v>
      </c>
      <c r="F3280" s="44">
        <v>3</v>
      </c>
    </row>
    <row r="3281" spans="5:6" x14ac:dyDescent="0.3">
      <c r="E3281" s="46">
        <v>2011</v>
      </c>
      <c r="F3281" s="44">
        <v>3</v>
      </c>
    </row>
    <row r="3282" spans="5:6" x14ac:dyDescent="0.3">
      <c r="E3282" s="46">
        <v>2012</v>
      </c>
      <c r="F3282" s="44">
        <v>3</v>
      </c>
    </row>
    <row r="3283" spans="5:6" x14ac:dyDescent="0.3">
      <c r="E3283" s="46">
        <v>2013</v>
      </c>
      <c r="F3283" s="44">
        <v>2</v>
      </c>
    </row>
    <row r="3284" spans="5:6" x14ac:dyDescent="0.3">
      <c r="E3284" s="46">
        <v>2014</v>
      </c>
      <c r="F3284" s="44">
        <v>3</v>
      </c>
    </row>
    <row r="3285" spans="5:6" x14ac:dyDescent="0.3">
      <c r="E3285" s="46">
        <v>2015</v>
      </c>
      <c r="F3285" s="44">
        <v>4</v>
      </c>
    </row>
    <row r="3286" spans="5:6" x14ac:dyDescent="0.3">
      <c r="E3286" s="46">
        <v>2016</v>
      </c>
      <c r="F3286" s="44">
        <v>3</v>
      </c>
    </row>
    <row r="3287" spans="5:6" x14ac:dyDescent="0.3">
      <c r="E3287" s="46">
        <v>2017</v>
      </c>
      <c r="F3287" s="44">
        <v>4</v>
      </c>
    </row>
    <row r="3288" spans="5:6" x14ac:dyDescent="0.3">
      <c r="E3288" s="39" t="s">
        <v>1191</v>
      </c>
      <c r="F3288" s="44">
        <v>8</v>
      </c>
    </row>
    <row r="3289" spans="5:6" x14ac:dyDescent="0.3">
      <c r="E3289" s="46">
        <v>2009</v>
      </c>
      <c r="F3289" s="44">
        <v>1</v>
      </c>
    </row>
    <row r="3290" spans="5:6" x14ac:dyDescent="0.3">
      <c r="E3290" s="46">
        <v>2010</v>
      </c>
      <c r="F3290" s="44">
        <v>1</v>
      </c>
    </row>
    <row r="3291" spans="5:6" x14ac:dyDescent="0.3">
      <c r="E3291" s="46">
        <v>2011</v>
      </c>
      <c r="F3291" s="44">
        <v>1</v>
      </c>
    </row>
    <row r="3292" spans="5:6" x14ac:dyDescent="0.3">
      <c r="E3292" s="46">
        <v>2013</v>
      </c>
      <c r="F3292" s="44">
        <v>1</v>
      </c>
    </row>
    <row r="3293" spans="5:6" x14ac:dyDescent="0.3">
      <c r="E3293" s="46">
        <v>2015</v>
      </c>
      <c r="F3293" s="44">
        <v>1</v>
      </c>
    </row>
    <row r="3294" spans="5:6" x14ac:dyDescent="0.3">
      <c r="E3294" s="46">
        <v>2016</v>
      </c>
      <c r="F3294" s="44">
        <v>2</v>
      </c>
    </row>
    <row r="3295" spans="5:6" x14ac:dyDescent="0.3">
      <c r="E3295" s="46">
        <v>2017</v>
      </c>
      <c r="F3295" s="44">
        <v>1</v>
      </c>
    </row>
    <row r="3296" spans="5:6" x14ac:dyDescent="0.3">
      <c r="E3296" s="39" t="s">
        <v>1968</v>
      </c>
      <c r="F3296" s="44">
        <v>11</v>
      </c>
    </row>
    <row r="3297" spans="5:6" x14ac:dyDescent="0.3">
      <c r="E3297" s="46">
        <v>2009</v>
      </c>
      <c r="F3297" s="44">
        <v>1</v>
      </c>
    </row>
    <row r="3298" spans="5:6" x14ac:dyDescent="0.3">
      <c r="E3298" s="46">
        <v>2010</v>
      </c>
      <c r="F3298" s="44">
        <v>1</v>
      </c>
    </row>
    <row r="3299" spans="5:6" x14ac:dyDescent="0.3">
      <c r="E3299" s="46">
        <v>2011</v>
      </c>
      <c r="F3299" s="44">
        <v>2</v>
      </c>
    </row>
    <row r="3300" spans="5:6" x14ac:dyDescent="0.3">
      <c r="E3300" s="46">
        <v>2012</v>
      </c>
      <c r="F3300" s="44">
        <v>1</v>
      </c>
    </row>
    <row r="3301" spans="5:6" x14ac:dyDescent="0.3">
      <c r="E3301" s="46">
        <v>2013</v>
      </c>
      <c r="F3301" s="44">
        <v>1</v>
      </c>
    </row>
    <row r="3302" spans="5:6" x14ac:dyDescent="0.3">
      <c r="E3302" s="46">
        <v>2014</v>
      </c>
      <c r="F3302" s="44">
        <v>2</v>
      </c>
    </row>
    <row r="3303" spans="5:6" x14ac:dyDescent="0.3">
      <c r="E3303" s="46">
        <v>2015</v>
      </c>
      <c r="F3303" s="44">
        <v>1</v>
      </c>
    </row>
    <row r="3304" spans="5:6" x14ac:dyDescent="0.3">
      <c r="E3304" s="46">
        <v>2016</v>
      </c>
      <c r="F3304" s="44">
        <v>1</v>
      </c>
    </row>
    <row r="3305" spans="5:6" x14ac:dyDescent="0.3">
      <c r="E3305" s="46">
        <v>2017</v>
      </c>
      <c r="F3305" s="44">
        <v>1</v>
      </c>
    </row>
    <row r="3306" spans="5:6" x14ac:dyDescent="0.3">
      <c r="E3306" s="39" t="s">
        <v>1226</v>
      </c>
      <c r="F3306" s="44">
        <v>9</v>
      </c>
    </row>
    <row r="3307" spans="5:6" x14ac:dyDescent="0.3">
      <c r="E3307" s="46">
        <v>2009</v>
      </c>
      <c r="F3307" s="44">
        <v>1</v>
      </c>
    </row>
    <row r="3308" spans="5:6" x14ac:dyDescent="0.3">
      <c r="E3308" s="46">
        <v>2010</v>
      </c>
      <c r="F3308" s="44">
        <v>1</v>
      </c>
    </row>
    <row r="3309" spans="5:6" x14ac:dyDescent="0.3">
      <c r="E3309" s="46">
        <v>2011</v>
      </c>
      <c r="F3309" s="44">
        <v>1</v>
      </c>
    </row>
    <row r="3310" spans="5:6" x14ac:dyDescent="0.3">
      <c r="E3310" s="46">
        <v>2012</v>
      </c>
      <c r="F3310" s="44">
        <v>1</v>
      </c>
    </row>
    <row r="3311" spans="5:6" x14ac:dyDescent="0.3">
      <c r="E3311" s="46">
        <v>2013</v>
      </c>
      <c r="F3311" s="44">
        <v>1</v>
      </c>
    </row>
    <row r="3312" spans="5:6" x14ac:dyDescent="0.3">
      <c r="E3312" s="46">
        <v>2014</v>
      </c>
      <c r="F3312" s="44">
        <v>1</v>
      </c>
    </row>
    <row r="3313" spans="5:6" x14ac:dyDescent="0.3">
      <c r="E3313" s="46">
        <v>2015</v>
      </c>
      <c r="F3313" s="44">
        <v>1</v>
      </c>
    </row>
    <row r="3314" spans="5:6" x14ac:dyDescent="0.3">
      <c r="E3314" s="46">
        <v>2016</v>
      </c>
      <c r="F3314" s="44">
        <v>1</v>
      </c>
    </row>
    <row r="3315" spans="5:6" x14ac:dyDescent="0.3">
      <c r="E3315" s="46">
        <v>2017</v>
      </c>
      <c r="F3315" s="44">
        <v>1</v>
      </c>
    </row>
    <row r="3316" spans="5:6" x14ac:dyDescent="0.3">
      <c r="E3316" s="39" t="s">
        <v>1969</v>
      </c>
      <c r="F3316" s="44">
        <v>10</v>
      </c>
    </row>
    <row r="3317" spans="5:6" x14ac:dyDescent="0.3">
      <c r="E3317" s="46">
        <v>2009</v>
      </c>
      <c r="F3317" s="44">
        <v>1</v>
      </c>
    </row>
    <row r="3318" spans="5:6" x14ac:dyDescent="0.3">
      <c r="E3318" s="46">
        <v>2010</v>
      </c>
      <c r="F3318" s="44">
        <v>1</v>
      </c>
    </row>
    <row r="3319" spans="5:6" x14ac:dyDescent="0.3">
      <c r="E3319" s="46">
        <v>2011</v>
      </c>
      <c r="F3319" s="44">
        <v>1</v>
      </c>
    </row>
    <row r="3320" spans="5:6" x14ac:dyDescent="0.3">
      <c r="E3320" s="46">
        <v>2012</v>
      </c>
      <c r="F3320" s="44">
        <v>1</v>
      </c>
    </row>
    <row r="3321" spans="5:6" x14ac:dyDescent="0.3">
      <c r="E3321" s="46">
        <v>2013</v>
      </c>
      <c r="F3321" s="44">
        <v>1</v>
      </c>
    </row>
    <row r="3322" spans="5:6" x14ac:dyDescent="0.3">
      <c r="E3322" s="46">
        <v>2014</v>
      </c>
      <c r="F3322" s="44">
        <v>1</v>
      </c>
    </row>
    <row r="3323" spans="5:6" x14ac:dyDescent="0.3">
      <c r="E3323" s="46">
        <v>2015</v>
      </c>
      <c r="F3323" s="44">
        <v>1</v>
      </c>
    </row>
    <row r="3324" spans="5:6" x14ac:dyDescent="0.3">
      <c r="E3324" s="46">
        <v>2016</v>
      </c>
      <c r="F3324" s="44">
        <v>1</v>
      </c>
    </row>
    <row r="3325" spans="5:6" x14ac:dyDescent="0.3">
      <c r="E3325" s="46">
        <v>2017</v>
      </c>
      <c r="F3325" s="44">
        <v>2</v>
      </c>
    </row>
    <row r="3326" spans="5:6" x14ac:dyDescent="0.3">
      <c r="E3326" s="39" t="s">
        <v>1415</v>
      </c>
      <c r="F3326" s="44">
        <v>7</v>
      </c>
    </row>
    <row r="3327" spans="5:6" x14ac:dyDescent="0.3">
      <c r="E3327" s="46">
        <v>2009</v>
      </c>
      <c r="F3327" s="44">
        <v>1</v>
      </c>
    </row>
    <row r="3328" spans="5:6" x14ac:dyDescent="0.3">
      <c r="E3328" s="46">
        <v>2010</v>
      </c>
      <c r="F3328" s="44">
        <v>1</v>
      </c>
    </row>
    <row r="3329" spans="5:6" x14ac:dyDescent="0.3">
      <c r="E3329" s="46">
        <v>2012</v>
      </c>
      <c r="F3329" s="44">
        <v>2</v>
      </c>
    </row>
    <row r="3330" spans="5:6" x14ac:dyDescent="0.3">
      <c r="E3330" s="46">
        <v>2013</v>
      </c>
      <c r="F3330" s="44">
        <v>2</v>
      </c>
    </row>
    <row r="3331" spans="5:6" x14ac:dyDescent="0.3">
      <c r="E3331" s="46">
        <v>2016</v>
      </c>
      <c r="F3331" s="44">
        <v>1</v>
      </c>
    </row>
    <row r="3332" spans="5:6" x14ac:dyDescent="0.3">
      <c r="E3332" s="39" t="s">
        <v>356</v>
      </c>
      <c r="F3332" s="44">
        <v>9</v>
      </c>
    </row>
    <row r="3333" spans="5:6" x14ac:dyDescent="0.3">
      <c r="E3333" s="46">
        <v>2009</v>
      </c>
      <c r="F3333" s="44">
        <v>1</v>
      </c>
    </row>
    <row r="3334" spans="5:6" x14ac:dyDescent="0.3">
      <c r="E3334" s="46">
        <v>2010</v>
      </c>
      <c r="F3334" s="44">
        <v>1</v>
      </c>
    </row>
    <row r="3335" spans="5:6" x14ac:dyDescent="0.3">
      <c r="E3335" s="46">
        <v>2011</v>
      </c>
      <c r="F3335" s="44">
        <v>1</v>
      </c>
    </row>
    <row r="3336" spans="5:6" x14ac:dyDescent="0.3">
      <c r="E3336" s="46">
        <v>2012</v>
      </c>
      <c r="F3336" s="44">
        <v>1</v>
      </c>
    </row>
    <row r="3337" spans="5:6" x14ac:dyDescent="0.3">
      <c r="E3337" s="46">
        <v>2013</v>
      </c>
      <c r="F3337" s="44">
        <v>1</v>
      </c>
    </row>
    <row r="3338" spans="5:6" x14ac:dyDescent="0.3">
      <c r="E3338" s="46">
        <v>2014</v>
      </c>
      <c r="F3338" s="44">
        <v>1</v>
      </c>
    </row>
    <row r="3339" spans="5:6" x14ac:dyDescent="0.3">
      <c r="E3339" s="46">
        <v>2015</v>
      </c>
      <c r="F3339" s="44">
        <v>1</v>
      </c>
    </row>
    <row r="3340" spans="5:6" x14ac:dyDescent="0.3">
      <c r="E3340" s="46">
        <v>2016</v>
      </c>
      <c r="F3340" s="44">
        <v>1</v>
      </c>
    </row>
    <row r="3341" spans="5:6" x14ac:dyDescent="0.3">
      <c r="E3341" s="46">
        <v>2017</v>
      </c>
      <c r="F3341" s="44">
        <v>1</v>
      </c>
    </row>
    <row r="3342" spans="5:6" x14ac:dyDescent="0.3">
      <c r="E3342" s="39" t="s">
        <v>1451</v>
      </c>
      <c r="F3342" s="44">
        <v>9</v>
      </c>
    </row>
    <row r="3343" spans="5:6" x14ac:dyDescent="0.3">
      <c r="E3343" s="46">
        <v>2009</v>
      </c>
      <c r="F3343" s="44">
        <v>1</v>
      </c>
    </row>
    <row r="3344" spans="5:6" x14ac:dyDescent="0.3">
      <c r="E3344" s="46">
        <v>2010</v>
      </c>
      <c r="F3344" s="44">
        <v>1</v>
      </c>
    </row>
    <row r="3345" spans="5:6" x14ac:dyDescent="0.3">
      <c r="E3345" s="46">
        <v>2011</v>
      </c>
      <c r="F3345" s="44">
        <v>1</v>
      </c>
    </row>
    <row r="3346" spans="5:6" x14ac:dyDescent="0.3">
      <c r="E3346" s="46">
        <v>2012</v>
      </c>
      <c r="F3346" s="44">
        <v>1</v>
      </c>
    </row>
    <row r="3347" spans="5:6" x14ac:dyDescent="0.3">
      <c r="E3347" s="46">
        <v>2013</v>
      </c>
      <c r="F3347" s="44">
        <v>1</v>
      </c>
    </row>
    <row r="3348" spans="5:6" x14ac:dyDescent="0.3">
      <c r="E3348" s="46">
        <v>2014</v>
      </c>
      <c r="F3348" s="44">
        <v>1</v>
      </c>
    </row>
    <row r="3349" spans="5:6" x14ac:dyDescent="0.3">
      <c r="E3349" s="46">
        <v>2015</v>
      </c>
      <c r="F3349" s="44">
        <v>1</v>
      </c>
    </row>
    <row r="3350" spans="5:6" x14ac:dyDescent="0.3">
      <c r="E3350" s="46">
        <v>2016</v>
      </c>
      <c r="F3350" s="44">
        <v>1</v>
      </c>
    </row>
    <row r="3351" spans="5:6" x14ac:dyDescent="0.3">
      <c r="E3351" s="46">
        <v>2017</v>
      </c>
      <c r="F3351" s="44">
        <v>1</v>
      </c>
    </row>
    <row r="3352" spans="5:6" x14ac:dyDescent="0.3">
      <c r="E3352" s="39" t="s">
        <v>1042</v>
      </c>
      <c r="F3352" s="44">
        <v>17</v>
      </c>
    </row>
    <row r="3353" spans="5:6" x14ac:dyDescent="0.3">
      <c r="E3353" s="46">
        <v>2009</v>
      </c>
      <c r="F3353" s="44">
        <v>2</v>
      </c>
    </row>
    <row r="3354" spans="5:6" x14ac:dyDescent="0.3">
      <c r="E3354" s="46">
        <v>2010</v>
      </c>
      <c r="F3354" s="44">
        <v>2</v>
      </c>
    </row>
    <row r="3355" spans="5:6" x14ac:dyDescent="0.3">
      <c r="E3355" s="46">
        <v>2011</v>
      </c>
      <c r="F3355" s="44">
        <v>2</v>
      </c>
    </row>
    <row r="3356" spans="5:6" x14ac:dyDescent="0.3">
      <c r="E3356" s="46">
        <v>2012</v>
      </c>
      <c r="F3356" s="44">
        <v>2</v>
      </c>
    </row>
    <row r="3357" spans="5:6" x14ac:dyDescent="0.3">
      <c r="E3357" s="46">
        <v>2013</v>
      </c>
      <c r="F3357" s="44">
        <v>2</v>
      </c>
    </row>
    <row r="3358" spans="5:6" x14ac:dyDescent="0.3">
      <c r="E3358" s="46">
        <v>2014</v>
      </c>
      <c r="F3358" s="44">
        <v>2</v>
      </c>
    </row>
    <row r="3359" spans="5:6" x14ac:dyDescent="0.3">
      <c r="E3359" s="46">
        <v>2015</v>
      </c>
      <c r="F3359" s="44">
        <v>1</v>
      </c>
    </row>
    <row r="3360" spans="5:6" x14ac:dyDescent="0.3">
      <c r="E3360" s="46">
        <v>2016</v>
      </c>
      <c r="F3360" s="44">
        <v>3</v>
      </c>
    </row>
    <row r="3361" spans="5:6" x14ac:dyDescent="0.3">
      <c r="E3361" s="46">
        <v>2017</v>
      </c>
      <c r="F3361" s="44">
        <v>1</v>
      </c>
    </row>
    <row r="3362" spans="5:6" x14ac:dyDescent="0.3">
      <c r="E3362" s="39" t="s">
        <v>825</v>
      </c>
      <c r="F3362" s="44">
        <v>9</v>
      </c>
    </row>
    <row r="3363" spans="5:6" x14ac:dyDescent="0.3">
      <c r="E3363" s="46">
        <v>2009</v>
      </c>
      <c r="F3363" s="44">
        <v>1</v>
      </c>
    </row>
    <row r="3364" spans="5:6" x14ac:dyDescent="0.3">
      <c r="E3364" s="46">
        <v>2010</v>
      </c>
      <c r="F3364" s="44">
        <v>1</v>
      </c>
    </row>
    <row r="3365" spans="5:6" x14ac:dyDescent="0.3">
      <c r="E3365" s="46">
        <v>2011</v>
      </c>
      <c r="F3365" s="44">
        <v>2</v>
      </c>
    </row>
    <row r="3366" spans="5:6" x14ac:dyDescent="0.3">
      <c r="E3366" s="46">
        <v>2012</v>
      </c>
      <c r="F3366" s="44">
        <v>2</v>
      </c>
    </row>
    <row r="3367" spans="5:6" x14ac:dyDescent="0.3">
      <c r="E3367" s="46">
        <v>2013</v>
      </c>
      <c r="F3367" s="44">
        <v>1</v>
      </c>
    </row>
    <row r="3368" spans="5:6" x14ac:dyDescent="0.3">
      <c r="E3368" s="46">
        <v>2016</v>
      </c>
      <c r="F3368" s="44">
        <v>1</v>
      </c>
    </row>
    <row r="3369" spans="5:6" x14ac:dyDescent="0.3">
      <c r="E3369" s="46">
        <v>2017</v>
      </c>
      <c r="F3369" s="44">
        <v>1</v>
      </c>
    </row>
    <row r="3370" spans="5:6" x14ac:dyDescent="0.3">
      <c r="E3370" s="39" t="s">
        <v>1863</v>
      </c>
      <c r="F3370" s="44">
        <v>9</v>
      </c>
    </row>
    <row r="3371" spans="5:6" x14ac:dyDescent="0.3">
      <c r="E3371" s="46">
        <v>2009</v>
      </c>
      <c r="F3371" s="44">
        <v>1</v>
      </c>
    </row>
    <row r="3372" spans="5:6" x14ac:dyDescent="0.3">
      <c r="E3372" s="46">
        <v>2010</v>
      </c>
      <c r="F3372" s="44">
        <v>1</v>
      </c>
    </row>
    <row r="3373" spans="5:6" x14ac:dyDescent="0.3">
      <c r="E3373" s="46">
        <v>2011</v>
      </c>
      <c r="F3373" s="44">
        <v>1</v>
      </c>
    </row>
    <row r="3374" spans="5:6" x14ac:dyDescent="0.3">
      <c r="E3374" s="46">
        <v>2012</v>
      </c>
      <c r="F3374" s="44">
        <v>1</v>
      </c>
    </row>
    <row r="3375" spans="5:6" x14ac:dyDescent="0.3">
      <c r="E3375" s="46">
        <v>2013</v>
      </c>
      <c r="F3375" s="44">
        <v>1</v>
      </c>
    </row>
    <row r="3376" spans="5:6" x14ac:dyDescent="0.3">
      <c r="E3376" s="46">
        <v>2014</v>
      </c>
      <c r="F3376" s="44">
        <v>1</v>
      </c>
    </row>
    <row r="3377" spans="5:6" x14ac:dyDescent="0.3">
      <c r="E3377" s="46">
        <v>2015</v>
      </c>
      <c r="F3377" s="44">
        <v>1</v>
      </c>
    </row>
    <row r="3378" spans="5:6" x14ac:dyDescent="0.3">
      <c r="E3378" s="46">
        <v>2016</v>
      </c>
      <c r="F3378" s="44">
        <v>1</v>
      </c>
    </row>
    <row r="3379" spans="5:6" x14ac:dyDescent="0.3">
      <c r="E3379" s="46">
        <v>2017</v>
      </c>
      <c r="F3379" s="44">
        <v>1</v>
      </c>
    </row>
    <row r="3380" spans="5:6" x14ac:dyDescent="0.3">
      <c r="E3380" s="39" t="s">
        <v>929</v>
      </c>
      <c r="F3380" s="44">
        <v>8</v>
      </c>
    </row>
    <row r="3381" spans="5:6" x14ac:dyDescent="0.3">
      <c r="E3381" s="46">
        <v>2009</v>
      </c>
      <c r="F3381" s="44">
        <v>1</v>
      </c>
    </row>
    <row r="3382" spans="5:6" x14ac:dyDescent="0.3">
      <c r="E3382" s="46">
        <v>2010</v>
      </c>
      <c r="F3382" s="44">
        <v>1</v>
      </c>
    </row>
    <row r="3383" spans="5:6" x14ac:dyDescent="0.3">
      <c r="E3383" s="46">
        <v>2011</v>
      </c>
      <c r="F3383" s="44">
        <v>1</v>
      </c>
    </row>
    <row r="3384" spans="5:6" x14ac:dyDescent="0.3">
      <c r="E3384" s="46">
        <v>2012</v>
      </c>
      <c r="F3384" s="44">
        <v>1</v>
      </c>
    </row>
    <row r="3385" spans="5:6" x14ac:dyDescent="0.3">
      <c r="E3385" s="46">
        <v>2013</v>
      </c>
      <c r="F3385" s="44">
        <v>1</v>
      </c>
    </row>
    <row r="3386" spans="5:6" x14ac:dyDescent="0.3">
      <c r="E3386" s="46">
        <v>2014</v>
      </c>
      <c r="F3386" s="44">
        <v>1</v>
      </c>
    </row>
    <row r="3387" spans="5:6" x14ac:dyDescent="0.3">
      <c r="E3387" s="46">
        <v>2016</v>
      </c>
      <c r="F3387" s="44">
        <v>1</v>
      </c>
    </row>
    <row r="3388" spans="5:6" x14ac:dyDescent="0.3">
      <c r="E3388" s="46">
        <v>2017</v>
      </c>
      <c r="F3388" s="44">
        <v>1</v>
      </c>
    </row>
    <row r="3389" spans="5:6" x14ac:dyDescent="0.3">
      <c r="E3389" s="39" t="s">
        <v>1512</v>
      </c>
      <c r="F3389" s="44">
        <v>9</v>
      </c>
    </row>
    <row r="3390" spans="5:6" x14ac:dyDescent="0.3">
      <c r="E3390" s="46">
        <v>2009</v>
      </c>
      <c r="F3390" s="44">
        <v>1</v>
      </c>
    </row>
    <row r="3391" spans="5:6" x14ac:dyDescent="0.3">
      <c r="E3391" s="46">
        <v>2010</v>
      </c>
      <c r="F3391" s="44">
        <v>1</v>
      </c>
    </row>
    <row r="3392" spans="5:6" x14ac:dyDescent="0.3">
      <c r="E3392" s="46">
        <v>2011</v>
      </c>
      <c r="F3392" s="44">
        <v>1</v>
      </c>
    </row>
    <row r="3393" spans="5:6" x14ac:dyDescent="0.3">
      <c r="E3393" s="46">
        <v>2012</v>
      </c>
      <c r="F3393" s="44">
        <v>1</v>
      </c>
    </row>
    <row r="3394" spans="5:6" x14ac:dyDescent="0.3">
      <c r="E3394" s="46">
        <v>2013</v>
      </c>
      <c r="F3394" s="44">
        <v>1</v>
      </c>
    </row>
    <row r="3395" spans="5:6" x14ac:dyDescent="0.3">
      <c r="E3395" s="46">
        <v>2014</v>
      </c>
      <c r="F3395" s="44">
        <v>1</v>
      </c>
    </row>
    <row r="3396" spans="5:6" x14ac:dyDescent="0.3">
      <c r="E3396" s="46">
        <v>2015</v>
      </c>
      <c r="F3396" s="44">
        <v>1</v>
      </c>
    </row>
    <row r="3397" spans="5:6" x14ac:dyDescent="0.3">
      <c r="E3397" s="46">
        <v>2016</v>
      </c>
      <c r="F3397" s="44">
        <v>2</v>
      </c>
    </row>
    <row r="3398" spans="5:6" x14ac:dyDescent="0.3">
      <c r="E3398" s="39" t="s">
        <v>1477</v>
      </c>
      <c r="F3398" s="44">
        <v>7</v>
      </c>
    </row>
    <row r="3399" spans="5:6" x14ac:dyDescent="0.3">
      <c r="E3399" s="46">
        <v>2009</v>
      </c>
      <c r="F3399" s="44">
        <v>1</v>
      </c>
    </row>
    <row r="3400" spans="5:6" x14ac:dyDescent="0.3">
      <c r="E3400" s="46">
        <v>2011</v>
      </c>
      <c r="F3400" s="44">
        <v>1</v>
      </c>
    </row>
    <row r="3401" spans="5:6" x14ac:dyDescent="0.3">
      <c r="E3401" s="46">
        <v>2012</v>
      </c>
      <c r="F3401" s="44">
        <v>1</v>
      </c>
    </row>
    <row r="3402" spans="5:6" x14ac:dyDescent="0.3">
      <c r="E3402" s="46">
        <v>2013</v>
      </c>
      <c r="F3402" s="44">
        <v>1</v>
      </c>
    </row>
    <row r="3403" spans="5:6" x14ac:dyDescent="0.3">
      <c r="E3403" s="46">
        <v>2014</v>
      </c>
      <c r="F3403" s="44">
        <v>1</v>
      </c>
    </row>
    <row r="3404" spans="5:6" x14ac:dyDescent="0.3">
      <c r="E3404" s="46">
        <v>2016</v>
      </c>
      <c r="F3404" s="44">
        <v>1</v>
      </c>
    </row>
    <row r="3405" spans="5:6" x14ac:dyDescent="0.3">
      <c r="E3405" s="46">
        <v>2017</v>
      </c>
      <c r="F3405" s="44">
        <v>1</v>
      </c>
    </row>
    <row r="3406" spans="5:6" x14ac:dyDescent="0.3">
      <c r="E3406" s="39" t="s">
        <v>171</v>
      </c>
      <c r="F3406" s="44">
        <v>108</v>
      </c>
    </row>
    <row r="3407" spans="5:6" x14ac:dyDescent="0.3">
      <c r="E3407" s="46">
        <v>2009</v>
      </c>
      <c r="F3407" s="44">
        <v>13</v>
      </c>
    </row>
    <row r="3408" spans="5:6" x14ac:dyDescent="0.3">
      <c r="E3408" s="46">
        <v>2010</v>
      </c>
      <c r="F3408" s="44">
        <v>13</v>
      </c>
    </row>
    <row r="3409" spans="5:6" x14ac:dyDescent="0.3">
      <c r="E3409" s="46">
        <v>2011</v>
      </c>
      <c r="F3409" s="44">
        <v>11</v>
      </c>
    </row>
    <row r="3410" spans="5:6" x14ac:dyDescent="0.3">
      <c r="E3410" s="46">
        <v>2012</v>
      </c>
      <c r="F3410" s="44">
        <v>11</v>
      </c>
    </row>
    <row r="3411" spans="5:6" x14ac:dyDescent="0.3">
      <c r="E3411" s="46">
        <v>2013</v>
      </c>
      <c r="F3411" s="44">
        <v>11</v>
      </c>
    </row>
    <row r="3412" spans="5:6" x14ac:dyDescent="0.3">
      <c r="E3412" s="46">
        <v>2014</v>
      </c>
      <c r="F3412" s="44">
        <v>11</v>
      </c>
    </row>
    <row r="3413" spans="5:6" x14ac:dyDescent="0.3">
      <c r="E3413" s="46">
        <v>2015</v>
      </c>
      <c r="F3413" s="44">
        <v>11</v>
      </c>
    </row>
    <row r="3414" spans="5:6" x14ac:dyDescent="0.3">
      <c r="E3414" s="46">
        <v>2016</v>
      </c>
      <c r="F3414" s="44">
        <v>14</v>
      </c>
    </row>
    <row r="3415" spans="5:6" x14ac:dyDescent="0.3">
      <c r="E3415" s="46">
        <v>2017</v>
      </c>
      <c r="F3415" s="44">
        <v>13</v>
      </c>
    </row>
    <row r="3416" spans="5:6" x14ac:dyDescent="0.3">
      <c r="E3416" s="39" t="s">
        <v>61</v>
      </c>
      <c r="F3416" s="44">
        <v>36</v>
      </c>
    </row>
    <row r="3417" spans="5:6" x14ac:dyDescent="0.3">
      <c r="E3417" s="46">
        <v>2009</v>
      </c>
      <c r="F3417" s="44">
        <v>4</v>
      </c>
    </row>
    <row r="3418" spans="5:6" x14ac:dyDescent="0.3">
      <c r="E3418" s="46">
        <v>2010</v>
      </c>
      <c r="F3418" s="44">
        <v>5</v>
      </c>
    </row>
    <row r="3419" spans="5:6" x14ac:dyDescent="0.3">
      <c r="E3419" s="46">
        <v>2011</v>
      </c>
      <c r="F3419" s="44">
        <v>5</v>
      </c>
    </row>
    <row r="3420" spans="5:6" x14ac:dyDescent="0.3">
      <c r="E3420" s="46">
        <v>2012</v>
      </c>
      <c r="F3420" s="44">
        <v>4</v>
      </c>
    </row>
    <row r="3421" spans="5:6" x14ac:dyDescent="0.3">
      <c r="E3421" s="46">
        <v>2013</v>
      </c>
      <c r="F3421" s="44">
        <v>4</v>
      </c>
    </row>
    <row r="3422" spans="5:6" x14ac:dyDescent="0.3">
      <c r="E3422" s="46">
        <v>2014</v>
      </c>
      <c r="F3422" s="44">
        <v>5</v>
      </c>
    </row>
    <row r="3423" spans="5:6" x14ac:dyDescent="0.3">
      <c r="E3423" s="46">
        <v>2015</v>
      </c>
      <c r="F3423" s="44">
        <v>4</v>
      </c>
    </row>
    <row r="3424" spans="5:6" x14ac:dyDescent="0.3">
      <c r="E3424" s="46">
        <v>2016</v>
      </c>
      <c r="F3424" s="44">
        <v>3</v>
      </c>
    </row>
    <row r="3425" spans="5:6" x14ac:dyDescent="0.3">
      <c r="E3425" s="46">
        <v>2017</v>
      </c>
      <c r="F3425" s="44">
        <v>2</v>
      </c>
    </row>
    <row r="3426" spans="5:6" x14ac:dyDescent="0.3">
      <c r="E3426" s="39" t="s">
        <v>1452</v>
      </c>
      <c r="F3426" s="44">
        <v>9</v>
      </c>
    </row>
    <row r="3427" spans="5:6" x14ac:dyDescent="0.3">
      <c r="E3427" s="46">
        <v>2009</v>
      </c>
      <c r="F3427" s="44">
        <v>1</v>
      </c>
    </row>
    <row r="3428" spans="5:6" x14ac:dyDescent="0.3">
      <c r="E3428" s="46">
        <v>2010</v>
      </c>
      <c r="F3428" s="44">
        <v>1</v>
      </c>
    </row>
    <row r="3429" spans="5:6" x14ac:dyDescent="0.3">
      <c r="E3429" s="46">
        <v>2011</v>
      </c>
      <c r="F3429" s="44">
        <v>1</v>
      </c>
    </row>
    <row r="3430" spans="5:6" x14ac:dyDescent="0.3">
      <c r="E3430" s="46">
        <v>2012</v>
      </c>
      <c r="F3430" s="44">
        <v>1</v>
      </c>
    </row>
    <row r="3431" spans="5:6" x14ac:dyDescent="0.3">
      <c r="E3431" s="46">
        <v>2013</v>
      </c>
      <c r="F3431" s="44">
        <v>1</v>
      </c>
    </row>
    <row r="3432" spans="5:6" x14ac:dyDescent="0.3">
      <c r="E3432" s="46">
        <v>2014</v>
      </c>
      <c r="F3432" s="44">
        <v>1</v>
      </c>
    </row>
    <row r="3433" spans="5:6" x14ac:dyDescent="0.3">
      <c r="E3433" s="46">
        <v>2015</v>
      </c>
      <c r="F3433" s="44">
        <v>1</v>
      </c>
    </row>
    <row r="3434" spans="5:6" x14ac:dyDescent="0.3">
      <c r="E3434" s="46">
        <v>2016</v>
      </c>
      <c r="F3434" s="44">
        <v>1</v>
      </c>
    </row>
    <row r="3435" spans="5:6" x14ac:dyDescent="0.3">
      <c r="E3435" s="46">
        <v>2017</v>
      </c>
      <c r="F3435" s="44">
        <v>1</v>
      </c>
    </row>
    <row r="3436" spans="5:6" x14ac:dyDescent="0.3">
      <c r="E3436" s="39" t="s">
        <v>62</v>
      </c>
      <c r="F3436" s="44">
        <v>155</v>
      </c>
    </row>
    <row r="3437" spans="5:6" x14ac:dyDescent="0.3">
      <c r="E3437" s="46">
        <v>2009</v>
      </c>
      <c r="F3437" s="44">
        <v>18</v>
      </c>
    </row>
    <row r="3438" spans="5:6" x14ac:dyDescent="0.3">
      <c r="E3438" s="46">
        <v>2010</v>
      </c>
      <c r="F3438" s="44">
        <v>17</v>
      </c>
    </row>
    <row r="3439" spans="5:6" x14ac:dyDescent="0.3">
      <c r="E3439" s="46">
        <v>2011</v>
      </c>
      <c r="F3439" s="44">
        <v>16</v>
      </c>
    </row>
    <row r="3440" spans="5:6" x14ac:dyDescent="0.3">
      <c r="E3440" s="46">
        <v>2012</v>
      </c>
      <c r="F3440" s="44">
        <v>21</v>
      </c>
    </row>
    <row r="3441" spans="5:6" x14ac:dyDescent="0.3">
      <c r="E3441" s="46">
        <v>2013</v>
      </c>
      <c r="F3441" s="44">
        <v>15</v>
      </c>
    </row>
    <row r="3442" spans="5:6" x14ac:dyDescent="0.3">
      <c r="E3442" s="46">
        <v>2014</v>
      </c>
      <c r="F3442" s="44">
        <v>19</v>
      </c>
    </row>
    <row r="3443" spans="5:6" x14ac:dyDescent="0.3">
      <c r="E3443" s="46">
        <v>2015</v>
      </c>
      <c r="F3443" s="44">
        <v>14</v>
      </c>
    </row>
    <row r="3444" spans="5:6" x14ac:dyDescent="0.3">
      <c r="E3444" s="46">
        <v>2016</v>
      </c>
      <c r="F3444" s="44">
        <v>17</v>
      </c>
    </row>
    <row r="3445" spans="5:6" x14ac:dyDescent="0.3">
      <c r="E3445" s="46">
        <v>2017</v>
      </c>
      <c r="F3445" s="44">
        <v>18</v>
      </c>
    </row>
    <row r="3446" spans="5:6" x14ac:dyDescent="0.3">
      <c r="E3446" s="39" t="s">
        <v>421</v>
      </c>
      <c r="F3446" s="44">
        <v>20</v>
      </c>
    </row>
    <row r="3447" spans="5:6" x14ac:dyDescent="0.3">
      <c r="E3447" s="46">
        <v>2009</v>
      </c>
      <c r="F3447" s="44">
        <v>2</v>
      </c>
    </row>
    <row r="3448" spans="5:6" x14ac:dyDescent="0.3">
      <c r="E3448" s="46">
        <v>2010</v>
      </c>
      <c r="F3448" s="44">
        <v>2</v>
      </c>
    </row>
    <row r="3449" spans="5:6" x14ac:dyDescent="0.3">
      <c r="E3449" s="46">
        <v>2011</v>
      </c>
      <c r="F3449" s="44">
        <v>2</v>
      </c>
    </row>
    <row r="3450" spans="5:6" x14ac:dyDescent="0.3">
      <c r="E3450" s="46">
        <v>2012</v>
      </c>
      <c r="F3450" s="44">
        <v>2</v>
      </c>
    </row>
    <row r="3451" spans="5:6" x14ac:dyDescent="0.3">
      <c r="E3451" s="46">
        <v>2013</v>
      </c>
      <c r="F3451" s="44">
        <v>2</v>
      </c>
    </row>
    <row r="3452" spans="5:6" x14ac:dyDescent="0.3">
      <c r="E3452" s="46">
        <v>2014</v>
      </c>
      <c r="F3452" s="44">
        <v>2</v>
      </c>
    </row>
    <row r="3453" spans="5:6" x14ac:dyDescent="0.3">
      <c r="E3453" s="46">
        <v>2015</v>
      </c>
      <c r="F3453" s="44">
        <v>4</v>
      </c>
    </row>
    <row r="3454" spans="5:6" x14ac:dyDescent="0.3">
      <c r="E3454" s="46">
        <v>2016</v>
      </c>
      <c r="F3454" s="44">
        <v>2</v>
      </c>
    </row>
    <row r="3455" spans="5:6" x14ac:dyDescent="0.3">
      <c r="E3455" s="46">
        <v>2017</v>
      </c>
      <c r="F3455" s="44">
        <v>2</v>
      </c>
    </row>
    <row r="3456" spans="5:6" x14ac:dyDescent="0.3">
      <c r="E3456" s="39" t="s">
        <v>288</v>
      </c>
      <c r="F3456" s="44">
        <v>17</v>
      </c>
    </row>
    <row r="3457" spans="5:6" x14ac:dyDescent="0.3">
      <c r="E3457" s="46">
        <v>2009</v>
      </c>
      <c r="F3457" s="44">
        <v>1</v>
      </c>
    </row>
    <row r="3458" spans="5:6" x14ac:dyDescent="0.3">
      <c r="E3458" s="46">
        <v>2010</v>
      </c>
      <c r="F3458" s="44">
        <v>1</v>
      </c>
    </row>
    <row r="3459" spans="5:6" x14ac:dyDescent="0.3">
      <c r="E3459" s="46">
        <v>2011</v>
      </c>
      <c r="F3459" s="44">
        <v>3</v>
      </c>
    </row>
    <row r="3460" spans="5:6" x14ac:dyDescent="0.3">
      <c r="E3460" s="46">
        <v>2012</v>
      </c>
      <c r="F3460" s="44">
        <v>1</v>
      </c>
    </row>
    <row r="3461" spans="5:6" x14ac:dyDescent="0.3">
      <c r="E3461" s="46">
        <v>2013</v>
      </c>
      <c r="F3461" s="44">
        <v>1</v>
      </c>
    </row>
    <row r="3462" spans="5:6" x14ac:dyDescent="0.3">
      <c r="E3462" s="46">
        <v>2014</v>
      </c>
      <c r="F3462" s="44">
        <v>1</v>
      </c>
    </row>
    <row r="3463" spans="5:6" x14ac:dyDescent="0.3">
      <c r="E3463" s="46">
        <v>2015</v>
      </c>
      <c r="F3463" s="44">
        <v>5</v>
      </c>
    </row>
    <row r="3464" spans="5:6" x14ac:dyDescent="0.3">
      <c r="E3464" s="46">
        <v>2016</v>
      </c>
      <c r="F3464" s="44">
        <v>2</v>
      </c>
    </row>
    <row r="3465" spans="5:6" x14ac:dyDescent="0.3">
      <c r="E3465" s="46">
        <v>2017</v>
      </c>
      <c r="F3465" s="44">
        <v>2</v>
      </c>
    </row>
    <row r="3466" spans="5:6" x14ac:dyDescent="0.3">
      <c r="E3466" s="39" t="s">
        <v>1478</v>
      </c>
      <c r="F3466" s="44">
        <v>9</v>
      </c>
    </row>
    <row r="3467" spans="5:6" x14ac:dyDescent="0.3">
      <c r="E3467" s="46">
        <v>2009</v>
      </c>
      <c r="F3467" s="44">
        <v>1</v>
      </c>
    </row>
    <row r="3468" spans="5:6" x14ac:dyDescent="0.3">
      <c r="E3468" s="46">
        <v>2010</v>
      </c>
      <c r="F3468" s="44">
        <v>1</v>
      </c>
    </row>
    <row r="3469" spans="5:6" x14ac:dyDescent="0.3">
      <c r="E3469" s="46">
        <v>2011</v>
      </c>
      <c r="F3469" s="44">
        <v>1</v>
      </c>
    </row>
    <row r="3470" spans="5:6" x14ac:dyDescent="0.3">
      <c r="E3470" s="46">
        <v>2012</v>
      </c>
      <c r="F3470" s="44">
        <v>1</v>
      </c>
    </row>
    <row r="3471" spans="5:6" x14ac:dyDescent="0.3">
      <c r="E3471" s="46">
        <v>2013</v>
      </c>
      <c r="F3471" s="44">
        <v>1</v>
      </c>
    </row>
    <row r="3472" spans="5:6" x14ac:dyDescent="0.3">
      <c r="E3472" s="46">
        <v>2014</v>
      </c>
      <c r="F3472" s="44">
        <v>1</v>
      </c>
    </row>
    <row r="3473" spans="5:6" x14ac:dyDescent="0.3">
      <c r="E3473" s="46">
        <v>2015</v>
      </c>
      <c r="F3473" s="44">
        <v>1</v>
      </c>
    </row>
    <row r="3474" spans="5:6" x14ac:dyDescent="0.3">
      <c r="E3474" s="46">
        <v>2016</v>
      </c>
      <c r="F3474" s="44">
        <v>1</v>
      </c>
    </row>
    <row r="3475" spans="5:6" x14ac:dyDescent="0.3">
      <c r="E3475" s="46">
        <v>2017</v>
      </c>
      <c r="F3475" s="44">
        <v>1</v>
      </c>
    </row>
    <row r="3476" spans="5:6" x14ac:dyDescent="0.3">
      <c r="E3476" s="39" t="s">
        <v>528</v>
      </c>
      <c r="F3476" s="44">
        <v>20</v>
      </c>
    </row>
    <row r="3477" spans="5:6" x14ac:dyDescent="0.3">
      <c r="E3477" s="46">
        <v>2009</v>
      </c>
      <c r="F3477" s="44">
        <v>2</v>
      </c>
    </row>
    <row r="3478" spans="5:6" x14ac:dyDescent="0.3">
      <c r="E3478" s="46">
        <v>2010</v>
      </c>
      <c r="F3478" s="44">
        <v>2</v>
      </c>
    </row>
    <row r="3479" spans="5:6" x14ac:dyDescent="0.3">
      <c r="E3479" s="46">
        <v>2011</v>
      </c>
      <c r="F3479" s="44">
        <v>2</v>
      </c>
    </row>
    <row r="3480" spans="5:6" x14ac:dyDescent="0.3">
      <c r="E3480" s="46">
        <v>2012</v>
      </c>
      <c r="F3480" s="44">
        <v>3</v>
      </c>
    </row>
    <row r="3481" spans="5:6" x14ac:dyDescent="0.3">
      <c r="E3481" s="46">
        <v>2013</v>
      </c>
      <c r="F3481" s="44">
        <v>2</v>
      </c>
    </row>
    <row r="3482" spans="5:6" x14ac:dyDescent="0.3">
      <c r="E3482" s="46">
        <v>2014</v>
      </c>
      <c r="F3482" s="44">
        <v>2</v>
      </c>
    </row>
    <row r="3483" spans="5:6" x14ac:dyDescent="0.3">
      <c r="E3483" s="46">
        <v>2015</v>
      </c>
      <c r="F3483" s="44">
        <v>2</v>
      </c>
    </row>
    <row r="3484" spans="5:6" x14ac:dyDescent="0.3">
      <c r="E3484" s="46">
        <v>2016</v>
      </c>
      <c r="F3484" s="44">
        <v>2</v>
      </c>
    </row>
    <row r="3485" spans="5:6" x14ac:dyDescent="0.3">
      <c r="E3485" s="46">
        <v>2017</v>
      </c>
      <c r="F3485" s="44">
        <v>3</v>
      </c>
    </row>
    <row r="3486" spans="5:6" x14ac:dyDescent="0.3">
      <c r="E3486" s="39" t="s">
        <v>63</v>
      </c>
      <c r="F3486" s="44">
        <v>17</v>
      </c>
    </row>
    <row r="3487" spans="5:6" x14ac:dyDescent="0.3">
      <c r="E3487" s="46">
        <v>2009</v>
      </c>
      <c r="F3487" s="44">
        <v>2</v>
      </c>
    </row>
    <row r="3488" spans="5:6" x14ac:dyDescent="0.3">
      <c r="E3488" s="46">
        <v>2010</v>
      </c>
      <c r="F3488" s="44">
        <v>2</v>
      </c>
    </row>
    <row r="3489" spans="5:6" x14ac:dyDescent="0.3">
      <c r="E3489" s="46">
        <v>2011</v>
      </c>
      <c r="F3489" s="44">
        <v>2</v>
      </c>
    </row>
    <row r="3490" spans="5:6" x14ac:dyDescent="0.3">
      <c r="E3490" s="46">
        <v>2012</v>
      </c>
      <c r="F3490" s="44">
        <v>2</v>
      </c>
    </row>
    <row r="3491" spans="5:6" x14ac:dyDescent="0.3">
      <c r="E3491" s="46">
        <v>2013</v>
      </c>
      <c r="F3491" s="44">
        <v>1</v>
      </c>
    </row>
    <row r="3492" spans="5:6" x14ac:dyDescent="0.3">
      <c r="E3492" s="46">
        <v>2014</v>
      </c>
      <c r="F3492" s="44">
        <v>1</v>
      </c>
    </row>
    <row r="3493" spans="5:6" x14ac:dyDescent="0.3">
      <c r="E3493" s="46">
        <v>2015</v>
      </c>
      <c r="F3493" s="44">
        <v>2</v>
      </c>
    </row>
    <row r="3494" spans="5:6" x14ac:dyDescent="0.3">
      <c r="E3494" s="46">
        <v>2016</v>
      </c>
      <c r="F3494" s="44">
        <v>3</v>
      </c>
    </row>
    <row r="3495" spans="5:6" x14ac:dyDescent="0.3">
      <c r="E3495" s="46">
        <v>2017</v>
      </c>
      <c r="F3495" s="44">
        <v>2</v>
      </c>
    </row>
    <row r="3496" spans="5:6" x14ac:dyDescent="0.3">
      <c r="E3496" s="39" t="s">
        <v>1378</v>
      </c>
      <c r="F3496" s="44">
        <v>8</v>
      </c>
    </row>
    <row r="3497" spans="5:6" x14ac:dyDescent="0.3">
      <c r="E3497" s="46">
        <v>2009</v>
      </c>
      <c r="F3497" s="44">
        <v>1</v>
      </c>
    </row>
    <row r="3498" spans="5:6" x14ac:dyDescent="0.3">
      <c r="E3498" s="46">
        <v>2010</v>
      </c>
      <c r="F3498" s="44">
        <v>1</v>
      </c>
    </row>
    <row r="3499" spans="5:6" x14ac:dyDescent="0.3">
      <c r="E3499" s="46">
        <v>2011</v>
      </c>
      <c r="F3499" s="44">
        <v>1</v>
      </c>
    </row>
    <row r="3500" spans="5:6" x14ac:dyDescent="0.3">
      <c r="E3500" s="46">
        <v>2012</v>
      </c>
      <c r="F3500" s="44">
        <v>1</v>
      </c>
    </row>
    <row r="3501" spans="5:6" x14ac:dyDescent="0.3">
      <c r="E3501" s="46">
        <v>2013</v>
      </c>
      <c r="F3501" s="44">
        <v>1</v>
      </c>
    </row>
    <row r="3502" spans="5:6" x14ac:dyDescent="0.3">
      <c r="E3502" s="46">
        <v>2014</v>
      </c>
      <c r="F3502" s="44">
        <v>1</v>
      </c>
    </row>
    <row r="3503" spans="5:6" x14ac:dyDescent="0.3">
      <c r="E3503" s="46">
        <v>2016</v>
      </c>
      <c r="F3503" s="44">
        <v>1</v>
      </c>
    </row>
    <row r="3504" spans="5:6" x14ac:dyDescent="0.3">
      <c r="E3504" s="46">
        <v>2017</v>
      </c>
      <c r="F3504" s="44">
        <v>1</v>
      </c>
    </row>
    <row r="3505" spans="5:6" x14ac:dyDescent="0.3">
      <c r="E3505" s="39" t="s">
        <v>172</v>
      </c>
      <c r="F3505" s="44">
        <v>27</v>
      </c>
    </row>
    <row r="3506" spans="5:6" x14ac:dyDescent="0.3">
      <c r="E3506" s="46">
        <v>2009</v>
      </c>
      <c r="F3506" s="44">
        <v>3</v>
      </c>
    </row>
    <row r="3507" spans="5:6" x14ac:dyDescent="0.3">
      <c r="E3507" s="46">
        <v>2010</v>
      </c>
      <c r="F3507" s="44">
        <v>4</v>
      </c>
    </row>
    <row r="3508" spans="5:6" x14ac:dyDescent="0.3">
      <c r="E3508" s="46">
        <v>2011</v>
      </c>
      <c r="F3508" s="44">
        <v>3</v>
      </c>
    </row>
    <row r="3509" spans="5:6" x14ac:dyDescent="0.3">
      <c r="E3509" s="46">
        <v>2012</v>
      </c>
      <c r="F3509" s="44">
        <v>3</v>
      </c>
    </row>
    <row r="3510" spans="5:6" x14ac:dyDescent="0.3">
      <c r="E3510" s="46">
        <v>2013</v>
      </c>
      <c r="F3510" s="44">
        <v>2</v>
      </c>
    </row>
    <row r="3511" spans="5:6" x14ac:dyDescent="0.3">
      <c r="E3511" s="46">
        <v>2014</v>
      </c>
      <c r="F3511" s="44">
        <v>3</v>
      </c>
    </row>
    <row r="3512" spans="5:6" x14ac:dyDescent="0.3">
      <c r="E3512" s="46">
        <v>2015</v>
      </c>
      <c r="F3512" s="44">
        <v>4</v>
      </c>
    </row>
    <row r="3513" spans="5:6" x14ac:dyDescent="0.3">
      <c r="E3513" s="46">
        <v>2016</v>
      </c>
      <c r="F3513" s="44">
        <v>2</v>
      </c>
    </row>
    <row r="3514" spans="5:6" x14ac:dyDescent="0.3">
      <c r="E3514" s="46">
        <v>2017</v>
      </c>
      <c r="F3514" s="44">
        <v>3</v>
      </c>
    </row>
    <row r="3515" spans="5:6" x14ac:dyDescent="0.3">
      <c r="E3515" s="39" t="s">
        <v>422</v>
      </c>
      <c r="F3515" s="44">
        <v>10</v>
      </c>
    </row>
    <row r="3516" spans="5:6" x14ac:dyDescent="0.3">
      <c r="E3516" s="46">
        <v>2009</v>
      </c>
      <c r="F3516" s="44">
        <v>1</v>
      </c>
    </row>
    <row r="3517" spans="5:6" x14ac:dyDescent="0.3">
      <c r="E3517" s="46">
        <v>2010</v>
      </c>
      <c r="F3517" s="44">
        <v>2</v>
      </c>
    </row>
    <row r="3518" spans="5:6" x14ac:dyDescent="0.3">
      <c r="E3518" s="46">
        <v>2011</v>
      </c>
      <c r="F3518" s="44">
        <v>1</v>
      </c>
    </row>
    <row r="3519" spans="5:6" x14ac:dyDescent="0.3">
      <c r="E3519" s="46">
        <v>2013</v>
      </c>
      <c r="F3519" s="44">
        <v>1</v>
      </c>
    </row>
    <row r="3520" spans="5:6" x14ac:dyDescent="0.3">
      <c r="E3520" s="46">
        <v>2015</v>
      </c>
      <c r="F3520" s="44">
        <v>1</v>
      </c>
    </row>
    <row r="3521" spans="5:6" x14ac:dyDescent="0.3">
      <c r="E3521" s="46">
        <v>2016</v>
      </c>
      <c r="F3521" s="44">
        <v>1</v>
      </c>
    </row>
    <row r="3522" spans="5:6" x14ac:dyDescent="0.3">
      <c r="E3522" s="46">
        <v>2017</v>
      </c>
      <c r="F3522" s="44">
        <v>3</v>
      </c>
    </row>
    <row r="3523" spans="5:6" x14ac:dyDescent="0.3">
      <c r="E3523" s="39" t="s">
        <v>555</v>
      </c>
      <c r="F3523" s="44">
        <v>86</v>
      </c>
    </row>
    <row r="3524" spans="5:6" x14ac:dyDescent="0.3">
      <c r="E3524" s="46">
        <v>2009</v>
      </c>
      <c r="F3524" s="44">
        <v>9</v>
      </c>
    </row>
    <row r="3525" spans="5:6" x14ac:dyDescent="0.3">
      <c r="E3525" s="46">
        <v>2010</v>
      </c>
      <c r="F3525" s="44">
        <v>9</v>
      </c>
    </row>
    <row r="3526" spans="5:6" x14ac:dyDescent="0.3">
      <c r="E3526" s="46">
        <v>2011</v>
      </c>
      <c r="F3526" s="44">
        <v>10</v>
      </c>
    </row>
    <row r="3527" spans="5:6" x14ac:dyDescent="0.3">
      <c r="E3527" s="46">
        <v>2012</v>
      </c>
      <c r="F3527" s="44">
        <v>9</v>
      </c>
    </row>
    <row r="3528" spans="5:6" x14ac:dyDescent="0.3">
      <c r="E3528" s="46">
        <v>2013</v>
      </c>
      <c r="F3528" s="44">
        <v>9</v>
      </c>
    </row>
    <row r="3529" spans="5:6" x14ac:dyDescent="0.3">
      <c r="E3529" s="46">
        <v>2014</v>
      </c>
      <c r="F3529" s="44">
        <v>11</v>
      </c>
    </row>
    <row r="3530" spans="5:6" x14ac:dyDescent="0.3">
      <c r="E3530" s="46">
        <v>2015</v>
      </c>
      <c r="F3530" s="44">
        <v>10</v>
      </c>
    </row>
    <row r="3531" spans="5:6" x14ac:dyDescent="0.3">
      <c r="E3531" s="46">
        <v>2016</v>
      </c>
      <c r="F3531" s="44">
        <v>8</v>
      </c>
    </row>
    <row r="3532" spans="5:6" x14ac:dyDescent="0.3">
      <c r="E3532" s="46">
        <v>2017</v>
      </c>
      <c r="F3532" s="44">
        <v>11</v>
      </c>
    </row>
    <row r="3533" spans="5:6" x14ac:dyDescent="0.3">
      <c r="E3533" s="39" t="s">
        <v>697</v>
      </c>
      <c r="F3533" s="44">
        <v>10</v>
      </c>
    </row>
    <row r="3534" spans="5:6" x14ac:dyDescent="0.3">
      <c r="E3534" s="46">
        <v>2009</v>
      </c>
      <c r="F3534" s="44">
        <v>1</v>
      </c>
    </row>
    <row r="3535" spans="5:6" x14ac:dyDescent="0.3">
      <c r="E3535" s="46">
        <v>2010</v>
      </c>
      <c r="F3535" s="44">
        <v>1</v>
      </c>
    </row>
    <row r="3536" spans="5:6" x14ac:dyDescent="0.3">
      <c r="E3536" s="46">
        <v>2011</v>
      </c>
      <c r="F3536" s="44">
        <v>1</v>
      </c>
    </row>
    <row r="3537" spans="5:6" x14ac:dyDescent="0.3">
      <c r="E3537" s="46">
        <v>2012</v>
      </c>
      <c r="F3537" s="44">
        <v>3</v>
      </c>
    </row>
    <row r="3538" spans="5:6" x14ac:dyDescent="0.3">
      <c r="E3538" s="46">
        <v>2013</v>
      </c>
      <c r="F3538" s="44">
        <v>1</v>
      </c>
    </row>
    <row r="3539" spans="5:6" x14ac:dyDescent="0.3">
      <c r="E3539" s="46">
        <v>2014</v>
      </c>
      <c r="F3539" s="44">
        <v>1</v>
      </c>
    </row>
    <row r="3540" spans="5:6" x14ac:dyDescent="0.3">
      <c r="E3540" s="46">
        <v>2016</v>
      </c>
      <c r="F3540" s="44">
        <v>1</v>
      </c>
    </row>
    <row r="3541" spans="5:6" x14ac:dyDescent="0.3">
      <c r="E3541" s="46">
        <v>2017</v>
      </c>
      <c r="F3541" s="44">
        <v>1</v>
      </c>
    </row>
    <row r="3542" spans="5:6" x14ac:dyDescent="0.3">
      <c r="E3542" s="39" t="s">
        <v>1043</v>
      </c>
      <c r="F3542" s="44">
        <v>8</v>
      </c>
    </row>
    <row r="3543" spans="5:6" x14ac:dyDescent="0.3">
      <c r="E3543" s="46">
        <v>2009</v>
      </c>
      <c r="F3543" s="44">
        <v>1</v>
      </c>
    </row>
    <row r="3544" spans="5:6" x14ac:dyDescent="0.3">
      <c r="E3544" s="46">
        <v>2010</v>
      </c>
      <c r="F3544" s="44">
        <v>1</v>
      </c>
    </row>
    <row r="3545" spans="5:6" x14ac:dyDescent="0.3">
      <c r="E3545" s="46">
        <v>2011</v>
      </c>
      <c r="F3545" s="44">
        <v>1</v>
      </c>
    </row>
    <row r="3546" spans="5:6" x14ac:dyDescent="0.3">
      <c r="E3546" s="46">
        <v>2012</v>
      </c>
      <c r="F3546" s="44">
        <v>2</v>
      </c>
    </row>
    <row r="3547" spans="5:6" x14ac:dyDescent="0.3">
      <c r="E3547" s="46">
        <v>2013</v>
      </c>
      <c r="F3547" s="44">
        <v>1</v>
      </c>
    </row>
    <row r="3548" spans="5:6" x14ac:dyDescent="0.3">
      <c r="E3548" s="46">
        <v>2014</v>
      </c>
      <c r="F3548" s="44">
        <v>1</v>
      </c>
    </row>
    <row r="3549" spans="5:6" x14ac:dyDescent="0.3">
      <c r="E3549" s="46">
        <v>2017</v>
      </c>
      <c r="F3549" s="44">
        <v>1</v>
      </c>
    </row>
    <row r="3550" spans="5:6" x14ac:dyDescent="0.3">
      <c r="E3550" s="39" t="s">
        <v>1416</v>
      </c>
      <c r="F3550" s="44">
        <v>13</v>
      </c>
    </row>
    <row r="3551" spans="5:6" x14ac:dyDescent="0.3">
      <c r="E3551" s="46">
        <v>2009</v>
      </c>
      <c r="F3551" s="44">
        <v>2</v>
      </c>
    </row>
    <row r="3552" spans="5:6" x14ac:dyDescent="0.3">
      <c r="E3552" s="46">
        <v>2010</v>
      </c>
      <c r="F3552" s="44">
        <v>1</v>
      </c>
    </row>
    <row r="3553" spans="5:6" x14ac:dyDescent="0.3">
      <c r="E3553" s="46">
        <v>2011</v>
      </c>
      <c r="F3553" s="44">
        <v>1</v>
      </c>
    </row>
    <row r="3554" spans="5:6" x14ac:dyDescent="0.3">
      <c r="E3554" s="46">
        <v>2012</v>
      </c>
      <c r="F3554" s="44">
        <v>1</v>
      </c>
    </row>
    <row r="3555" spans="5:6" x14ac:dyDescent="0.3">
      <c r="E3555" s="46">
        <v>2014</v>
      </c>
      <c r="F3555" s="44">
        <v>3</v>
      </c>
    </row>
    <row r="3556" spans="5:6" x14ac:dyDescent="0.3">
      <c r="E3556" s="46">
        <v>2015</v>
      </c>
      <c r="F3556" s="44">
        <v>3</v>
      </c>
    </row>
    <row r="3557" spans="5:6" x14ac:dyDescent="0.3">
      <c r="E3557" s="46">
        <v>2016</v>
      </c>
      <c r="F3557" s="44">
        <v>1</v>
      </c>
    </row>
    <row r="3558" spans="5:6" x14ac:dyDescent="0.3">
      <c r="E3558" s="46">
        <v>2017</v>
      </c>
      <c r="F3558" s="44">
        <v>1</v>
      </c>
    </row>
    <row r="3559" spans="5:6" x14ac:dyDescent="0.3">
      <c r="E3559" s="39" t="s">
        <v>1970</v>
      </c>
      <c r="F3559" s="44">
        <v>9</v>
      </c>
    </row>
    <row r="3560" spans="5:6" x14ac:dyDescent="0.3">
      <c r="E3560" s="46">
        <v>2009</v>
      </c>
      <c r="F3560" s="44">
        <v>1</v>
      </c>
    </row>
    <row r="3561" spans="5:6" x14ac:dyDescent="0.3">
      <c r="E3561" s="46">
        <v>2010</v>
      </c>
      <c r="F3561" s="44">
        <v>1</v>
      </c>
    </row>
    <row r="3562" spans="5:6" x14ac:dyDescent="0.3">
      <c r="E3562" s="46">
        <v>2011</v>
      </c>
      <c r="F3562" s="44">
        <v>1</v>
      </c>
    </row>
    <row r="3563" spans="5:6" x14ac:dyDescent="0.3">
      <c r="E3563" s="46">
        <v>2012</v>
      </c>
      <c r="F3563" s="44">
        <v>1</v>
      </c>
    </row>
    <row r="3564" spans="5:6" x14ac:dyDescent="0.3">
      <c r="E3564" s="46">
        <v>2013</v>
      </c>
      <c r="F3564" s="44">
        <v>1</v>
      </c>
    </row>
    <row r="3565" spans="5:6" x14ac:dyDescent="0.3">
      <c r="E3565" s="46">
        <v>2014</v>
      </c>
      <c r="F3565" s="44">
        <v>1</v>
      </c>
    </row>
    <row r="3566" spans="5:6" x14ac:dyDescent="0.3">
      <c r="E3566" s="46">
        <v>2015</v>
      </c>
      <c r="F3566" s="44">
        <v>1</v>
      </c>
    </row>
    <row r="3567" spans="5:6" x14ac:dyDescent="0.3">
      <c r="E3567" s="46">
        <v>2016</v>
      </c>
      <c r="F3567" s="44">
        <v>1</v>
      </c>
    </row>
    <row r="3568" spans="5:6" x14ac:dyDescent="0.3">
      <c r="E3568" s="46">
        <v>2017</v>
      </c>
      <c r="F3568" s="44">
        <v>1</v>
      </c>
    </row>
    <row r="3569" spans="5:6" x14ac:dyDescent="0.3">
      <c r="E3569" s="39" t="s">
        <v>423</v>
      </c>
      <c r="F3569" s="44">
        <v>9</v>
      </c>
    </row>
    <row r="3570" spans="5:6" x14ac:dyDescent="0.3">
      <c r="E3570" s="46">
        <v>2009</v>
      </c>
      <c r="F3570" s="44">
        <v>1</v>
      </c>
    </row>
    <row r="3571" spans="5:6" x14ac:dyDescent="0.3">
      <c r="E3571" s="46">
        <v>2010</v>
      </c>
      <c r="F3571" s="44">
        <v>1</v>
      </c>
    </row>
    <row r="3572" spans="5:6" x14ac:dyDescent="0.3">
      <c r="E3572" s="46">
        <v>2011</v>
      </c>
      <c r="F3572" s="44">
        <v>1</v>
      </c>
    </row>
    <row r="3573" spans="5:6" x14ac:dyDescent="0.3">
      <c r="E3573" s="46">
        <v>2012</v>
      </c>
      <c r="F3573" s="44">
        <v>1</v>
      </c>
    </row>
    <row r="3574" spans="5:6" x14ac:dyDescent="0.3">
      <c r="E3574" s="46">
        <v>2013</v>
      </c>
      <c r="F3574" s="44">
        <v>1</v>
      </c>
    </row>
    <row r="3575" spans="5:6" x14ac:dyDescent="0.3">
      <c r="E3575" s="46">
        <v>2014</v>
      </c>
      <c r="F3575" s="44">
        <v>1</v>
      </c>
    </row>
    <row r="3576" spans="5:6" x14ac:dyDescent="0.3">
      <c r="E3576" s="46">
        <v>2015</v>
      </c>
      <c r="F3576" s="44">
        <v>1</v>
      </c>
    </row>
    <row r="3577" spans="5:6" x14ac:dyDescent="0.3">
      <c r="E3577" s="46">
        <v>2016</v>
      </c>
      <c r="F3577" s="44">
        <v>1</v>
      </c>
    </row>
    <row r="3578" spans="5:6" x14ac:dyDescent="0.3">
      <c r="E3578" s="46">
        <v>2017</v>
      </c>
      <c r="F3578" s="44">
        <v>1</v>
      </c>
    </row>
    <row r="3579" spans="5:6" x14ac:dyDescent="0.3">
      <c r="E3579" s="39" t="s">
        <v>148</v>
      </c>
      <c r="F3579" s="44">
        <v>9</v>
      </c>
    </row>
    <row r="3580" spans="5:6" x14ac:dyDescent="0.3">
      <c r="E3580" s="46">
        <v>2009</v>
      </c>
      <c r="F3580" s="44">
        <v>1</v>
      </c>
    </row>
    <row r="3581" spans="5:6" x14ac:dyDescent="0.3">
      <c r="E3581" s="46">
        <v>2010</v>
      </c>
      <c r="F3581" s="44">
        <v>1</v>
      </c>
    </row>
    <row r="3582" spans="5:6" x14ac:dyDescent="0.3">
      <c r="E3582" s="46">
        <v>2011</v>
      </c>
      <c r="F3582" s="44">
        <v>1</v>
      </c>
    </row>
    <row r="3583" spans="5:6" x14ac:dyDescent="0.3">
      <c r="E3583" s="46">
        <v>2012</v>
      </c>
      <c r="F3583" s="44">
        <v>1</v>
      </c>
    </row>
    <row r="3584" spans="5:6" x14ac:dyDescent="0.3">
      <c r="E3584" s="46">
        <v>2013</v>
      </c>
      <c r="F3584" s="44">
        <v>1</v>
      </c>
    </row>
    <row r="3585" spans="5:6" x14ac:dyDescent="0.3">
      <c r="E3585" s="46">
        <v>2014</v>
      </c>
      <c r="F3585" s="44">
        <v>1</v>
      </c>
    </row>
    <row r="3586" spans="5:6" x14ac:dyDescent="0.3">
      <c r="E3586" s="46">
        <v>2015</v>
      </c>
      <c r="F3586" s="44">
        <v>1</v>
      </c>
    </row>
    <row r="3587" spans="5:6" x14ac:dyDescent="0.3">
      <c r="E3587" s="46">
        <v>2016</v>
      </c>
      <c r="F3587" s="44">
        <v>1</v>
      </c>
    </row>
    <row r="3588" spans="5:6" x14ac:dyDescent="0.3">
      <c r="E3588" s="46">
        <v>2017</v>
      </c>
      <c r="F3588" s="44">
        <v>1</v>
      </c>
    </row>
    <row r="3589" spans="5:6" x14ac:dyDescent="0.3">
      <c r="E3589" s="39" t="s">
        <v>1617</v>
      </c>
      <c r="F3589" s="44">
        <v>10</v>
      </c>
    </row>
    <row r="3590" spans="5:6" x14ac:dyDescent="0.3">
      <c r="E3590" s="46">
        <v>2009</v>
      </c>
      <c r="F3590" s="44">
        <v>1</v>
      </c>
    </row>
    <row r="3591" spans="5:6" x14ac:dyDescent="0.3">
      <c r="E3591" s="46">
        <v>2010</v>
      </c>
      <c r="F3591" s="44">
        <v>1</v>
      </c>
    </row>
    <row r="3592" spans="5:6" x14ac:dyDescent="0.3">
      <c r="E3592" s="46">
        <v>2011</v>
      </c>
      <c r="F3592" s="44">
        <v>1</v>
      </c>
    </row>
    <row r="3593" spans="5:6" x14ac:dyDescent="0.3">
      <c r="E3593" s="46">
        <v>2012</v>
      </c>
      <c r="F3593" s="44">
        <v>1</v>
      </c>
    </row>
    <row r="3594" spans="5:6" x14ac:dyDescent="0.3">
      <c r="E3594" s="46">
        <v>2013</v>
      </c>
      <c r="F3594" s="44">
        <v>2</v>
      </c>
    </row>
    <row r="3595" spans="5:6" x14ac:dyDescent="0.3">
      <c r="E3595" s="46">
        <v>2015</v>
      </c>
      <c r="F3595" s="44">
        <v>1</v>
      </c>
    </row>
    <row r="3596" spans="5:6" x14ac:dyDescent="0.3">
      <c r="E3596" s="46">
        <v>2016</v>
      </c>
      <c r="F3596" s="44">
        <v>2</v>
      </c>
    </row>
    <row r="3597" spans="5:6" x14ac:dyDescent="0.3">
      <c r="E3597" s="46">
        <v>2017</v>
      </c>
      <c r="F3597" s="44">
        <v>1</v>
      </c>
    </row>
    <row r="3598" spans="5:6" x14ac:dyDescent="0.3">
      <c r="E3598" s="39" t="s">
        <v>1570</v>
      </c>
      <c r="F3598" s="44">
        <v>9</v>
      </c>
    </row>
    <row r="3599" spans="5:6" x14ac:dyDescent="0.3">
      <c r="E3599" s="46">
        <v>2009</v>
      </c>
      <c r="F3599" s="44">
        <v>1</v>
      </c>
    </row>
    <row r="3600" spans="5:6" x14ac:dyDescent="0.3">
      <c r="E3600" s="46">
        <v>2010</v>
      </c>
      <c r="F3600" s="44">
        <v>1</v>
      </c>
    </row>
    <row r="3601" spans="5:6" x14ac:dyDescent="0.3">
      <c r="E3601" s="46">
        <v>2011</v>
      </c>
      <c r="F3601" s="44">
        <v>1</v>
      </c>
    </row>
    <row r="3602" spans="5:6" x14ac:dyDescent="0.3">
      <c r="E3602" s="46">
        <v>2013</v>
      </c>
      <c r="F3602" s="44">
        <v>1</v>
      </c>
    </row>
    <row r="3603" spans="5:6" x14ac:dyDescent="0.3">
      <c r="E3603" s="46">
        <v>2014</v>
      </c>
      <c r="F3603" s="44">
        <v>1</v>
      </c>
    </row>
    <row r="3604" spans="5:6" x14ac:dyDescent="0.3">
      <c r="E3604" s="46">
        <v>2015</v>
      </c>
      <c r="F3604" s="44">
        <v>1</v>
      </c>
    </row>
    <row r="3605" spans="5:6" x14ac:dyDescent="0.3">
      <c r="E3605" s="46">
        <v>2016</v>
      </c>
      <c r="F3605" s="44">
        <v>1</v>
      </c>
    </row>
    <row r="3606" spans="5:6" x14ac:dyDescent="0.3">
      <c r="E3606" s="46">
        <v>2017</v>
      </c>
      <c r="F3606" s="44">
        <v>2</v>
      </c>
    </row>
    <row r="3607" spans="5:6" x14ac:dyDescent="0.3">
      <c r="E3607" s="39" t="s">
        <v>149</v>
      </c>
      <c r="F3607" s="44">
        <v>9</v>
      </c>
    </row>
    <row r="3608" spans="5:6" x14ac:dyDescent="0.3">
      <c r="E3608" s="46">
        <v>2009</v>
      </c>
      <c r="F3608" s="44">
        <v>1</v>
      </c>
    </row>
    <row r="3609" spans="5:6" x14ac:dyDescent="0.3">
      <c r="E3609" s="46">
        <v>2010</v>
      </c>
      <c r="F3609" s="44">
        <v>1</v>
      </c>
    </row>
    <row r="3610" spans="5:6" x14ac:dyDescent="0.3">
      <c r="E3610" s="46">
        <v>2011</v>
      </c>
      <c r="F3610" s="44">
        <v>1</v>
      </c>
    </row>
    <row r="3611" spans="5:6" x14ac:dyDescent="0.3">
      <c r="E3611" s="46">
        <v>2012</v>
      </c>
      <c r="F3611" s="44">
        <v>1</v>
      </c>
    </row>
    <row r="3612" spans="5:6" x14ac:dyDescent="0.3">
      <c r="E3612" s="46">
        <v>2013</v>
      </c>
      <c r="F3612" s="44">
        <v>1</v>
      </c>
    </row>
    <row r="3613" spans="5:6" x14ac:dyDescent="0.3">
      <c r="E3613" s="46">
        <v>2014</v>
      </c>
      <c r="F3613" s="44">
        <v>1</v>
      </c>
    </row>
    <row r="3614" spans="5:6" x14ac:dyDescent="0.3">
      <c r="E3614" s="46">
        <v>2015</v>
      </c>
      <c r="F3614" s="44">
        <v>1</v>
      </c>
    </row>
    <row r="3615" spans="5:6" x14ac:dyDescent="0.3">
      <c r="E3615" s="46">
        <v>2016</v>
      </c>
      <c r="F3615" s="44">
        <v>1</v>
      </c>
    </row>
    <row r="3616" spans="5:6" x14ac:dyDescent="0.3">
      <c r="E3616" s="46">
        <v>2017</v>
      </c>
      <c r="F3616" s="44">
        <v>1</v>
      </c>
    </row>
    <row r="3617" spans="5:6" x14ac:dyDescent="0.3">
      <c r="E3617" s="39" t="s">
        <v>1538</v>
      </c>
      <c r="F3617" s="44">
        <v>8</v>
      </c>
    </row>
    <row r="3618" spans="5:6" x14ac:dyDescent="0.3">
      <c r="E3618" s="46">
        <v>2009</v>
      </c>
      <c r="F3618" s="44">
        <v>1</v>
      </c>
    </row>
    <row r="3619" spans="5:6" x14ac:dyDescent="0.3">
      <c r="E3619" s="46">
        <v>2011</v>
      </c>
      <c r="F3619" s="44">
        <v>1</v>
      </c>
    </row>
    <row r="3620" spans="5:6" x14ac:dyDescent="0.3">
      <c r="E3620" s="46">
        <v>2012</v>
      </c>
      <c r="F3620" s="44">
        <v>1</v>
      </c>
    </row>
    <row r="3621" spans="5:6" x14ac:dyDescent="0.3">
      <c r="E3621" s="46">
        <v>2013</v>
      </c>
      <c r="F3621" s="44">
        <v>1</v>
      </c>
    </row>
    <row r="3622" spans="5:6" x14ac:dyDescent="0.3">
      <c r="E3622" s="46">
        <v>2014</v>
      </c>
      <c r="F3622" s="44">
        <v>1</v>
      </c>
    </row>
    <row r="3623" spans="5:6" x14ac:dyDescent="0.3">
      <c r="E3623" s="46">
        <v>2015</v>
      </c>
      <c r="F3623" s="44">
        <v>1</v>
      </c>
    </row>
    <row r="3624" spans="5:6" x14ac:dyDescent="0.3">
      <c r="E3624" s="46">
        <v>2016</v>
      </c>
      <c r="F3624" s="44">
        <v>1</v>
      </c>
    </row>
    <row r="3625" spans="5:6" x14ac:dyDescent="0.3">
      <c r="E3625" s="46">
        <v>2017</v>
      </c>
      <c r="F3625" s="44">
        <v>1</v>
      </c>
    </row>
    <row r="3626" spans="5:6" x14ac:dyDescent="0.3">
      <c r="E3626" s="39" t="s">
        <v>64</v>
      </c>
      <c r="F3626" s="44">
        <v>24</v>
      </c>
    </row>
    <row r="3627" spans="5:6" x14ac:dyDescent="0.3">
      <c r="E3627" s="46">
        <v>2009</v>
      </c>
      <c r="F3627" s="44">
        <v>3</v>
      </c>
    </row>
    <row r="3628" spans="5:6" x14ac:dyDescent="0.3">
      <c r="E3628" s="46">
        <v>2010</v>
      </c>
      <c r="F3628" s="44">
        <v>3</v>
      </c>
    </row>
    <row r="3629" spans="5:6" x14ac:dyDescent="0.3">
      <c r="E3629" s="46">
        <v>2011</v>
      </c>
      <c r="F3629" s="44">
        <v>3</v>
      </c>
    </row>
    <row r="3630" spans="5:6" x14ac:dyDescent="0.3">
      <c r="E3630" s="46">
        <v>2012</v>
      </c>
      <c r="F3630" s="44">
        <v>3</v>
      </c>
    </row>
    <row r="3631" spans="5:6" x14ac:dyDescent="0.3">
      <c r="E3631" s="46">
        <v>2013</v>
      </c>
      <c r="F3631" s="44">
        <v>3</v>
      </c>
    </row>
    <row r="3632" spans="5:6" x14ac:dyDescent="0.3">
      <c r="E3632" s="46">
        <v>2014</v>
      </c>
      <c r="F3632" s="44">
        <v>2</v>
      </c>
    </row>
    <row r="3633" spans="5:6" x14ac:dyDescent="0.3">
      <c r="E3633" s="46">
        <v>2015</v>
      </c>
      <c r="F3633" s="44">
        <v>3</v>
      </c>
    </row>
    <row r="3634" spans="5:6" x14ac:dyDescent="0.3">
      <c r="E3634" s="46">
        <v>2016</v>
      </c>
      <c r="F3634" s="44">
        <v>2</v>
      </c>
    </row>
    <row r="3635" spans="5:6" x14ac:dyDescent="0.3">
      <c r="E3635" s="46">
        <v>2017</v>
      </c>
      <c r="F3635" s="44">
        <v>2</v>
      </c>
    </row>
    <row r="3636" spans="5:6" x14ac:dyDescent="0.3">
      <c r="E3636" s="39" t="s">
        <v>698</v>
      </c>
      <c r="F3636" s="44">
        <v>13</v>
      </c>
    </row>
    <row r="3637" spans="5:6" x14ac:dyDescent="0.3">
      <c r="E3637" s="46">
        <v>2009</v>
      </c>
      <c r="F3637" s="44">
        <v>1</v>
      </c>
    </row>
    <row r="3638" spans="5:6" x14ac:dyDescent="0.3">
      <c r="E3638" s="46">
        <v>2010</v>
      </c>
      <c r="F3638" s="44">
        <v>1</v>
      </c>
    </row>
    <row r="3639" spans="5:6" x14ac:dyDescent="0.3">
      <c r="E3639" s="46">
        <v>2011</v>
      </c>
      <c r="F3639" s="44">
        <v>2</v>
      </c>
    </row>
    <row r="3640" spans="5:6" x14ac:dyDescent="0.3">
      <c r="E3640" s="46">
        <v>2012</v>
      </c>
      <c r="F3640" s="44">
        <v>1</v>
      </c>
    </row>
    <row r="3641" spans="5:6" x14ac:dyDescent="0.3">
      <c r="E3641" s="46">
        <v>2013</v>
      </c>
      <c r="F3641" s="44">
        <v>2</v>
      </c>
    </row>
    <row r="3642" spans="5:6" x14ac:dyDescent="0.3">
      <c r="E3642" s="46">
        <v>2014</v>
      </c>
      <c r="F3642" s="44">
        <v>1</v>
      </c>
    </row>
    <row r="3643" spans="5:6" x14ac:dyDescent="0.3">
      <c r="E3643" s="46">
        <v>2015</v>
      </c>
      <c r="F3643" s="44">
        <v>1</v>
      </c>
    </row>
    <row r="3644" spans="5:6" x14ac:dyDescent="0.3">
      <c r="E3644" s="46">
        <v>2016</v>
      </c>
      <c r="F3644" s="44">
        <v>2</v>
      </c>
    </row>
    <row r="3645" spans="5:6" x14ac:dyDescent="0.3">
      <c r="E3645" s="46">
        <v>2017</v>
      </c>
      <c r="F3645" s="44">
        <v>2</v>
      </c>
    </row>
    <row r="3646" spans="5:6" x14ac:dyDescent="0.3">
      <c r="E3646" s="39" t="s">
        <v>1618</v>
      </c>
      <c r="F3646" s="44">
        <v>8</v>
      </c>
    </row>
    <row r="3647" spans="5:6" x14ac:dyDescent="0.3">
      <c r="E3647" s="46">
        <v>2009</v>
      </c>
      <c r="F3647" s="44">
        <v>1</v>
      </c>
    </row>
    <row r="3648" spans="5:6" x14ac:dyDescent="0.3">
      <c r="E3648" s="46">
        <v>2010</v>
      </c>
      <c r="F3648" s="44">
        <v>1</v>
      </c>
    </row>
    <row r="3649" spans="5:6" x14ac:dyDescent="0.3">
      <c r="E3649" s="46">
        <v>2011</v>
      </c>
      <c r="F3649" s="44">
        <v>1</v>
      </c>
    </row>
    <row r="3650" spans="5:6" x14ac:dyDescent="0.3">
      <c r="E3650" s="46">
        <v>2013</v>
      </c>
      <c r="F3650" s="44">
        <v>1</v>
      </c>
    </row>
    <row r="3651" spans="5:6" x14ac:dyDescent="0.3">
      <c r="E3651" s="46">
        <v>2014</v>
      </c>
      <c r="F3651" s="44">
        <v>1</v>
      </c>
    </row>
    <row r="3652" spans="5:6" x14ac:dyDescent="0.3">
      <c r="E3652" s="46">
        <v>2015</v>
      </c>
      <c r="F3652" s="44">
        <v>1</v>
      </c>
    </row>
    <row r="3653" spans="5:6" x14ac:dyDescent="0.3">
      <c r="E3653" s="46">
        <v>2016</v>
      </c>
      <c r="F3653" s="44">
        <v>1</v>
      </c>
    </row>
    <row r="3654" spans="5:6" x14ac:dyDescent="0.3">
      <c r="E3654" s="46">
        <v>2017</v>
      </c>
      <c r="F3654" s="44">
        <v>1</v>
      </c>
    </row>
    <row r="3655" spans="5:6" x14ac:dyDescent="0.3">
      <c r="E3655" s="39" t="s">
        <v>65</v>
      </c>
      <c r="F3655" s="44">
        <v>9</v>
      </c>
    </row>
    <row r="3656" spans="5:6" x14ac:dyDescent="0.3">
      <c r="E3656" s="46">
        <v>2009</v>
      </c>
      <c r="F3656" s="44">
        <v>1</v>
      </c>
    </row>
    <row r="3657" spans="5:6" x14ac:dyDescent="0.3">
      <c r="E3657" s="46">
        <v>2010</v>
      </c>
      <c r="F3657" s="44">
        <v>1</v>
      </c>
    </row>
    <row r="3658" spans="5:6" x14ac:dyDescent="0.3">
      <c r="E3658" s="46">
        <v>2011</v>
      </c>
      <c r="F3658" s="44">
        <v>1</v>
      </c>
    </row>
    <row r="3659" spans="5:6" x14ac:dyDescent="0.3">
      <c r="E3659" s="46">
        <v>2012</v>
      </c>
      <c r="F3659" s="44">
        <v>1</v>
      </c>
    </row>
    <row r="3660" spans="5:6" x14ac:dyDescent="0.3">
      <c r="E3660" s="46">
        <v>2013</v>
      </c>
      <c r="F3660" s="44">
        <v>1</v>
      </c>
    </row>
    <row r="3661" spans="5:6" x14ac:dyDescent="0.3">
      <c r="E3661" s="46">
        <v>2014</v>
      </c>
      <c r="F3661" s="44">
        <v>1</v>
      </c>
    </row>
    <row r="3662" spans="5:6" x14ac:dyDescent="0.3">
      <c r="E3662" s="46">
        <v>2015</v>
      </c>
      <c r="F3662" s="44">
        <v>1</v>
      </c>
    </row>
    <row r="3663" spans="5:6" x14ac:dyDescent="0.3">
      <c r="E3663" s="46">
        <v>2016</v>
      </c>
      <c r="F3663" s="44">
        <v>1</v>
      </c>
    </row>
    <row r="3664" spans="5:6" x14ac:dyDescent="0.3">
      <c r="E3664" s="46">
        <v>2017</v>
      </c>
      <c r="F3664" s="44">
        <v>1</v>
      </c>
    </row>
    <row r="3665" spans="5:6" x14ac:dyDescent="0.3">
      <c r="E3665" s="39" t="s">
        <v>1082</v>
      </c>
      <c r="F3665" s="44">
        <v>10</v>
      </c>
    </row>
    <row r="3666" spans="5:6" x14ac:dyDescent="0.3">
      <c r="E3666" s="46">
        <v>2009</v>
      </c>
      <c r="F3666" s="44">
        <v>1</v>
      </c>
    </row>
    <row r="3667" spans="5:6" x14ac:dyDescent="0.3">
      <c r="E3667" s="46">
        <v>2010</v>
      </c>
      <c r="F3667" s="44">
        <v>1</v>
      </c>
    </row>
    <row r="3668" spans="5:6" x14ac:dyDescent="0.3">
      <c r="E3668" s="46">
        <v>2011</v>
      </c>
      <c r="F3668" s="44">
        <v>1</v>
      </c>
    </row>
    <row r="3669" spans="5:6" x14ac:dyDescent="0.3">
      <c r="E3669" s="46">
        <v>2012</v>
      </c>
      <c r="F3669" s="44">
        <v>1</v>
      </c>
    </row>
    <row r="3670" spans="5:6" x14ac:dyDescent="0.3">
      <c r="E3670" s="46">
        <v>2013</v>
      </c>
      <c r="F3670" s="44">
        <v>1</v>
      </c>
    </row>
    <row r="3671" spans="5:6" x14ac:dyDescent="0.3">
      <c r="E3671" s="46">
        <v>2014</v>
      </c>
      <c r="F3671" s="44">
        <v>2</v>
      </c>
    </row>
    <row r="3672" spans="5:6" x14ac:dyDescent="0.3">
      <c r="E3672" s="46">
        <v>2015</v>
      </c>
      <c r="F3672" s="44">
        <v>1</v>
      </c>
    </row>
    <row r="3673" spans="5:6" x14ac:dyDescent="0.3">
      <c r="E3673" s="46">
        <v>2016</v>
      </c>
      <c r="F3673" s="44">
        <v>1</v>
      </c>
    </row>
    <row r="3674" spans="5:6" x14ac:dyDescent="0.3">
      <c r="E3674" s="46">
        <v>2017</v>
      </c>
      <c r="F3674" s="44">
        <v>1</v>
      </c>
    </row>
    <row r="3675" spans="5:6" x14ac:dyDescent="0.3">
      <c r="E3675" s="39" t="s">
        <v>1619</v>
      </c>
      <c r="F3675" s="44">
        <v>7</v>
      </c>
    </row>
    <row r="3676" spans="5:6" x14ac:dyDescent="0.3">
      <c r="E3676" s="46">
        <v>2009</v>
      </c>
      <c r="F3676" s="44">
        <v>1</v>
      </c>
    </row>
    <row r="3677" spans="5:6" x14ac:dyDescent="0.3">
      <c r="E3677" s="46">
        <v>2010</v>
      </c>
      <c r="F3677" s="44">
        <v>1</v>
      </c>
    </row>
    <row r="3678" spans="5:6" x14ac:dyDescent="0.3">
      <c r="E3678" s="46">
        <v>2011</v>
      </c>
      <c r="F3678" s="44">
        <v>1</v>
      </c>
    </row>
    <row r="3679" spans="5:6" x14ac:dyDescent="0.3">
      <c r="E3679" s="46">
        <v>2012</v>
      </c>
      <c r="F3679" s="44">
        <v>1</v>
      </c>
    </row>
    <row r="3680" spans="5:6" x14ac:dyDescent="0.3">
      <c r="E3680" s="46">
        <v>2013</v>
      </c>
      <c r="F3680" s="44">
        <v>2</v>
      </c>
    </row>
    <row r="3681" spans="5:6" x14ac:dyDescent="0.3">
      <c r="E3681" s="46">
        <v>2016</v>
      </c>
      <c r="F3681" s="44">
        <v>1</v>
      </c>
    </row>
    <row r="3682" spans="5:6" x14ac:dyDescent="0.3">
      <c r="E3682" s="39" t="s">
        <v>556</v>
      </c>
      <c r="F3682" s="44">
        <v>9</v>
      </c>
    </row>
    <row r="3683" spans="5:6" x14ac:dyDescent="0.3">
      <c r="E3683" s="46">
        <v>2009</v>
      </c>
      <c r="F3683" s="44">
        <v>1</v>
      </c>
    </row>
    <row r="3684" spans="5:6" x14ac:dyDescent="0.3">
      <c r="E3684" s="46">
        <v>2010</v>
      </c>
      <c r="F3684" s="44">
        <v>1</v>
      </c>
    </row>
    <row r="3685" spans="5:6" x14ac:dyDescent="0.3">
      <c r="E3685" s="46">
        <v>2011</v>
      </c>
      <c r="F3685" s="44">
        <v>1</v>
      </c>
    </row>
    <row r="3686" spans="5:6" x14ac:dyDescent="0.3">
      <c r="E3686" s="46">
        <v>2012</v>
      </c>
      <c r="F3686" s="44">
        <v>1</v>
      </c>
    </row>
    <row r="3687" spans="5:6" x14ac:dyDescent="0.3">
      <c r="E3687" s="46">
        <v>2013</v>
      </c>
      <c r="F3687" s="44">
        <v>1</v>
      </c>
    </row>
    <row r="3688" spans="5:6" x14ac:dyDescent="0.3">
      <c r="E3688" s="46">
        <v>2014</v>
      </c>
      <c r="F3688" s="44">
        <v>1</v>
      </c>
    </row>
    <row r="3689" spans="5:6" x14ac:dyDescent="0.3">
      <c r="E3689" s="46">
        <v>2015</v>
      </c>
      <c r="F3689" s="44">
        <v>1</v>
      </c>
    </row>
    <row r="3690" spans="5:6" x14ac:dyDescent="0.3">
      <c r="E3690" s="46">
        <v>2016</v>
      </c>
      <c r="F3690" s="44">
        <v>1</v>
      </c>
    </row>
    <row r="3691" spans="5:6" x14ac:dyDescent="0.3">
      <c r="E3691" s="46">
        <v>2017</v>
      </c>
      <c r="F3691" s="44">
        <v>1</v>
      </c>
    </row>
    <row r="3692" spans="5:6" x14ac:dyDescent="0.3">
      <c r="E3692" s="39" t="s">
        <v>1158</v>
      </c>
      <c r="F3692" s="44">
        <v>18</v>
      </c>
    </row>
    <row r="3693" spans="5:6" x14ac:dyDescent="0.3">
      <c r="E3693" s="46">
        <v>2009</v>
      </c>
      <c r="F3693" s="44">
        <v>2</v>
      </c>
    </row>
    <row r="3694" spans="5:6" x14ac:dyDescent="0.3">
      <c r="E3694" s="46">
        <v>2010</v>
      </c>
      <c r="F3694" s="44">
        <v>2</v>
      </c>
    </row>
    <row r="3695" spans="5:6" x14ac:dyDescent="0.3">
      <c r="E3695" s="46">
        <v>2011</v>
      </c>
      <c r="F3695" s="44">
        <v>3</v>
      </c>
    </row>
    <row r="3696" spans="5:6" x14ac:dyDescent="0.3">
      <c r="E3696" s="46">
        <v>2012</v>
      </c>
      <c r="F3696" s="44">
        <v>2</v>
      </c>
    </row>
    <row r="3697" spans="5:6" x14ac:dyDescent="0.3">
      <c r="E3697" s="46">
        <v>2013</v>
      </c>
      <c r="F3697" s="44">
        <v>2</v>
      </c>
    </row>
    <row r="3698" spans="5:6" x14ac:dyDescent="0.3">
      <c r="E3698" s="46">
        <v>2014</v>
      </c>
      <c r="F3698" s="44">
        <v>2</v>
      </c>
    </row>
    <row r="3699" spans="5:6" x14ac:dyDescent="0.3">
      <c r="E3699" s="46">
        <v>2015</v>
      </c>
      <c r="F3699" s="44">
        <v>2</v>
      </c>
    </row>
    <row r="3700" spans="5:6" x14ac:dyDescent="0.3">
      <c r="E3700" s="46">
        <v>2016</v>
      </c>
      <c r="F3700" s="44">
        <v>2</v>
      </c>
    </row>
    <row r="3701" spans="5:6" x14ac:dyDescent="0.3">
      <c r="E3701" s="46">
        <v>2017</v>
      </c>
      <c r="F3701" s="44">
        <v>1</v>
      </c>
    </row>
    <row r="3702" spans="5:6" x14ac:dyDescent="0.3">
      <c r="E3702" s="39" t="s">
        <v>1513</v>
      </c>
      <c r="F3702" s="44">
        <v>9</v>
      </c>
    </row>
    <row r="3703" spans="5:6" x14ac:dyDescent="0.3">
      <c r="E3703" s="46">
        <v>2009</v>
      </c>
      <c r="F3703" s="44">
        <v>1</v>
      </c>
    </row>
    <row r="3704" spans="5:6" x14ac:dyDescent="0.3">
      <c r="E3704" s="46">
        <v>2010</v>
      </c>
      <c r="F3704" s="44">
        <v>1</v>
      </c>
    </row>
    <row r="3705" spans="5:6" x14ac:dyDescent="0.3">
      <c r="E3705" s="46">
        <v>2011</v>
      </c>
      <c r="F3705" s="44">
        <v>1</v>
      </c>
    </row>
    <row r="3706" spans="5:6" x14ac:dyDescent="0.3">
      <c r="E3706" s="46">
        <v>2012</v>
      </c>
      <c r="F3706" s="44">
        <v>1</v>
      </c>
    </row>
    <row r="3707" spans="5:6" x14ac:dyDescent="0.3">
      <c r="E3707" s="46">
        <v>2013</v>
      </c>
      <c r="F3707" s="44">
        <v>1</v>
      </c>
    </row>
    <row r="3708" spans="5:6" x14ac:dyDescent="0.3">
      <c r="E3708" s="46">
        <v>2014</v>
      </c>
      <c r="F3708" s="44">
        <v>1</v>
      </c>
    </row>
    <row r="3709" spans="5:6" x14ac:dyDescent="0.3">
      <c r="E3709" s="46">
        <v>2015</v>
      </c>
      <c r="F3709" s="44">
        <v>1</v>
      </c>
    </row>
    <row r="3710" spans="5:6" x14ac:dyDescent="0.3">
      <c r="E3710" s="46">
        <v>2016</v>
      </c>
      <c r="F3710" s="44">
        <v>1</v>
      </c>
    </row>
    <row r="3711" spans="5:6" x14ac:dyDescent="0.3">
      <c r="E3711" s="46">
        <v>2017</v>
      </c>
      <c r="F3711" s="44">
        <v>1</v>
      </c>
    </row>
    <row r="3712" spans="5:6" x14ac:dyDescent="0.3">
      <c r="E3712" s="39" t="s">
        <v>357</v>
      </c>
      <c r="F3712" s="44">
        <v>9</v>
      </c>
    </row>
    <row r="3713" spans="5:6" x14ac:dyDescent="0.3">
      <c r="E3713" s="46">
        <v>2009</v>
      </c>
      <c r="F3713" s="44">
        <v>1</v>
      </c>
    </row>
    <row r="3714" spans="5:6" x14ac:dyDescent="0.3">
      <c r="E3714" s="46">
        <v>2010</v>
      </c>
      <c r="F3714" s="44">
        <v>1</v>
      </c>
    </row>
    <row r="3715" spans="5:6" x14ac:dyDescent="0.3">
      <c r="E3715" s="46">
        <v>2011</v>
      </c>
      <c r="F3715" s="44">
        <v>1</v>
      </c>
    </row>
    <row r="3716" spans="5:6" x14ac:dyDescent="0.3">
      <c r="E3716" s="46">
        <v>2012</v>
      </c>
      <c r="F3716" s="44">
        <v>1</v>
      </c>
    </row>
    <row r="3717" spans="5:6" x14ac:dyDescent="0.3">
      <c r="E3717" s="46">
        <v>2013</v>
      </c>
      <c r="F3717" s="44">
        <v>1</v>
      </c>
    </row>
    <row r="3718" spans="5:6" x14ac:dyDescent="0.3">
      <c r="E3718" s="46">
        <v>2014</v>
      </c>
      <c r="F3718" s="44">
        <v>1</v>
      </c>
    </row>
    <row r="3719" spans="5:6" x14ac:dyDescent="0.3">
      <c r="E3719" s="46">
        <v>2015</v>
      </c>
      <c r="F3719" s="44">
        <v>1</v>
      </c>
    </row>
    <row r="3720" spans="5:6" x14ac:dyDescent="0.3">
      <c r="E3720" s="46">
        <v>2016</v>
      </c>
      <c r="F3720" s="44">
        <v>1</v>
      </c>
    </row>
    <row r="3721" spans="5:6" x14ac:dyDescent="0.3">
      <c r="E3721" s="46">
        <v>2017</v>
      </c>
      <c r="F3721" s="44">
        <v>1</v>
      </c>
    </row>
    <row r="3722" spans="5:6" x14ac:dyDescent="0.3">
      <c r="E3722" s="39" t="s">
        <v>1620</v>
      </c>
      <c r="F3722" s="44">
        <v>9</v>
      </c>
    </row>
    <row r="3723" spans="5:6" x14ac:dyDescent="0.3">
      <c r="E3723" s="46">
        <v>2009</v>
      </c>
      <c r="F3723" s="44">
        <v>1</v>
      </c>
    </row>
    <row r="3724" spans="5:6" x14ac:dyDescent="0.3">
      <c r="E3724" s="46">
        <v>2010</v>
      </c>
      <c r="F3724" s="44">
        <v>1</v>
      </c>
    </row>
    <row r="3725" spans="5:6" x14ac:dyDescent="0.3">
      <c r="E3725" s="46">
        <v>2011</v>
      </c>
      <c r="F3725" s="44">
        <v>1</v>
      </c>
    </row>
    <row r="3726" spans="5:6" x14ac:dyDescent="0.3">
      <c r="E3726" s="46">
        <v>2012</v>
      </c>
      <c r="F3726" s="44">
        <v>1</v>
      </c>
    </row>
    <row r="3727" spans="5:6" x14ac:dyDescent="0.3">
      <c r="E3727" s="46">
        <v>2013</v>
      </c>
      <c r="F3727" s="44">
        <v>1</v>
      </c>
    </row>
    <row r="3728" spans="5:6" x14ac:dyDescent="0.3">
      <c r="E3728" s="46">
        <v>2014</v>
      </c>
      <c r="F3728" s="44">
        <v>1</v>
      </c>
    </row>
    <row r="3729" spans="5:6" x14ac:dyDescent="0.3">
      <c r="E3729" s="46">
        <v>2015</v>
      </c>
      <c r="F3729" s="44">
        <v>1</v>
      </c>
    </row>
    <row r="3730" spans="5:6" x14ac:dyDescent="0.3">
      <c r="E3730" s="46">
        <v>2016</v>
      </c>
      <c r="F3730" s="44">
        <v>1</v>
      </c>
    </row>
    <row r="3731" spans="5:6" x14ac:dyDescent="0.3">
      <c r="E3731" s="46">
        <v>2017</v>
      </c>
      <c r="F3731" s="44">
        <v>1</v>
      </c>
    </row>
    <row r="3732" spans="5:6" x14ac:dyDescent="0.3">
      <c r="E3732" s="39" t="s">
        <v>1621</v>
      </c>
      <c r="F3732" s="44">
        <v>9</v>
      </c>
    </row>
    <row r="3733" spans="5:6" x14ac:dyDescent="0.3">
      <c r="E3733" s="46">
        <v>2009</v>
      </c>
      <c r="F3733" s="44">
        <v>1</v>
      </c>
    </row>
    <row r="3734" spans="5:6" x14ac:dyDescent="0.3">
      <c r="E3734" s="46">
        <v>2010</v>
      </c>
      <c r="F3734" s="44">
        <v>1</v>
      </c>
    </row>
    <row r="3735" spans="5:6" x14ac:dyDescent="0.3">
      <c r="E3735" s="46">
        <v>2011</v>
      </c>
      <c r="F3735" s="44">
        <v>1</v>
      </c>
    </row>
    <row r="3736" spans="5:6" x14ac:dyDescent="0.3">
      <c r="E3736" s="46">
        <v>2014</v>
      </c>
      <c r="F3736" s="44">
        <v>1</v>
      </c>
    </row>
    <row r="3737" spans="5:6" x14ac:dyDescent="0.3">
      <c r="E3737" s="46">
        <v>2015</v>
      </c>
      <c r="F3737" s="44">
        <v>2</v>
      </c>
    </row>
    <row r="3738" spans="5:6" x14ac:dyDescent="0.3">
      <c r="E3738" s="46">
        <v>2016</v>
      </c>
      <c r="F3738" s="44">
        <v>1</v>
      </c>
    </row>
    <row r="3739" spans="5:6" x14ac:dyDescent="0.3">
      <c r="E3739" s="46">
        <v>2017</v>
      </c>
      <c r="F3739" s="44">
        <v>2</v>
      </c>
    </row>
    <row r="3740" spans="5:6" x14ac:dyDescent="0.3">
      <c r="E3740" s="39" t="s">
        <v>1828</v>
      </c>
      <c r="F3740" s="44">
        <v>7</v>
      </c>
    </row>
    <row r="3741" spans="5:6" x14ac:dyDescent="0.3">
      <c r="E3741" s="46">
        <v>2009</v>
      </c>
      <c r="F3741" s="44">
        <v>1</v>
      </c>
    </row>
    <row r="3742" spans="5:6" x14ac:dyDescent="0.3">
      <c r="E3742" s="46">
        <v>2010</v>
      </c>
      <c r="F3742" s="44">
        <v>1</v>
      </c>
    </row>
    <row r="3743" spans="5:6" x14ac:dyDescent="0.3">
      <c r="E3743" s="46">
        <v>2011</v>
      </c>
      <c r="F3743" s="44">
        <v>2</v>
      </c>
    </row>
    <row r="3744" spans="5:6" x14ac:dyDescent="0.3">
      <c r="E3744" s="46">
        <v>2012</v>
      </c>
      <c r="F3744" s="44">
        <v>1</v>
      </c>
    </row>
    <row r="3745" spans="5:6" x14ac:dyDescent="0.3">
      <c r="E3745" s="46">
        <v>2015</v>
      </c>
      <c r="F3745" s="44">
        <v>1</v>
      </c>
    </row>
    <row r="3746" spans="5:6" x14ac:dyDescent="0.3">
      <c r="E3746" s="46">
        <v>2017</v>
      </c>
      <c r="F3746" s="44">
        <v>1</v>
      </c>
    </row>
    <row r="3747" spans="5:6" x14ac:dyDescent="0.3">
      <c r="E3747" s="39" t="s">
        <v>1622</v>
      </c>
      <c r="F3747" s="44">
        <v>9</v>
      </c>
    </row>
    <row r="3748" spans="5:6" x14ac:dyDescent="0.3">
      <c r="E3748" s="46">
        <v>2009</v>
      </c>
      <c r="F3748" s="44">
        <v>1</v>
      </c>
    </row>
    <row r="3749" spans="5:6" x14ac:dyDescent="0.3">
      <c r="E3749" s="46">
        <v>2010</v>
      </c>
      <c r="F3749" s="44">
        <v>1</v>
      </c>
    </row>
    <row r="3750" spans="5:6" x14ac:dyDescent="0.3">
      <c r="E3750" s="46">
        <v>2011</v>
      </c>
      <c r="F3750" s="44">
        <v>1</v>
      </c>
    </row>
    <row r="3751" spans="5:6" x14ac:dyDescent="0.3">
      <c r="E3751" s="46">
        <v>2012</v>
      </c>
      <c r="F3751" s="44">
        <v>2</v>
      </c>
    </row>
    <row r="3752" spans="5:6" x14ac:dyDescent="0.3">
      <c r="E3752" s="46">
        <v>2013</v>
      </c>
      <c r="F3752" s="44">
        <v>2</v>
      </c>
    </row>
    <row r="3753" spans="5:6" x14ac:dyDescent="0.3">
      <c r="E3753" s="46">
        <v>2015</v>
      </c>
      <c r="F3753" s="44">
        <v>1</v>
      </c>
    </row>
    <row r="3754" spans="5:6" x14ac:dyDescent="0.3">
      <c r="E3754" s="46">
        <v>2016</v>
      </c>
      <c r="F3754" s="44">
        <v>1</v>
      </c>
    </row>
    <row r="3755" spans="5:6" x14ac:dyDescent="0.3">
      <c r="E3755" s="39" t="s">
        <v>424</v>
      </c>
      <c r="F3755" s="44">
        <v>10</v>
      </c>
    </row>
    <row r="3756" spans="5:6" x14ac:dyDescent="0.3">
      <c r="E3756" s="46">
        <v>2009</v>
      </c>
      <c r="F3756" s="44">
        <v>1</v>
      </c>
    </row>
    <row r="3757" spans="5:6" x14ac:dyDescent="0.3">
      <c r="E3757" s="46">
        <v>2010</v>
      </c>
      <c r="F3757" s="44">
        <v>1</v>
      </c>
    </row>
    <row r="3758" spans="5:6" x14ac:dyDescent="0.3">
      <c r="E3758" s="46">
        <v>2011</v>
      </c>
      <c r="F3758" s="44">
        <v>1</v>
      </c>
    </row>
    <row r="3759" spans="5:6" x14ac:dyDescent="0.3">
      <c r="E3759" s="46">
        <v>2012</v>
      </c>
      <c r="F3759" s="44">
        <v>1</v>
      </c>
    </row>
    <row r="3760" spans="5:6" x14ac:dyDescent="0.3">
      <c r="E3760" s="46">
        <v>2013</v>
      </c>
      <c r="F3760" s="44">
        <v>1</v>
      </c>
    </row>
    <row r="3761" spans="5:6" x14ac:dyDescent="0.3">
      <c r="E3761" s="46">
        <v>2014</v>
      </c>
      <c r="F3761" s="44">
        <v>2</v>
      </c>
    </row>
    <row r="3762" spans="5:6" x14ac:dyDescent="0.3">
      <c r="E3762" s="46">
        <v>2015</v>
      </c>
      <c r="F3762" s="44">
        <v>1</v>
      </c>
    </row>
    <row r="3763" spans="5:6" x14ac:dyDescent="0.3">
      <c r="E3763" s="46">
        <v>2016</v>
      </c>
      <c r="F3763" s="44">
        <v>2</v>
      </c>
    </row>
    <row r="3764" spans="5:6" x14ac:dyDescent="0.3">
      <c r="E3764" s="39" t="s">
        <v>173</v>
      </c>
      <c r="F3764" s="44">
        <v>71</v>
      </c>
    </row>
    <row r="3765" spans="5:6" x14ac:dyDescent="0.3">
      <c r="E3765" s="46">
        <v>2009</v>
      </c>
      <c r="F3765" s="44">
        <v>8</v>
      </c>
    </row>
    <row r="3766" spans="5:6" x14ac:dyDescent="0.3">
      <c r="E3766" s="46">
        <v>2010</v>
      </c>
      <c r="F3766" s="44">
        <v>8</v>
      </c>
    </row>
    <row r="3767" spans="5:6" x14ac:dyDescent="0.3">
      <c r="E3767" s="46">
        <v>2011</v>
      </c>
      <c r="F3767" s="44">
        <v>8</v>
      </c>
    </row>
    <row r="3768" spans="5:6" x14ac:dyDescent="0.3">
      <c r="E3768" s="46">
        <v>2012</v>
      </c>
      <c r="F3768" s="44">
        <v>8</v>
      </c>
    </row>
    <row r="3769" spans="5:6" x14ac:dyDescent="0.3">
      <c r="E3769" s="46">
        <v>2013</v>
      </c>
      <c r="F3769" s="44">
        <v>10</v>
      </c>
    </row>
    <row r="3770" spans="5:6" x14ac:dyDescent="0.3">
      <c r="E3770" s="46">
        <v>2014</v>
      </c>
      <c r="F3770" s="44">
        <v>7</v>
      </c>
    </row>
    <row r="3771" spans="5:6" x14ac:dyDescent="0.3">
      <c r="E3771" s="46">
        <v>2015</v>
      </c>
      <c r="F3771" s="44">
        <v>8</v>
      </c>
    </row>
    <row r="3772" spans="5:6" x14ac:dyDescent="0.3">
      <c r="E3772" s="46">
        <v>2016</v>
      </c>
      <c r="F3772" s="44">
        <v>7</v>
      </c>
    </row>
    <row r="3773" spans="5:6" x14ac:dyDescent="0.3">
      <c r="E3773" s="46">
        <v>2017</v>
      </c>
      <c r="F3773" s="44">
        <v>7</v>
      </c>
    </row>
    <row r="3774" spans="5:6" x14ac:dyDescent="0.3">
      <c r="E3774" s="39" t="s">
        <v>1379</v>
      </c>
      <c r="F3774" s="44">
        <v>8</v>
      </c>
    </row>
    <row r="3775" spans="5:6" x14ac:dyDescent="0.3">
      <c r="E3775" s="46">
        <v>2009</v>
      </c>
      <c r="F3775" s="44">
        <v>1</v>
      </c>
    </row>
    <row r="3776" spans="5:6" x14ac:dyDescent="0.3">
      <c r="E3776" s="46">
        <v>2010</v>
      </c>
      <c r="F3776" s="44">
        <v>1</v>
      </c>
    </row>
    <row r="3777" spans="5:6" x14ac:dyDescent="0.3">
      <c r="E3777" s="46">
        <v>2011</v>
      </c>
      <c r="F3777" s="44">
        <v>1</v>
      </c>
    </row>
    <row r="3778" spans="5:6" x14ac:dyDescent="0.3">
      <c r="E3778" s="46">
        <v>2012</v>
      </c>
      <c r="F3778" s="44">
        <v>1</v>
      </c>
    </row>
    <row r="3779" spans="5:6" x14ac:dyDescent="0.3">
      <c r="E3779" s="46">
        <v>2014</v>
      </c>
      <c r="F3779" s="44">
        <v>1</v>
      </c>
    </row>
    <row r="3780" spans="5:6" x14ac:dyDescent="0.3">
      <c r="E3780" s="46">
        <v>2015</v>
      </c>
      <c r="F3780" s="44">
        <v>1</v>
      </c>
    </row>
    <row r="3781" spans="5:6" x14ac:dyDescent="0.3">
      <c r="E3781" s="46">
        <v>2016</v>
      </c>
      <c r="F3781" s="44">
        <v>1</v>
      </c>
    </row>
    <row r="3782" spans="5:6" x14ac:dyDescent="0.3">
      <c r="E3782" s="46">
        <v>2017</v>
      </c>
      <c r="F3782" s="44">
        <v>1</v>
      </c>
    </row>
    <row r="3783" spans="5:6" x14ac:dyDescent="0.3">
      <c r="E3783" s="39" t="s">
        <v>1295</v>
      </c>
      <c r="F3783" s="44">
        <v>9</v>
      </c>
    </row>
    <row r="3784" spans="5:6" x14ac:dyDescent="0.3">
      <c r="E3784" s="46">
        <v>2009</v>
      </c>
      <c r="F3784" s="44">
        <v>1</v>
      </c>
    </row>
    <row r="3785" spans="5:6" x14ac:dyDescent="0.3">
      <c r="E3785" s="46">
        <v>2010</v>
      </c>
      <c r="F3785" s="44">
        <v>1</v>
      </c>
    </row>
    <row r="3786" spans="5:6" x14ac:dyDescent="0.3">
      <c r="E3786" s="46">
        <v>2011</v>
      </c>
      <c r="F3786" s="44">
        <v>1</v>
      </c>
    </row>
    <row r="3787" spans="5:6" x14ac:dyDescent="0.3">
      <c r="E3787" s="46">
        <v>2012</v>
      </c>
      <c r="F3787" s="44">
        <v>1</v>
      </c>
    </row>
    <row r="3788" spans="5:6" x14ac:dyDescent="0.3">
      <c r="E3788" s="46">
        <v>2013</v>
      </c>
      <c r="F3788" s="44">
        <v>1</v>
      </c>
    </row>
    <row r="3789" spans="5:6" x14ac:dyDescent="0.3">
      <c r="E3789" s="46">
        <v>2014</v>
      </c>
      <c r="F3789" s="44">
        <v>1</v>
      </c>
    </row>
    <row r="3790" spans="5:6" x14ac:dyDescent="0.3">
      <c r="E3790" s="46">
        <v>2015</v>
      </c>
      <c r="F3790" s="44">
        <v>1</v>
      </c>
    </row>
    <row r="3791" spans="5:6" x14ac:dyDescent="0.3">
      <c r="E3791" s="46">
        <v>2016</v>
      </c>
      <c r="F3791" s="44">
        <v>1</v>
      </c>
    </row>
    <row r="3792" spans="5:6" x14ac:dyDescent="0.3">
      <c r="E3792" s="46">
        <v>2017</v>
      </c>
      <c r="F3792" s="44">
        <v>1</v>
      </c>
    </row>
    <row r="3793" spans="5:6" x14ac:dyDescent="0.3">
      <c r="E3793" s="39" t="s">
        <v>226</v>
      </c>
      <c r="F3793" s="44">
        <v>7</v>
      </c>
    </row>
    <row r="3794" spans="5:6" x14ac:dyDescent="0.3">
      <c r="E3794" s="46">
        <v>2009</v>
      </c>
      <c r="F3794" s="44">
        <v>1</v>
      </c>
    </row>
    <row r="3795" spans="5:6" x14ac:dyDescent="0.3">
      <c r="E3795" s="46">
        <v>2010</v>
      </c>
      <c r="F3795" s="44">
        <v>1</v>
      </c>
    </row>
    <row r="3796" spans="5:6" x14ac:dyDescent="0.3">
      <c r="E3796" s="46">
        <v>2011</v>
      </c>
      <c r="F3796" s="44">
        <v>1</v>
      </c>
    </row>
    <row r="3797" spans="5:6" x14ac:dyDescent="0.3">
      <c r="E3797" s="46">
        <v>2014</v>
      </c>
      <c r="F3797" s="44">
        <v>1</v>
      </c>
    </row>
    <row r="3798" spans="5:6" x14ac:dyDescent="0.3">
      <c r="E3798" s="46">
        <v>2015</v>
      </c>
      <c r="F3798" s="44">
        <v>2</v>
      </c>
    </row>
    <row r="3799" spans="5:6" x14ac:dyDescent="0.3">
      <c r="E3799" s="46">
        <v>2017</v>
      </c>
      <c r="F3799" s="44">
        <v>1</v>
      </c>
    </row>
    <row r="3800" spans="5:6" x14ac:dyDescent="0.3">
      <c r="E3800" s="39" t="s">
        <v>1623</v>
      </c>
      <c r="F3800" s="44">
        <v>9</v>
      </c>
    </row>
    <row r="3801" spans="5:6" x14ac:dyDescent="0.3">
      <c r="E3801" s="46">
        <v>2009</v>
      </c>
      <c r="F3801" s="44">
        <v>1</v>
      </c>
    </row>
    <row r="3802" spans="5:6" x14ac:dyDescent="0.3">
      <c r="E3802" s="46">
        <v>2010</v>
      </c>
      <c r="F3802" s="44">
        <v>1</v>
      </c>
    </row>
    <row r="3803" spans="5:6" x14ac:dyDescent="0.3">
      <c r="E3803" s="46">
        <v>2011</v>
      </c>
      <c r="F3803" s="44">
        <v>1</v>
      </c>
    </row>
    <row r="3804" spans="5:6" x14ac:dyDescent="0.3">
      <c r="E3804" s="46">
        <v>2012</v>
      </c>
      <c r="F3804" s="44">
        <v>1</v>
      </c>
    </row>
    <row r="3805" spans="5:6" x14ac:dyDescent="0.3">
      <c r="E3805" s="46">
        <v>2013</v>
      </c>
      <c r="F3805" s="44">
        <v>1</v>
      </c>
    </row>
    <row r="3806" spans="5:6" x14ac:dyDescent="0.3">
      <c r="E3806" s="46">
        <v>2014</v>
      </c>
      <c r="F3806" s="44">
        <v>1</v>
      </c>
    </row>
    <row r="3807" spans="5:6" x14ac:dyDescent="0.3">
      <c r="E3807" s="46">
        <v>2015</v>
      </c>
      <c r="F3807" s="44">
        <v>1</v>
      </c>
    </row>
    <row r="3808" spans="5:6" x14ac:dyDescent="0.3">
      <c r="E3808" s="46">
        <v>2016</v>
      </c>
      <c r="F3808" s="44">
        <v>1</v>
      </c>
    </row>
    <row r="3809" spans="5:6" x14ac:dyDescent="0.3">
      <c r="E3809" s="46">
        <v>2017</v>
      </c>
      <c r="F3809" s="44">
        <v>1</v>
      </c>
    </row>
    <row r="3810" spans="5:6" x14ac:dyDescent="0.3">
      <c r="E3810" s="39" t="s">
        <v>699</v>
      </c>
      <c r="F3810" s="44">
        <v>32</v>
      </c>
    </row>
    <row r="3811" spans="5:6" x14ac:dyDescent="0.3">
      <c r="E3811" s="46">
        <v>2009</v>
      </c>
      <c r="F3811" s="44">
        <v>3</v>
      </c>
    </row>
    <row r="3812" spans="5:6" x14ac:dyDescent="0.3">
      <c r="E3812" s="46">
        <v>2010</v>
      </c>
      <c r="F3812" s="44">
        <v>3</v>
      </c>
    </row>
    <row r="3813" spans="5:6" x14ac:dyDescent="0.3">
      <c r="E3813" s="46">
        <v>2011</v>
      </c>
      <c r="F3813" s="44">
        <v>3</v>
      </c>
    </row>
    <row r="3814" spans="5:6" x14ac:dyDescent="0.3">
      <c r="E3814" s="46">
        <v>2012</v>
      </c>
      <c r="F3814" s="44">
        <v>3</v>
      </c>
    </row>
    <row r="3815" spans="5:6" x14ac:dyDescent="0.3">
      <c r="E3815" s="46">
        <v>2013</v>
      </c>
      <c r="F3815" s="44">
        <v>4</v>
      </c>
    </row>
    <row r="3816" spans="5:6" x14ac:dyDescent="0.3">
      <c r="E3816" s="46">
        <v>2014</v>
      </c>
      <c r="F3816" s="44">
        <v>4</v>
      </c>
    </row>
    <row r="3817" spans="5:6" x14ac:dyDescent="0.3">
      <c r="E3817" s="46">
        <v>2015</v>
      </c>
      <c r="F3817" s="44">
        <v>4</v>
      </c>
    </row>
    <row r="3818" spans="5:6" x14ac:dyDescent="0.3">
      <c r="E3818" s="46">
        <v>2016</v>
      </c>
      <c r="F3818" s="44">
        <v>3</v>
      </c>
    </row>
    <row r="3819" spans="5:6" x14ac:dyDescent="0.3">
      <c r="E3819" s="46">
        <v>2017</v>
      </c>
      <c r="F3819" s="44">
        <v>5</v>
      </c>
    </row>
    <row r="3820" spans="5:6" x14ac:dyDescent="0.3">
      <c r="E3820" s="39" t="s">
        <v>1971</v>
      </c>
      <c r="F3820" s="44">
        <v>9</v>
      </c>
    </row>
    <row r="3821" spans="5:6" x14ac:dyDescent="0.3">
      <c r="E3821" s="46">
        <v>2009</v>
      </c>
      <c r="F3821" s="44">
        <v>1</v>
      </c>
    </row>
    <row r="3822" spans="5:6" x14ac:dyDescent="0.3">
      <c r="E3822" s="46">
        <v>2010</v>
      </c>
      <c r="F3822" s="44">
        <v>2</v>
      </c>
    </row>
    <row r="3823" spans="5:6" x14ac:dyDescent="0.3">
      <c r="E3823" s="46">
        <v>2011</v>
      </c>
      <c r="F3823" s="44">
        <v>1</v>
      </c>
    </row>
    <row r="3824" spans="5:6" x14ac:dyDescent="0.3">
      <c r="E3824" s="46">
        <v>2013</v>
      </c>
      <c r="F3824" s="44">
        <v>1</v>
      </c>
    </row>
    <row r="3825" spans="5:6" x14ac:dyDescent="0.3">
      <c r="E3825" s="46">
        <v>2014</v>
      </c>
      <c r="F3825" s="44">
        <v>1</v>
      </c>
    </row>
    <row r="3826" spans="5:6" x14ac:dyDescent="0.3">
      <c r="E3826" s="46">
        <v>2015</v>
      </c>
      <c r="F3826" s="44">
        <v>1</v>
      </c>
    </row>
    <row r="3827" spans="5:6" x14ac:dyDescent="0.3">
      <c r="E3827" s="46">
        <v>2016</v>
      </c>
      <c r="F3827" s="44">
        <v>1</v>
      </c>
    </row>
    <row r="3828" spans="5:6" x14ac:dyDescent="0.3">
      <c r="E3828" s="46">
        <v>2017</v>
      </c>
      <c r="F3828" s="44">
        <v>1</v>
      </c>
    </row>
    <row r="3829" spans="5:6" x14ac:dyDescent="0.3">
      <c r="E3829" s="39" t="s">
        <v>1624</v>
      </c>
      <c r="F3829" s="44">
        <v>7</v>
      </c>
    </row>
    <row r="3830" spans="5:6" x14ac:dyDescent="0.3">
      <c r="E3830" s="46">
        <v>2009</v>
      </c>
      <c r="F3830" s="44">
        <v>1</v>
      </c>
    </row>
    <row r="3831" spans="5:6" x14ac:dyDescent="0.3">
      <c r="E3831" s="46">
        <v>2011</v>
      </c>
      <c r="F3831" s="44">
        <v>1</v>
      </c>
    </row>
    <row r="3832" spans="5:6" x14ac:dyDescent="0.3">
      <c r="E3832" s="46">
        <v>2012</v>
      </c>
      <c r="F3832" s="44">
        <v>1</v>
      </c>
    </row>
    <row r="3833" spans="5:6" x14ac:dyDescent="0.3">
      <c r="E3833" s="46">
        <v>2013</v>
      </c>
      <c r="F3833" s="44">
        <v>1</v>
      </c>
    </row>
    <row r="3834" spans="5:6" x14ac:dyDescent="0.3">
      <c r="E3834" s="46">
        <v>2014</v>
      </c>
      <c r="F3834" s="44">
        <v>1</v>
      </c>
    </row>
    <row r="3835" spans="5:6" x14ac:dyDescent="0.3">
      <c r="E3835" s="46">
        <v>2015</v>
      </c>
      <c r="F3835" s="44">
        <v>1</v>
      </c>
    </row>
    <row r="3836" spans="5:6" x14ac:dyDescent="0.3">
      <c r="E3836" s="46">
        <v>2016</v>
      </c>
      <c r="F3836" s="44">
        <v>1</v>
      </c>
    </row>
    <row r="3837" spans="5:6" x14ac:dyDescent="0.3">
      <c r="E3837" s="39" t="s">
        <v>826</v>
      </c>
      <c r="F3837" s="44">
        <v>12</v>
      </c>
    </row>
    <row r="3838" spans="5:6" x14ac:dyDescent="0.3">
      <c r="E3838" s="46">
        <v>2009</v>
      </c>
      <c r="F3838" s="44">
        <v>1</v>
      </c>
    </row>
    <row r="3839" spans="5:6" x14ac:dyDescent="0.3">
      <c r="E3839" s="46">
        <v>2010</v>
      </c>
      <c r="F3839" s="44">
        <v>2</v>
      </c>
    </row>
    <row r="3840" spans="5:6" x14ac:dyDescent="0.3">
      <c r="E3840" s="46">
        <v>2011</v>
      </c>
      <c r="F3840" s="44">
        <v>2</v>
      </c>
    </row>
    <row r="3841" spans="5:6" x14ac:dyDescent="0.3">
      <c r="E3841" s="46">
        <v>2012</v>
      </c>
      <c r="F3841" s="44">
        <v>1</v>
      </c>
    </row>
    <row r="3842" spans="5:6" x14ac:dyDescent="0.3">
      <c r="E3842" s="46">
        <v>2013</v>
      </c>
      <c r="F3842" s="44">
        <v>2</v>
      </c>
    </row>
    <row r="3843" spans="5:6" x14ac:dyDescent="0.3">
      <c r="E3843" s="46">
        <v>2014</v>
      </c>
      <c r="F3843" s="44">
        <v>1</v>
      </c>
    </row>
    <row r="3844" spans="5:6" x14ac:dyDescent="0.3">
      <c r="E3844" s="46">
        <v>2015</v>
      </c>
      <c r="F3844" s="44">
        <v>1</v>
      </c>
    </row>
    <row r="3845" spans="5:6" x14ac:dyDescent="0.3">
      <c r="E3845" s="46">
        <v>2016</v>
      </c>
      <c r="F3845" s="44">
        <v>1</v>
      </c>
    </row>
    <row r="3846" spans="5:6" x14ac:dyDescent="0.3">
      <c r="E3846" s="46">
        <v>2017</v>
      </c>
      <c r="F3846" s="44">
        <v>1</v>
      </c>
    </row>
    <row r="3847" spans="5:6" x14ac:dyDescent="0.3">
      <c r="E3847" s="39" t="s">
        <v>66</v>
      </c>
      <c r="F3847" s="44">
        <v>13</v>
      </c>
    </row>
    <row r="3848" spans="5:6" x14ac:dyDescent="0.3">
      <c r="E3848" s="46">
        <v>2009</v>
      </c>
      <c r="F3848" s="44">
        <v>1</v>
      </c>
    </row>
    <row r="3849" spans="5:6" x14ac:dyDescent="0.3">
      <c r="E3849" s="46">
        <v>2010</v>
      </c>
      <c r="F3849" s="44">
        <v>1</v>
      </c>
    </row>
    <row r="3850" spans="5:6" x14ac:dyDescent="0.3">
      <c r="E3850" s="46">
        <v>2011</v>
      </c>
      <c r="F3850" s="44">
        <v>3</v>
      </c>
    </row>
    <row r="3851" spans="5:6" x14ac:dyDescent="0.3">
      <c r="E3851" s="46">
        <v>2012</v>
      </c>
      <c r="F3851" s="44">
        <v>1</v>
      </c>
    </row>
    <row r="3852" spans="5:6" x14ac:dyDescent="0.3">
      <c r="E3852" s="46">
        <v>2013</v>
      </c>
      <c r="F3852" s="44">
        <v>1</v>
      </c>
    </row>
    <row r="3853" spans="5:6" x14ac:dyDescent="0.3">
      <c r="E3853" s="46">
        <v>2014</v>
      </c>
      <c r="F3853" s="44">
        <v>2</v>
      </c>
    </row>
    <row r="3854" spans="5:6" x14ac:dyDescent="0.3">
      <c r="E3854" s="46">
        <v>2015</v>
      </c>
      <c r="F3854" s="44">
        <v>2</v>
      </c>
    </row>
    <row r="3855" spans="5:6" x14ac:dyDescent="0.3">
      <c r="E3855" s="46">
        <v>2017</v>
      </c>
      <c r="F3855" s="44">
        <v>2</v>
      </c>
    </row>
    <row r="3856" spans="5:6" x14ac:dyDescent="0.3">
      <c r="E3856" s="39" t="s">
        <v>289</v>
      </c>
      <c r="F3856" s="44">
        <v>14</v>
      </c>
    </row>
    <row r="3857" spans="5:6" x14ac:dyDescent="0.3">
      <c r="E3857" s="46">
        <v>2009</v>
      </c>
      <c r="F3857" s="44">
        <v>1</v>
      </c>
    </row>
    <row r="3858" spans="5:6" x14ac:dyDescent="0.3">
      <c r="E3858" s="46">
        <v>2010</v>
      </c>
      <c r="F3858" s="44">
        <v>2</v>
      </c>
    </row>
    <row r="3859" spans="5:6" x14ac:dyDescent="0.3">
      <c r="E3859" s="46">
        <v>2011</v>
      </c>
      <c r="F3859" s="44">
        <v>1</v>
      </c>
    </row>
    <row r="3860" spans="5:6" x14ac:dyDescent="0.3">
      <c r="E3860" s="46">
        <v>2012</v>
      </c>
      <c r="F3860" s="44">
        <v>1</v>
      </c>
    </row>
    <row r="3861" spans="5:6" x14ac:dyDescent="0.3">
      <c r="E3861" s="46">
        <v>2013</v>
      </c>
      <c r="F3861" s="44">
        <v>2</v>
      </c>
    </row>
    <row r="3862" spans="5:6" x14ac:dyDescent="0.3">
      <c r="E3862" s="46">
        <v>2014</v>
      </c>
      <c r="F3862" s="44">
        <v>1</v>
      </c>
    </row>
    <row r="3863" spans="5:6" x14ac:dyDescent="0.3">
      <c r="E3863" s="46">
        <v>2015</v>
      </c>
      <c r="F3863" s="44">
        <v>4</v>
      </c>
    </row>
    <row r="3864" spans="5:6" x14ac:dyDescent="0.3">
      <c r="E3864" s="46">
        <v>2016</v>
      </c>
      <c r="F3864" s="44">
        <v>1</v>
      </c>
    </row>
    <row r="3865" spans="5:6" x14ac:dyDescent="0.3">
      <c r="E3865" s="46">
        <v>2017</v>
      </c>
      <c r="F3865" s="44">
        <v>1</v>
      </c>
    </row>
    <row r="3866" spans="5:6" x14ac:dyDescent="0.3">
      <c r="E3866" s="39" t="s">
        <v>227</v>
      </c>
      <c r="F3866" s="44">
        <v>9</v>
      </c>
    </row>
    <row r="3867" spans="5:6" x14ac:dyDescent="0.3">
      <c r="E3867" s="46">
        <v>2009</v>
      </c>
      <c r="F3867" s="44">
        <v>1</v>
      </c>
    </row>
    <row r="3868" spans="5:6" x14ac:dyDescent="0.3">
      <c r="E3868" s="46">
        <v>2010</v>
      </c>
      <c r="F3868" s="44">
        <v>1</v>
      </c>
    </row>
    <row r="3869" spans="5:6" x14ac:dyDescent="0.3">
      <c r="E3869" s="46">
        <v>2011</v>
      </c>
      <c r="F3869" s="44">
        <v>1</v>
      </c>
    </row>
    <row r="3870" spans="5:6" x14ac:dyDescent="0.3">
      <c r="E3870" s="46">
        <v>2012</v>
      </c>
      <c r="F3870" s="44">
        <v>1</v>
      </c>
    </row>
    <row r="3871" spans="5:6" x14ac:dyDescent="0.3">
      <c r="E3871" s="46">
        <v>2013</v>
      </c>
      <c r="F3871" s="44">
        <v>1</v>
      </c>
    </row>
    <row r="3872" spans="5:6" x14ac:dyDescent="0.3">
      <c r="E3872" s="46">
        <v>2014</v>
      </c>
      <c r="F3872" s="44">
        <v>1</v>
      </c>
    </row>
    <row r="3873" spans="5:6" x14ac:dyDescent="0.3">
      <c r="E3873" s="46">
        <v>2015</v>
      </c>
      <c r="F3873" s="44">
        <v>1</v>
      </c>
    </row>
    <row r="3874" spans="5:6" x14ac:dyDescent="0.3">
      <c r="E3874" s="46">
        <v>2016</v>
      </c>
      <c r="F3874" s="44">
        <v>1</v>
      </c>
    </row>
    <row r="3875" spans="5:6" x14ac:dyDescent="0.3">
      <c r="E3875" s="46">
        <v>2017</v>
      </c>
      <c r="F3875" s="44">
        <v>1</v>
      </c>
    </row>
    <row r="3876" spans="5:6" x14ac:dyDescent="0.3">
      <c r="E3876" s="39" t="s">
        <v>1938</v>
      </c>
      <c r="F3876" s="44">
        <v>7</v>
      </c>
    </row>
    <row r="3877" spans="5:6" x14ac:dyDescent="0.3">
      <c r="E3877" s="46">
        <v>2009</v>
      </c>
      <c r="F3877" s="44">
        <v>1</v>
      </c>
    </row>
    <row r="3878" spans="5:6" x14ac:dyDescent="0.3">
      <c r="E3878" s="46">
        <v>2010</v>
      </c>
      <c r="F3878" s="44">
        <v>1</v>
      </c>
    </row>
    <row r="3879" spans="5:6" x14ac:dyDescent="0.3">
      <c r="E3879" s="46">
        <v>2012</v>
      </c>
      <c r="F3879" s="44">
        <v>1</v>
      </c>
    </row>
    <row r="3880" spans="5:6" x14ac:dyDescent="0.3">
      <c r="E3880" s="46">
        <v>2013</v>
      </c>
      <c r="F3880" s="44">
        <v>1</v>
      </c>
    </row>
    <row r="3881" spans="5:6" x14ac:dyDescent="0.3">
      <c r="E3881" s="46">
        <v>2015</v>
      </c>
      <c r="F3881" s="44">
        <v>1</v>
      </c>
    </row>
    <row r="3882" spans="5:6" x14ac:dyDescent="0.3">
      <c r="E3882" s="46">
        <v>2016</v>
      </c>
      <c r="F3882" s="44">
        <v>1</v>
      </c>
    </row>
    <row r="3883" spans="5:6" x14ac:dyDescent="0.3">
      <c r="E3883" s="46">
        <v>2017</v>
      </c>
      <c r="F3883" s="44">
        <v>1</v>
      </c>
    </row>
    <row r="3884" spans="5:6" x14ac:dyDescent="0.3">
      <c r="E3884" s="39" t="s">
        <v>174</v>
      </c>
      <c r="F3884" s="44">
        <v>9</v>
      </c>
    </row>
    <row r="3885" spans="5:6" x14ac:dyDescent="0.3">
      <c r="E3885" s="46">
        <v>2009</v>
      </c>
      <c r="F3885" s="44">
        <v>1</v>
      </c>
    </row>
    <row r="3886" spans="5:6" x14ac:dyDescent="0.3">
      <c r="E3886" s="46">
        <v>2010</v>
      </c>
      <c r="F3886" s="44">
        <v>1</v>
      </c>
    </row>
    <row r="3887" spans="5:6" x14ac:dyDescent="0.3">
      <c r="E3887" s="46">
        <v>2011</v>
      </c>
      <c r="F3887" s="44">
        <v>1</v>
      </c>
    </row>
    <row r="3888" spans="5:6" x14ac:dyDescent="0.3">
      <c r="E3888" s="46">
        <v>2012</v>
      </c>
      <c r="F3888" s="44">
        <v>1</v>
      </c>
    </row>
    <row r="3889" spans="5:6" x14ac:dyDescent="0.3">
      <c r="E3889" s="46">
        <v>2013</v>
      </c>
      <c r="F3889" s="44">
        <v>1</v>
      </c>
    </row>
    <row r="3890" spans="5:6" x14ac:dyDescent="0.3">
      <c r="E3890" s="46">
        <v>2015</v>
      </c>
      <c r="F3890" s="44">
        <v>1</v>
      </c>
    </row>
    <row r="3891" spans="5:6" x14ac:dyDescent="0.3">
      <c r="E3891" s="46">
        <v>2016</v>
      </c>
      <c r="F3891" s="44">
        <v>1</v>
      </c>
    </row>
    <row r="3892" spans="5:6" x14ac:dyDescent="0.3">
      <c r="E3892" s="46">
        <v>2017</v>
      </c>
      <c r="F3892" s="44">
        <v>2</v>
      </c>
    </row>
    <row r="3893" spans="5:6" x14ac:dyDescent="0.3">
      <c r="E3893" s="39" t="s">
        <v>425</v>
      </c>
      <c r="F3893" s="44">
        <v>24</v>
      </c>
    </row>
    <row r="3894" spans="5:6" x14ac:dyDescent="0.3">
      <c r="E3894" s="46">
        <v>2009</v>
      </c>
      <c r="F3894" s="44">
        <v>2</v>
      </c>
    </row>
    <row r="3895" spans="5:6" x14ac:dyDescent="0.3">
      <c r="E3895" s="46">
        <v>2010</v>
      </c>
      <c r="F3895" s="44">
        <v>5</v>
      </c>
    </row>
    <row r="3896" spans="5:6" x14ac:dyDescent="0.3">
      <c r="E3896" s="46">
        <v>2011</v>
      </c>
      <c r="F3896" s="44">
        <v>2</v>
      </c>
    </row>
    <row r="3897" spans="5:6" x14ac:dyDescent="0.3">
      <c r="E3897" s="46">
        <v>2012</v>
      </c>
      <c r="F3897" s="44">
        <v>2</v>
      </c>
    </row>
    <row r="3898" spans="5:6" x14ac:dyDescent="0.3">
      <c r="E3898" s="46">
        <v>2013</v>
      </c>
      <c r="F3898" s="44">
        <v>2</v>
      </c>
    </row>
    <row r="3899" spans="5:6" x14ac:dyDescent="0.3">
      <c r="E3899" s="46">
        <v>2014</v>
      </c>
      <c r="F3899" s="44">
        <v>3</v>
      </c>
    </row>
    <row r="3900" spans="5:6" x14ac:dyDescent="0.3">
      <c r="E3900" s="46">
        <v>2015</v>
      </c>
      <c r="F3900" s="44">
        <v>2</v>
      </c>
    </row>
    <row r="3901" spans="5:6" x14ac:dyDescent="0.3">
      <c r="E3901" s="46">
        <v>2016</v>
      </c>
      <c r="F3901" s="44">
        <v>3</v>
      </c>
    </row>
    <row r="3902" spans="5:6" x14ac:dyDescent="0.3">
      <c r="E3902" s="46">
        <v>2017</v>
      </c>
      <c r="F3902" s="44">
        <v>3</v>
      </c>
    </row>
    <row r="3903" spans="5:6" x14ac:dyDescent="0.3">
      <c r="E3903" s="39" t="s">
        <v>1625</v>
      </c>
      <c r="F3903" s="44">
        <v>7</v>
      </c>
    </row>
    <row r="3904" spans="5:6" x14ac:dyDescent="0.3">
      <c r="E3904" s="46">
        <v>2009</v>
      </c>
      <c r="F3904" s="44">
        <v>1</v>
      </c>
    </row>
    <row r="3905" spans="5:6" x14ac:dyDescent="0.3">
      <c r="E3905" s="46">
        <v>2010</v>
      </c>
      <c r="F3905" s="44">
        <v>1</v>
      </c>
    </row>
    <row r="3906" spans="5:6" x14ac:dyDescent="0.3">
      <c r="E3906" s="46">
        <v>2011</v>
      </c>
      <c r="F3906" s="44">
        <v>1</v>
      </c>
    </row>
    <row r="3907" spans="5:6" x14ac:dyDescent="0.3">
      <c r="E3907" s="46">
        <v>2012</v>
      </c>
      <c r="F3907" s="44">
        <v>1</v>
      </c>
    </row>
    <row r="3908" spans="5:6" x14ac:dyDescent="0.3">
      <c r="E3908" s="46">
        <v>2013</v>
      </c>
      <c r="F3908" s="44">
        <v>1</v>
      </c>
    </row>
    <row r="3909" spans="5:6" x14ac:dyDescent="0.3">
      <c r="E3909" s="46">
        <v>2014</v>
      </c>
      <c r="F3909" s="44">
        <v>1</v>
      </c>
    </row>
    <row r="3910" spans="5:6" x14ac:dyDescent="0.3">
      <c r="E3910" s="46">
        <v>2016</v>
      </c>
      <c r="F3910" s="44">
        <v>1</v>
      </c>
    </row>
    <row r="3911" spans="5:6" x14ac:dyDescent="0.3">
      <c r="E3911" s="39" t="s">
        <v>1083</v>
      </c>
      <c r="F3911" s="44">
        <v>10</v>
      </c>
    </row>
    <row r="3912" spans="5:6" x14ac:dyDescent="0.3">
      <c r="E3912" s="46">
        <v>2009</v>
      </c>
      <c r="F3912" s="44">
        <v>1</v>
      </c>
    </row>
    <row r="3913" spans="5:6" x14ac:dyDescent="0.3">
      <c r="E3913" s="46">
        <v>2010</v>
      </c>
      <c r="F3913" s="44">
        <v>2</v>
      </c>
    </row>
    <row r="3914" spans="5:6" x14ac:dyDescent="0.3">
      <c r="E3914" s="46">
        <v>2011</v>
      </c>
      <c r="F3914" s="44">
        <v>1</v>
      </c>
    </row>
    <row r="3915" spans="5:6" x14ac:dyDescent="0.3">
      <c r="E3915" s="46">
        <v>2012</v>
      </c>
      <c r="F3915" s="44">
        <v>1</v>
      </c>
    </row>
    <row r="3916" spans="5:6" x14ac:dyDescent="0.3">
      <c r="E3916" s="46">
        <v>2013</v>
      </c>
      <c r="F3916" s="44">
        <v>1</v>
      </c>
    </row>
    <row r="3917" spans="5:6" x14ac:dyDescent="0.3">
      <c r="E3917" s="46">
        <v>2014</v>
      </c>
      <c r="F3917" s="44">
        <v>2</v>
      </c>
    </row>
    <row r="3918" spans="5:6" x14ac:dyDescent="0.3">
      <c r="E3918" s="46">
        <v>2015</v>
      </c>
      <c r="F3918" s="44">
        <v>1</v>
      </c>
    </row>
    <row r="3919" spans="5:6" x14ac:dyDescent="0.3">
      <c r="E3919" s="46">
        <v>2016</v>
      </c>
      <c r="F3919" s="44">
        <v>1</v>
      </c>
    </row>
    <row r="3920" spans="5:6" x14ac:dyDescent="0.3">
      <c r="E3920" s="39" t="s">
        <v>1205</v>
      </c>
      <c r="F3920" s="44">
        <v>18</v>
      </c>
    </row>
    <row r="3921" spans="5:6" x14ac:dyDescent="0.3">
      <c r="E3921" s="46">
        <v>2009</v>
      </c>
      <c r="F3921" s="44">
        <v>2</v>
      </c>
    </row>
    <row r="3922" spans="5:6" x14ac:dyDescent="0.3">
      <c r="E3922" s="46">
        <v>2010</v>
      </c>
      <c r="F3922" s="44">
        <v>2</v>
      </c>
    </row>
    <row r="3923" spans="5:6" x14ac:dyDescent="0.3">
      <c r="E3923" s="46">
        <v>2011</v>
      </c>
      <c r="F3923" s="44">
        <v>2</v>
      </c>
    </row>
    <row r="3924" spans="5:6" x14ac:dyDescent="0.3">
      <c r="E3924" s="46">
        <v>2012</v>
      </c>
      <c r="F3924" s="44">
        <v>3</v>
      </c>
    </row>
    <row r="3925" spans="5:6" x14ac:dyDescent="0.3">
      <c r="E3925" s="46">
        <v>2013</v>
      </c>
      <c r="F3925" s="44">
        <v>2</v>
      </c>
    </row>
    <row r="3926" spans="5:6" x14ac:dyDescent="0.3">
      <c r="E3926" s="46">
        <v>2014</v>
      </c>
      <c r="F3926" s="44">
        <v>2</v>
      </c>
    </row>
    <row r="3927" spans="5:6" x14ac:dyDescent="0.3">
      <c r="E3927" s="46">
        <v>2015</v>
      </c>
      <c r="F3927" s="44">
        <v>1</v>
      </c>
    </row>
    <row r="3928" spans="5:6" x14ac:dyDescent="0.3">
      <c r="E3928" s="46">
        <v>2016</v>
      </c>
      <c r="F3928" s="44">
        <v>2</v>
      </c>
    </row>
    <row r="3929" spans="5:6" x14ac:dyDescent="0.3">
      <c r="E3929" s="46">
        <v>2017</v>
      </c>
      <c r="F3929" s="44">
        <v>2</v>
      </c>
    </row>
    <row r="3930" spans="5:6" x14ac:dyDescent="0.3">
      <c r="E3930" s="39" t="s">
        <v>67</v>
      </c>
      <c r="F3930" s="44">
        <v>14</v>
      </c>
    </row>
    <row r="3931" spans="5:6" x14ac:dyDescent="0.3">
      <c r="E3931" s="46">
        <v>2009</v>
      </c>
      <c r="F3931" s="44">
        <v>1</v>
      </c>
    </row>
    <row r="3932" spans="5:6" x14ac:dyDescent="0.3">
      <c r="E3932" s="46">
        <v>2010</v>
      </c>
      <c r="F3932" s="44">
        <v>3</v>
      </c>
    </row>
    <row r="3933" spans="5:6" x14ac:dyDescent="0.3">
      <c r="E3933" s="46">
        <v>2011</v>
      </c>
      <c r="F3933" s="44">
        <v>1</v>
      </c>
    </row>
    <row r="3934" spans="5:6" x14ac:dyDescent="0.3">
      <c r="E3934" s="46">
        <v>2012</v>
      </c>
      <c r="F3934" s="44">
        <v>1</v>
      </c>
    </row>
    <row r="3935" spans="5:6" x14ac:dyDescent="0.3">
      <c r="E3935" s="46">
        <v>2013</v>
      </c>
      <c r="F3935" s="44">
        <v>1</v>
      </c>
    </row>
    <row r="3936" spans="5:6" x14ac:dyDescent="0.3">
      <c r="E3936" s="46">
        <v>2014</v>
      </c>
      <c r="F3936" s="44">
        <v>2</v>
      </c>
    </row>
    <row r="3937" spans="5:6" x14ac:dyDescent="0.3">
      <c r="E3937" s="46">
        <v>2015</v>
      </c>
      <c r="F3937" s="44">
        <v>1</v>
      </c>
    </row>
    <row r="3938" spans="5:6" x14ac:dyDescent="0.3">
      <c r="E3938" s="46">
        <v>2016</v>
      </c>
      <c r="F3938" s="44">
        <v>3</v>
      </c>
    </row>
    <row r="3939" spans="5:6" x14ac:dyDescent="0.3">
      <c r="E3939" s="46">
        <v>2017</v>
      </c>
      <c r="F3939" s="44">
        <v>1</v>
      </c>
    </row>
    <row r="3940" spans="5:6" x14ac:dyDescent="0.3">
      <c r="E3940" s="39" t="s">
        <v>1044</v>
      </c>
      <c r="F3940" s="44">
        <v>9</v>
      </c>
    </row>
    <row r="3941" spans="5:6" x14ac:dyDescent="0.3">
      <c r="E3941" s="46">
        <v>2009</v>
      </c>
      <c r="F3941" s="44">
        <v>1</v>
      </c>
    </row>
    <row r="3942" spans="5:6" x14ac:dyDescent="0.3">
      <c r="E3942" s="46">
        <v>2010</v>
      </c>
      <c r="F3942" s="44">
        <v>1</v>
      </c>
    </row>
    <row r="3943" spans="5:6" x14ac:dyDescent="0.3">
      <c r="E3943" s="46">
        <v>2011</v>
      </c>
      <c r="F3943" s="44">
        <v>1</v>
      </c>
    </row>
    <row r="3944" spans="5:6" x14ac:dyDescent="0.3">
      <c r="E3944" s="46">
        <v>2012</v>
      </c>
      <c r="F3944" s="44">
        <v>1</v>
      </c>
    </row>
    <row r="3945" spans="5:6" x14ac:dyDescent="0.3">
      <c r="E3945" s="46">
        <v>2013</v>
      </c>
      <c r="F3945" s="44">
        <v>1</v>
      </c>
    </row>
    <row r="3946" spans="5:6" x14ac:dyDescent="0.3">
      <c r="E3946" s="46">
        <v>2014</v>
      </c>
      <c r="F3946" s="44">
        <v>1</v>
      </c>
    </row>
    <row r="3947" spans="5:6" x14ac:dyDescent="0.3">
      <c r="E3947" s="46">
        <v>2016</v>
      </c>
      <c r="F3947" s="44">
        <v>2</v>
      </c>
    </row>
    <row r="3948" spans="5:6" x14ac:dyDescent="0.3">
      <c r="E3948" s="46">
        <v>2017</v>
      </c>
      <c r="F3948" s="44">
        <v>1</v>
      </c>
    </row>
    <row r="3949" spans="5:6" x14ac:dyDescent="0.3">
      <c r="E3949" s="39" t="s">
        <v>1972</v>
      </c>
      <c r="F3949" s="44">
        <v>8</v>
      </c>
    </row>
    <row r="3950" spans="5:6" x14ac:dyDescent="0.3">
      <c r="E3950" s="46">
        <v>2009</v>
      </c>
      <c r="F3950" s="44">
        <v>1</v>
      </c>
    </row>
    <row r="3951" spans="5:6" x14ac:dyDescent="0.3">
      <c r="E3951" s="46">
        <v>2010</v>
      </c>
      <c r="F3951" s="44">
        <v>1</v>
      </c>
    </row>
    <row r="3952" spans="5:6" x14ac:dyDescent="0.3">
      <c r="E3952" s="46">
        <v>2011</v>
      </c>
      <c r="F3952" s="44">
        <v>1</v>
      </c>
    </row>
    <row r="3953" spans="5:6" x14ac:dyDescent="0.3">
      <c r="E3953" s="46">
        <v>2012</v>
      </c>
      <c r="F3953" s="44">
        <v>1</v>
      </c>
    </row>
    <row r="3954" spans="5:6" x14ac:dyDescent="0.3">
      <c r="E3954" s="46">
        <v>2013</v>
      </c>
      <c r="F3954" s="44">
        <v>1</v>
      </c>
    </row>
    <row r="3955" spans="5:6" x14ac:dyDescent="0.3">
      <c r="E3955" s="46">
        <v>2014</v>
      </c>
      <c r="F3955" s="44">
        <v>1</v>
      </c>
    </row>
    <row r="3956" spans="5:6" x14ac:dyDescent="0.3">
      <c r="E3956" s="46">
        <v>2015</v>
      </c>
      <c r="F3956" s="44">
        <v>1</v>
      </c>
    </row>
    <row r="3957" spans="5:6" x14ac:dyDescent="0.3">
      <c r="E3957" s="46">
        <v>2017</v>
      </c>
      <c r="F3957" s="44">
        <v>1</v>
      </c>
    </row>
    <row r="3958" spans="5:6" x14ac:dyDescent="0.3">
      <c r="E3958" s="39" t="s">
        <v>1539</v>
      </c>
      <c r="F3958" s="44">
        <v>10</v>
      </c>
    </row>
    <row r="3959" spans="5:6" x14ac:dyDescent="0.3">
      <c r="E3959" s="46">
        <v>2009</v>
      </c>
      <c r="F3959" s="44">
        <v>1</v>
      </c>
    </row>
    <row r="3960" spans="5:6" x14ac:dyDescent="0.3">
      <c r="E3960" s="46">
        <v>2010</v>
      </c>
      <c r="F3960" s="44">
        <v>1</v>
      </c>
    </row>
    <row r="3961" spans="5:6" x14ac:dyDescent="0.3">
      <c r="E3961" s="46">
        <v>2011</v>
      </c>
      <c r="F3961" s="44">
        <v>1</v>
      </c>
    </row>
    <row r="3962" spans="5:6" x14ac:dyDescent="0.3">
      <c r="E3962" s="46">
        <v>2013</v>
      </c>
      <c r="F3962" s="44">
        <v>2</v>
      </c>
    </row>
    <row r="3963" spans="5:6" x14ac:dyDescent="0.3">
      <c r="E3963" s="46">
        <v>2014</v>
      </c>
      <c r="F3963" s="44">
        <v>2</v>
      </c>
    </row>
    <row r="3964" spans="5:6" x14ac:dyDescent="0.3">
      <c r="E3964" s="46">
        <v>2016</v>
      </c>
      <c r="F3964" s="44">
        <v>1</v>
      </c>
    </row>
    <row r="3965" spans="5:6" x14ac:dyDescent="0.3">
      <c r="E3965" s="46">
        <v>2017</v>
      </c>
      <c r="F3965" s="44">
        <v>2</v>
      </c>
    </row>
    <row r="3966" spans="5:6" x14ac:dyDescent="0.3">
      <c r="E3966" s="39" t="s">
        <v>1255</v>
      </c>
      <c r="F3966" s="44">
        <v>8</v>
      </c>
    </row>
    <row r="3967" spans="5:6" x14ac:dyDescent="0.3">
      <c r="E3967" s="46">
        <v>2009</v>
      </c>
      <c r="F3967" s="44">
        <v>1</v>
      </c>
    </row>
    <row r="3968" spans="5:6" x14ac:dyDescent="0.3">
      <c r="E3968" s="46">
        <v>2010</v>
      </c>
      <c r="F3968" s="44">
        <v>1</v>
      </c>
    </row>
    <row r="3969" spans="5:6" x14ac:dyDescent="0.3">
      <c r="E3969" s="46">
        <v>2011</v>
      </c>
      <c r="F3969" s="44">
        <v>1</v>
      </c>
    </row>
    <row r="3970" spans="5:6" x14ac:dyDescent="0.3">
      <c r="E3970" s="46">
        <v>2012</v>
      </c>
      <c r="F3970" s="44">
        <v>1</v>
      </c>
    </row>
    <row r="3971" spans="5:6" x14ac:dyDescent="0.3">
      <c r="E3971" s="46">
        <v>2013</v>
      </c>
      <c r="F3971" s="44">
        <v>1</v>
      </c>
    </row>
    <row r="3972" spans="5:6" x14ac:dyDescent="0.3">
      <c r="E3972" s="46">
        <v>2014</v>
      </c>
      <c r="F3972" s="44">
        <v>1</v>
      </c>
    </row>
    <row r="3973" spans="5:6" x14ac:dyDescent="0.3">
      <c r="E3973" s="46">
        <v>2016</v>
      </c>
      <c r="F3973" s="44">
        <v>1</v>
      </c>
    </row>
    <row r="3974" spans="5:6" x14ac:dyDescent="0.3">
      <c r="E3974" s="46">
        <v>2017</v>
      </c>
      <c r="F3974" s="44">
        <v>1</v>
      </c>
    </row>
    <row r="3975" spans="5:6" x14ac:dyDescent="0.3">
      <c r="E3975" s="39" t="s">
        <v>1626</v>
      </c>
      <c r="F3975" s="44">
        <v>8</v>
      </c>
    </row>
    <row r="3976" spans="5:6" x14ac:dyDescent="0.3">
      <c r="E3976" s="46">
        <v>2009</v>
      </c>
      <c r="F3976" s="44">
        <v>1</v>
      </c>
    </row>
    <row r="3977" spans="5:6" x14ac:dyDescent="0.3">
      <c r="E3977" s="46">
        <v>2010</v>
      </c>
      <c r="F3977" s="44">
        <v>1</v>
      </c>
    </row>
    <row r="3978" spans="5:6" x14ac:dyDescent="0.3">
      <c r="E3978" s="46">
        <v>2011</v>
      </c>
      <c r="F3978" s="44">
        <v>1</v>
      </c>
    </row>
    <row r="3979" spans="5:6" x14ac:dyDescent="0.3">
      <c r="E3979" s="46">
        <v>2012</v>
      </c>
      <c r="F3979" s="44">
        <v>1</v>
      </c>
    </row>
    <row r="3980" spans="5:6" x14ac:dyDescent="0.3">
      <c r="E3980" s="46">
        <v>2013</v>
      </c>
      <c r="F3980" s="44">
        <v>1</v>
      </c>
    </row>
    <row r="3981" spans="5:6" x14ac:dyDescent="0.3">
      <c r="E3981" s="46">
        <v>2014</v>
      </c>
      <c r="F3981" s="44">
        <v>1</v>
      </c>
    </row>
    <row r="3982" spans="5:6" x14ac:dyDescent="0.3">
      <c r="E3982" s="46">
        <v>2015</v>
      </c>
      <c r="F3982" s="44">
        <v>1</v>
      </c>
    </row>
    <row r="3983" spans="5:6" x14ac:dyDescent="0.3">
      <c r="E3983" s="46">
        <v>2016</v>
      </c>
      <c r="F3983" s="44">
        <v>1</v>
      </c>
    </row>
    <row r="3984" spans="5:6" x14ac:dyDescent="0.3">
      <c r="E3984" s="39" t="s">
        <v>1380</v>
      </c>
      <c r="F3984" s="44">
        <v>9</v>
      </c>
    </row>
    <row r="3985" spans="5:6" x14ac:dyDescent="0.3">
      <c r="E3985" s="46">
        <v>2009</v>
      </c>
      <c r="F3985" s="44">
        <v>1</v>
      </c>
    </row>
    <row r="3986" spans="5:6" x14ac:dyDescent="0.3">
      <c r="E3986" s="46">
        <v>2010</v>
      </c>
      <c r="F3986" s="44">
        <v>1</v>
      </c>
    </row>
    <row r="3987" spans="5:6" x14ac:dyDescent="0.3">
      <c r="E3987" s="46">
        <v>2012</v>
      </c>
      <c r="F3987" s="44">
        <v>1</v>
      </c>
    </row>
    <row r="3988" spans="5:6" x14ac:dyDescent="0.3">
      <c r="E3988" s="46">
        <v>2013</v>
      </c>
      <c r="F3988" s="44">
        <v>1</v>
      </c>
    </row>
    <row r="3989" spans="5:6" x14ac:dyDescent="0.3">
      <c r="E3989" s="46">
        <v>2014</v>
      </c>
      <c r="F3989" s="44">
        <v>1</v>
      </c>
    </row>
    <row r="3990" spans="5:6" x14ac:dyDescent="0.3">
      <c r="E3990" s="46">
        <v>2015</v>
      </c>
      <c r="F3990" s="44">
        <v>1</v>
      </c>
    </row>
    <row r="3991" spans="5:6" x14ac:dyDescent="0.3">
      <c r="E3991" s="46">
        <v>2016</v>
      </c>
      <c r="F3991" s="44">
        <v>2</v>
      </c>
    </row>
    <row r="3992" spans="5:6" x14ac:dyDescent="0.3">
      <c r="E3992" s="46">
        <v>2017</v>
      </c>
      <c r="F3992" s="44">
        <v>1</v>
      </c>
    </row>
    <row r="3993" spans="5:6" x14ac:dyDescent="0.3">
      <c r="E3993" s="39" t="s">
        <v>290</v>
      </c>
      <c r="F3993" s="44">
        <v>7</v>
      </c>
    </row>
    <row r="3994" spans="5:6" x14ac:dyDescent="0.3">
      <c r="E3994" s="46">
        <v>2009</v>
      </c>
      <c r="F3994" s="44">
        <v>1</v>
      </c>
    </row>
    <row r="3995" spans="5:6" x14ac:dyDescent="0.3">
      <c r="E3995" s="46">
        <v>2010</v>
      </c>
      <c r="F3995" s="44">
        <v>1</v>
      </c>
    </row>
    <row r="3996" spans="5:6" x14ac:dyDescent="0.3">
      <c r="E3996" s="46">
        <v>2011</v>
      </c>
      <c r="F3996" s="44">
        <v>1</v>
      </c>
    </row>
    <row r="3997" spans="5:6" x14ac:dyDescent="0.3">
      <c r="E3997" s="46">
        <v>2012</v>
      </c>
      <c r="F3997" s="44">
        <v>1</v>
      </c>
    </row>
    <row r="3998" spans="5:6" x14ac:dyDescent="0.3">
      <c r="E3998" s="46">
        <v>2015</v>
      </c>
      <c r="F3998" s="44">
        <v>1</v>
      </c>
    </row>
    <row r="3999" spans="5:6" x14ac:dyDescent="0.3">
      <c r="E3999" s="46">
        <v>2016</v>
      </c>
      <c r="F3999" s="44">
        <v>1</v>
      </c>
    </row>
    <row r="4000" spans="5:6" x14ac:dyDescent="0.3">
      <c r="E4000" s="46">
        <v>2017</v>
      </c>
      <c r="F4000" s="44">
        <v>1</v>
      </c>
    </row>
    <row r="4001" spans="5:6" x14ac:dyDescent="0.3">
      <c r="E4001" s="39" t="s">
        <v>1627</v>
      </c>
      <c r="F4001" s="44">
        <v>8</v>
      </c>
    </row>
    <row r="4002" spans="5:6" x14ac:dyDescent="0.3">
      <c r="E4002" s="46">
        <v>2009</v>
      </c>
      <c r="F4002" s="44">
        <v>1</v>
      </c>
    </row>
    <row r="4003" spans="5:6" x14ac:dyDescent="0.3">
      <c r="E4003" s="46">
        <v>2010</v>
      </c>
      <c r="F4003" s="44">
        <v>1</v>
      </c>
    </row>
    <row r="4004" spans="5:6" x14ac:dyDescent="0.3">
      <c r="E4004" s="46">
        <v>2011</v>
      </c>
      <c r="F4004" s="44">
        <v>1</v>
      </c>
    </row>
    <row r="4005" spans="5:6" x14ac:dyDescent="0.3">
      <c r="E4005" s="46">
        <v>2012</v>
      </c>
      <c r="F4005" s="44">
        <v>1</v>
      </c>
    </row>
    <row r="4006" spans="5:6" x14ac:dyDescent="0.3">
      <c r="E4006" s="46">
        <v>2013</v>
      </c>
      <c r="F4006" s="44">
        <v>1</v>
      </c>
    </row>
    <row r="4007" spans="5:6" x14ac:dyDescent="0.3">
      <c r="E4007" s="46">
        <v>2015</v>
      </c>
      <c r="F4007" s="44">
        <v>1</v>
      </c>
    </row>
    <row r="4008" spans="5:6" x14ac:dyDescent="0.3">
      <c r="E4008" s="46">
        <v>2016</v>
      </c>
      <c r="F4008" s="44">
        <v>1</v>
      </c>
    </row>
    <row r="4009" spans="5:6" x14ac:dyDescent="0.3">
      <c r="E4009" s="46">
        <v>2017</v>
      </c>
      <c r="F4009" s="44">
        <v>1</v>
      </c>
    </row>
    <row r="4010" spans="5:6" x14ac:dyDescent="0.3">
      <c r="E4010" s="39" t="s">
        <v>1417</v>
      </c>
      <c r="F4010" s="44">
        <v>7</v>
      </c>
    </row>
    <row r="4011" spans="5:6" x14ac:dyDescent="0.3">
      <c r="E4011" s="46">
        <v>2009</v>
      </c>
      <c r="F4011" s="44">
        <v>1</v>
      </c>
    </row>
    <row r="4012" spans="5:6" x14ac:dyDescent="0.3">
      <c r="E4012" s="46">
        <v>2010</v>
      </c>
      <c r="F4012" s="44">
        <v>1</v>
      </c>
    </row>
    <row r="4013" spans="5:6" x14ac:dyDescent="0.3">
      <c r="E4013" s="46">
        <v>2011</v>
      </c>
      <c r="F4013" s="44">
        <v>1</v>
      </c>
    </row>
    <row r="4014" spans="5:6" x14ac:dyDescent="0.3">
      <c r="E4014" s="46">
        <v>2014</v>
      </c>
      <c r="F4014" s="44">
        <v>1</v>
      </c>
    </row>
    <row r="4015" spans="5:6" x14ac:dyDescent="0.3">
      <c r="E4015" s="46">
        <v>2015</v>
      </c>
      <c r="F4015" s="44">
        <v>1</v>
      </c>
    </row>
    <row r="4016" spans="5:6" x14ac:dyDescent="0.3">
      <c r="E4016" s="46">
        <v>2016</v>
      </c>
      <c r="F4016" s="44">
        <v>1</v>
      </c>
    </row>
    <row r="4017" spans="5:6" x14ac:dyDescent="0.3">
      <c r="E4017" s="46">
        <v>2017</v>
      </c>
      <c r="F4017" s="44">
        <v>1</v>
      </c>
    </row>
    <row r="4018" spans="5:6" x14ac:dyDescent="0.3">
      <c r="E4018" s="39" t="s">
        <v>987</v>
      </c>
      <c r="F4018" s="44">
        <v>7</v>
      </c>
    </row>
    <row r="4019" spans="5:6" x14ac:dyDescent="0.3">
      <c r="E4019" s="46">
        <v>2009</v>
      </c>
      <c r="F4019" s="44">
        <v>1</v>
      </c>
    </row>
    <row r="4020" spans="5:6" x14ac:dyDescent="0.3">
      <c r="E4020" s="46">
        <v>2010</v>
      </c>
      <c r="F4020" s="44">
        <v>1</v>
      </c>
    </row>
    <row r="4021" spans="5:6" x14ac:dyDescent="0.3">
      <c r="E4021" s="46">
        <v>2011</v>
      </c>
      <c r="F4021" s="44">
        <v>1</v>
      </c>
    </row>
    <row r="4022" spans="5:6" x14ac:dyDescent="0.3">
      <c r="E4022" s="46">
        <v>2013</v>
      </c>
      <c r="F4022" s="44">
        <v>1</v>
      </c>
    </row>
    <row r="4023" spans="5:6" x14ac:dyDescent="0.3">
      <c r="E4023" s="46">
        <v>2014</v>
      </c>
      <c r="F4023" s="44">
        <v>1</v>
      </c>
    </row>
    <row r="4024" spans="5:6" x14ac:dyDescent="0.3">
      <c r="E4024" s="46">
        <v>2016</v>
      </c>
      <c r="F4024" s="44">
        <v>1</v>
      </c>
    </row>
    <row r="4025" spans="5:6" x14ac:dyDescent="0.3">
      <c r="E4025" s="46">
        <v>2017</v>
      </c>
      <c r="F4025" s="44">
        <v>1</v>
      </c>
    </row>
    <row r="4026" spans="5:6" x14ac:dyDescent="0.3">
      <c r="E4026" s="39" t="s">
        <v>1829</v>
      </c>
      <c r="F4026" s="44">
        <v>7</v>
      </c>
    </row>
    <row r="4027" spans="5:6" x14ac:dyDescent="0.3">
      <c r="E4027" s="46">
        <v>2009</v>
      </c>
      <c r="F4027" s="44">
        <v>1</v>
      </c>
    </row>
    <row r="4028" spans="5:6" x14ac:dyDescent="0.3">
      <c r="E4028" s="46">
        <v>2010</v>
      </c>
      <c r="F4028" s="44">
        <v>1</v>
      </c>
    </row>
    <row r="4029" spans="5:6" x14ac:dyDescent="0.3">
      <c r="E4029" s="46">
        <v>2011</v>
      </c>
      <c r="F4029" s="44">
        <v>1</v>
      </c>
    </row>
    <row r="4030" spans="5:6" x14ac:dyDescent="0.3">
      <c r="E4030" s="46">
        <v>2012</v>
      </c>
      <c r="F4030" s="44">
        <v>2</v>
      </c>
    </row>
    <row r="4031" spans="5:6" x14ac:dyDescent="0.3">
      <c r="E4031" s="46">
        <v>2013</v>
      </c>
      <c r="F4031" s="44">
        <v>1</v>
      </c>
    </row>
    <row r="4032" spans="5:6" x14ac:dyDescent="0.3">
      <c r="E4032" s="46">
        <v>2015</v>
      </c>
      <c r="F4032" s="44">
        <v>1</v>
      </c>
    </row>
    <row r="4033" spans="5:6" x14ac:dyDescent="0.3">
      <c r="E4033" s="39" t="s">
        <v>68</v>
      </c>
      <c r="F4033" s="44">
        <v>18</v>
      </c>
    </row>
    <row r="4034" spans="5:6" x14ac:dyDescent="0.3">
      <c r="E4034" s="46">
        <v>2009</v>
      </c>
      <c r="F4034" s="44">
        <v>2</v>
      </c>
    </row>
    <row r="4035" spans="5:6" x14ac:dyDescent="0.3">
      <c r="E4035" s="46">
        <v>2010</v>
      </c>
      <c r="F4035" s="44">
        <v>1</v>
      </c>
    </row>
    <row r="4036" spans="5:6" x14ac:dyDescent="0.3">
      <c r="E4036" s="46">
        <v>2011</v>
      </c>
      <c r="F4036" s="44">
        <v>2</v>
      </c>
    </row>
    <row r="4037" spans="5:6" x14ac:dyDescent="0.3">
      <c r="E4037" s="46">
        <v>2012</v>
      </c>
      <c r="F4037" s="44">
        <v>2</v>
      </c>
    </row>
    <row r="4038" spans="5:6" x14ac:dyDescent="0.3">
      <c r="E4038" s="46">
        <v>2013</v>
      </c>
      <c r="F4038" s="44">
        <v>2</v>
      </c>
    </row>
    <row r="4039" spans="5:6" x14ac:dyDescent="0.3">
      <c r="E4039" s="46">
        <v>2014</v>
      </c>
      <c r="F4039" s="44">
        <v>2</v>
      </c>
    </row>
    <row r="4040" spans="5:6" x14ac:dyDescent="0.3">
      <c r="E4040" s="46">
        <v>2015</v>
      </c>
      <c r="F4040" s="44">
        <v>2</v>
      </c>
    </row>
    <row r="4041" spans="5:6" x14ac:dyDescent="0.3">
      <c r="E4041" s="46">
        <v>2016</v>
      </c>
      <c r="F4041" s="44">
        <v>3</v>
      </c>
    </row>
    <row r="4042" spans="5:6" x14ac:dyDescent="0.3">
      <c r="E4042" s="46">
        <v>2017</v>
      </c>
      <c r="F4042" s="44">
        <v>2</v>
      </c>
    </row>
    <row r="4043" spans="5:6" x14ac:dyDescent="0.3">
      <c r="E4043" s="39" t="s">
        <v>426</v>
      </c>
      <c r="F4043" s="44">
        <v>9</v>
      </c>
    </row>
    <row r="4044" spans="5:6" x14ac:dyDescent="0.3">
      <c r="E4044" s="46">
        <v>2009</v>
      </c>
      <c r="F4044" s="44">
        <v>1</v>
      </c>
    </row>
    <row r="4045" spans="5:6" x14ac:dyDescent="0.3">
      <c r="E4045" s="46">
        <v>2010</v>
      </c>
      <c r="F4045" s="44">
        <v>1</v>
      </c>
    </row>
    <row r="4046" spans="5:6" x14ac:dyDescent="0.3">
      <c r="E4046" s="46">
        <v>2011</v>
      </c>
      <c r="F4046" s="44">
        <v>1</v>
      </c>
    </row>
    <row r="4047" spans="5:6" x14ac:dyDescent="0.3">
      <c r="E4047" s="46">
        <v>2012</v>
      </c>
      <c r="F4047" s="44">
        <v>1</v>
      </c>
    </row>
    <row r="4048" spans="5:6" x14ac:dyDescent="0.3">
      <c r="E4048" s="46">
        <v>2013</v>
      </c>
      <c r="F4048" s="44">
        <v>1</v>
      </c>
    </row>
    <row r="4049" spans="5:6" x14ac:dyDescent="0.3">
      <c r="E4049" s="46">
        <v>2014</v>
      </c>
      <c r="F4049" s="44">
        <v>1</v>
      </c>
    </row>
    <row r="4050" spans="5:6" x14ac:dyDescent="0.3">
      <c r="E4050" s="46">
        <v>2015</v>
      </c>
      <c r="F4050" s="44">
        <v>1</v>
      </c>
    </row>
    <row r="4051" spans="5:6" x14ac:dyDescent="0.3">
      <c r="E4051" s="46">
        <v>2016</v>
      </c>
      <c r="F4051" s="44">
        <v>1</v>
      </c>
    </row>
    <row r="4052" spans="5:6" x14ac:dyDescent="0.3">
      <c r="E4052" s="46">
        <v>2017</v>
      </c>
      <c r="F4052" s="44">
        <v>1</v>
      </c>
    </row>
    <row r="4053" spans="5:6" x14ac:dyDescent="0.3">
      <c r="E4053" s="39" t="s">
        <v>700</v>
      </c>
      <c r="F4053" s="44">
        <v>10</v>
      </c>
    </row>
    <row r="4054" spans="5:6" x14ac:dyDescent="0.3">
      <c r="E4054" s="46">
        <v>2009</v>
      </c>
      <c r="F4054" s="44">
        <v>1</v>
      </c>
    </row>
    <row r="4055" spans="5:6" x14ac:dyDescent="0.3">
      <c r="E4055" s="46">
        <v>2010</v>
      </c>
      <c r="F4055" s="44">
        <v>1</v>
      </c>
    </row>
    <row r="4056" spans="5:6" x14ac:dyDescent="0.3">
      <c r="E4056" s="46">
        <v>2011</v>
      </c>
      <c r="F4056" s="44">
        <v>1</v>
      </c>
    </row>
    <row r="4057" spans="5:6" x14ac:dyDescent="0.3">
      <c r="E4057" s="46">
        <v>2012</v>
      </c>
      <c r="F4057" s="44">
        <v>2</v>
      </c>
    </row>
    <row r="4058" spans="5:6" x14ac:dyDescent="0.3">
      <c r="E4058" s="46">
        <v>2013</v>
      </c>
      <c r="F4058" s="44">
        <v>1</v>
      </c>
    </row>
    <row r="4059" spans="5:6" x14ac:dyDescent="0.3">
      <c r="E4059" s="46">
        <v>2015</v>
      </c>
      <c r="F4059" s="44">
        <v>2</v>
      </c>
    </row>
    <row r="4060" spans="5:6" x14ac:dyDescent="0.3">
      <c r="E4060" s="46">
        <v>2016</v>
      </c>
      <c r="F4060" s="44">
        <v>1</v>
      </c>
    </row>
    <row r="4061" spans="5:6" x14ac:dyDescent="0.3">
      <c r="E4061" s="46">
        <v>2017</v>
      </c>
      <c r="F4061" s="44">
        <v>1</v>
      </c>
    </row>
    <row r="4062" spans="5:6" x14ac:dyDescent="0.3">
      <c r="E4062" s="39" t="s">
        <v>1864</v>
      </c>
      <c r="F4062" s="44">
        <v>9</v>
      </c>
    </row>
    <row r="4063" spans="5:6" x14ac:dyDescent="0.3">
      <c r="E4063" s="46">
        <v>2009</v>
      </c>
      <c r="F4063" s="44">
        <v>1</v>
      </c>
    </row>
    <row r="4064" spans="5:6" x14ac:dyDescent="0.3">
      <c r="E4064" s="46">
        <v>2010</v>
      </c>
      <c r="F4064" s="44">
        <v>1</v>
      </c>
    </row>
    <row r="4065" spans="5:6" x14ac:dyDescent="0.3">
      <c r="E4065" s="46">
        <v>2011</v>
      </c>
      <c r="F4065" s="44">
        <v>1</v>
      </c>
    </row>
    <row r="4066" spans="5:6" x14ac:dyDescent="0.3">
      <c r="E4066" s="46">
        <v>2012</v>
      </c>
      <c r="F4066" s="44">
        <v>1</v>
      </c>
    </row>
    <row r="4067" spans="5:6" x14ac:dyDescent="0.3">
      <c r="E4067" s="46">
        <v>2013</v>
      </c>
      <c r="F4067" s="44">
        <v>1</v>
      </c>
    </row>
    <row r="4068" spans="5:6" x14ac:dyDescent="0.3">
      <c r="E4068" s="46">
        <v>2014</v>
      </c>
      <c r="F4068" s="44">
        <v>1</v>
      </c>
    </row>
    <row r="4069" spans="5:6" x14ac:dyDescent="0.3">
      <c r="E4069" s="46">
        <v>2015</v>
      </c>
      <c r="F4069" s="44">
        <v>1</v>
      </c>
    </row>
    <row r="4070" spans="5:6" x14ac:dyDescent="0.3">
      <c r="E4070" s="46">
        <v>2016</v>
      </c>
      <c r="F4070" s="44">
        <v>1</v>
      </c>
    </row>
    <row r="4071" spans="5:6" x14ac:dyDescent="0.3">
      <c r="E4071" s="46">
        <v>2017</v>
      </c>
      <c r="F4071" s="44">
        <v>1</v>
      </c>
    </row>
    <row r="4072" spans="5:6" x14ac:dyDescent="0.3">
      <c r="E4072" s="39" t="s">
        <v>1418</v>
      </c>
      <c r="F4072" s="44">
        <v>13</v>
      </c>
    </row>
    <row r="4073" spans="5:6" x14ac:dyDescent="0.3">
      <c r="E4073" s="46">
        <v>2009</v>
      </c>
      <c r="F4073" s="44">
        <v>2</v>
      </c>
    </row>
    <row r="4074" spans="5:6" x14ac:dyDescent="0.3">
      <c r="E4074" s="46">
        <v>2010</v>
      </c>
      <c r="F4074" s="44">
        <v>1</v>
      </c>
    </row>
    <row r="4075" spans="5:6" x14ac:dyDescent="0.3">
      <c r="E4075" s="46">
        <v>2011</v>
      </c>
      <c r="F4075" s="44">
        <v>1</v>
      </c>
    </row>
    <row r="4076" spans="5:6" x14ac:dyDescent="0.3">
      <c r="E4076" s="46">
        <v>2012</v>
      </c>
      <c r="F4076" s="44">
        <v>2</v>
      </c>
    </row>
    <row r="4077" spans="5:6" x14ac:dyDescent="0.3">
      <c r="E4077" s="46">
        <v>2013</v>
      </c>
      <c r="F4077" s="44">
        <v>1</v>
      </c>
    </row>
    <row r="4078" spans="5:6" x14ac:dyDescent="0.3">
      <c r="E4078" s="46">
        <v>2014</v>
      </c>
      <c r="F4078" s="44">
        <v>1</v>
      </c>
    </row>
    <row r="4079" spans="5:6" x14ac:dyDescent="0.3">
      <c r="E4079" s="46">
        <v>2015</v>
      </c>
      <c r="F4079" s="44">
        <v>3</v>
      </c>
    </row>
    <row r="4080" spans="5:6" x14ac:dyDescent="0.3">
      <c r="E4080" s="46">
        <v>2016</v>
      </c>
      <c r="F4080" s="44">
        <v>1</v>
      </c>
    </row>
    <row r="4081" spans="5:6" x14ac:dyDescent="0.3">
      <c r="E4081" s="46">
        <v>2017</v>
      </c>
      <c r="F4081" s="44">
        <v>1</v>
      </c>
    </row>
    <row r="4082" spans="5:6" x14ac:dyDescent="0.3">
      <c r="E4082" s="39" t="s">
        <v>175</v>
      </c>
      <c r="F4082" s="44">
        <v>9</v>
      </c>
    </row>
    <row r="4083" spans="5:6" x14ac:dyDescent="0.3">
      <c r="E4083" s="46">
        <v>2009</v>
      </c>
      <c r="F4083" s="44">
        <v>1</v>
      </c>
    </row>
    <row r="4084" spans="5:6" x14ac:dyDescent="0.3">
      <c r="E4084" s="46">
        <v>2010</v>
      </c>
      <c r="F4084" s="44">
        <v>1</v>
      </c>
    </row>
    <row r="4085" spans="5:6" x14ac:dyDescent="0.3">
      <c r="E4085" s="46">
        <v>2011</v>
      </c>
      <c r="F4085" s="44">
        <v>1</v>
      </c>
    </row>
    <row r="4086" spans="5:6" x14ac:dyDescent="0.3">
      <c r="E4086" s="46">
        <v>2012</v>
      </c>
      <c r="F4086" s="44">
        <v>1</v>
      </c>
    </row>
    <row r="4087" spans="5:6" x14ac:dyDescent="0.3">
      <c r="E4087" s="46">
        <v>2013</v>
      </c>
      <c r="F4087" s="44">
        <v>1</v>
      </c>
    </row>
    <row r="4088" spans="5:6" x14ac:dyDescent="0.3">
      <c r="E4088" s="46">
        <v>2014</v>
      </c>
      <c r="F4088" s="44">
        <v>1</v>
      </c>
    </row>
    <row r="4089" spans="5:6" x14ac:dyDescent="0.3">
      <c r="E4089" s="46">
        <v>2015</v>
      </c>
      <c r="F4089" s="44">
        <v>1</v>
      </c>
    </row>
    <row r="4090" spans="5:6" x14ac:dyDescent="0.3">
      <c r="E4090" s="46">
        <v>2016</v>
      </c>
      <c r="F4090" s="44">
        <v>1</v>
      </c>
    </row>
    <row r="4091" spans="5:6" x14ac:dyDescent="0.3">
      <c r="E4091" s="46">
        <v>2017</v>
      </c>
      <c r="F4091" s="44">
        <v>1</v>
      </c>
    </row>
    <row r="4092" spans="5:6" x14ac:dyDescent="0.3">
      <c r="E4092" s="39" t="s">
        <v>1628</v>
      </c>
      <c r="F4092" s="44">
        <v>11</v>
      </c>
    </row>
    <row r="4093" spans="5:6" x14ac:dyDescent="0.3">
      <c r="E4093" s="46">
        <v>2009</v>
      </c>
      <c r="F4093" s="44">
        <v>1</v>
      </c>
    </row>
    <row r="4094" spans="5:6" x14ac:dyDescent="0.3">
      <c r="E4094" s="46">
        <v>2010</v>
      </c>
      <c r="F4094" s="44">
        <v>2</v>
      </c>
    </row>
    <row r="4095" spans="5:6" x14ac:dyDescent="0.3">
      <c r="E4095" s="46">
        <v>2011</v>
      </c>
      <c r="F4095" s="44">
        <v>1</v>
      </c>
    </row>
    <row r="4096" spans="5:6" x14ac:dyDescent="0.3">
      <c r="E4096" s="46">
        <v>2012</v>
      </c>
      <c r="F4096" s="44">
        <v>2</v>
      </c>
    </row>
    <row r="4097" spans="5:6" x14ac:dyDescent="0.3">
      <c r="E4097" s="46">
        <v>2013</v>
      </c>
      <c r="F4097" s="44">
        <v>1</v>
      </c>
    </row>
    <row r="4098" spans="5:6" x14ac:dyDescent="0.3">
      <c r="E4098" s="46">
        <v>2015</v>
      </c>
      <c r="F4098" s="44">
        <v>1</v>
      </c>
    </row>
    <row r="4099" spans="5:6" x14ac:dyDescent="0.3">
      <c r="E4099" s="46">
        <v>2016</v>
      </c>
      <c r="F4099" s="44">
        <v>1</v>
      </c>
    </row>
    <row r="4100" spans="5:6" x14ac:dyDescent="0.3">
      <c r="E4100" s="46">
        <v>2017</v>
      </c>
      <c r="F4100" s="44">
        <v>2</v>
      </c>
    </row>
    <row r="4101" spans="5:6" x14ac:dyDescent="0.3">
      <c r="E4101" s="39" t="s">
        <v>1296</v>
      </c>
      <c r="F4101" s="44">
        <v>10</v>
      </c>
    </row>
    <row r="4102" spans="5:6" x14ac:dyDescent="0.3">
      <c r="E4102" s="46">
        <v>2009</v>
      </c>
      <c r="F4102" s="44">
        <v>1</v>
      </c>
    </row>
    <row r="4103" spans="5:6" x14ac:dyDescent="0.3">
      <c r="E4103" s="46">
        <v>2010</v>
      </c>
      <c r="F4103" s="44">
        <v>1</v>
      </c>
    </row>
    <row r="4104" spans="5:6" x14ac:dyDescent="0.3">
      <c r="E4104" s="46">
        <v>2011</v>
      </c>
      <c r="F4104" s="44">
        <v>1</v>
      </c>
    </row>
    <row r="4105" spans="5:6" x14ac:dyDescent="0.3">
      <c r="E4105" s="46">
        <v>2012</v>
      </c>
      <c r="F4105" s="44">
        <v>1</v>
      </c>
    </row>
    <row r="4106" spans="5:6" x14ac:dyDescent="0.3">
      <c r="E4106" s="46">
        <v>2013</v>
      </c>
      <c r="F4106" s="44">
        <v>1</v>
      </c>
    </row>
    <row r="4107" spans="5:6" x14ac:dyDescent="0.3">
      <c r="E4107" s="46">
        <v>2014</v>
      </c>
      <c r="F4107" s="44">
        <v>2</v>
      </c>
    </row>
    <row r="4108" spans="5:6" x14ac:dyDescent="0.3">
      <c r="E4108" s="46">
        <v>2015</v>
      </c>
      <c r="F4108" s="44">
        <v>1</v>
      </c>
    </row>
    <row r="4109" spans="5:6" x14ac:dyDescent="0.3">
      <c r="E4109" s="46">
        <v>2016</v>
      </c>
      <c r="F4109" s="44">
        <v>1</v>
      </c>
    </row>
    <row r="4110" spans="5:6" x14ac:dyDescent="0.3">
      <c r="E4110" s="46">
        <v>2017</v>
      </c>
      <c r="F4110" s="44">
        <v>1</v>
      </c>
    </row>
    <row r="4111" spans="5:6" x14ac:dyDescent="0.3">
      <c r="E4111" s="39" t="s">
        <v>176</v>
      </c>
      <c r="F4111" s="44">
        <v>96</v>
      </c>
    </row>
    <row r="4112" spans="5:6" x14ac:dyDescent="0.3">
      <c r="E4112" s="46">
        <v>2009</v>
      </c>
      <c r="F4112" s="44">
        <v>12</v>
      </c>
    </row>
    <row r="4113" spans="5:6" x14ac:dyDescent="0.3">
      <c r="E4113" s="46">
        <v>2010</v>
      </c>
      <c r="F4113" s="44">
        <v>12</v>
      </c>
    </row>
    <row r="4114" spans="5:6" x14ac:dyDescent="0.3">
      <c r="E4114" s="46">
        <v>2011</v>
      </c>
      <c r="F4114" s="44">
        <v>11</v>
      </c>
    </row>
    <row r="4115" spans="5:6" x14ac:dyDescent="0.3">
      <c r="E4115" s="46">
        <v>2012</v>
      </c>
      <c r="F4115" s="44">
        <v>9</v>
      </c>
    </row>
    <row r="4116" spans="5:6" x14ac:dyDescent="0.3">
      <c r="E4116" s="46">
        <v>2013</v>
      </c>
      <c r="F4116" s="44">
        <v>13</v>
      </c>
    </row>
    <row r="4117" spans="5:6" x14ac:dyDescent="0.3">
      <c r="E4117" s="46">
        <v>2014</v>
      </c>
      <c r="F4117" s="44">
        <v>10</v>
      </c>
    </row>
    <row r="4118" spans="5:6" x14ac:dyDescent="0.3">
      <c r="E4118" s="46">
        <v>2015</v>
      </c>
      <c r="F4118" s="44">
        <v>8</v>
      </c>
    </row>
    <row r="4119" spans="5:6" x14ac:dyDescent="0.3">
      <c r="E4119" s="46">
        <v>2016</v>
      </c>
      <c r="F4119" s="44">
        <v>7</v>
      </c>
    </row>
    <row r="4120" spans="5:6" x14ac:dyDescent="0.3">
      <c r="E4120" s="46">
        <v>2017</v>
      </c>
      <c r="F4120" s="44">
        <v>14</v>
      </c>
    </row>
    <row r="4121" spans="5:6" x14ac:dyDescent="0.3">
      <c r="E4121" s="39" t="s">
        <v>1419</v>
      </c>
      <c r="F4121" s="44">
        <v>9</v>
      </c>
    </row>
    <row r="4122" spans="5:6" x14ac:dyDescent="0.3">
      <c r="E4122" s="46">
        <v>2009</v>
      </c>
      <c r="F4122" s="44">
        <v>1</v>
      </c>
    </row>
    <row r="4123" spans="5:6" x14ac:dyDescent="0.3">
      <c r="E4123" s="46">
        <v>2010</v>
      </c>
      <c r="F4123" s="44">
        <v>1</v>
      </c>
    </row>
    <row r="4124" spans="5:6" x14ac:dyDescent="0.3">
      <c r="E4124" s="46">
        <v>2011</v>
      </c>
      <c r="F4124" s="44">
        <v>1</v>
      </c>
    </row>
    <row r="4125" spans="5:6" x14ac:dyDescent="0.3">
      <c r="E4125" s="46">
        <v>2012</v>
      </c>
      <c r="F4125" s="44">
        <v>1</v>
      </c>
    </row>
    <row r="4126" spans="5:6" x14ac:dyDescent="0.3">
      <c r="E4126" s="46">
        <v>2013</v>
      </c>
      <c r="F4126" s="44">
        <v>1</v>
      </c>
    </row>
    <row r="4127" spans="5:6" x14ac:dyDescent="0.3">
      <c r="E4127" s="46">
        <v>2014</v>
      </c>
      <c r="F4127" s="44">
        <v>1</v>
      </c>
    </row>
    <row r="4128" spans="5:6" x14ac:dyDescent="0.3">
      <c r="E4128" s="46">
        <v>2015</v>
      </c>
      <c r="F4128" s="44">
        <v>1</v>
      </c>
    </row>
    <row r="4129" spans="5:6" x14ac:dyDescent="0.3">
      <c r="E4129" s="46">
        <v>2016</v>
      </c>
      <c r="F4129" s="44">
        <v>1</v>
      </c>
    </row>
    <row r="4130" spans="5:6" x14ac:dyDescent="0.3">
      <c r="E4130" s="46">
        <v>2017</v>
      </c>
      <c r="F4130" s="44">
        <v>1</v>
      </c>
    </row>
    <row r="4131" spans="5:6" x14ac:dyDescent="0.3">
      <c r="E4131" s="39" t="s">
        <v>69</v>
      </c>
      <c r="F4131" s="44">
        <v>12</v>
      </c>
    </row>
    <row r="4132" spans="5:6" x14ac:dyDescent="0.3">
      <c r="E4132" s="46">
        <v>2009</v>
      </c>
      <c r="F4132" s="44">
        <v>1</v>
      </c>
    </row>
    <row r="4133" spans="5:6" x14ac:dyDescent="0.3">
      <c r="E4133" s="46">
        <v>2010</v>
      </c>
      <c r="F4133" s="44">
        <v>1</v>
      </c>
    </row>
    <row r="4134" spans="5:6" x14ac:dyDescent="0.3">
      <c r="E4134" s="46">
        <v>2011</v>
      </c>
      <c r="F4134" s="44">
        <v>2</v>
      </c>
    </row>
    <row r="4135" spans="5:6" x14ac:dyDescent="0.3">
      <c r="E4135" s="46">
        <v>2012</v>
      </c>
      <c r="F4135" s="44">
        <v>1</v>
      </c>
    </row>
    <row r="4136" spans="5:6" x14ac:dyDescent="0.3">
      <c r="E4136" s="46">
        <v>2013</v>
      </c>
      <c r="F4136" s="44">
        <v>2</v>
      </c>
    </row>
    <row r="4137" spans="5:6" x14ac:dyDescent="0.3">
      <c r="E4137" s="46">
        <v>2014</v>
      </c>
      <c r="F4137" s="44">
        <v>2</v>
      </c>
    </row>
    <row r="4138" spans="5:6" x14ac:dyDescent="0.3">
      <c r="E4138" s="46">
        <v>2015</v>
      </c>
      <c r="F4138" s="44">
        <v>1</v>
      </c>
    </row>
    <row r="4139" spans="5:6" x14ac:dyDescent="0.3">
      <c r="E4139" s="46">
        <v>2016</v>
      </c>
      <c r="F4139" s="44">
        <v>1</v>
      </c>
    </row>
    <row r="4140" spans="5:6" x14ac:dyDescent="0.3">
      <c r="E4140" s="46">
        <v>2017</v>
      </c>
      <c r="F4140" s="44">
        <v>1</v>
      </c>
    </row>
    <row r="4141" spans="5:6" x14ac:dyDescent="0.3">
      <c r="E4141" s="39" t="s">
        <v>427</v>
      </c>
      <c r="F4141" s="44">
        <v>8</v>
      </c>
    </row>
    <row r="4142" spans="5:6" x14ac:dyDescent="0.3">
      <c r="E4142" s="46">
        <v>2009</v>
      </c>
      <c r="F4142" s="44">
        <v>1</v>
      </c>
    </row>
    <row r="4143" spans="5:6" x14ac:dyDescent="0.3">
      <c r="E4143" s="46">
        <v>2010</v>
      </c>
      <c r="F4143" s="44">
        <v>1</v>
      </c>
    </row>
    <row r="4144" spans="5:6" x14ac:dyDescent="0.3">
      <c r="E4144" s="46">
        <v>2011</v>
      </c>
      <c r="F4144" s="44">
        <v>1</v>
      </c>
    </row>
    <row r="4145" spans="5:6" x14ac:dyDescent="0.3">
      <c r="E4145" s="46">
        <v>2012</v>
      </c>
      <c r="F4145" s="44">
        <v>1</v>
      </c>
    </row>
    <row r="4146" spans="5:6" x14ac:dyDescent="0.3">
      <c r="E4146" s="46">
        <v>2013</v>
      </c>
      <c r="F4146" s="44">
        <v>1</v>
      </c>
    </row>
    <row r="4147" spans="5:6" x14ac:dyDescent="0.3">
      <c r="E4147" s="46">
        <v>2014</v>
      </c>
      <c r="F4147" s="44">
        <v>1</v>
      </c>
    </row>
    <row r="4148" spans="5:6" x14ac:dyDescent="0.3">
      <c r="E4148" s="46">
        <v>2015</v>
      </c>
      <c r="F4148" s="44">
        <v>1</v>
      </c>
    </row>
    <row r="4149" spans="5:6" x14ac:dyDescent="0.3">
      <c r="E4149" s="46">
        <v>2017</v>
      </c>
      <c r="F4149" s="44">
        <v>1</v>
      </c>
    </row>
    <row r="4150" spans="5:6" x14ac:dyDescent="0.3">
      <c r="E4150" s="39" t="s">
        <v>177</v>
      </c>
      <c r="F4150" s="44">
        <v>22</v>
      </c>
    </row>
    <row r="4151" spans="5:6" x14ac:dyDescent="0.3">
      <c r="E4151" s="46">
        <v>2009</v>
      </c>
      <c r="F4151" s="44">
        <v>2</v>
      </c>
    </row>
    <row r="4152" spans="5:6" x14ac:dyDescent="0.3">
      <c r="E4152" s="46">
        <v>2010</v>
      </c>
      <c r="F4152" s="44">
        <v>3</v>
      </c>
    </row>
    <row r="4153" spans="5:6" x14ac:dyDescent="0.3">
      <c r="E4153" s="46">
        <v>2011</v>
      </c>
      <c r="F4153" s="44">
        <v>2</v>
      </c>
    </row>
    <row r="4154" spans="5:6" x14ac:dyDescent="0.3">
      <c r="E4154" s="46">
        <v>2012</v>
      </c>
      <c r="F4154" s="44">
        <v>2</v>
      </c>
    </row>
    <row r="4155" spans="5:6" x14ac:dyDescent="0.3">
      <c r="E4155" s="46">
        <v>2013</v>
      </c>
      <c r="F4155" s="44">
        <v>2</v>
      </c>
    </row>
    <row r="4156" spans="5:6" x14ac:dyDescent="0.3">
      <c r="E4156" s="46">
        <v>2014</v>
      </c>
      <c r="F4156" s="44">
        <v>2</v>
      </c>
    </row>
    <row r="4157" spans="5:6" x14ac:dyDescent="0.3">
      <c r="E4157" s="46">
        <v>2015</v>
      </c>
      <c r="F4157" s="44">
        <v>2</v>
      </c>
    </row>
    <row r="4158" spans="5:6" x14ac:dyDescent="0.3">
      <c r="E4158" s="46">
        <v>2016</v>
      </c>
      <c r="F4158" s="44">
        <v>3</v>
      </c>
    </row>
    <row r="4159" spans="5:6" x14ac:dyDescent="0.3">
      <c r="E4159" s="46">
        <v>2017</v>
      </c>
      <c r="F4159" s="44">
        <v>4</v>
      </c>
    </row>
    <row r="4160" spans="5:6" x14ac:dyDescent="0.3">
      <c r="E4160" s="39" t="s">
        <v>1571</v>
      </c>
      <c r="F4160" s="44">
        <v>19</v>
      </c>
    </row>
    <row r="4161" spans="5:6" x14ac:dyDescent="0.3">
      <c r="E4161" s="46">
        <v>2009</v>
      </c>
      <c r="F4161" s="44">
        <v>2</v>
      </c>
    </row>
    <row r="4162" spans="5:6" x14ac:dyDescent="0.3">
      <c r="E4162" s="46">
        <v>2010</v>
      </c>
      <c r="F4162" s="44">
        <v>2</v>
      </c>
    </row>
    <row r="4163" spans="5:6" x14ac:dyDescent="0.3">
      <c r="E4163" s="46">
        <v>2011</v>
      </c>
      <c r="F4163" s="44">
        <v>2</v>
      </c>
    </row>
    <row r="4164" spans="5:6" x14ac:dyDescent="0.3">
      <c r="E4164" s="46">
        <v>2012</v>
      </c>
      <c r="F4164" s="44">
        <v>2</v>
      </c>
    </row>
    <row r="4165" spans="5:6" x14ac:dyDescent="0.3">
      <c r="E4165" s="46">
        <v>2013</v>
      </c>
      <c r="F4165" s="44">
        <v>3</v>
      </c>
    </row>
    <row r="4166" spans="5:6" x14ac:dyDescent="0.3">
      <c r="E4166" s="46">
        <v>2014</v>
      </c>
      <c r="F4166" s="44">
        <v>3</v>
      </c>
    </row>
    <row r="4167" spans="5:6" x14ac:dyDescent="0.3">
      <c r="E4167" s="46">
        <v>2015</v>
      </c>
      <c r="F4167" s="44">
        <v>1</v>
      </c>
    </row>
    <row r="4168" spans="5:6" x14ac:dyDescent="0.3">
      <c r="E4168" s="46">
        <v>2016</v>
      </c>
      <c r="F4168" s="44">
        <v>2</v>
      </c>
    </row>
    <row r="4169" spans="5:6" x14ac:dyDescent="0.3">
      <c r="E4169" s="46">
        <v>2017</v>
      </c>
      <c r="F4169" s="44">
        <v>2</v>
      </c>
    </row>
    <row r="4170" spans="5:6" x14ac:dyDescent="0.3">
      <c r="E4170" s="39" t="s">
        <v>1453</v>
      </c>
      <c r="F4170" s="44">
        <v>14</v>
      </c>
    </row>
    <row r="4171" spans="5:6" x14ac:dyDescent="0.3">
      <c r="E4171" s="46">
        <v>2009</v>
      </c>
      <c r="F4171" s="44">
        <v>2</v>
      </c>
    </row>
    <row r="4172" spans="5:6" x14ac:dyDescent="0.3">
      <c r="E4172" s="46">
        <v>2010</v>
      </c>
      <c r="F4172" s="44">
        <v>2</v>
      </c>
    </row>
    <row r="4173" spans="5:6" x14ac:dyDescent="0.3">
      <c r="E4173" s="46">
        <v>2011</v>
      </c>
      <c r="F4173" s="44">
        <v>1</v>
      </c>
    </row>
    <row r="4174" spans="5:6" x14ac:dyDescent="0.3">
      <c r="E4174" s="46">
        <v>2012</v>
      </c>
      <c r="F4174" s="44">
        <v>1</v>
      </c>
    </row>
    <row r="4175" spans="5:6" x14ac:dyDescent="0.3">
      <c r="E4175" s="46">
        <v>2013</v>
      </c>
      <c r="F4175" s="44">
        <v>1</v>
      </c>
    </row>
    <row r="4176" spans="5:6" x14ac:dyDescent="0.3">
      <c r="E4176" s="46">
        <v>2014</v>
      </c>
      <c r="F4176" s="44">
        <v>1</v>
      </c>
    </row>
    <row r="4177" spans="5:6" x14ac:dyDescent="0.3">
      <c r="E4177" s="46">
        <v>2016</v>
      </c>
      <c r="F4177" s="44">
        <v>3</v>
      </c>
    </row>
    <row r="4178" spans="5:6" x14ac:dyDescent="0.3">
      <c r="E4178" s="46">
        <v>2017</v>
      </c>
      <c r="F4178" s="44">
        <v>3</v>
      </c>
    </row>
    <row r="4179" spans="5:6" x14ac:dyDescent="0.3">
      <c r="E4179" s="39" t="s">
        <v>1629</v>
      </c>
      <c r="F4179" s="44">
        <v>6</v>
      </c>
    </row>
    <row r="4180" spans="5:6" x14ac:dyDescent="0.3">
      <c r="E4180" s="46">
        <v>2009</v>
      </c>
      <c r="F4180" s="44">
        <v>1</v>
      </c>
    </row>
    <row r="4181" spans="5:6" x14ac:dyDescent="0.3">
      <c r="E4181" s="46">
        <v>2011</v>
      </c>
      <c r="F4181" s="44">
        <v>1</v>
      </c>
    </row>
    <row r="4182" spans="5:6" x14ac:dyDescent="0.3">
      <c r="E4182" s="46">
        <v>2012</v>
      </c>
      <c r="F4182" s="44">
        <v>1</v>
      </c>
    </row>
    <row r="4183" spans="5:6" x14ac:dyDescent="0.3">
      <c r="E4183" s="46">
        <v>2013</v>
      </c>
      <c r="F4183" s="44">
        <v>1</v>
      </c>
    </row>
    <row r="4184" spans="5:6" x14ac:dyDescent="0.3">
      <c r="E4184" s="46">
        <v>2014</v>
      </c>
      <c r="F4184" s="44">
        <v>1</v>
      </c>
    </row>
    <row r="4185" spans="5:6" x14ac:dyDescent="0.3">
      <c r="E4185" s="46">
        <v>2016</v>
      </c>
      <c r="F4185" s="44">
        <v>1</v>
      </c>
    </row>
    <row r="4186" spans="5:6" x14ac:dyDescent="0.3">
      <c r="E4186" s="39" t="s">
        <v>178</v>
      </c>
      <c r="F4186" s="44">
        <v>10</v>
      </c>
    </row>
    <row r="4187" spans="5:6" x14ac:dyDescent="0.3">
      <c r="E4187" s="46">
        <v>2009</v>
      </c>
      <c r="F4187" s="44">
        <v>1</v>
      </c>
    </row>
    <row r="4188" spans="5:6" x14ac:dyDescent="0.3">
      <c r="E4188" s="46">
        <v>2010</v>
      </c>
      <c r="F4188" s="44">
        <v>1</v>
      </c>
    </row>
    <row r="4189" spans="5:6" x14ac:dyDescent="0.3">
      <c r="E4189" s="46">
        <v>2011</v>
      </c>
      <c r="F4189" s="44">
        <v>2</v>
      </c>
    </row>
    <row r="4190" spans="5:6" x14ac:dyDescent="0.3">
      <c r="E4190" s="46">
        <v>2012</v>
      </c>
      <c r="F4190" s="44">
        <v>2</v>
      </c>
    </row>
    <row r="4191" spans="5:6" x14ac:dyDescent="0.3">
      <c r="E4191" s="46">
        <v>2013</v>
      </c>
      <c r="F4191" s="44">
        <v>1</v>
      </c>
    </row>
    <row r="4192" spans="5:6" x14ac:dyDescent="0.3">
      <c r="E4192" s="46">
        <v>2015</v>
      </c>
      <c r="F4192" s="44">
        <v>2</v>
      </c>
    </row>
    <row r="4193" spans="5:6" x14ac:dyDescent="0.3">
      <c r="E4193" s="46">
        <v>2017</v>
      </c>
      <c r="F4193" s="44">
        <v>1</v>
      </c>
    </row>
    <row r="4194" spans="5:6" x14ac:dyDescent="0.3">
      <c r="E4194" s="39" t="s">
        <v>988</v>
      </c>
      <c r="F4194" s="44">
        <v>8</v>
      </c>
    </row>
    <row r="4195" spans="5:6" x14ac:dyDescent="0.3">
      <c r="E4195" s="46">
        <v>2009</v>
      </c>
      <c r="F4195" s="44">
        <v>1</v>
      </c>
    </row>
    <row r="4196" spans="5:6" x14ac:dyDescent="0.3">
      <c r="E4196" s="46">
        <v>2010</v>
      </c>
      <c r="F4196" s="44">
        <v>1</v>
      </c>
    </row>
    <row r="4197" spans="5:6" x14ac:dyDescent="0.3">
      <c r="E4197" s="46">
        <v>2011</v>
      </c>
      <c r="F4197" s="44">
        <v>1</v>
      </c>
    </row>
    <row r="4198" spans="5:6" x14ac:dyDescent="0.3">
      <c r="E4198" s="46">
        <v>2012</v>
      </c>
      <c r="F4198" s="44">
        <v>1</v>
      </c>
    </row>
    <row r="4199" spans="5:6" x14ac:dyDescent="0.3">
      <c r="E4199" s="46">
        <v>2013</v>
      </c>
      <c r="F4199" s="44">
        <v>1</v>
      </c>
    </row>
    <row r="4200" spans="5:6" x14ac:dyDescent="0.3">
      <c r="E4200" s="46">
        <v>2014</v>
      </c>
      <c r="F4200" s="44">
        <v>1</v>
      </c>
    </row>
    <row r="4201" spans="5:6" x14ac:dyDescent="0.3">
      <c r="E4201" s="46">
        <v>2015</v>
      </c>
      <c r="F4201" s="44">
        <v>1</v>
      </c>
    </row>
    <row r="4202" spans="5:6" x14ac:dyDescent="0.3">
      <c r="E4202" s="46">
        <v>2016</v>
      </c>
      <c r="F4202" s="44">
        <v>1</v>
      </c>
    </row>
    <row r="4203" spans="5:6" x14ac:dyDescent="0.3">
      <c r="E4203" s="39" t="s">
        <v>291</v>
      </c>
      <c r="F4203" s="44">
        <v>11</v>
      </c>
    </row>
    <row r="4204" spans="5:6" x14ac:dyDescent="0.3">
      <c r="E4204" s="46">
        <v>2009</v>
      </c>
      <c r="F4204" s="44">
        <v>1</v>
      </c>
    </row>
    <row r="4205" spans="5:6" x14ac:dyDescent="0.3">
      <c r="E4205" s="46">
        <v>2010</v>
      </c>
      <c r="F4205" s="44">
        <v>1</v>
      </c>
    </row>
    <row r="4206" spans="5:6" x14ac:dyDescent="0.3">
      <c r="E4206" s="46">
        <v>2011</v>
      </c>
      <c r="F4206" s="44">
        <v>1</v>
      </c>
    </row>
    <row r="4207" spans="5:6" x14ac:dyDescent="0.3">
      <c r="E4207" s="46">
        <v>2012</v>
      </c>
      <c r="F4207" s="44">
        <v>1</v>
      </c>
    </row>
    <row r="4208" spans="5:6" x14ac:dyDescent="0.3">
      <c r="E4208" s="46">
        <v>2013</v>
      </c>
      <c r="F4208" s="44">
        <v>1</v>
      </c>
    </row>
    <row r="4209" spans="5:6" x14ac:dyDescent="0.3">
      <c r="E4209" s="46">
        <v>2015</v>
      </c>
      <c r="F4209" s="44">
        <v>2</v>
      </c>
    </row>
    <row r="4210" spans="5:6" x14ac:dyDescent="0.3">
      <c r="E4210" s="46">
        <v>2016</v>
      </c>
      <c r="F4210" s="44">
        <v>2</v>
      </c>
    </row>
    <row r="4211" spans="5:6" x14ac:dyDescent="0.3">
      <c r="E4211" s="46">
        <v>2017</v>
      </c>
      <c r="F4211" s="44">
        <v>2</v>
      </c>
    </row>
    <row r="4212" spans="5:6" x14ac:dyDescent="0.3">
      <c r="E4212" s="39" t="s">
        <v>1630</v>
      </c>
      <c r="F4212" s="44">
        <v>7</v>
      </c>
    </row>
    <row r="4213" spans="5:6" x14ac:dyDescent="0.3">
      <c r="E4213" s="46">
        <v>2009</v>
      </c>
      <c r="F4213" s="44">
        <v>1</v>
      </c>
    </row>
    <row r="4214" spans="5:6" x14ac:dyDescent="0.3">
      <c r="E4214" s="46">
        <v>2010</v>
      </c>
      <c r="F4214" s="44">
        <v>1</v>
      </c>
    </row>
    <row r="4215" spans="5:6" x14ac:dyDescent="0.3">
      <c r="E4215" s="46">
        <v>2011</v>
      </c>
      <c r="F4215" s="44">
        <v>1</v>
      </c>
    </row>
    <row r="4216" spans="5:6" x14ac:dyDescent="0.3">
      <c r="E4216" s="46">
        <v>2013</v>
      </c>
      <c r="F4216" s="44">
        <v>1</v>
      </c>
    </row>
    <row r="4217" spans="5:6" x14ac:dyDescent="0.3">
      <c r="E4217" s="46">
        <v>2015</v>
      </c>
      <c r="F4217" s="44">
        <v>2</v>
      </c>
    </row>
    <row r="4218" spans="5:6" x14ac:dyDescent="0.3">
      <c r="E4218" s="46">
        <v>2017</v>
      </c>
      <c r="F4218" s="44">
        <v>1</v>
      </c>
    </row>
    <row r="4219" spans="5:6" x14ac:dyDescent="0.3">
      <c r="E4219" s="39" t="s">
        <v>1973</v>
      </c>
      <c r="F4219" s="44">
        <v>6</v>
      </c>
    </row>
    <row r="4220" spans="5:6" x14ac:dyDescent="0.3">
      <c r="E4220" s="46">
        <v>2009</v>
      </c>
      <c r="F4220" s="44">
        <v>1</v>
      </c>
    </row>
    <row r="4221" spans="5:6" x14ac:dyDescent="0.3">
      <c r="E4221" s="46">
        <v>2011</v>
      </c>
      <c r="F4221" s="44">
        <v>1</v>
      </c>
    </row>
    <row r="4222" spans="5:6" x14ac:dyDescent="0.3">
      <c r="E4222" s="46">
        <v>2012</v>
      </c>
      <c r="F4222" s="44">
        <v>1</v>
      </c>
    </row>
    <row r="4223" spans="5:6" x14ac:dyDescent="0.3">
      <c r="E4223" s="46">
        <v>2013</v>
      </c>
      <c r="F4223" s="44">
        <v>1</v>
      </c>
    </row>
    <row r="4224" spans="5:6" x14ac:dyDescent="0.3">
      <c r="E4224" s="46">
        <v>2014</v>
      </c>
      <c r="F4224" s="44">
        <v>1</v>
      </c>
    </row>
    <row r="4225" spans="5:6" x14ac:dyDescent="0.3">
      <c r="E4225" s="46">
        <v>2015</v>
      </c>
      <c r="F4225" s="44">
        <v>1</v>
      </c>
    </row>
    <row r="4226" spans="5:6" x14ac:dyDescent="0.3">
      <c r="E4226" s="39" t="s">
        <v>70</v>
      </c>
      <c r="F4226" s="44">
        <v>8</v>
      </c>
    </row>
    <row r="4227" spans="5:6" x14ac:dyDescent="0.3">
      <c r="E4227" s="46">
        <v>2009</v>
      </c>
      <c r="F4227" s="44">
        <v>1</v>
      </c>
    </row>
    <row r="4228" spans="5:6" x14ac:dyDescent="0.3">
      <c r="E4228" s="46">
        <v>2010</v>
      </c>
      <c r="F4228" s="44">
        <v>1</v>
      </c>
    </row>
    <row r="4229" spans="5:6" x14ac:dyDescent="0.3">
      <c r="E4229" s="46">
        <v>2011</v>
      </c>
      <c r="F4229" s="44">
        <v>1</v>
      </c>
    </row>
    <row r="4230" spans="5:6" x14ac:dyDescent="0.3">
      <c r="E4230" s="46">
        <v>2012</v>
      </c>
      <c r="F4230" s="44">
        <v>1</v>
      </c>
    </row>
    <row r="4231" spans="5:6" x14ac:dyDescent="0.3">
      <c r="E4231" s="46">
        <v>2013</v>
      </c>
      <c r="F4231" s="44">
        <v>1</v>
      </c>
    </row>
    <row r="4232" spans="5:6" x14ac:dyDescent="0.3">
      <c r="E4232" s="46">
        <v>2014</v>
      </c>
      <c r="F4232" s="44">
        <v>1</v>
      </c>
    </row>
    <row r="4233" spans="5:6" x14ac:dyDescent="0.3">
      <c r="E4233" s="46">
        <v>2016</v>
      </c>
      <c r="F4233" s="44">
        <v>1</v>
      </c>
    </row>
    <row r="4234" spans="5:6" x14ac:dyDescent="0.3">
      <c r="E4234" s="46">
        <v>2017</v>
      </c>
      <c r="F4234" s="44">
        <v>1</v>
      </c>
    </row>
    <row r="4235" spans="5:6" x14ac:dyDescent="0.3">
      <c r="E4235" s="39" t="s">
        <v>1788</v>
      </c>
      <c r="F4235" s="44">
        <v>9</v>
      </c>
    </row>
    <row r="4236" spans="5:6" x14ac:dyDescent="0.3">
      <c r="E4236" s="46">
        <v>2009</v>
      </c>
      <c r="F4236" s="44">
        <v>1</v>
      </c>
    </row>
    <row r="4237" spans="5:6" x14ac:dyDescent="0.3">
      <c r="E4237" s="46">
        <v>2010</v>
      </c>
      <c r="F4237" s="44">
        <v>1</v>
      </c>
    </row>
    <row r="4238" spans="5:6" x14ac:dyDescent="0.3">
      <c r="E4238" s="46">
        <v>2011</v>
      </c>
      <c r="F4238" s="44">
        <v>1</v>
      </c>
    </row>
    <row r="4239" spans="5:6" x14ac:dyDescent="0.3">
      <c r="E4239" s="46">
        <v>2012</v>
      </c>
      <c r="F4239" s="44">
        <v>1</v>
      </c>
    </row>
    <row r="4240" spans="5:6" x14ac:dyDescent="0.3">
      <c r="E4240" s="46">
        <v>2013</v>
      </c>
      <c r="F4240" s="44">
        <v>1</v>
      </c>
    </row>
    <row r="4241" spans="5:6" x14ac:dyDescent="0.3">
      <c r="E4241" s="46">
        <v>2014</v>
      </c>
      <c r="F4241" s="44">
        <v>1</v>
      </c>
    </row>
    <row r="4242" spans="5:6" x14ac:dyDescent="0.3">
      <c r="E4242" s="46">
        <v>2015</v>
      </c>
      <c r="F4242" s="44">
        <v>1</v>
      </c>
    </row>
    <row r="4243" spans="5:6" x14ac:dyDescent="0.3">
      <c r="E4243" s="46">
        <v>2016</v>
      </c>
      <c r="F4243" s="44">
        <v>1</v>
      </c>
    </row>
    <row r="4244" spans="5:6" x14ac:dyDescent="0.3">
      <c r="E4244" s="46">
        <v>2017</v>
      </c>
      <c r="F4244" s="44">
        <v>1</v>
      </c>
    </row>
    <row r="4245" spans="5:6" x14ac:dyDescent="0.3">
      <c r="E4245" s="39" t="s">
        <v>557</v>
      </c>
      <c r="F4245" s="44">
        <v>72</v>
      </c>
    </row>
    <row r="4246" spans="5:6" x14ac:dyDescent="0.3">
      <c r="E4246" s="46">
        <v>2009</v>
      </c>
      <c r="F4246" s="44">
        <v>8</v>
      </c>
    </row>
    <row r="4247" spans="5:6" x14ac:dyDescent="0.3">
      <c r="E4247" s="46">
        <v>2010</v>
      </c>
      <c r="F4247" s="44">
        <v>7</v>
      </c>
    </row>
    <row r="4248" spans="5:6" x14ac:dyDescent="0.3">
      <c r="E4248" s="46">
        <v>2011</v>
      </c>
      <c r="F4248" s="44">
        <v>8</v>
      </c>
    </row>
    <row r="4249" spans="5:6" x14ac:dyDescent="0.3">
      <c r="E4249" s="46">
        <v>2012</v>
      </c>
      <c r="F4249" s="44">
        <v>8</v>
      </c>
    </row>
    <row r="4250" spans="5:6" x14ac:dyDescent="0.3">
      <c r="E4250" s="46">
        <v>2013</v>
      </c>
      <c r="F4250" s="44">
        <v>6</v>
      </c>
    </row>
    <row r="4251" spans="5:6" x14ac:dyDescent="0.3">
      <c r="E4251" s="46">
        <v>2014</v>
      </c>
      <c r="F4251" s="44">
        <v>7</v>
      </c>
    </row>
    <row r="4252" spans="5:6" x14ac:dyDescent="0.3">
      <c r="E4252" s="46">
        <v>2015</v>
      </c>
      <c r="F4252" s="44">
        <v>9</v>
      </c>
    </row>
    <row r="4253" spans="5:6" x14ac:dyDescent="0.3">
      <c r="E4253" s="46">
        <v>2016</v>
      </c>
      <c r="F4253" s="44">
        <v>7</v>
      </c>
    </row>
    <row r="4254" spans="5:6" x14ac:dyDescent="0.3">
      <c r="E4254" s="46">
        <v>2017</v>
      </c>
      <c r="F4254" s="44">
        <v>12</v>
      </c>
    </row>
    <row r="4255" spans="5:6" x14ac:dyDescent="0.3">
      <c r="E4255" s="39" t="s">
        <v>1159</v>
      </c>
      <c r="F4255" s="44">
        <v>7</v>
      </c>
    </row>
    <row r="4256" spans="5:6" x14ac:dyDescent="0.3">
      <c r="E4256" s="46">
        <v>2009</v>
      </c>
      <c r="F4256" s="44">
        <v>1</v>
      </c>
    </row>
    <row r="4257" spans="5:6" x14ac:dyDescent="0.3">
      <c r="E4257" s="46">
        <v>2010</v>
      </c>
      <c r="F4257" s="44">
        <v>1</v>
      </c>
    </row>
    <row r="4258" spans="5:6" x14ac:dyDescent="0.3">
      <c r="E4258" s="46">
        <v>2011</v>
      </c>
      <c r="F4258" s="44">
        <v>1</v>
      </c>
    </row>
    <row r="4259" spans="5:6" x14ac:dyDescent="0.3">
      <c r="E4259" s="46">
        <v>2014</v>
      </c>
      <c r="F4259" s="44">
        <v>2</v>
      </c>
    </row>
    <row r="4260" spans="5:6" x14ac:dyDescent="0.3">
      <c r="E4260" s="46">
        <v>2015</v>
      </c>
      <c r="F4260" s="44">
        <v>1</v>
      </c>
    </row>
    <row r="4261" spans="5:6" x14ac:dyDescent="0.3">
      <c r="E4261" s="46">
        <v>2017</v>
      </c>
      <c r="F4261" s="44">
        <v>1</v>
      </c>
    </row>
    <row r="4262" spans="5:6" x14ac:dyDescent="0.3">
      <c r="E4262" s="39" t="s">
        <v>1297</v>
      </c>
      <c r="F4262" s="44">
        <v>8</v>
      </c>
    </row>
    <row r="4263" spans="5:6" x14ac:dyDescent="0.3">
      <c r="E4263" s="46">
        <v>2009</v>
      </c>
      <c r="F4263" s="44">
        <v>1</v>
      </c>
    </row>
    <row r="4264" spans="5:6" x14ac:dyDescent="0.3">
      <c r="E4264" s="46">
        <v>2010</v>
      </c>
      <c r="F4264" s="44">
        <v>1</v>
      </c>
    </row>
    <row r="4265" spans="5:6" x14ac:dyDescent="0.3">
      <c r="E4265" s="46">
        <v>2013</v>
      </c>
      <c r="F4265" s="44">
        <v>1</v>
      </c>
    </row>
    <row r="4266" spans="5:6" x14ac:dyDescent="0.3">
      <c r="E4266" s="46">
        <v>2014</v>
      </c>
      <c r="F4266" s="44">
        <v>2</v>
      </c>
    </row>
    <row r="4267" spans="5:6" x14ac:dyDescent="0.3">
      <c r="E4267" s="46">
        <v>2015</v>
      </c>
      <c r="F4267" s="44">
        <v>1</v>
      </c>
    </row>
    <row r="4268" spans="5:6" x14ac:dyDescent="0.3">
      <c r="E4268" s="46">
        <v>2016</v>
      </c>
      <c r="F4268" s="44">
        <v>1</v>
      </c>
    </row>
    <row r="4269" spans="5:6" x14ac:dyDescent="0.3">
      <c r="E4269" s="46">
        <v>2017</v>
      </c>
      <c r="F4269" s="44">
        <v>1</v>
      </c>
    </row>
    <row r="4270" spans="5:6" x14ac:dyDescent="0.3">
      <c r="E4270" s="39" t="s">
        <v>1227</v>
      </c>
      <c r="F4270" s="44">
        <v>15</v>
      </c>
    </row>
    <row r="4271" spans="5:6" x14ac:dyDescent="0.3">
      <c r="E4271" s="46">
        <v>2009</v>
      </c>
      <c r="F4271" s="44">
        <v>2</v>
      </c>
    </row>
    <row r="4272" spans="5:6" x14ac:dyDescent="0.3">
      <c r="E4272" s="46">
        <v>2010</v>
      </c>
      <c r="F4272" s="44">
        <v>2</v>
      </c>
    </row>
    <row r="4273" spans="5:6" x14ac:dyDescent="0.3">
      <c r="E4273" s="46">
        <v>2011</v>
      </c>
      <c r="F4273" s="44">
        <v>1</v>
      </c>
    </row>
    <row r="4274" spans="5:6" x14ac:dyDescent="0.3">
      <c r="E4274" s="46">
        <v>2012</v>
      </c>
      <c r="F4274" s="44">
        <v>2</v>
      </c>
    </row>
    <row r="4275" spans="5:6" x14ac:dyDescent="0.3">
      <c r="E4275" s="46">
        <v>2013</v>
      </c>
      <c r="F4275" s="44">
        <v>1</v>
      </c>
    </row>
    <row r="4276" spans="5:6" x14ac:dyDescent="0.3">
      <c r="E4276" s="46">
        <v>2014</v>
      </c>
      <c r="F4276" s="44">
        <v>2</v>
      </c>
    </row>
    <row r="4277" spans="5:6" x14ac:dyDescent="0.3">
      <c r="E4277" s="46">
        <v>2015</v>
      </c>
      <c r="F4277" s="44">
        <v>1</v>
      </c>
    </row>
    <row r="4278" spans="5:6" x14ac:dyDescent="0.3">
      <c r="E4278" s="46">
        <v>2016</v>
      </c>
      <c r="F4278" s="44">
        <v>2</v>
      </c>
    </row>
    <row r="4279" spans="5:6" x14ac:dyDescent="0.3">
      <c r="E4279" s="46">
        <v>2017</v>
      </c>
      <c r="F4279" s="44">
        <v>2</v>
      </c>
    </row>
    <row r="4280" spans="5:6" x14ac:dyDescent="0.3">
      <c r="E4280" s="39" t="s">
        <v>292</v>
      </c>
      <c r="F4280" s="44">
        <v>53</v>
      </c>
    </row>
    <row r="4281" spans="5:6" x14ac:dyDescent="0.3">
      <c r="E4281" s="46">
        <v>2009</v>
      </c>
      <c r="F4281" s="44">
        <v>5</v>
      </c>
    </row>
    <row r="4282" spans="5:6" x14ac:dyDescent="0.3">
      <c r="E4282" s="46">
        <v>2010</v>
      </c>
      <c r="F4282" s="44">
        <v>7</v>
      </c>
    </row>
    <row r="4283" spans="5:6" x14ac:dyDescent="0.3">
      <c r="E4283" s="46">
        <v>2011</v>
      </c>
      <c r="F4283" s="44">
        <v>5</v>
      </c>
    </row>
    <row r="4284" spans="5:6" x14ac:dyDescent="0.3">
      <c r="E4284" s="46">
        <v>2012</v>
      </c>
      <c r="F4284" s="44">
        <v>5</v>
      </c>
    </row>
    <row r="4285" spans="5:6" x14ac:dyDescent="0.3">
      <c r="E4285" s="46">
        <v>2013</v>
      </c>
      <c r="F4285" s="44">
        <v>7</v>
      </c>
    </row>
    <row r="4286" spans="5:6" x14ac:dyDescent="0.3">
      <c r="E4286" s="46">
        <v>2014</v>
      </c>
      <c r="F4286" s="44">
        <v>3</v>
      </c>
    </row>
    <row r="4287" spans="5:6" x14ac:dyDescent="0.3">
      <c r="E4287" s="46">
        <v>2015</v>
      </c>
      <c r="F4287" s="44">
        <v>9</v>
      </c>
    </row>
    <row r="4288" spans="5:6" x14ac:dyDescent="0.3">
      <c r="E4288" s="46">
        <v>2016</v>
      </c>
      <c r="F4288" s="44">
        <v>6</v>
      </c>
    </row>
    <row r="4289" spans="5:6" x14ac:dyDescent="0.3">
      <c r="E4289" s="46">
        <v>2017</v>
      </c>
      <c r="F4289" s="44">
        <v>6</v>
      </c>
    </row>
    <row r="4290" spans="5:6" x14ac:dyDescent="0.3">
      <c r="E4290" s="39" t="s">
        <v>1381</v>
      </c>
      <c r="F4290" s="44">
        <v>9</v>
      </c>
    </row>
    <row r="4291" spans="5:6" x14ac:dyDescent="0.3">
      <c r="E4291" s="46">
        <v>2009</v>
      </c>
      <c r="F4291" s="44">
        <v>1</v>
      </c>
    </row>
    <row r="4292" spans="5:6" x14ac:dyDescent="0.3">
      <c r="E4292" s="46">
        <v>2010</v>
      </c>
      <c r="F4292" s="44">
        <v>1</v>
      </c>
    </row>
    <row r="4293" spans="5:6" x14ac:dyDescent="0.3">
      <c r="E4293" s="46">
        <v>2011</v>
      </c>
      <c r="F4293" s="44">
        <v>1</v>
      </c>
    </row>
    <row r="4294" spans="5:6" x14ac:dyDescent="0.3">
      <c r="E4294" s="46">
        <v>2012</v>
      </c>
      <c r="F4294" s="44">
        <v>1</v>
      </c>
    </row>
    <row r="4295" spans="5:6" x14ac:dyDescent="0.3">
      <c r="E4295" s="46">
        <v>2013</v>
      </c>
      <c r="F4295" s="44">
        <v>1</v>
      </c>
    </row>
    <row r="4296" spans="5:6" x14ac:dyDescent="0.3">
      <c r="E4296" s="46">
        <v>2014</v>
      </c>
      <c r="F4296" s="44">
        <v>1</v>
      </c>
    </row>
    <row r="4297" spans="5:6" x14ac:dyDescent="0.3">
      <c r="E4297" s="46">
        <v>2015</v>
      </c>
      <c r="F4297" s="44">
        <v>1</v>
      </c>
    </row>
    <row r="4298" spans="5:6" x14ac:dyDescent="0.3">
      <c r="E4298" s="46">
        <v>2016</v>
      </c>
      <c r="F4298" s="44">
        <v>1</v>
      </c>
    </row>
    <row r="4299" spans="5:6" x14ac:dyDescent="0.3">
      <c r="E4299" s="46">
        <v>2017</v>
      </c>
      <c r="F4299" s="44">
        <v>1</v>
      </c>
    </row>
    <row r="4300" spans="5:6" x14ac:dyDescent="0.3">
      <c r="E4300" s="39" t="s">
        <v>428</v>
      </c>
      <c r="F4300" s="44">
        <v>13</v>
      </c>
    </row>
    <row r="4301" spans="5:6" x14ac:dyDescent="0.3">
      <c r="E4301" s="46">
        <v>2009</v>
      </c>
      <c r="F4301" s="44">
        <v>2</v>
      </c>
    </row>
    <row r="4302" spans="5:6" x14ac:dyDescent="0.3">
      <c r="E4302" s="46">
        <v>2010</v>
      </c>
      <c r="F4302" s="44">
        <v>2</v>
      </c>
    </row>
    <row r="4303" spans="5:6" x14ac:dyDescent="0.3">
      <c r="E4303" s="46">
        <v>2011</v>
      </c>
      <c r="F4303" s="44">
        <v>1</v>
      </c>
    </row>
    <row r="4304" spans="5:6" x14ac:dyDescent="0.3">
      <c r="E4304" s="46">
        <v>2012</v>
      </c>
      <c r="F4304" s="44">
        <v>1</v>
      </c>
    </row>
    <row r="4305" spans="5:6" x14ac:dyDescent="0.3">
      <c r="E4305" s="46">
        <v>2013</v>
      </c>
      <c r="F4305" s="44">
        <v>1</v>
      </c>
    </row>
    <row r="4306" spans="5:6" x14ac:dyDescent="0.3">
      <c r="E4306" s="46">
        <v>2014</v>
      </c>
      <c r="F4306" s="44">
        <v>1</v>
      </c>
    </row>
    <row r="4307" spans="5:6" x14ac:dyDescent="0.3">
      <c r="E4307" s="46">
        <v>2015</v>
      </c>
      <c r="F4307" s="44">
        <v>2</v>
      </c>
    </row>
    <row r="4308" spans="5:6" x14ac:dyDescent="0.3">
      <c r="E4308" s="46">
        <v>2016</v>
      </c>
      <c r="F4308" s="44">
        <v>2</v>
      </c>
    </row>
    <row r="4309" spans="5:6" x14ac:dyDescent="0.3">
      <c r="E4309" s="46">
        <v>2017</v>
      </c>
      <c r="F4309" s="44">
        <v>1</v>
      </c>
    </row>
    <row r="4310" spans="5:6" x14ac:dyDescent="0.3">
      <c r="E4310" s="39" t="s">
        <v>1753</v>
      </c>
      <c r="F4310" s="44">
        <v>7</v>
      </c>
    </row>
    <row r="4311" spans="5:6" x14ac:dyDescent="0.3">
      <c r="E4311" s="46">
        <v>2009</v>
      </c>
      <c r="F4311" s="44">
        <v>1</v>
      </c>
    </row>
    <row r="4312" spans="5:6" x14ac:dyDescent="0.3">
      <c r="E4312" s="46">
        <v>2010</v>
      </c>
      <c r="F4312" s="44">
        <v>1</v>
      </c>
    </row>
    <row r="4313" spans="5:6" x14ac:dyDescent="0.3">
      <c r="E4313" s="46">
        <v>2011</v>
      </c>
      <c r="F4313" s="44">
        <v>1</v>
      </c>
    </row>
    <row r="4314" spans="5:6" x14ac:dyDescent="0.3">
      <c r="E4314" s="46">
        <v>2013</v>
      </c>
      <c r="F4314" s="44">
        <v>1</v>
      </c>
    </row>
    <row r="4315" spans="5:6" x14ac:dyDescent="0.3">
      <c r="E4315" s="46">
        <v>2014</v>
      </c>
      <c r="F4315" s="44">
        <v>1</v>
      </c>
    </row>
    <row r="4316" spans="5:6" x14ac:dyDescent="0.3">
      <c r="E4316" s="46">
        <v>2015</v>
      </c>
      <c r="F4316" s="44">
        <v>1</v>
      </c>
    </row>
    <row r="4317" spans="5:6" x14ac:dyDescent="0.3">
      <c r="E4317" s="46">
        <v>2016</v>
      </c>
      <c r="F4317" s="44">
        <v>1</v>
      </c>
    </row>
    <row r="4318" spans="5:6" x14ac:dyDescent="0.3">
      <c r="E4318" s="39" t="s">
        <v>989</v>
      </c>
      <c r="F4318" s="44">
        <v>15</v>
      </c>
    </row>
    <row r="4319" spans="5:6" x14ac:dyDescent="0.3">
      <c r="E4319" s="46">
        <v>2009</v>
      </c>
      <c r="F4319" s="44">
        <v>2</v>
      </c>
    </row>
    <row r="4320" spans="5:6" x14ac:dyDescent="0.3">
      <c r="E4320" s="46">
        <v>2010</v>
      </c>
      <c r="F4320" s="44">
        <v>2</v>
      </c>
    </row>
    <row r="4321" spans="5:6" x14ac:dyDescent="0.3">
      <c r="E4321" s="46">
        <v>2011</v>
      </c>
      <c r="F4321" s="44">
        <v>1</v>
      </c>
    </row>
    <row r="4322" spans="5:6" x14ac:dyDescent="0.3">
      <c r="E4322" s="46">
        <v>2012</v>
      </c>
      <c r="F4322" s="44">
        <v>2</v>
      </c>
    </row>
    <row r="4323" spans="5:6" x14ac:dyDescent="0.3">
      <c r="E4323" s="46">
        <v>2013</v>
      </c>
      <c r="F4323" s="44">
        <v>2</v>
      </c>
    </row>
    <row r="4324" spans="5:6" x14ac:dyDescent="0.3">
      <c r="E4324" s="46">
        <v>2014</v>
      </c>
      <c r="F4324" s="44">
        <v>2</v>
      </c>
    </row>
    <row r="4325" spans="5:6" x14ac:dyDescent="0.3">
      <c r="E4325" s="46">
        <v>2015</v>
      </c>
      <c r="F4325" s="44">
        <v>1</v>
      </c>
    </row>
    <row r="4326" spans="5:6" x14ac:dyDescent="0.3">
      <c r="E4326" s="46">
        <v>2016</v>
      </c>
      <c r="F4326" s="44">
        <v>1</v>
      </c>
    </row>
    <row r="4327" spans="5:6" x14ac:dyDescent="0.3">
      <c r="E4327" s="46">
        <v>2017</v>
      </c>
      <c r="F4327" s="44">
        <v>2</v>
      </c>
    </row>
    <row r="4328" spans="5:6" x14ac:dyDescent="0.3">
      <c r="E4328" s="39" t="s">
        <v>71</v>
      </c>
      <c r="F4328" s="44">
        <v>8</v>
      </c>
    </row>
    <row r="4329" spans="5:6" x14ac:dyDescent="0.3">
      <c r="E4329" s="46">
        <v>2009</v>
      </c>
      <c r="F4329" s="44">
        <v>1</v>
      </c>
    </row>
    <row r="4330" spans="5:6" x14ac:dyDescent="0.3">
      <c r="E4330" s="46">
        <v>2010</v>
      </c>
      <c r="F4330" s="44">
        <v>1</v>
      </c>
    </row>
    <row r="4331" spans="5:6" x14ac:dyDescent="0.3">
      <c r="E4331" s="46">
        <v>2011</v>
      </c>
      <c r="F4331" s="44">
        <v>1</v>
      </c>
    </row>
    <row r="4332" spans="5:6" x14ac:dyDescent="0.3">
      <c r="E4332" s="46">
        <v>2012</v>
      </c>
      <c r="F4332" s="44">
        <v>1</v>
      </c>
    </row>
    <row r="4333" spans="5:6" x14ac:dyDescent="0.3">
      <c r="E4333" s="46">
        <v>2013</v>
      </c>
      <c r="F4333" s="44">
        <v>1</v>
      </c>
    </row>
    <row r="4334" spans="5:6" x14ac:dyDescent="0.3">
      <c r="E4334" s="46">
        <v>2014</v>
      </c>
      <c r="F4334" s="44">
        <v>1</v>
      </c>
    </row>
    <row r="4335" spans="5:6" x14ac:dyDescent="0.3">
      <c r="E4335" s="46">
        <v>2015</v>
      </c>
      <c r="F4335" s="44">
        <v>1</v>
      </c>
    </row>
    <row r="4336" spans="5:6" x14ac:dyDescent="0.3">
      <c r="E4336" s="46">
        <v>2016</v>
      </c>
      <c r="F4336" s="44">
        <v>1</v>
      </c>
    </row>
    <row r="4337" spans="5:6" x14ac:dyDescent="0.3">
      <c r="E4337" s="39" t="s">
        <v>1631</v>
      </c>
      <c r="F4337" s="44">
        <v>6</v>
      </c>
    </row>
    <row r="4338" spans="5:6" x14ac:dyDescent="0.3">
      <c r="E4338" s="46">
        <v>2009</v>
      </c>
      <c r="F4338" s="44">
        <v>1</v>
      </c>
    </row>
    <row r="4339" spans="5:6" x14ac:dyDescent="0.3">
      <c r="E4339" s="46">
        <v>2010</v>
      </c>
      <c r="F4339" s="44">
        <v>1</v>
      </c>
    </row>
    <row r="4340" spans="5:6" x14ac:dyDescent="0.3">
      <c r="E4340" s="46">
        <v>2011</v>
      </c>
      <c r="F4340" s="44">
        <v>1</v>
      </c>
    </row>
    <row r="4341" spans="5:6" x14ac:dyDescent="0.3">
      <c r="E4341" s="46">
        <v>2012</v>
      </c>
      <c r="F4341" s="44">
        <v>1</v>
      </c>
    </row>
    <row r="4342" spans="5:6" x14ac:dyDescent="0.3">
      <c r="E4342" s="46">
        <v>2013</v>
      </c>
      <c r="F4342" s="44">
        <v>1</v>
      </c>
    </row>
    <row r="4343" spans="5:6" x14ac:dyDescent="0.3">
      <c r="E4343" s="46">
        <v>2017</v>
      </c>
      <c r="F4343" s="44">
        <v>1</v>
      </c>
    </row>
    <row r="4344" spans="5:6" x14ac:dyDescent="0.3">
      <c r="E4344" s="39" t="s">
        <v>72</v>
      </c>
      <c r="F4344" s="44">
        <v>43</v>
      </c>
    </row>
    <row r="4345" spans="5:6" x14ac:dyDescent="0.3">
      <c r="E4345" s="46">
        <v>2009</v>
      </c>
      <c r="F4345" s="44">
        <v>5</v>
      </c>
    </row>
    <row r="4346" spans="5:6" x14ac:dyDescent="0.3">
      <c r="E4346" s="46">
        <v>2010</v>
      </c>
      <c r="F4346" s="44">
        <v>6</v>
      </c>
    </row>
    <row r="4347" spans="5:6" x14ac:dyDescent="0.3">
      <c r="E4347" s="46">
        <v>2011</v>
      </c>
      <c r="F4347" s="44">
        <v>3</v>
      </c>
    </row>
    <row r="4348" spans="5:6" x14ac:dyDescent="0.3">
      <c r="E4348" s="46">
        <v>2012</v>
      </c>
      <c r="F4348" s="44">
        <v>5</v>
      </c>
    </row>
    <row r="4349" spans="5:6" x14ac:dyDescent="0.3">
      <c r="E4349" s="46">
        <v>2013</v>
      </c>
      <c r="F4349" s="44">
        <v>5</v>
      </c>
    </row>
    <row r="4350" spans="5:6" x14ac:dyDescent="0.3">
      <c r="E4350" s="46">
        <v>2014</v>
      </c>
      <c r="F4350" s="44">
        <v>6</v>
      </c>
    </row>
    <row r="4351" spans="5:6" x14ac:dyDescent="0.3">
      <c r="E4351" s="46">
        <v>2015</v>
      </c>
      <c r="F4351" s="44">
        <v>6</v>
      </c>
    </row>
    <row r="4352" spans="5:6" x14ac:dyDescent="0.3">
      <c r="E4352" s="46">
        <v>2016</v>
      </c>
      <c r="F4352" s="44">
        <v>4</v>
      </c>
    </row>
    <row r="4353" spans="5:6" x14ac:dyDescent="0.3">
      <c r="E4353" s="46">
        <v>2017</v>
      </c>
      <c r="F4353" s="44">
        <v>3</v>
      </c>
    </row>
    <row r="4354" spans="5:6" x14ac:dyDescent="0.3">
      <c r="E4354" s="39" t="s">
        <v>1906</v>
      </c>
      <c r="F4354" s="44">
        <v>9</v>
      </c>
    </row>
    <row r="4355" spans="5:6" x14ac:dyDescent="0.3">
      <c r="E4355" s="46">
        <v>2009</v>
      </c>
      <c r="F4355" s="44">
        <v>1</v>
      </c>
    </row>
    <row r="4356" spans="5:6" x14ac:dyDescent="0.3">
      <c r="E4356" s="46">
        <v>2010</v>
      </c>
      <c r="F4356" s="44">
        <v>1</v>
      </c>
    </row>
    <row r="4357" spans="5:6" x14ac:dyDescent="0.3">
      <c r="E4357" s="46">
        <v>2011</v>
      </c>
      <c r="F4357" s="44">
        <v>1</v>
      </c>
    </row>
    <row r="4358" spans="5:6" x14ac:dyDescent="0.3">
      <c r="E4358" s="46">
        <v>2012</v>
      </c>
      <c r="F4358" s="44">
        <v>1</v>
      </c>
    </row>
    <row r="4359" spans="5:6" x14ac:dyDescent="0.3">
      <c r="E4359" s="46">
        <v>2013</v>
      </c>
      <c r="F4359" s="44">
        <v>1</v>
      </c>
    </row>
    <row r="4360" spans="5:6" x14ac:dyDescent="0.3">
      <c r="E4360" s="46">
        <v>2014</v>
      </c>
      <c r="F4360" s="44">
        <v>1</v>
      </c>
    </row>
    <row r="4361" spans="5:6" x14ac:dyDescent="0.3">
      <c r="E4361" s="46">
        <v>2015</v>
      </c>
      <c r="F4361" s="44">
        <v>1</v>
      </c>
    </row>
    <row r="4362" spans="5:6" x14ac:dyDescent="0.3">
      <c r="E4362" s="46">
        <v>2016</v>
      </c>
      <c r="F4362" s="44">
        <v>1</v>
      </c>
    </row>
    <row r="4363" spans="5:6" x14ac:dyDescent="0.3">
      <c r="E4363" s="46">
        <v>2017</v>
      </c>
      <c r="F4363" s="44">
        <v>1</v>
      </c>
    </row>
    <row r="4364" spans="5:6" x14ac:dyDescent="0.3">
      <c r="E4364" s="39" t="s">
        <v>1122</v>
      </c>
      <c r="F4364" s="44">
        <v>7</v>
      </c>
    </row>
    <row r="4365" spans="5:6" x14ac:dyDescent="0.3">
      <c r="E4365" s="46">
        <v>2009</v>
      </c>
      <c r="F4365" s="44">
        <v>1</v>
      </c>
    </row>
    <row r="4366" spans="5:6" x14ac:dyDescent="0.3">
      <c r="E4366" s="46">
        <v>2010</v>
      </c>
      <c r="F4366" s="44">
        <v>1</v>
      </c>
    </row>
    <row r="4367" spans="5:6" x14ac:dyDescent="0.3">
      <c r="E4367" s="46">
        <v>2011</v>
      </c>
      <c r="F4367" s="44">
        <v>1</v>
      </c>
    </row>
    <row r="4368" spans="5:6" x14ac:dyDescent="0.3">
      <c r="E4368" s="46">
        <v>2014</v>
      </c>
      <c r="F4368" s="44">
        <v>1</v>
      </c>
    </row>
    <row r="4369" spans="5:6" x14ac:dyDescent="0.3">
      <c r="E4369" s="46">
        <v>2015</v>
      </c>
      <c r="F4369" s="44">
        <v>1</v>
      </c>
    </row>
    <row r="4370" spans="5:6" x14ac:dyDescent="0.3">
      <c r="E4370" s="46">
        <v>2016</v>
      </c>
      <c r="F4370" s="44">
        <v>1</v>
      </c>
    </row>
    <row r="4371" spans="5:6" x14ac:dyDescent="0.3">
      <c r="E4371" s="46">
        <v>2017</v>
      </c>
      <c r="F4371" s="44">
        <v>1</v>
      </c>
    </row>
    <row r="4372" spans="5:6" x14ac:dyDescent="0.3">
      <c r="E4372" s="39" t="s">
        <v>1830</v>
      </c>
      <c r="F4372" s="44">
        <v>9</v>
      </c>
    </row>
    <row r="4373" spans="5:6" x14ac:dyDescent="0.3">
      <c r="E4373" s="46">
        <v>2009</v>
      </c>
      <c r="F4373" s="44">
        <v>1</v>
      </c>
    </row>
    <row r="4374" spans="5:6" x14ac:dyDescent="0.3">
      <c r="E4374" s="46">
        <v>2010</v>
      </c>
      <c r="F4374" s="44">
        <v>1</v>
      </c>
    </row>
    <row r="4375" spans="5:6" x14ac:dyDescent="0.3">
      <c r="E4375" s="46">
        <v>2011</v>
      </c>
      <c r="F4375" s="44">
        <v>1</v>
      </c>
    </row>
    <row r="4376" spans="5:6" x14ac:dyDescent="0.3">
      <c r="E4376" s="46">
        <v>2012</v>
      </c>
      <c r="F4376" s="44">
        <v>1</v>
      </c>
    </row>
    <row r="4377" spans="5:6" x14ac:dyDescent="0.3">
      <c r="E4377" s="46">
        <v>2013</v>
      </c>
      <c r="F4377" s="44">
        <v>1</v>
      </c>
    </row>
    <row r="4378" spans="5:6" x14ac:dyDescent="0.3">
      <c r="E4378" s="46">
        <v>2014</v>
      </c>
      <c r="F4378" s="44">
        <v>1</v>
      </c>
    </row>
    <row r="4379" spans="5:6" x14ac:dyDescent="0.3">
      <c r="E4379" s="46">
        <v>2015</v>
      </c>
      <c r="F4379" s="44">
        <v>1</v>
      </c>
    </row>
    <row r="4380" spans="5:6" x14ac:dyDescent="0.3">
      <c r="E4380" s="46">
        <v>2016</v>
      </c>
      <c r="F4380" s="44">
        <v>1</v>
      </c>
    </row>
    <row r="4381" spans="5:6" x14ac:dyDescent="0.3">
      <c r="E4381" s="46">
        <v>2017</v>
      </c>
      <c r="F4381" s="44">
        <v>1</v>
      </c>
    </row>
    <row r="4382" spans="5:6" x14ac:dyDescent="0.3">
      <c r="E4382" s="39" t="s">
        <v>1298</v>
      </c>
      <c r="F4382" s="44">
        <v>10</v>
      </c>
    </row>
    <row r="4383" spans="5:6" x14ac:dyDescent="0.3">
      <c r="E4383" s="46">
        <v>2009</v>
      </c>
      <c r="F4383" s="44">
        <v>1</v>
      </c>
    </row>
    <row r="4384" spans="5:6" x14ac:dyDescent="0.3">
      <c r="E4384" s="46">
        <v>2010</v>
      </c>
      <c r="F4384" s="44">
        <v>1</v>
      </c>
    </row>
    <row r="4385" spans="5:6" x14ac:dyDescent="0.3">
      <c r="E4385" s="46">
        <v>2011</v>
      </c>
      <c r="F4385" s="44">
        <v>1</v>
      </c>
    </row>
    <row r="4386" spans="5:6" x14ac:dyDescent="0.3">
      <c r="E4386" s="46">
        <v>2012</v>
      </c>
      <c r="F4386" s="44">
        <v>1</v>
      </c>
    </row>
    <row r="4387" spans="5:6" x14ac:dyDescent="0.3">
      <c r="E4387" s="46">
        <v>2013</v>
      </c>
      <c r="F4387" s="44">
        <v>2</v>
      </c>
    </row>
    <row r="4388" spans="5:6" x14ac:dyDescent="0.3">
      <c r="E4388" s="46">
        <v>2014</v>
      </c>
      <c r="F4388" s="44">
        <v>1</v>
      </c>
    </row>
    <row r="4389" spans="5:6" x14ac:dyDescent="0.3">
      <c r="E4389" s="46">
        <v>2015</v>
      </c>
      <c r="F4389" s="44">
        <v>1</v>
      </c>
    </row>
    <row r="4390" spans="5:6" x14ac:dyDescent="0.3">
      <c r="E4390" s="46">
        <v>2016</v>
      </c>
      <c r="F4390" s="44">
        <v>1</v>
      </c>
    </row>
    <row r="4391" spans="5:6" x14ac:dyDescent="0.3">
      <c r="E4391" s="46">
        <v>2017</v>
      </c>
      <c r="F4391" s="44">
        <v>1</v>
      </c>
    </row>
    <row r="4392" spans="5:6" x14ac:dyDescent="0.3">
      <c r="E4392" s="39" t="s">
        <v>1382</v>
      </c>
      <c r="F4392" s="44">
        <v>9</v>
      </c>
    </row>
    <row r="4393" spans="5:6" x14ac:dyDescent="0.3">
      <c r="E4393" s="46">
        <v>2009</v>
      </c>
      <c r="F4393" s="44">
        <v>1</v>
      </c>
    </row>
    <row r="4394" spans="5:6" x14ac:dyDescent="0.3">
      <c r="E4394" s="46">
        <v>2010</v>
      </c>
      <c r="F4394" s="44">
        <v>1</v>
      </c>
    </row>
    <row r="4395" spans="5:6" x14ac:dyDescent="0.3">
      <c r="E4395" s="46">
        <v>2011</v>
      </c>
      <c r="F4395" s="44">
        <v>1</v>
      </c>
    </row>
    <row r="4396" spans="5:6" x14ac:dyDescent="0.3">
      <c r="E4396" s="46">
        <v>2012</v>
      </c>
      <c r="F4396" s="44">
        <v>1</v>
      </c>
    </row>
    <row r="4397" spans="5:6" x14ac:dyDescent="0.3">
      <c r="E4397" s="46">
        <v>2013</v>
      </c>
      <c r="F4397" s="44">
        <v>1</v>
      </c>
    </row>
    <row r="4398" spans="5:6" x14ac:dyDescent="0.3">
      <c r="E4398" s="46">
        <v>2014</v>
      </c>
      <c r="F4398" s="44">
        <v>1</v>
      </c>
    </row>
    <row r="4399" spans="5:6" x14ac:dyDescent="0.3">
      <c r="E4399" s="46">
        <v>2015</v>
      </c>
      <c r="F4399" s="44">
        <v>1</v>
      </c>
    </row>
    <row r="4400" spans="5:6" x14ac:dyDescent="0.3">
      <c r="E4400" s="46">
        <v>2016</v>
      </c>
      <c r="F4400" s="44">
        <v>1</v>
      </c>
    </row>
    <row r="4401" spans="5:6" x14ac:dyDescent="0.3">
      <c r="E4401" s="46">
        <v>2017</v>
      </c>
      <c r="F4401" s="44">
        <v>1</v>
      </c>
    </row>
    <row r="4402" spans="5:6" x14ac:dyDescent="0.3">
      <c r="E4402" s="39" t="s">
        <v>1514</v>
      </c>
      <c r="F4402" s="44">
        <v>10</v>
      </c>
    </row>
    <row r="4403" spans="5:6" x14ac:dyDescent="0.3">
      <c r="E4403" s="46">
        <v>2009</v>
      </c>
      <c r="F4403" s="44">
        <v>1</v>
      </c>
    </row>
    <row r="4404" spans="5:6" x14ac:dyDescent="0.3">
      <c r="E4404" s="46">
        <v>2010</v>
      </c>
      <c r="F4404" s="44">
        <v>2</v>
      </c>
    </row>
    <row r="4405" spans="5:6" x14ac:dyDescent="0.3">
      <c r="E4405" s="46">
        <v>2011</v>
      </c>
      <c r="F4405" s="44">
        <v>1</v>
      </c>
    </row>
    <row r="4406" spans="5:6" x14ac:dyDescent="0.3">
      <c r="E4406" s="46">
        <v>2012</v>
      </c>
      <c r="F4406" s="44">
        <v>1</v>
      </c>
    </row>
    <row r="4407" spans="5:6" x14ac:dyDescent="0.3">
      <c r="E4407" s="46">
        <v>2013</v>
      </c>
      <c r="F4407" s="44">
        <v>1</v>
      </c>
    </row>
    <row r="4408" spans="5:6" x14ac:dyDescent="0.3">
      <c r="E4408" s="46">
        <v>2014</v>
      </c>
      <c r="F4408" s="44">
        <v>1</v>
      </c>
    </row>
    <row r="4409" spans="5:6" x14ac:dyDescent="0.3">
      <c r="E4409" s="46">
        <v>2015</v>
      </c>
      <c r="F4409" s="44">
        <v>1</v>
      </c>
    </row>
    <row r="4410" spans="5:6" x14ac:dyDescent="0.3">
      <c r="E4410" s="46">
        <v>2016</v>
      </c>
      <c r="F4410" s="44">
        <v>1</v>
      </c>
    </row>
    <row r="4411" spans="5:6" x14ac:dyDescent="0.3">
      <c r="E4411" s="46">
        <v>2017</v>
      </c>
      <c r="F4411" s="44">
        <v>1</v>
      </c>
    </row>
    <row r="4412" spans="5:6" x14ac:dyDescent="0.3">
      <c r="E4412" s="39" t="s">
        <v>1479</v>
      </c>
      <c r="F4412" s="44">
        <v>9</v>
      </c>
    </row>
    <row r="4413" spans="5:6" x14ac:dyDescent="0.3">
      <c r="E4413" s="46">
        <v>2009</v>
      </c>
      <c r="F4413" s="44">
        <v>1</v>
      </c>
    </row>
    <row r="4414" spans="5:6" x14ac:dyDescent="0.3">
      <c r="E4414" s="46">
        <v>2010</v>
      </c>
      <c r="F4414" s="44">
        <v>1</v>
      </c>
    </row>
    <row r="4415" spans="5:6" x14ac:dyDescent="0.3">
      <c r="E4415" s="46">
        <v>2011</v>
      </c>
      <c r="F4415" s="44">
        <v>1</v>
      </c>
    </row>
    <row r="4416" spans="5:6" x14ac:dyDescent="0.3">
      <c r="E4416" s="46">
        <v>2012</v>
      </c>
      <c r="F4416" s="44">
        <v>1</v>
      </c>
    </row>
    <row r="4417" spans="5:6" x14ac:dyDescent="0.3">
      <c r="E4417" s="46">
        <v>2013</v>
      </c>
      <c r="F4417" s="44">
        <v>1</v>
      </c>
    </row>
    <row r="4418" spans="5:6" x14ac:dyDescent="0.3">
      <c r="E4418" s="46">
        <v>2014</v>
      </c>
      <c r="F4418" s="44">
        <v>1</v>
      </c>
    </row>
    <row r="4419" spans="5:6" x14ac:dyDescent="0.3">
      <c r="E4419" s="46">
        <v>2015</v>
      </c>
      <c r="F4419" s="44">
        <v>1</v>
      </c>
    </row>
    <row r="4420" spans="5:6" x14ac:dyDescent="0.3">
      <c r="E4420" s="46">
        <v>2016</v>
      </c>
      <c r="F4420" s="44">
        <v>1</v>
      </c>
    </row>
    <row r="4421" spans="5:6" x14ac:dyDescent="0.3">
      <c r="E4421" s="46">
        <v>2017</v>
      </c>
      <c r="F4421" s="44">
        <v>1</v>
      </c>
    </row>
    <row r="4422" spans="5:6" x14ac:dyDescent="0.3">
      <c r="E4422" s="39" t="s">
        <v>1299</v>
      </c>
      <c r="F4422" s="44">
        <v>18</v>
      </c>
    </row>
    <row r="4423" spans="5:6" x14ac:dyDescent="0.3">
      <c r="E4423" s="46">
        <v>2009</v>
      </c>
      <c r="F4423" s="44">
        <v>2</v>
      </c>
    </row>
    <row r="4424" spans="5:6" x14ac:dyDescent="0.3">
      <c r="E4424" s="46">
        <v>2010</v>
      </c>
      <c r="F4424" s="44">
        <v>2</v>
      </c>
    </row>
    <row r="4425" spans="5:6" x14ac:dyDescent="0.3">
      <c r="E4425" s="46">
        <v>2011</v>
      </c>
      <c r="F4425" s="44">
        <v>2</v>
      </c>
    </row>
    <row r="4426" spans="5:6" x14ac:dyDescent="0.3">
      <c r="E4426" s="46">
        <v>2012</v>
      </c>
      <c r="F4426" s="44">
        <v>2</v>
      </c>
    </row>
    <row r="4427" spans="5:6" x14ac:dyDescent="0.3">
      <c r="E4427" s="46">
        <v>2013</v>
      </c>
      <c r="F4427" s="44">
        <v>2</v>
      </c>
    </row>
    <row r="4428" spans="5:6" x14ac:dyDescent="0.3">
      <c r="E4428" s="46">
        <v>2014</v>
      </c>
      <c r="F4428" s="44">
        <v>2</v>
      </c>
    </row>
    <row r="4429" spans="5:6" x14ac:dyDescent="0.3">
      <c r="E4429" s="46">
        <v>2015</v>
      </c>
      <c r="F4429" s="44">
        <v>2</v>
      </c>
    </row>
    <row r="4430" spans="5:6" x14ac:dyDescent="0.3">
      <c r="E4430" s="46">
        <v>2016</v>
      </c>
      <c r="F4430" s="44">
        <v>2</v>
      </c>
    </row>
    <row r="4431" spans="5:6" x14ac:dyDescent="0.3">
      <c r="E4431" s="46">
        <v>2017</v>
      </c>
      <c r="F4431" s="44">
        <v>2</v>
      </c>
    </row>
    <row r="4432" spans="5:6" x14ac:dyDescent="0.3">
      <c r="E4432" s="39" t="s">
        <v>1300</v>
      </c>
      <c r="F4432" s="44">
        <v>10</v>
      </c>
    </row>
    <row r="4433" spans="5:6" x14ac:dyDescent="0.3">
      <c r="E4433" s="46">
        <v>2009</v>
      </c>
      <c r="F4433" s="44">
        <v>1</v>
      </c>
    </row>
    <row r="4434" spans="5:6" x14ac:dyDescent="0.3">
      <c r="E4434" s="46">
        <v>2010</v>
      </c>
      <c r="F4434" s="44">
        <v>1</v>
      </c>
    </row>
    <row r="4435" spans="5:6" x14ac:dyDescent="0.3">
      <c r="E4435" s="46">
        <v>2011</v>
      </c>
      <c r="F4435" s="44">
        <v>1</v>
      </c>
    </row>
    <row r="4436" spans="5:6" x14ac:dyDescent="0.3">
      <c r="E4436" s="46">
        <v>2012</v>
      </c>
      <c r="F4436" s="44">
        <v>1</v>
      </c>
    </row>
    <row r="4437" spans="5:6" x14ac:dyDescent="0.3">
      <c r="E4437" s="46">
        <v>2013</v>
      </c>
      <c r="F4437" s="44">
        <v>2</v>
      </c>
    </row>
    <row r="4438" spans="5:6" x14ac:dyDescent="0.3">
      <c r="E4438" s="46">
        <v>2014</v>
      </c>
      <c r="F4438" s="44">
        <v>1</v>
      </c>
    </row>
    <row r="4439" spans="5:6" x14ac:dyDescent="0.3">
      <c r="E4439" s="46">
        <v>2015</v>
      </c>
      <c r="F4439" s="44">
        <v>1</v>
      </c>
    </row>
    <row r="4440" spans="5:6" x14ac:dyDescent="0.3">
      <c r="E4440" s="46">
        <v>2016</v>
      </c>
      <c r="F4440" s="44">
        <v>1</v>
      </c>
    </row>
    <row r="4441" spans="5:6" x14ac:dyDescent="0.3">
      <c r="E4441" s="46">
        <v>2017</v>
      </c>
      <c r="F4441" s="44">
        <v>1</v>
      </c>
    </row>
    <row r="4442" spans="5:6" x14ac:dyDescent="0.3">
      <c r="E4442" s="39" t="s">
        <v>606</v>
      </c>
      <c r="F4442" s="44">
        <v>25</v>
      </c>
    </row>
    <row r="4443" spans="5:6" x14ac:dyDescent="0.3">
      <c r="E4443" s="46">
        <v>2009</v>
      </c>
      <c r="F4443" s="44">
        <v>3</v>
      </c>
    </row>
    <row r="4444" spans="5:6" x14ac:dyDescent="0.3">
      <c r="E4444" s="46">
        <v>2010</v>
      </c>
      <c r="F4444" s="44">
        <v>3</v>
      </c>
    </row>
    <row r="4445" spans="5:6" x14ac:dyDescent="0.3">
      <c r="E4445" s="46">
        <v>2011</v>
      </c>
      <c r="F4445" s="44">
        <v>4</v>
      </c>
    </row>
    <row r="4446" spans="5:6" x14ac:dyDescent="0.3">
      <c r="E4446" s="46">
        <v>2012</v>
      </c>
      <c r="F4446" s="44">
        <v>3</v>
      </c>
    </row>
    <row r="4447" spans="5:6" x14ac:dyDescent="0.3">
      <c r="E4447" s="46">
        <v>2013</v>
      </c>
      <c r="F4447" s="44">
        <v>2</v>
      </c>
    </row>
    <row r="4448" spans="5:6" x14ac:dyDescent="0.3">
      <c r="E4448" s="46">
        <v>2014</v>
      </c>
      <c r="F4448" s="44">
        <v>3</v>
      </c>
    </row>
    <row r="4449" spans="5:6" x14ac:dyDescent="0.3">
      <c r="E4449" s="46">
        <v>2015</v>
      </c>
      <c r="F4449" s="44">
        <v>2</v>
      </c>
    </row>
    <row r="4450" spans="5:6" x14ac:dyDescent="0.3">
      <c r="E4450" s="46">
        <v>2016</v>
      </c>
      <c r="F4450" s="44">
        <v>2</v>
      </c>
    </row>
    <row r="4451" spans="5:6" x14ac:dyDescent="0.3">
      <c r="E4451" s="46">
        <v>2017</v>
      </c>
      <c r="F4451" s="44">
        <v>3</v>
      </c>
    </row>
    <row r="4452" spans="5:6" x14ac:dyDescent="0.3">
      <c r="E4452" s="39" t="s">
        <v>656</v>
      </c>
      <c r="F4452" s="44">
        <v>18</v>
      </c>
    </row>
    <row r="4453" spans="5:6" x14ac:dyDescent="0.3">
      <c r="E4453" s="46">
        <v>2009</v>
      </c>
      <c r="F4453" s="44">
        <v>2</v>
      </c>
    </row>
    <row r="4454" spans="5:6" x14ac:dyDescent="0.3">
      <c r="E4454" s="46">
        <v>2010</v>
      </c>
      <c r="F4454" s="44">
        <v>3</v>
      </c>
    </row>
    <row r="4455" spans="5:6" x14ac:dyDescent="0.3">
      <c r="E4455" s="46">
        <v>2011</v>
      </c>
      <c r="F4455" s="44">
        <v>1</v>
      </c>
    </row>
    <row r="4456" spans="5:6" x14ac:dyDescent="0.3">
      <c r="E4456" s="46">
        <v>2012</v>
      </c>
      <c r="F4456" s="44">
        <v>2</v>
      </c>
    </row>
    <row r="4457" spans="5:6" x14ac:dyDescent="0.3">
      <c r="E4457" s="46">
        <v>2013</v>
      </c>
      <c r="F4457" s="44">
        <v>2</v>
      </c>
    </row>
    <row r="4458" spans="5:6" x14ac:dyDescent="0.3">
      <c r="E4458" s="46">
        <v>2014</v>
      </c>
      <c r="F4458" s="44">
        <v>2</v>
      </c>
    </row>
    <row r="4459" spans="5:6" x14ac:dyDescent="0.3">
      <c r="E4459" s="46">
        <v>2015</v>
      </c>
      <c r="F4459" s="44">
        <v>2</v>
      </c>
    </row>
    <row r="4460" spans="5:6" x14ac:dyDescent="0.3">
      <c r="E4460" s="46">
        <v>2016</v>
      </c>
      <c r="F4460" s="44">
        <v>2</v>
      </c>
    </row>
    <row r="4461" spans="5:6" x14ac:dyDescent="0.3">
      <c r="E4461" s="46">
        <v>2017</v>
      </c>
      <c r="F4461" s="44">
        <v>2</v>
      </c>
    </row>
    <row r="4462" spans="5:6" x14ac:dyDescent="0.3">
      <c r="E4462" s="39" t="s">
        <v>1540</v>
      </c>
      <c r="F4462" s="44">
        <v>10</v>
      </c>
    </row>
    <row r="4463" spans="5:6" x14ac:dyDescent="0.3">
      <c r="E4463" s="46">
        <v>2009</v>
      </c>
      <c r="F4463" s="44">
        <v>1</v>
      </c>
    </row>
    <row r="4464" spans="5:6" x14ac:dyDescent="0.3">
      <c r="E4464" s="46">
        <v>2010</v>
      </c>
      <c r="F4464" s="44">
        <v>1</v>
      </c>
    </row>
    <row r="4465" spans="5:6" x14ac:dyDescent="0.3">
      <c r="E4465" s="46">
        <v>2011</v>
      </c>
      <c r="F4465" s="44">
        <v>2</v>
      </c>
    </row>
    <row r="4466" spans="5:6" x14ac:dyDescent="0.3">
      <c r="E4466" s="46">
        <v>2012</v>
      </c>
      <c r="F4466" s="44">
        <v>1</v>
      </c>
    </row>
    <row r="4467" spans="5:6" x14ac:dyDescent="0.3">
      <c r="E4467" s="46">
        <v>2014</v>
      </c>
      <c r="F4467" s="44">
        <v>2</v>
      </c>
    </row>
    <row r="4468" spans="5:6" x14ac:dyDescent="0.3">
      <c r="E4468" s="46">
        <v>2015</v>
      </c>
      <c r="F4468" s="44">
        <v>1</v>
      </c>
    </row>
    <row r="4469" spans="5:6" x14ac:dyDescent="0.3">
      <c r="E4469" s="46">
        <v>2016</v>
      </c>
      <c r="F4469" s="44">
        <v>1</v>
      </c>
    </row>
    <row r="4470" spans="5:6" x14ac:dyDescent="0.3">
      <c r="E4470" s="46">
        <v>2017</v>
      </c>
      <c r="F4470" s="44">
        <v>1</v>
      </c>
    </row>
    <row r="4471" spans="5:6" x14ac:dyDescent="0.3">
      <c r="E4471" s="39" t="s">
        <v>1160</v>
      </c>
      <c r="F4471" s="44">
        <v>9</v>
      </c>
    </row>
    <row r="4472" spans="5:6" x14ac:dyDescent="0.3">
      <c r="E4472" s="46">
        <v>2009</v>
      </c>
      <c r="F4472" s="44">
        <v>1</v>
      </c>
    </row>
    <row r="4473" spans="5:6" x14ac:dyDescent="0.3">
      <c r="E4473" s="46">
        <v>2011</v>
      </c>
      <c r="F4473" s="44">
        <v>1</v>
      </c>
    </row>
    <row r="4474" spans="5:6" x14ac:dyDescent="0.3">
      <c r="E4474" s="46">
        <v>2012</v>
      </c>
      <c r="F4474" s="44">
        <v>1</v>
      </c>
    </row>
    <row r="4475" spans="5:6" x14ac:dyDescent="0.3">
      <c r="E4475" s="46">
        <v>2013</v>
      </c>
      <c r="F4475" s="44">
        <v>2</v>
      </c>
    </row>
    <row r="4476" spans="5:6" x14ac:dyDescent="0.3">
      <c r="E4476" s="46">
        <v>2014</v>
      </c>
      <c r="F4476" s="44">
        <v>2</v>
      </c>
    </row>
    <row r="4477" spans="5:6" x14ac:dyDescent="0.3">
      <c r="E4477" s="46">
        <v>2016</v>
      </c>
      <c r="F4477" s="44">
        <v>2</v>
      </c>
    </row>
    <row r="4478" spans="5:6" x14ac:dyDescent="0.3">
      <c r="E4478" s="39" t="s">
        <v>429</v>
      </c>
      <c r="F4478" s="44">
        <v>31</v>
      </c>
    </row>
    <row r="4479" spans="5:6" x14ac:dyDescent="0.3">
      <c r="E4479" s="46">
        <v>2009</v>
      </c>
      <c r="F4479" s="44">
        <v>4</v>
      </c>
    </row>
    <row r="4480" spans="5:6" x14ac:dyDescent="0.3">
      <c r="E4480" s="46">
        <v>2010</v>
      </c>
      <c r="F4480" s="44">
        <v>3</v>
      </c>
    </row>
    <row r="4481" spans="5:6" x14ac:dyDescent="0.3">
      <c r="E4481" s="46">
        <v>2011</v>
      </c>
      <c r="F4481" s="44">
        <v>4</v>
      </c>
    </row>
    <row r="4482" spans="5:6" x14ac:dyDescent="0.3">
      <c r="E4482" s="46">
        <v>2012</v>
      </c>
      <c r="F4482" s="44">
        <v>4</v>
      </c>
    </row>
    <row r="4483" spans="5:6" x14ac:dyDescent="0.3">
      <c r="E4483" s="46">
        <v>2013</v>
      </c>
      <c r="F4483" s="44">
        <v>3</v>
      </c>
    </row>
    <row r="4484" spans="5:6" x14ac:dyDescent="0.3">
      <c r="E4484" s="46">
        <v>2014</v>
      </c>
      <c r="F4484" s="44">
        <v>5</v>
      </c>
    </row>
    <row r="4485" spans="5:6" x14ac:dyDescent="0.3">
      <c r="E4485" s="46">
        <v>2015</v>
      </c>
      <c r="F4485" s="44">
        <v>4</v>
      </c>
    </row>
    <row r="4486" spans="5:6" x14ac:dyDescent="0.3">
      <c r="E4486" s="46">
        <v>2016</v>
      </c>
      <c r="F4486" s="44">
        <v>2</v>
      </c>
    </row>
    <row r="4487" spans="5:6" x14ac:dyDescent="0.3">
      <c r="E4487" s="46">
        <v>2017</v>
      </c>
      <c r="F4487" s="44">
        <v>2</v>
      </c>
    </row>
    <row r="4488" spans="5:6" x14ac:dyDescent="0.3">
      <c r="E4488" s="39" t="s">
        <v>1541</v>
      </c>
      <c r="F4488" s="44">
        <v>9</v>
      </c>
    </row>
    <row r="4489" spans="5:6" x14ac:dyDescent="0.3">
      <c r="E4489" s="46">
        <v>2009</v>
      </c>
      <c r="F4489" s="44">
        <v>1</v>
      </c>
    </row>
    <row r="4490" spans="5:6" x14ac:dyDescent="0.3">
      <c r="E4490" s="46">
        <v>2010</v>
      </c>
      <c r="F4490" s="44">
        <v>1</v>
      </c>
    </row>
    <row r="4491" spans="5:6" x14ac:dyDescent="0.3">
      <c r="E4491" s="46">
        <v>2011</v>
      </c>
      <c r="F4491" s="44">
        <v>1</v>
      </c>
    </row>
    <row r="4492" spans="5:6" x14ac:dyDescent="0.3">
      <c r="E4492" s="46">
        <v>2012</v>
      </c>
      <c r="F4492" s="44">
        <v>1</v>
      </c>
    </row>
    <row r="4493" spans="5:6" x14ac:dyDescent="0.3">
      <c r="E4493" s="46">
        <v>2013</v>
      </c>
      <c r="F4493" s="44">
        <v>1</v>
      </c>
    </row>
    <row r="4494" spans="5:6" x14ac:dyDescent="0.3">
      <c r="E4494" s="46">
        <v>2015</v>
      </c>
      <c r="F4494" s="44">
        <v>2</v>
      </c>
    </row>
    <row r="4495" spans="5:6" x14ac:dyDescent="0.3">
      <c r="E4495" s="46">
        <v>2016</v>
      </c>
      <c r="F4495" s="44">
        <v>2</v>
      </c>
    </row>
    <row r="4496" spans="5:6" x14ac:dyDescent="0.3">
      <c r="E4496" s="39" t="s">
        <v>1228</v>
      </c>
      <c r="F4496" s="44">
        <v>6</v>
      </c>
    </row>
    <row r="4497" spans="5:6" x14ac:dyDescent="0.3">
      <c r="E4497" s="46">
        <v>2009</v>
      </c>
      <c r="F4497" s="44">
        <v>1</v>
      </c>
    </row>
    <row r="4498" spans="5:6" x14ac:dyDescent="0.3">
      <c r="E4498" s="46">
        <v>2010</v>
      </c>
      <c r="F4498" s="44">
        <v>1</v>
      </c>
    </row>
    <row r="4499" spans="5:6" x14ac:dyDescent="0.3">
      <c r="E4499" s="46">
        <v>2012</v>
      </c>
      <c r="F4499" s="44">
        <v>1</v>
      </c>
    </row>
    <row r="4500" spans="5:6" x14ac:dyDescent="0.3">
      <c r="E4500" s="46">
        <v>2013</v>
      </c>
      <c r="F4500" s="44">
        <v>1</v>
      </c>
    </row>
    <row r="4501" spans="5:6" x14ac:dyDescent="0.3">
      <c r="E4501" s="46">
        <v>2016</v>
      </c>
      <c r="F4501" s="44">
        <v>1</v>
      </c>
    </row>
    <row r="4502" spans="5:6" x14ac:dyDescent="0.3">
      <c r="E4502" s="46">
        <v>2017</v>
      </c>
      <c r="F4502" s="44">
        <v>1</v>
      </c>
    </row>
    <row r="4503" spans="5:6" x14ac:dyDescent="0.3">
      <c r="E4503" s="39" t="s">
        <v>827</v>
      </c>
      <c r="F4503" s="44">
        <v>8</v>
      </c>
    </row>
    <row r="4504" spans="5:6" x14ac:dyDescent="0.3">
      <c r="E4504" s="46">
        <v>2009</v>
      </c>
      <c r="F4504" s="44">
        <v>1</v>
      </c>
    </row>
    <row r="4505" spans="5:6" x14ac:dyDescent="0.3">
      <c r="E4505" s="46">
        <v>2010</v>
      </c>
      <c r="F4505" s="44">
        <v>1</v>
      </c>
    </row>
    <row r="4506" spans="5:6" x14ac:dyDescent="0.3">
      <c r="E4506" s="46">
        <v>2011</v>
      </c>
      <c r="F4506" s="44">
        <v>1</v>
      </c>
    </row>
    <row r="4507" spans="5:6" x14ac:dyDescent="0.3">
      <c r="E4507" s="46">
        <v>2012</v>
      </c>
      <c r="F4507" s="44">
        <v>1</v>
      </c>
    </row>
    <row r="4508" spans="5:6" x14ac:dyDescent="0.3">
      <c r="E4508" s="46">
        <v>2013</v>
      </c>
      <c r="F4508" s="44">
        <v>1</v>
      </c>
    </row>
    <row r="4509" spans="5:6" x14ac:dyDescent="0.3">
      <c r="E4509" s="46">
        <v>2014</v>
      </c>
      <c r="F4509" s="44">
        <v>1</v>
      </c>
    </row>
    <row r="4510" spans="5:6" x14ac:dyDescent="0.3">
      <c r="E4510" s="46">
        <v>2015</v>
      </c>
      <c r="F4510" s="44">
        <v>1</v>
      </c>
    </row>
    <row r="4511" spans="5:6" x14ac:dyDescent="0.3">
      <c r="E4511" s="46">
        <v>2016</v>
      </c>
      <c r="F4511" s="44">
        <v>1</v>
      </c>
    </row>
    <row r="4512" spans="5:6" x14ac:dyDescent="0.3">
      <c r="E4512" s="39" t="s">
        <v>558</v>
      </c>
      <c r="F4512" s="44">
        <v>7</v>
      </c>
    </row>
    <row r="4513" spans="5:6" x14ac:dyDescent="0.3">
      <c r="E4513" s="46">
        <v>2009</v>
      </c>
      <c r="F4513" s="44">
        <v>1</v>
      </c>
    </row>
    <row r="4514" spans="5:6" x14ac:dyDescent="0.3">
      <c r="E4514" s="46">
        <v>2010</v>
      </c>
      <c r="F4514" s="44">
        <v>1</v>
      </c>
    </row>
    <row r="4515" spans="5:6" x14ac:dyDescent="0.3">
      <c r="E4515" s="46">
        <v>2011</v>
      </c>
      <c r="F4515" s="44">
        <v>1</v>
      </c>
    </row>
    <row r="4516" spans="5:6" x14ac:dyDescent="0.3">
      <c r="E4516" s="46">
        <v>2012</v>
      </c>
      <c r="F4516" s="44">
        <v>1</v>
      </c>
    </row>
    <row r="4517" spans="5:6" x14ac:dyDescent="0.3">
      <c r="E4517" s="46">
        <v>2014</v>
      </c>
      <c r="F4517" s="44">
        <v>1</v>
      </c>
    </row>
    <row r="4518" spans="5:6" x14ac:dyDescent="0.3">
      <c r="E4518" s="46">
        <v>2016</v>
      </c>
      <c r="F4518" s="44">
        <v>1</v>
      </c>
    </row>
    <row r="4519" spans="5:6" x14ac:dyDescent="0.3">
      <c r="E4519" s="46">
        <v>2017</v>
      </c>
      <c r="F4519" s="44">
        <v>1</v>
      </c>
    </row>
    <row r="4520" spans="5:6" x14ac:dyDescent="0.3">
      <c r="E4520" s="39" t="s">
        <v>1632</v>
      </c>
      <c r="F4520" s="44">
        <v>8</v>
      </c>
    </row>
    <row r="4521" spans="5:6" x14ac:dyDescent="0.3">
      <c r="E4521" s="46">
        <v>2009</v>
      </c>
      <c r="F4521" s="44">
        <v>1</v>
      </c>
    </row>
    <row r="4522" spans="5:6" x14ac:dyDescent="0.3">
      <c r="E4522" s="46">
        <v>2010</v>
      </c>
      <c r="F4522" s="44">
        <v>1</v>
      </c>
    </row>
    <row r="4523" spans="5:6" x14ac:dyDescent="0.3">
      <c r="E4523" s="46">
        <v>2011</v>
      </c>
      <c r="F4523" s="44">
        <v>1</v>
      </c>
    </row>
    <row r="4524" spans="5:6" x14ac:dyDescent="0.3">
      <c r="E4524" s="46">
        <v>2012</v>
      </c>
      <c r="F4524" s="44">
        <v>2</v>
      </c>
    </row>
    <row r="4525" spans="5:6" x14ac:dyDescent="0.3">
      <c r="E4525" s="46">
        <v>2013</v>
      </c>
      <c r="F4525" s="44">
        <v>1</v>
      </c>
    </row>
    <row r="4526" spans="5:6" x14ac:dyDescent="0.3">
      <c r="E4526" s="46">
        <v>2014</v>
      </c>
      <c r="F4526" s="44">
        <v>1</v>
      </c>
    </row>
    <row r="4527" spans="5:6" x14ac:dyDescent="0.3">
      <c r="E4527" s="46">
        <v>2016</v>
      </c>
      <c r="F4527" s="44">
        <v>1</v>
      </c>
    </row>
    <row r="4528" spans="5:6" x14ac:dyDescent="0.3">
      <c r="E4528" s="39" t="s">
        <v>607</v>
      </c>
      <c r="F4528" s="44">
        <v>9</v>
      </c>
    </row>
    <row r="4529" spans="5:6" x14ac:dyDescent="0.3">
      <c r="E4529" s="46">
        <v>2009</v>
      </c>
      <c r="F4529" s="44">
        <v>1</v>
      </c>
    </row>
    <row r="4530" spans="5:6" x14ac:dyDescent="0.3">
      <c r="E4530" s="46">
        <v>2010</v>
      </c>
      <c r="F4530" s="44">
        <v>1</v>
      </c>
    </row>
    <row r="4531" spans="5:6" x14ac:dyDescent="0.3">
      <c r="E4531" s="46">
        <v>2011</v>
      </c>
      <c r="F4531" s="44">
        <v>1</v>
      </c>
    </row>
    <row r="4532" spans="5:6" x14ac:dyDescent="0.3">
      <c r="E4532" s="46">
        <v>2012</v>
      </c>
      <c r="F4532" s="44">
        <v>1</v>
      </c>
    </row>
    <row r="4533" spans="5:6" x14ac:dyDescent="0.3">
      <c r="E4533" s="46">
        <v>2013</v>
      </c>
      <c r="F4533" s="44">
        <v>1</v>
      </c>
    </row>
    <row r="4534" spans="5:6" x14ac:dyDescent="0.3">
      <c r="E4534" s="46">
        <v>2014</v>
      </c>
      <c r="F4534" s="44">
        <v>1</v>
      </c>
    </row>
    <row r="4535" spans="5:6" x14ac:dyDescent="0.3">
      <c r="E4535" s="46">
        <v>2015</v>
      </c>
      <c r="F4535" s="44">
        <v>1</v>
      </c>
    </row>
    <row r="4536" spans="5:6" x14ac:dyDescent="0.3">
      <c r="E4536" s="46">
        <v>2016</v>
      </c>
      <c r="F4536" s="44">
        <v>1</v>
      </c>
    </row>
    <row r="4537" spans="5:6" x14ac:dyDescent="0.3">
      <c r="E4537" s="46">
        <v>2017</v>
      </c>
      <c r="F4537" s="44">
        <v>1</v>
      </c>
    </row>
    <row r="4538" spans="5:6" x14ac:dyDescent="0.3">
      <c r="E4538" s="39" t="s">
        <v>430</v>
      </c>
      <c r="F4538" s="44">
        <v>46</v>
      </c>
    </row>
    <row r="4539" spans="5:6" x14ac:dyDescent="0.3">
      <c r="E4539" s="46">
        <v>2009</v>
      </c>
      <c r="F4539" s="44">
        <v>6</v>
      </c>
    </row>
    <row r="4540" spans="5:6" x14ac:dyDescent="0.3">
      <c r="E4540" s="46">
        <v>2010</v>
      </c>
      <c r="F4540" s="44">
        <v>5</v>
      </c>
    </row>
    <row r="4541" spans="5:6" x14ac:dyDescent="0.3">
      <c r="E4541" s="46">
        <v>2011</v>
      </c>
      <c r="F4541" s="44">
        <v>6</v>
      </c>
    </row>
    <row r="4542" spans="5:6" x14ac:dyDescent="0.3">
      <c r="E4542" s="46">
        <v>2012</v>
      </c>
      <c r="F4542" s="44">
        <v>5</v>
      </c>
    </row>
    <row r="4543" spans="5:6" x14ac:dyDescent="0.3">
      <c r="E4543" s="46">
        <v>2013</v>
      </c>
      <c r="F4543" s="44">
        <v>6</v>
      </c>
    </row>
    <row r="4544" spans="5:6" x14ac:dyDescent="0.3">
      <c r="E4544" s="46">
        <v>2014</v>
      </c>
      <c r="F4544" s="44">
        <v>4</v>
      </c>
    </row>
    <row r="4545" spans="5:6" x14ac:dyDescent="0.3">
      <c r="E4545" s="46">
        <v>2015</v>
      </c>
      <c r="F4545" s="44">
        <v>2</v>
      </c>
    </row>
    <row r="4546" spans="5:6" x14ac:dyDescent="0.3">
      <c r="E4546" s="46">
        <v>2016</v>
      </c>
      <c r="F4546" s="44">
        <v>8</v>
      </c>
    </row>
    <row r="4547" spans="5:6" x14ac:dyDescent="0.3">
      <c r="E4547" s="46">
        <v>2017</v>
      </c>
      <c r="F4547" s="44">
        <v>4</v>
      </c>
    </row>
    <row r="4548" spans="5:6" x14ac:dyDescent="0.3">
      <c r="E4548" s="39" t="s">
        <v>1123</v>
      </c>
      <c r="F4548" s="44">
        <v>11</v>
      </c>
    </row>
    <row r="4549" spans="5:6" x14ac:dyDescent="0.3">
      <c r="E4549" s="46">
        <v>2009</v>
      </c>
      <c r="F4549" s="44">
        <v>1</v>
      </c>
    </row>
    <row r="4550" spans="5:6" x14ac:dyDescent="0.3">
      <c r="E4550" s="46">
        <v>2010</v>
      </c>
      <c r="F4550" s="44">
        <v>1</v>
      </c>
    </row>
    <row r="4551" spans="5:6" x14ac:dyDescent="0.3">
      <c r="E4551" s="46">
        <v>2011</v>
      </c>
      <c r="F4551" s="44">
        <v>2</v>
      </c>
    </row>
    <row r="4552" spans="5:6" x14ac:dyDescent="0.3">
      <c r="E4552" s="46">
        <v>2012</v>
      </c>
      <c r="F4552" s="44">
        <v>2</v>
      </c>
    </row>
    <row r="4553" spans="5:6" x14ac:dyDescent="0.3">
      <c r="E4553" s="46">
        <v>2014</v>
      </c>
      <c r="F4553" s="44">
        <v>2</v>
      </c>
    </row>
    <row r="4554" spans="5:6" x14ac:dyDescent="0.3">
      <c r="E4554" s="46">
        <v>2015</v>
      </c>
      <c r="F4554" s="44">
        <v>1</v>
      </c>
    </row>
    <row r="4555" spans="5:6" x14ac:dyDescent="0.3">
      <c r="E4555" s="46">
        <v>2016</v>
      </c>
      <c r="F4555" s="44">
        <v>2</v>
      </c>
    </row>
    <row r="4556" spans="5:6" x14ac:dyDescent="0.3">
      <c r="E4556" s="39" t="s">
        <v>1383</v>
      </c>
      <c r="F4556" s="44">
        <v>7</v>
      </c>
    </row>
    <row r="4557" spans="5:6" x14ac:dyDescent="0.3">
      <c r="E4557" s="46">
        <v>2009</v>
      </c>
      <c r="F4557" s="44">
        <v>1</v>
      </c>
    </row>
    <row r="4558" spans="5:6" x14ac:dyDescent="0.3">
      <c r="E4558" s="46">
        <v>2010</v>
      </c>
      <c r="F4558" s="44">
        <v>1</v>
      </c>
    </row>
    <row r="4559" spans="5:6" x14ac:dyDescent="0.3">
      <c r="E4559" s="46">
        <v>2011</v>
      </c>
      <c r="F4559" s="44">
        <v>1</v>
      </c>
    </row>
    <row r="4560" spans="5:6" x14ac:dyDescent="0.3">
      <c r="E4560" s="46">
        <v>2012</v>
      </c>
      <c r="F4560" s="44">
        <v>1</v>
      </c>
    </row>
    <row r="4561" spans="5:6" x14ac:dyDescent="0.3">
      <c r="E4561" s="46">
        <v>2013</v>
      </c>
      <c r="F4561" s="44">
        <v>1</v>
      </c>
    </row>
    <row r="4562" spans="5:6" x14ac:dyDescent="0.3">
      <c r="E4562" s="46">
        <v>2014</v>
      </c>
      <c r="F4562" s="44">
        <v>1</v>
      </c>
    </row>
    <row r="4563" spans="5:6" x14ac:dyDescent="0.3">
      <c r="E4563" s="46">
        <v>2017</v>
      </c>
      <c r="F4563" s="44">
        <v>1</v>
      </c>
    </row>
    <row r="4564" spans="5:6" x14ac:dyDescent="0.3">
      <c r="E4564" s="39" t="s">
        <v>73</v>
      </c>
      <c r="F4564" s="44">
        <v>57</v>
      </c>
    </row>
    <row r="4565" spans="5:6" x14ac:dyDescent="0.3">
      <c r="E4565" s="46">
        <v>2009</v>
      </c>
      <c r="F4565" s="44">
        <v>6</v>
      </c>
    </row>
    <row r="4566" spans="5:6" x14ac:dyDescent="0.3">
      <c r="E4566" s="46">
        <v>2010</v>
      </c>
      <c r="F4566" s="44">
        <v>6</v>
      </c>
    </row>
    <row r="4567" spans="5:6" x14ac:dyDescent="0.3">
      <c r="E4567" s="46">
        <v>2011</v>
      </c>
      <c r="F4567" s="44">
        <v>6</v>
      </c>
    </row>
    <row r="4568" spans="5:6" x14ac:dyDescent="0.3">
      <c r="E4568" s="46">
        <v>2012</v>
      </c>
      <c r="F4568" s="44">
        <v>7</v>
      </c>
    </row>
    <row r="4569" spans="5:6" x14ac:dyDescent="0.3">
      <c r="E4569" s="46">
        <v>2013</v>
      </c>
      <c r="F4569" s="44">
        <v>6</v>
      </c>
    </row>
    <row r="4570" spans="5:6" x14ac:dyDescent="0.3">
      <c r="E4570" s="46">
        <v>2014</v>
      </c>
      <c r="F4570" s="44">
        <v>6</v>
      </c>
    </row>
    <row r="4571" spans="5:6" x14ac:dyDescent="0.3">
      <c r="E4571" s="46">
        <v>2015</v>
      </c>
      <c r="F4571" s="44">
        <v>7</v>
      </c>
    </row>
    <row r="4572" spans="5:6" x14ac:dyDescent="0.3">
      <c r="E4572" s="46">
        <v>2016</v>
      </c>
      <c r="F4572" s="44">
        <v>7</v>
      </c>
    </row>
    <row r="4573" spans="5:6" x14ac:dyDescent="0.3">
      <c r="E4573" s="46">
        <v>2017</v>
      </c>
      <c r="F4573" s="44">
        <v>6</v>
      </c>
    </row>
    <row r="4574" spans="5:6" x14ac:dyDescent="0.3">
      <c r="E4574" s="39" t="s">
        <v>228</v>
      </c>
      <c r="F4574" s="44">
        <v>8</v>
      </c>
    </row>
    <row r="4575" spans="5:6" x14ac:dyDescent="0.3">
      <c r="E4575" s="46">
        <v>2009</v>
      </c>
      <c r="F4575" s="44">
        <v>1</v>
      </c>
    </row>
    <row r="4576" spans="5:6" x14ac:dyDescent="0.3">
      <c r="E4576" s="46">
        <v>2010</v>
      </c>
      <c r="F4576" s="44">
        <v>1</v>
      </c>
    </row>
    <row r="4577" spans="5:6" x14ac:dyDescent="0.3">
      <c r="E4577" s="46">
        <v>2011</v>
      </c>
      <c r="F4577" s="44">
        <v>1</v>
      </c>
    </row>
    <row r="4578" spans="5:6" x14ac:dyDescent="0.3">
      <c r="E4578" s="46">
        <v>2012</v>
      </c>
      <c r="F4578" s="44">
        <v>1</v>
      </c>
    </row>
    <row r="4579" spans="5:6" x14ac:dyDescent="0.3">
      <c r="E4579" s="46">
        <v>2013</v>
      </c>
      <c r="F4579" s="44">
        <v>1</v>
      </c>
    </row>
    <row r="4580" spans="5:6" x14ac:dyDescent="0.3">
      <c r="E4580" s="46">
        <v>2014</v>
      </c>
      <c r="F4580" s="44">
        <v>1</v>
      </c>
    </row>
    <row r="4581" spans="5:6" x14ac:dyDescent="0.3">
      <c r="E4581" s="46">
        <v>2016</v>
      </c>
      <c r="F4581" s="44">
        <v>1</v>
      </c>
    </row>
    <row r="4582" spans="5:6" x14ac:dyDescent="0.3">
      <c r="E4582" s="46">
        <v>2017</v>
      </c>
      <c r="F4582" s="44">
        <v>1</v>
      </c>
    </row>
    <row r="4583" spans="5:6" x14ac:dyDescent="0.3">
      <c r="E4583" s="39" t="s">
        <v>608</v>
      </c>
      <c r="F4583" s="44">
        <v>53</v>
      </c>
    </row>
    <row r="4584" spans="5:6" x14ac:dyDescent="0.3">
      <c r="E4584" s="46">
        <v>2009</v>
      </c>
      <c r="F4584" s="44">
        <v>6</v>
      </c>
    </row>
    <row r="4585" spans="5:6" x14ac:dyDescent="0.3">
      <c r="E4585" s="46">
        <v>2010</v>
      </c>
      <c r="F4585" s="44">
        <v>7</v>
      </c>
    </row>
    <row r="4586" spans="5:6" x14ac:dyDescent="0.3">
      <c r="E4586" s="46">
        <v>2011</v>
      </c>
      <c r="F4586" s="44">
        <v>6</v>
      </c>
    </row>
    <row r="4587" spans="5:6" x14ac:dyDescent="0.3">
      <c r="E4587" s="46">
        <v>2012</v>
      </c>
      <c r="F4587" s="44">
        <v>6</v>
      </c>
    </row>
    <row r="4588" spans="5:6" x14ac:dyDescent="0.3">
      <c r="E4588" s="46">
        <v>2013</v>
      </c>
      <c r="F4588" s="44">
        <v>5</v>
      </c>
    </row>
    <row r="4589" spans="5:6" x14ac:dyDescent="0.3">
      <c r="E4589" s="46">
        <v>2014</v>
      </c>
      <c r="F4589" s="44">
        <v>7</v>
      </c>
    </row>
    <row r="4590" spans="5:6" x14ac:dyDescent="0.3">
      <c r="E4590" s="46">
        <v>2015</v>
      </c>
      <c r="F4590" s="44">
        <v>5</v>
      </c>
    </row>
    <row r="4591" spans="5:6" x14ac:dyDescent="0.3">
      <c r="E4591" s="46">
        <v>2016</v>
      </c>
      <c r="F4591" s="44">
        <v>6</v>
      </c>
    </row>
    <row r="4592" spans="5:6" x14ac:dyDescent="0.3">
      <c r="E4592" s="46">
        <v>2017</v>
      </c>
      <c r="F4592" s="44">
        <v>5</v>
      </c>
    </row>
    <row r="4593" spans="5:6" x14ac:dyDescent="0.3">
      <c r="E4593" s="39" t="s">
        <v>293</v>
      </c>
      <c r="F4593" s="44">
        <v>32</v>
      </c>
    </row>
    <row r="4594" spans="5:6" x14ac:dyDescent="0.3">
      <c r="E4594" s="46">
        <v>2009</v>
      </c>
      <c r="F4594" s="44">
        <v>3</v>
      </c>
    </row>
    <row r="4595" spans="5:6" x14ac:dyDescent="0.3">
      <c r="E4595" s="46">
        <v>2010</v>
      </c>
      <c r="F4595" s="44">
        <v>3</v>
      </c>
    </row>
    <row r="4596" spans="5:6" x14ac:dyDescent="0.3">
      <c r="E4596" s="46">
        <v>2011</v>
      </c>
      <c r="F4596" s="44">
        <v>4</v>
      </c>
    </row>
    <row r="4597" spans="5:6" x14ac:dyDescent="0.3">
      <c r="E4597" s="46">
        <v>2012</v>
      </c>
      <c r="F4597" s="44">
        <v>3</v>
      </c>
    </row>
    <row r="4598" spans="5:6" x14ac:dyDescent="0.3">
      <c r="E4598" s="46">
        <v>2013</v>
      </c>
      <c r="F4598" s="44">
        <v>3</v>
      </c>
    </row>
    <row r="4599" spans="5:6" x14ac:dyDescent="0.3">
      <c r="E4599" s="46">
        <v>2014</v>
      </c>
      <c r="F4599" s="44">
        <v>2</v>
      </c>
    </row>
    <row r="4600" spans="5:6" x14ac:dyDescent="0.3">
      <c r="E4600" s="46">
        <v>2015</v>
      </c>
      <c r="F4600" s="44">
        <v>4</v>
      </c>
    </row>
    <row r="4601" spans="5:6" x14ac:dyDescent="0.3">
      <c r="E4601" s="46">
        <v>2016</v>
      </c>
      <c r="F4601" s="44">
        <v>4</v>
      </c>
    </row>
    <row r="4602" spans="5:6" x14ac:dyDescent="0.3">
      <c r="E4602" s="46">
        <v>2017</v>
      </c>
      <c r="F4602" s="44">
        <v>6</v>
      </c>
    </row>
    <row r="4603" spans="5:6" x14ac:dyDescent="0.3">
      <c r="E4603" s="39" t="s">
        <v>122</v>
      </c>
      <c r="F4603" s="44">
        <v>6</v>
      </c>
    </row>
    <row r="4604" spans="5:6" x14ac:dyDescent="0.3">
      <c r="E4604" s="46">
        <v>2009</v>
      </c>
      <c r="F4604" s="44">
        <v>1</v>
      </c>
    </row>
    <row r="4605" spans="5:6" x14ac:dyDescent="0.3">
      <c r="E4605" s="46">
        <v>2010</v>
      </c>
      <c r="F4605" s="44">
        <v>1</v>
      </c>
    </row>
    <row r="4606" spans="5:6" x14ac:dyDescent="0.3">
      <c r="E4606" s="46">
        <v>2011</v>
      </c>
      <c r="F4606" s="44">
        <v>1</v>
      </c>
    </row>
    <row r="4607" spans="5:6" x14ac:dyDescent="0.3">
      <c r="E4607" s="46">
        <v>2012</v>
      </c>
      <c r="F4607" s="44">
        <v>1</v>
      </c>
    </row>
    <row r="4608" spans="5:6" x14ac:dyDescent="0.3">
      <c r="E4608" s="46">
        <v>2016</v>
      </c>
      <c r="F4608" s="44">
        <v>1</v>
      </c>
    </row>
    <row r="4609" spans="5:6" x14ac:dyDescent="0.3">
      <c r="E4609" s="46">
        <v>2017</v>
      </c>
      <c r="F4609" s="44">
        <v>1</v>
      </c>
    </row>
    <row r="4610" spans="5:6" x14ac:dyDescent="0.3">
      <c r="E4610" s="39" t="s">
        <v>1084</v>
      </c>
      <c r="F4610" s="44">
        <v>7</v>
      </c>
    </row>
    <row r="4611" spans="5:6" x14ac:dyDescent="0.3">
      <c r="E4611" s="46">
        <v>2009</v>
      </c>
      <c r="F4611" s="44">
        <v>1</v>
      </c>
    </row>
    <row r="4612" spans="5:6" x14ac:dyDescent="0.3">
      <c r="E4612" s="46">
        <v>2010</v>
      </c>
      <c r="F4612" s="44">
        <v>1</v>
      </c>
    </row>
    <row r="4613" spans="5:6" x14ac:dyDescent="0.3">
      <c r="E4613" s="46">
        <v>2011</v>
      </c>
      <c r="F4613" s="44">
        <v>1</v>
      </c>
    </row>
    <row r="4614" spans="5:6" x14ac:dyDescent="0.3">
      <c r="E4614" s="46">
        <v>2012</v>
      </c>
      <c r="F4614" s="44">
        <v>1</v>
      </c>
    </row>
    <row r="4615" spans="5:6" x14ac:dyDescent="0.3">
      <c r="E4615" s="46">
        <v>2013</v>
      </c>
      <c r="F4615" s="44">
        <v>1</v>
      </c>
    </row>
    <row r="4616" spans="5:6" x14ac:dyDescent="0.3">
      <c r="E4616" s="46">
        <v>2014</v>
      </c>
      <c r="F4616" s="44">
        <v>1</v>
      </c>
    </row>
    <row r="4617" spans="5:6" x14ac:dyDescent="0.3">
      <c r="E4617" s="46">
        <v>2017</v>
      </c>
      <c r="F4617" s="44">
        <v>1</v>
      </c>
    </row>
    <row r="4618" spans="5:6" x14ac:dyDescent="0.3">
      <c r="E4618" s="39" t="s">
        <v>1633</v>
      </c>
      <c r="F4618" s="44">
        <v>9</v>
      </c>
    </row>
    <row r="4619" spans="5:6" x14ac:dyDescent="0.3">
      <c r="E4619" s="46">
        <v>2009</v>
      </c>
      <c r="F4619" s="44">
        <v>1</v>
      </c>
    </row>
    <row r="4620" spans="5:6" x14ac:dyDescent="0.3">
      <c r="E4620" s="46">
        <v>2010</v>
      </c>
      <c r="F4620" s="44">
        <v>1</v>
      </c>
    </row>
    <row r="4621" spans="5:6" x14ac:dyDescent="0.3">
      <c r="E4621" s="46">
        <v>2011</v>
      </c>
      <c r="F4621" s="44">
        <v>1</v>
      </c>
    </row>
    <row r="4622" spans="5:6" x14ac:dyDescent="0.3">
      <c r="E4622" s="46">
        <v>2012</v>
      </c>
      <c r="F4622" s="44">
        <v>1</v>
      </c>
    </row>
    <row r="4623" spans="5:6" x14ac:dyDescent="0.3">
      <c r="E4623" s="46">
        <v>2013</v>
      </c>
      <c r="F4623" s="44">
        <v>1</v>
      </c>
    </row>
    <row r="4624" spans="5:6" x14ac:dyDescent="0.3">
      <c r="E4624" s="46">
        <v>2014</v>
      </c>
      <c r="F4624" s="44">
        <v>1</v>
      </c>
    </row>
    <row r="4625" spans="5:6" x14ac:dyDescent="0.3">
      <c r="E4625" s="46">
        <v>2015</v>
      </c>
      <c r="F4625" s="44">
        <v>1</v>
      </c>
    </row>
    <row r="4626" spans="5:6" x14ac:dyDescent="0.3">
      <c r="E4626" s="46">
        <v>2016</v>
      </c>
      <c r="F4626" s="44">
        <v>1</v>
      </c>
    </row>
    <row r="4627" spans="5:6" x14ac:dyDescent="0.3">
      <c r="E4627" s="46">
        <v>2017</v>
      </c>
      <c r="F4627" s="44">
        <v>1</v>
      </c>
    </row>
    <row r="4628" spans="5:6" x14ac:dyDescent="0.3">
      <c r="E4628" s="39" t="s">
        <v>294</v>
      </c>
      <c r="F4628" s="44">
        <v>9</v>
      </c>
    </row>
    <row r="4629" spans="5:6" x14ac:dyDescent="0.3">
      <c r="E4629" s="46">
        <v>2009</v>
      </c>
      <c r="F4629" s="44">
        <v>1</v>
      </c>
    </row>
    <row r="4630" spans="5:6" x14ac:dyDescent="0.3">
      <c r="E4630" s="46">
        <v>2010</v>
      </c>
      <c r="F4630" s="44">
        <v>1</v>
      </c>
    </row>
    <row r="4631" spans="5:6" x14ac:dyDescent="0.3">
      <c r="E4631" s="46">
        <v>2011</v>
      </c>
      <c r="F4631" s="44">
        <v>1</v>
      </c>
    </row>
    <row r="4632" spans="5:6" x14ac:dyDescent="0.3">
      <c r="E4632" s="46">
        <v>2012</v>
      </c>
      <c r="F4632" s="44">
        <v>1</v>
      </c>
    </row>
    <row r="4633" spans="5:6" x14ac:dyDescent="0.3">
      <c r="E4633" s="46">
        <v>2013</v>
      </c>
      <c r="F4633" s="44">
        <v>1</v>
      </c>
    </row>
    <row r="4634" spans="5:6" x14ac:dyDescent="0.3">
      <c r="E4634" s="46">
        <v>2014</v>
      </c>
      <c r="F4634" s="44">
        <v>1</v>
      </c>
    </row>
    <row r="4635" spans="5:6" x14ac:dyDescent="0.3">
      <c r="E4635" s="46">
        <v>2015</v>
      </c>
      <c r="F4635" s="44">
        <v>1</v>
      </c>
    </row>
    <row r="4636" spans="5:6" x14ac:dyDescent="0.3">
      <c r="E4636" s="46">
        <v>2016</v>
      </c>
      <c r="F4636" s="44">
        <v>1</v>
      </c>
    </row>
    <row r="4637" spans="5:6" x14ac:dyDescent="0.3">
      <c r="E4637" s="46">
        <v>2017</v>
      </c>
      <c r="F4637" s="44">
        <v>1</v>
      </c>
    </row>
    <row r="4638" spans="5:6" x14ac:dyDescent="0.3">
      <c r="E4638" s="39" t="s">
        <v>657</v>
      </c>
      <c r="F4638" s="44">
        <v>9</v>
      </c>
    </row>
    <row r="4639" spans="5:6" x14ac:dyDescent="0.3">
      <c r="E4639" s="46">
        <v>2009</v>
      </c>
      <c r="F4639" s="44">
        <v>1</v>
      </c>
    </row>
    <row r="4640" spans="5:6" x14ac:dyDescent="0.3">
      <c r="E4640" s="46">
        <v>2011</v>
      </c>
      <c r="F4640" s="44">
        <v>1</v>
      </c>
    </row>
    <row r="4641" spans="5:6" x14ac:dyDescent="0.3">
      <c r="E4641" s="46">
        <v>2012</v>
      </c>
      <c r="F4641" s="44">
        <v>1</v>
      </c>
    </row>
    <row r="4642" spans="5:6" x14ac:dyDescent="0.3">
      <c r="E4642" s="46">
        <v>2013</v>
      </c>
      <c r="F4642" s="44">
        <v>1</v>
      </c>
    </row>
    <row r="4643" spans="5:6" x14ac:dyDescent="0.3">
      <c r="E4643" s="46">
        <v>2014</v>
      </c>
      <c r="F4643" s="44">
        <v>1</v>
      </c>
    </row>
    <row r="4644" spans="5:6" x14ac:dyDescent="0.3">
      <c r="E4644" s="46">
        <v>2015</v>
      </c>
      <c r="F4644" s="44">
        <v>1</v>
      </c>
    </row>
    <row r="4645" spans="5:6" x14ac:dyDescent="0.3">
      <c r="E4645" s="46">
        <v>2016</v>
      </c>
      <c r="F4645" s="44">
        <v>2</v>
      </c>
    </row>
    <row r="4646" spans="5:6" x14ac:dyDescent="0.3">
      <c r="E4646" s="46">
        <v>2017</v>
      </c>
      <c r="F4646" s="44">
        <v>1</v>
      </c>
    </row>
    <row r="4647" spans="5:6" x14ac:dyDescent="0.3">
      <c r="E4647" s="39" t="s">
        <v>1454</v>
      </c>
      <c r="F4647" s="44">
        <v>9</v>
      </c>
    </row>
    <row r="4648" spans="5:6" x14ac:dyDescent="0.3">
      <c r="E4648" s="46">
        <v>2009</v>
      </c>
      <c r="F4648" s="44">
        <v>1</v>
      </c>
    </row>
    <row r="4649" spans="5:6" x14ac:dyDescent="0.3">
      <c r="E4649" s="46">
        <v>2010</v>
      </c>
      <c r="F4649" s="44">
        <v>1</v>
      </c>
    </row>
    <row r="4650" spans="5:6" x14ac:dyDescent="0.3">
      <c r="E4650" s="46">
        <v>2011</v>
      </c>
      <c r="F4650" s="44">
        <v>1</v>
      </c>
    </row>
    <row r="4651" spans="5:6" x14ac:dyDescent="0.3">
      <c r="E4651" s="46">
        <v>2012</v>
      </c>
      <c r="F4651" s="44">
        <v>1</v>
      </c>
    </row>
    <row r="4652" spans="5:6" x14ac:dyDescent="0.3">
      <c r="E4652" s="46">
        <v>2013</v>
      </c>
      <c r="F4652" s="44">
        <v>1</v>
      </c>
    </row>
    <row r="4653" spans="5:6" x14ac:dyDescent="0.3">
      <c r="E4653" s="46">
        <v>2014</v>
      </c>
      <c r="F4653" s="44">
        <v>1</v>
      </c>
    </row>
    <row r="4654" spans="5:6" x14ac:dyDescent="0.3">
      <c r="E4654" s="46">
        <v>2015</v>
      </c>
      <c r="F4654" s="44">
        <v>1</v>
      </c>
    </row>
    <row r="4655" spans="5:6" x14ac:dyDescent="0.3">
      <c r="E4655" s="46">
        <v>2016</v>
      </c>
      <c r="F4655" s="44">
        <v>1</v>
      </c>
    </row>
    <row r="4656" spans="5:6" x14ac:dyDescent="0.3">
      <c r="E4656" s="46">
        <v>2017</v>
      </c>
      <c r="F4656" s="44">
        <v>1</v>
      </c>
    </row>
    <row r="4657" spans="5:6" x14ac:dyDescent="0.3">
      <c r="E4657" s="39" t="s">
        <v>179</v>
      </c>
      <c r="F4657" s="44">
        <v>9</v>
      </c>
    </row>
    <row r="4658" spans="5:6" x14ac:dyDescent="0.3">
      <c r="E4658" s="46">
        <v>2009</v>
      </c>
      <c r="F4658" s="44">
        <v>1</v>
      </c>
    </row>
    <row r="4659" spans="5:6" x14ac:dyDescent="0.3">
      <c r="E4659" s="46">
        <v>2010</v>
      </c>
      <c r="F4659" s="44">
        <v>1</v>
      </c>
    </row>
    <row r="4660" spans="5:6" x14ac:dyDescent="0.3">
      <c r="E4660" s="46">
        <v>2011</v>
      </c>
      <c r="F4660" s="44">
        <v>1</v>
      </c>
    </row>
    <row r="4661" spans="5:6" x14ac:dyDescent="0.3">
      <c r="E4661" s="46">
        <v>2012</v>
      </c>
      <c r="F4661" s="44">
        <v>1</v>
      </c>
    </row>
    <row r="4662" spans="5:6" x14ac:dyDescent="0.3">
      <c r="E4662" s="46">
        <v>2013</v>
      </c>
      <c r="F4662" s="44">
        <v>1</v>
      </c>
    </row>
    <row r="4663" spans="5:6" x14ac:dyDescent="0.3">
      <c r="E4663" s="46">
        <v>2014</v>
      </c>
      <c r="F4663" s="44">
        <v>1</v>
      </c>
    </row>
    <row r="4664" spans="5:6" x14ac:dyDescent="0.3">
      <c r="E4664" s="46">
        <v>2016</v>
      </c>
      <c r="F4664" s="44">
        <v>2</v>
      </c>
    </row>
    <row r="4665" spans="5:6" x14ac:dyDescent="0.3">
      <c r="E4665" s="46">
        <v>2017</v>
      </c>
      <c r="F4665" s="44">
        <v>1</v>
      </c>
    </row>
    <row r="4666" spans="5:6" x14ac:dyDescent="0.3">
      <c r="E4666" s="39" t="s">
        <v>358</v>
      </c>
      <c r="F4666" s="44">
        <v>21</v>
      </c>
    </row>
    <row r="4667" spans="5:6" x14ac:dyDescent="0.3">
      <c r="E4667" s="46">
        <v>2009</v>
      </c>
      <c r="F4667" s="44">
        <v>2</v>
      </c>
    </row>
    <row r="4668" spans="5:6" x14ac:dyDescent="0.3">
      <c r="E4668" s="46">
        <v>2010</v>
      </c>
      <c r="F4668" s="44">
        <v>3</v>
      </c>
    </row>
    <row r="4669" spans="5:6" x14ac:dyDescent="0.3">
      <c r="E4669" s="46">
        <v>2011</v>
      </c>
      <c r="F4669" s="44">
        <v>2</v>
      </c>
    </row>
    <row r="4670" spans="5:6" x14ac:dyDescent="0.3">
      <c r="E4670" s="46">
        <v>2012</v>
      </c>
      <c r="F4670" s="44">
        <v>1</v>
      </c>
    </row>
    <row r="4671" spans="5:6" x14ac:dyDescent="0.3">
      <c r="E4671" s="46">
        <v>2013</v>
      </c>
      <c r="F4671" s="44">
        <v>3</v>
      </c>
    </row>
    <row r="4672" spans="5:6" x14ac:dyDescent="0.3">
      <c r="E4672" s="46">
        <v>2014</v>
      </c>
      <c r="F4672" s="44">
        <v>2</v>
      </c>
    </row>
    <row r="4673" spans="5:6" x14ac:dyDescent="0.3">
      <c r="E4673" s="46">
        <v>2015</v>
      </c>
      <c r="F4673" s="44">
        <v>2</v>
      </c>
    </row>
    <row r="4674" spans="5:6" x14ac:dyDescent="0.3">
      <c r="E4674" s="46">
        <v>2016</v>
      </c>
      <c r="F4674" s="44">
        <v>3</v>
      </c>
    </row>
    <row r="4675" spans="5:6" x14ac:dyDescent="0.3">
      <c r="E4675" s="46">
        <v>2017</v>
      </c>
      <c r="F4675" s="44">
        <v>3</v>
      </c>
    </row>
    <row r="4676" spans="5:6" x14ac:dyDescent="0.3">
      <c r="E4676" s="39" t="s">
        <v>1161</v>
      </c>
      <c r="F4676" s="44">
        <v>19</v>
      </c>
    </row>
    <row r="4677" spans="5:6" x14ac:dyDescent="0.3">
      <c r="E4677" s="46">
        <v>2009</v>
      </c>
      <c r="F4677" s="44">
        <v>2</v>
      </c>
    </row>
    <row r="4678" spans="5:6" x14ac:dyDescent="0.3">
      <c r="E4678" s="46">
        <v>2010</v>
      </c>
      <c r="F4678" s="44">
        <v>3</v>
      </c>
    </row>
    <row r="4679" spans="5:6" x14ac:dyDescent="0.3">
      <c r="E4679" s="46">
        <v>2011</v>
      </c>
      <c r="F4679" s="44">
        <v>2</v>
      </c>
    </row>
    <row r="4680" spans="5:6" x14ac:dyDescent="0.3">
      <c r="E4680" s="46">
        <v>2012</v>
      </c>
      <c r="F4680" s="44">
        <v>1</v>
      </c>
    </row>
    <row r="4681" spans="5:6" x14ac:dyDescent="0.3">
      <c r="E4681" s="46">
        <v>2013</v>
      </c>
      <c r="F4681" s="44">
        <v>2</v>
      </c>
    </row>
    <row r="4682" spans="5:6" x14ac:dyDescent="0.3">
      <c r="E4682" s="46">
        <v>2014</v>
      </c>
      <c r="F4682" s="44">
        <v>3</v>
      </c>
    </row>
    <row r="4683" spans="5:6" x14ac:dyDescent="0.3">
      <c r="E4683" s="46">
        <v>2015</v>
      </c>
      <c r="F4683" s="44">
        <v>2</v>
      </c>
    </row>
    <row r="4684" spans="5:6" x14ac:dyDescent="0.3">
      <c r="E4684" s="46">
        <v>2016</v>
      </c>
      <c r="F4684" s="44">
        <v>2</v>
      </c>
    </row>
    <row r="4685" spans="5:6" x14ac:dyDescent="0.3">
      <c r="E4685" s="46">
        <v>2017</v>
      </c>
      <c r="F4685" s="44">
        <v>2</v>
      </c>
    </row>
    <row r="4686" spans="5:6" x14ac:dyDescent="0.3">
      <c r="E4686" s="39" t="s">
        <v>1420</v>
      </c>
      <c r="F4686" s="44">
        <v>20</v>
      </c>
    </row>
    <row r="4687" spans="5:6" x14ac:dyDescent="0.3">
      <c r="E4687" s="46">
        <v>2009</v>
      </c>
      <c r="F4687" s="44">
        <v>2</v>
      </c>
    </row>
    <row r="4688" spans="5:6" x14ac:dyDescent="0.3">
      <c r="E4688" s="46">
        <v>2010</v>
      </c>
      <c r="F4688" s="44">
        <v>3</v>
      </c>
    </row>
    <row r="4689" spans="5:6" x14ac:dyDescent="0.3">
      <c r="E4689" s="46">
        <v>2011</v>
      </c>
      <c r="F4689" s="44">
        <v>2</v>
      </c>
    </row>
    <row r="4690" spans="5:6" x14ac:dyDescent="0.3">
      <c r="E4690" s="46">
        <v>2012</v>
      </c>
      <c r="F4690" s="44">
        <v>1</v>
      </c>
    </row>
    <row r="4691" spans="5:6" x14ac:dyDescent="0.3">
      <c r="E4691" s="46">
        <v>2013</v>
      </c>
      <c r="F4691" s="44">
        <v>4</v>
      </c>
    </row>
    <row r="4692" spans="5:6" x14ac:dyDescent="0.3">
      <c r="E4692" s="46">
        <v>2014</v>
      </c>
      <c r="F4692" s="44">
        <v>1</v>
      </c>
    </row>
    <row r="4693" spans="5:6" x14ac:dyDescent="0.3">
      <c r="E4693" s="46">
        <v>2015</v>
      </c>
      <c r="F4693" s="44">
        <v>4</v>
      </c>
    </row>
    <row r="4694" spans="5:6" x14ac:dyDescent="0.3">
      <c r="E4694" s="46">
        <v>2016</v>
      </c>
      <c r="F4694" s="44">
        <v>1</v>
      </c>
    </row>
    <row r="4695" spans="5:6" x14ac:dyDescent="0.3">
      <c r="E4695" s="46">
        <v>2017</v>
      </c>
      <c r="F4695" s="44">
        <v>2</v>
      </c>
    </row>
    <row r="4696" spans="5:6" x14ac:dyDescent="0.3">
      <c r="E4696" s="39" t="s">
        <v>1634</v>
      </c>
      <c r="F4696" s="44">
        <v>9</v>
      </c>
    </row>
    <row r="4697" spans="5:6" x14ac:dyDescent="0.3">
      <c r="E4697" s="46">
        <v>2009</v>
      </c>
      <c r="F4697" s="44">
        <v>1</v>
      </c>
    </row>
    <row r="4698" spans="5:6" x14ac:dyDescent="0.3">
      <c r="E4698" s="46">
        <v>2010</v>
      </c>
      <c r="F4698" s="44">
        <v>1</v>
      </c>
    </row>
    <row r="4699" spans="5:6" x14ac:dyDescent="0.3">
      <c r="E4699" s="46">
        <v>2011</v>
      </c>
      <c r="F4699" s="44">
        <v>1</v>
      </c>
    </row>
    <row r="4700" spans="5:6" x14ac:dyDescent="0.3">
      <c r="E4700" s="46">
        <v>2012</v>
      </c>
      <c r="F4700" s="44">
        <v>1</v>
      </c>
    </row>
    <row r="4701" spans="5:6" x14ac:dyDescent="0.3">
      <c r="E4701" s="46">
        <v>2013</v>
      </c>
      <c r="F4701" s="44">
        <v>1</v>
      </c>
    </row>
    <row r="4702" spans="5:6" x14ac:dyDescent="0.3">
      <c r="E4702" s="46">
        <v>2014</v>
      </c>
      <c r="F4702" s="44">
        <v>1</v>
      </c>
    </row>
    <row r="4703" spans="5:6" x14ac:dyDescent="0.3">
      <c r="E4703" s="46">
        <v>2016</v>
      </c>
      <c r="F4703" s="44">
        <v>2</v>
      </c>
    </row>
    <row r="4704" spans="5:6" x14ac:dyDescent="0.3">
      <c r="E4704" s="46">
        <v>2017</v>
      </c>
      <c r="F4704" s="44">
        <v>1</v>
      </c>
    </row>
    <row r="4705" spans="5:6" x14ac:dyDescent="0.3">
      <c r="E4705" s="39" t="s">
        <v>1635</v>
      </c>
      <c r="F4705" s="44">
        <v>6</v>
      </c>
    </row>
    <row r="4706" spans="5:6" x14ac:dyDescent="0.3">
      <c r="E4706" s="46">
        <v>2009</v>
      </c>
      <c r="F4706" s="44">
        <v>1</v>
      </c>
    </row>
    <row r="4707" spans="5:6" x14ac:dyDescent="0.3">
      <c r="E4707" s="46">
        <v>2010</v>
      </c>
      <c r="F4707" s="44">
        <v>1</v>
      </c>
    </row>
    <row r="4708" spans="5:6" x14ac:dyDescent="0.3">
      <c r="E4708" s="46">
        <v>2011</v>
      </c>
      <c r="F4708" s="44">
        <v>1</v>
      </c>
    </row>
    <row r="4709" spans="5:6" x14ac:dyDescent="0.3">
      <c r="E4709" s="46">
        <v>2015</v>
      </c>
      <c r="F4709" s="44">
        <v>1</v>
      </c>
    </row>
    <row r="4710" spans="5:6" x14ac:dyDescent="0.3">
      <c r="E4710" s="46">
        <v>2016</v>
      </c>
      <c r="F4710" s="44">
        <v>1</v>
      </c>
    </row>
    <row r="4711" spans="5:6" x14ac:dyDescent="0.3">
      <c r="E4711" s="46">
        <v>2017</v>
      </c>
      <c r="F4711" s="44">
        <v>1</v>
      </c>
    </row>
    <row r="4712" spans="5:6" x14ac:dyDescent="0.3">
      <c r="E4712" s="39" t="s">
        <v>1789</v>
      </c>
      <c r="F4712" s="44">
        <v>8</v>
      </c>
    </row>
    <row r="4713" spans="5:6" x14ac:dyDescent="0.3">
      <c r="E4713" s="46">
        <v>2009</v>
      </c>
      <c r="F4713" s="44">
        <v>1</v>
      </c>
    </row>
    <row r="4714" spans="5:6" x14ac:dyDescent="0.3">
      <c r="E4714" s="46">
        <v>2010</v>
      </c>
      <c r="F4714" s="44">
        <v>1</v>
      </c>
    </row>
    <row r="4715" spans="5:6" x14ac:dyDescent="0.3">
      <c r="E4715" s="46">
        <v>2011</v>
      </c>
      <c r="F4715" s="44">
        <v>1</v>
      </c>
    </row>
    <row r="4716" spans="5:6" x14ac:dyDescent="0.3">
      <c r="E4716" s="46">
        <v>2012</v>
      </c>
      <c r="F4716" s="44">
        <v>1</v>
      </c>
    </row>
    <row r="4717" spans="5:6" x14ac:dyDescent="0.3">
      <c r="E4717" s="46">
        <v>2013</v>
      </c>
      <c r="F4717" s="44">
        <v>1</v>
      </c>
    </row>
    <row r="4718" spans="5:6" x14ac:dyDescent="0.3">
      <c r="E4718" s="46">
        <v>2014</v>
      </c>
      <c r="F4718" s="44">
        <v>1</v>
      </c>
    </row>
    <row r="4719" spans="5:6" x14ac:dyDescent="0.3">
      <c r="E4719" s="46">
        <v>2015</v>
      </c>
      <c r="F4719" s="44">
        <v>2</v>
      </c>
    </row>
    <row r="4720" spans="5:6" x14ac:dyDescent="0.3">
      <c r="E4720" s="39" t="s">
        <v>1351</v>
      </c>
      <c r="F4720" s="44">
        <v>9</v>
      </c>
    </row>
    <row r="4721" spans="5:6" x14ac:dyDescent="0.3">
      <c r="E4721" s="46">
        <v>2009</v>
      </c>
      <c r="F4721" s="44">
        <v>1</v>
      </c>
    </row>
    <row r="4722" spans="5:6" x14ac:dyDescent="0.3">
      <c r="E4722" s="46">
        <v>2010</v>
      </c>
      <c r="F4722" s="44">
        <v>1</v>
      </c>
    </row>
    <row r="4723" spans="5:6" x14ac:dyDescent="0.3">
      <c r="E4723" s="46">
        <v>2011</v>
      </c>
      <c r="F4723" s="44">
        <v>1</v>
      </c>
    </row>
    <row r="4724" spans="5:6" x14ac:dyDescent="0.3">
      <c r="E4724" s="46">
        <v>2012</v>
      </c>
      <c r="F4724" s="44">
        <v>1</v>
      </c>
    </row>
    <row r="4725" spans="5:6" x14ac:dyDescent="0.3">
      <c r="E4725" s="46">
        <v>2013</v>
      </c>
      <c r="F4725" s="44">
        <v>2</v>
      </c>
    </row>
    <row r="4726" spans="5:6" x14ac:dyDescent="0.3">
      <c r="E4726" s="46">
        <v>2014</v>
      </c>
      <c r="F4726" s="44">
        <v>1</v>
      </c>
    </row>
    <row r="4727" spans="5:6" x14ac:dyDescent="0.3">
      <c r="E4727" s="46">
        <v>2017</v>
      </c>
      <c r="F4727" s="44">
        <v>2</v>
      </c>
    </row>
    <row r="4728" spans="5:6" x14ac:dyDescent="0.3">
      <c r="E4728" s="39" t="s">
        <v>658</v>
      </c>
      <c r="F4728" s="44">
        <v>24</v>
      </c>
    </row>
    <row r="4729" spans="5:6" x14ac:dyDescent="0.3">
      <c r="E4729" s="46">
        <v>2009</v>
      </c>
      <c r="F4729" s="44">
        <v>3</v>
      </c>
    </row>
    <row r="4730" spans="5:6" x14ac:dyDescent="0.3">
      <c r="E4730" s="46">
        <v>2010</v>
      </c>
      <c r="F4730" s="44">
        <v>3</v>
      </c>
    </row>
    <row r="4731" spans="5:6" x14ac:dyDescent="0.3">
      <c r="E4731" s="46">
        <v>2011</v>
      </c>
      <c r="F4731" s="44">
        <v>3</v>
      </c>
    </row>
    <row r="4732" spans="5:6" x14ac:dyDescent="0.3">
      <c r="E4732" s="46">
        <v>2012</v>
      </c>
      <c r="F4732" s="44">
        <v>3</v>
      </c>
    </row>
    <row r="4733" spans="5:6" x14ac:dyDescent="0.3">
      <c r="E4733" s="46">
        <v>2013</v>
      </c>
      <c r="F4733" s="44">
        <v>2</v>
      </c>
    </row>
    <row r="4734" spans="5:6" x14ac:dyDescent="0.3">
      <c r="E4734" s="46">
        <v>2014</v>
      </c>
      <c r="F4734" s="44">
        <v>2</v>
      </c>
    </row>
    <row r="4735" spans="5:6" x14ac:dyDescent="0.3">
      <c r="E4735" s="46">
        <v>2015</v>
      </c>
      <c r="F4735" s="44">
        <v>1</v>
      </c>
    </row>
    <row r="4736" spans="5:6" x14ac:dyDescent="0.3">
      <c r="E4736" s="46">
        <v>2016</v>
      </c>
      <c r="F4736" s="44">
        <v>4</v>
      </c>
    </row>
    <row r="4737" spans="5:6" x14ac:dyDescent="0.3">
      <c r="E4737" s="46">
        <v>2017</v>
      </c>
      <c r="F4737" s="44">
        <v>3</v>
      </c>
    </row>
    <row r="4738" spans="5:6" x14ac:dyDescent="0.3">
      <c r="E4738" s="39" t="s">
        <v>1572</v>
      </c>
      <c r="F4738" s="44">
        <v>9</v>
      </c>
    </row>
    <row r="4739" spans="5:6" x14ac:dyDescent="0.3">
      <c r="E4739" s="46">
        <v>2009</v>
      </c>
      <c r="F4739" s="44">
        <v>1</v>
      </c>
    </row>
    <row r="4740" spans="5:6" x14ac:dyDescent="0.3">
      <c r="E4740" s="46">
        <v>2011</v>
      </c>
      <c r="F4740" s="44">
        <v>1</v>
      </c>
    </row>
    <row r="4741" spans="5:6" x14ac:dyDescent="0.3">
      <c r="E4741" s="46">
        <v>2012</v>
      </c>
      <c r="F4741" s="44">
        <v>1</v>
      </c>
    </row>
    <row r="4742" spans="5:6" x14ac:dyDescent="0.3">
      <c r="E4742" s="46">
        <v>2013</v>
      </c>
      <c r="F4742" s="44">
        <v>2</v>
      </c>
    </row>
    <row r="4743" spans="5:6" x14ac:dyDescent="0.3">
      <c r="E4743" s="46">
        <v>2014</v>
      </c>
      <c r="F4743" s="44">
        <v>2</v>
      </c>
    </row>
    <row r="4744" spans="5:6" x14ac:dyDescent="0.3">
      <c r="E4744" s="46">
        <v>2015</v>
      </c>
      <c r="F4744" s="44">
        <v>1</v>
      </c>
    </row>
    <row r="4745" spans="5:6" x14ac:dyDescent="0.3">
      <c r="E4745" s="46">
        <v>2017</v>
      </c>
      <c r="F4745" s="44">
        <v>1</v>
      </c>
    </row>
    <row r="4746" spans="5:6" x14ac:dyDescent="0.3">
      <c r="E4746" s="39" t="s">
        <v>123</v>
      </c>
      <c r="F4746" s="44">
        <v>6</v>
      </c>
    </row>
    <row r="4747" spans="5:6" x14ac:dyDescent="0.3">
      <c r="E4747" s="46">
        <v>2009</v>
      </c>
      <c r="F4747" s="44">
        <v>1</v>
      </c>
    </row>
    <row r="4748" spans="5:6" x14ac:dyDescent="0.3">
      <c r="E4748" s="46">
        <v>2010</v>
      </c>
      <c r="F4748" s="44">
        <v>1</v>
      </c>
    </row>
    <row r="4749" spans="5:6" x14ac:dyDescent="0.3">
      <c r="E4749" s="46">
        <v>2011</v>
      </c>
      <c r="F4749" s="44">
        <v>1</v>
      </c>
    </row>
    <row r="4750" spans="5:6" x14ac:dyDescent="0.3">
      <c r="E4750" s="46">
        <v>2014</v>
      </c>
      <c r="F4750" s="44">
        <v>1</v>
      </c>
    </row>
    <row r="4751" spans="5:6" x14ac:dyDescent="0.3">
      <c r="E4751" s="46">
        <v>2015</v>
      </c>
      <c r="F4751" s="44">
        <v>1</v>
      </c>
    </row>
    <row r="4752" spans="5:6" x14ac:dyDescent="0.3">
      <c r="E4752" s="46">
        <v>2017</v>
      </c>
      <c r="F4752" s="44">
        <v>1</v>
      </c>
    </row>
    <row r="4753" spans="5:6" x14ac:dyDescent="0.3">
      <c r="E4753" s="39" t="s">
        <v>2042</v>
      </c>
      <c r="F4753" s="44">
        <v>7</v>
      </c>
    </row>
    <row r="4754" spans="5:6" x14ac:dyDescent="0.3">
      <c r="E4754" s="46">
        <v>2010</v>
      </c>
      <c r="F4754" s="44">
        <v>1</v>
      </c>
    </row>
    <row r="4755" spans="5:6" x14ac:dyDescent="0.3">
      <c r="E4755" s="46">
        <v>2011</v>
      </c>
      <c r="F4755" s="44">
        <v>1</v>
      </c>
    </row>
    <row r="4756" spans="5:6" x14ac:dyDescent="0.3">
      <c r="E4756" s="46">
        <v>2012</v>
      </c>
      <c r="F4756" s="44">
        <v>1</v>
      </c>
    </row>
    <row r="4757" spans="5:6" x14ac:dyDescent="0.3">
      <c r="E4757" s="46">
        <v>2013</v>
      </c>
      <c r="F4757" s="44">
        <v>1</v>
      </c>
    </row>
    <row r="4758" spans="5:6" x14ac:dyDescent="0.3">
      <c r="E4758" s="46">
        <v>2015</v>
      </c>
      <c r="F4758" s="44">
        <v>1</v>
      </c>
    </row>
    <row r="4759" spans="5:6" x14ac:dyDescent="0.3">
      <c r="E4759" s="46">
        <v>2016</v>
      </c>
      <c r="F4759" s="44">
        <v>1</v>
      </c>
    </row>
    <row r="4760" spans="5:6" x14ac:dyDescent="0.3">
      <c r="E4760" s="46">
        <v>2017</v>
      </c>
      <c r="F4760" s="44">
        <v>1</v>
      </c>
    </row>
    <row r="4761" spans="5:6" x14ac:dyDescent="0.3">
      <c r="E4761" s="39" t="s">
        <v>1636</v>
      </c>
      <c r="F4761" s="44">
        <v>9</v>
      </c>
    </row>
    <row r="4762" spans="5:6" x14ac:dyDescent="0.3">
      <c r="E4762" s="46">
        <v>2009</v>
      </c>
      <c r="F4762" s="44">
        <v>1</v>
      </c>
    </row>
    <row r="4763" spans="5:6" x14ac:dyDescent="0.3">
      <c r="E4763" s="46">
        <v>2010</v>
      </c>
      <c r="F4763" s="44">
        <v>1</v>
      </c>
    </row>
    <row r="4764" spans="5:6" x14ac:dyDescent="0.3">
      <c r="E4764" s="46">
        <v>2011</v>
      </c>
      <c r="F4764" s="44">
        <v>1</v>
      </c>
    </row>
    <row r="4765" spans="5:6" x14ac:dyDescent="0.3">
      <c r="E4765" s="46">
        <v>2012</v>
      </c>
      <c r="F4765" s="44">
        <v>1</v>
      </c>
    </row>
    <row r="4766" spans="5:6" x14ac:dyDescent="0.3">
      <c r="E4766" s="46">
        <v>2013</v>
      </c>
      <c r="F4766" s="44">
        <v>1</v>
      </c>
    </row>
    <row r="4767" spans="5:6" x14ac:dyDescent="0.3">
      <c r="E4767" s="46">
        <v>2014</v>
      </c>
      <c r="F4767" s="44">
        <v>1</v>
      </c>
    </row>
    <row r="4768" spans="5:6" x14ac:dyDescent="0.3">
      <c r="E4768" s="46">
        <v>2015</v>
      </c>
      <c r="F4768" s="44">
        <v>1</v>
      </c>
    </row>
    <row r="4769" spans="5:6" x14ac:dyDescent="0.3">
      <c r="E4769" s="46">
        <v>2016</v>
      </c>
      <c r="F4769" s="44">
        <v>1</v>
      </c>
    </row>
    <row r="4770" spans="5:6" x14ac:dyDescent="0.3">
      <c r="E4770" s="46">
        <v>2017</v>
      </c>
      <c r="F4770" s="44">
        <v>1</v>
      </c>
    </row>
    <row r="4771" spans="5:6" x14ac:dyDescent="0.3">
      <c r="E4771" s="39" t="s">
        <v>1790</v>
      </c>
      <c r="F4771" s="44">
        <v>10</v>
      </c>
    </row>
    <row r="4772" spans="5:6" x14ac:dyDescent="0.3">
      <c r="E4772" s="46">
        <v>2009</v>
      </c>
      <c r="F4772" s="44">
        <v>1</v>
      </c>
    </row>
    <row r="4773" spans="5:6" x14ac:dyDescent="0.3">
      <c r="E4773" s="46">
        <v>2010</v>
      </c>
      <c r="F4773" s="44">
        <v>1</v>
      </c>
    </row>
    <row r="4774" spans="5:6" x14ac:dyDescent="0.3">
      <c r="E4774" s="46">
        <v>2011</v>
      </c>
      <c r="F4774" s="44">
        <v>1</v>
      </c>
    </row>
    <row r="4775" spans="5:6" x14ac:dyDescent="0.3">
      <c r="E4775" s="46">
        <v>2012</v>
      </c>
      <c r="F4775" s="44">
        <v>1</v>
      </c>
    </row>
    <row r="4776" spans="5:6" x14ac:dyDescent="0.3">
      <c r="E4776" s="46">
        <v>2014</v>
      </c>
      <c r="F4776" s="44">
        <v>1</v>
      </c>
    </row>
    <row r="4777" spans="5:6" x14ac:dyDescent="0.3">
      <c r="E4777" s="46">
        <v>2015</v>
      </c>
      <c r="F4777" s="44">
        <v>2</v>
      </c>
    </row>
    <row r="4778" spans="5:6" x14ac:dyDescent="0.3">
      <c r="E4778" s="46">
        <v>2016</v>
      </c>
      <c r="F4778" s="44">
        <v>1</v>
      </c>
    </row>
    <row r="4779" spans="5:6" x14ac:dyDescent="0.3">
      <c r="E4779" s="46">
        <v>2017</v>
      </c>
      <c r="F4779" s="44">
        <v>2</v>
      </c>
    </row>
    <row r="4780" spans="5:6" x14ac:dyDescent="0.3">
      <c r="E4780" s="39" t="s">
        <v>346</v>
      </c>
      <c r="F4780" s="44">
        <v>9</v>
      </c>
    </row>
    <row r="4781" spans="5:6" x14ac:dyDescent="0.3">
      <c r="E4781" s="46">
        <v>2009</v>
      </c>
      <c r="F4781" s="44">
        <v>1</v>
      </c>
    </row>
    <row r="4782" spans="5:6" x14ac:dyDescent="0.3">
      <c r="E4782" s="46">
        <v>2010</v>
      </c>
      <c r="F4782" s="44">
        <v>1</v>
      </c>
    </row>
    <row r="4783" spans="5:6" x14ac:dyDescent="0.3">
      <c r="E4783" s="46">
        <v>2011</v>
      </c>
      <c r="F4783" s="44">
        <v>1</v>
      </c>
    </row>
    <row r="4784" spans="5:6" x14ac:dyDescent="0.3">
      <c r="E4784" s="46">
        <v>2012</v>
      </c>
      <c r="F4784" s="44">
        <v>1</v>
      </c>
    </row>
    <row r="4785" spans="5:6" x14ac:dyDescent="0.3">
      <c r="E4785" s="46">
        <v>2013</v>
      </c>
      <c r="F4785" s="44">
        <v>1</v>
      </c>
    </row>
    <row r="4786" spans="5:6" x14ac:dyDescent="0.3">
      <c r="E4786" s="46">
        <v>2014</v>
      </c>
      <c r="F4786" s="44">
        <v>1</v>
      </c>
    </row>
    <row r="4787" spans="5:6" x14ac:dyDescent="0.3">
      <c r="E4787" s="46">
        <v>2015</v>
      </c>
      <c r="F4787" s="44">
        <v>1</v>
      </c>
    </row>
    <row r="4788" spans="5:6" x14ac:dyDescent="0.3">
      <c r="E4788" s="46">
        <v>2016</v>
      </c>
      <c r="F4788" s="44">
        <v>1</v>
      </c>
    </row>
    <row r="4789" spans="5:6" x14ac:dyDescent="0.3">
      <c r="E4789" s="46">
        <v>2017</v>
      </c>
      <c r="F4789" s="44">
        <v>1</v>
      </c>
    </row>
    <row r="4790" spans="5:6" x14ac:dyDescent="0.3">
      <c r="E4790" s="39" t="s">
        <v>2037</v>
      </c>
      <c r="F4790" s="44">
        <v>3</v>
      </c>
    </row>
    <row r="4791" spans="5:6" x14ac:dyDescent="0.3">
      <c r="E4791" s="46">
        <v>2010</v>
      </c>
      <c r="F4791" s="44">
        <v>1</v>
      </c>
    </row>
    <row r="4792" spans="5:6" x14ac:dyDescent="0.3">
      <c r="E4792" s="46">
        <v>2013</v>
      </c>
      <c r="F4792" s="44">
        <v>1</v>
      </c>
    </row>
    <row r="4793" spans="5:6" x14ac:dyDescent="0.3">
      <c r="E4793" s="46">
        <v>2015</v>
      </c>
      <c r="F4793" s="44">
        <v>1</v>
      </c>
    </row>
    <row r="4794" spans="5:6" x14ac:dyDescent="0.3">
      <c r="E4794" s="39" t="s">
        <v>359</v>
      </c>
      <c r="F4794" s="44">
        <v>8</v>
      </c>
    </row>
    <row r="4795" spans="5:6" x14ac:dyDescent="0.3">
      <c r="E4795" s="46">
        <v>2009</v>
      </c>
      <c r="F4795" s="44">
        <v>1</v>
      </c>
    </row>
    <row r="4796" spans="5:6" x14ac:dyDescent="0.3">
      <c r="E4796" s="46">
        <v>2010</v>
      </c>
      <c r="F4796" s="44">
        <v>2</v>
      </c>
    </row>
    <row r="4797" spans="5:6" x14ac:dyDescent="0.3">
      <c r="E4797" s="46">
        <v>2011</v>
      </c>
      <c r="F4797" s="44">
        <v>1</v>
      </c>
    </row>
    <row r="4798" spans="5:6" x14ac:dyDescent="0.3">
      <c r="E4798" s="46">
        <v>2013</v>
      </c>
      <c r="F4798" s="44">
        <v>1</v>
      </c>
    </row>
    <row r="4799" spans="5:6" x14ac:dyDescent="0.3">
      <c r="E4799" s="46">
        <v>2014</v>
      </c>
      <c r="F4799" s="44">
        <v>1</v>
      </c>
    </row>
    <row r="4800" spans="5:6" x14ac:dyDescent="0.3">
      <c r="E4800" s="46">
        <v>2015</v>
      </c>
      <c r="F4800" s="44">
        <v>1</v>
      </c>
    </row>
    <row r="4801" spans="5:6" x14ac:dyDescent="0.3">
      <c r="E4801" s="46">
        <v>2016</v>
      </c>
      <c r="F4801" s="44">
        <v>1</v>
      </c>
    </row>
    <row r="4802" spans="5:6" x14ac:dyDescent="0.3">
      <c r="E4802" s="39" t="s">
        <v>1162</v>
      </c>
      <c r="F4802" s="44">
        <v>6</v>
      </c>
    </row>
    <row r="4803" spans="5:6" x14ac:dyDescent="0.3">
      <c r="E4803" s="46">
        <v>2009</v>
      </c>
      <c r="F4803" s="44">
        <v>1</v>
      </c>
    </row>
    <row r="4804" spans="5:6" x14ac:dyDescent="0.3">
      <c r="E4804" s="46">
        <v>2010</v>
      </c>
      <c r="F4804" s="44">
        <v>1</v>
      </c>
    </row>
    <row r="4805" spans="5:6" x14ac:dyDescent="0.3">
      <c r="E4805" s="46">
        <v>2011</v>
      </c>
      <c r="F4805" s="44">
        <v>1</v>
      </c>
    </row>
    <row r="4806" spans="5:6" x14ac:dyDescent="0.3">
      <c r="E4806" s="46">
        <v>2014</v>
      </c>
      <c r="F4806" s="44">
        <v>1</v>
      </c>
    </row>
    <row r="4807" spans="5:6" x14ac:dyDescent="0.3">
      <c r="E4807" s="46">
        <v>2016</v>
      </c>
      <c r="F4807" s="44">
        <v>1</v>
      </c>
    </row>
    <row r="4808" spans="5:6" x14ac:dyDescent="0.3">
      <c r="E4808" s="46">
        <v>2017</v>
      </c>
      <c r="F4808" s="44">
        <v>1</v>
      </c>
    </row>
    <row r="4809" spans="5:6" x14ac:dyDescent="0.3">
      <c r="E4809" s="39" t="s">
        <v>1229</v>
      </c>
      <c r="F4809" s="44">
        <v>9</v>
      </c>
    </row>
    <row r="4810" spans="5:6" x14ac:dyDescent="0.3">
      <c r="E4810" s="46">
        <v>2009</v>
      </c>
      <c r="F4810" s="44">
        <v>1</v>
      </c>
    </row>
    <row r="4811" spans="5:6" x14ac:dyDescent="0.3">
      <c r="E4811" s="46">
        <v>2010</v>
      </c>
      <c r="F4811" s="44">
        <v>1</v>
      </c>
    </row>
    <row r="4812" spans="5:6" x14ac:dyDescent="0.3">
      <c r="E4812" s="46">
        <v>2011</v>
      </c>
      <c r="F4812" s="44">
        <v>1</v>
      </c>
    </row>
    <row r="4813" spans="5:6" x14ac:dyDescent="0.3">
      <c r="E4813" s="46">
        <v>2012</v>
      </c>
      <c r="F4813" s="44">
        <v>1</v>
      </c>
    </row>
    <row r="4814" spans="5:6" x14ac:dyDescent="0.3">
      <c r="E4814" s="46">
        <v>2013</v>
      </c>
      <c r="F4814" s="44">
        <v>1</v>
      </c>
    </row>
    <row r="4815" spans="5:6" x14ac:dyDescent="0.3">
      <c r="E4815" s="46">
        <v>2014</v>
      </c>
      <c r="F4815" s="44">
        <v>1</v>
      </c>
    </row>
    <row r="4816" spans="5:6" x14ac:dyDescent="0.3">
      <c r="E4816" s="46">
        <v>2015</v>
      </c>
      <c r="F4816" s="44">
        <v>1</v>
      </c>
    </row>
    <row r="4817" spans="5:6" x14ac:dyDescent="0.3">
      <c r="E4817" s="46">
        <v>2016</v>
      </c>
      <c r="F4817" s="44">
        <v>1</v>
      </c>
    </row>
    <row r="4818" spans="5:6" x14ac:dyDescent="0.3">
      <c r="E4818" s="46">
        <v>2017</v>
      </c>
      <c r="F4818" s="44">
        <v>1</v>
      </c>
    </row>
    <row r="4819" spans="5:6" x14ac:dyDescent="0.3">
      <c r="E4819" s="39" t="s">
        <v>1887</v>
      </c>
      <c r="F4819" s="44">
        <v>6</v>
      </c>
    </row>
    <row r="4820" spans="5:6" x14ac:dyDescent="0.3">
      <c r="E4820" s="46">
        <v>2009</v>
      </c>
      <c r="F4820" s="44">
        <v>1</v>
      </c>
    </row>
    <row r="4821" spans="5:6" x14ac:dyDescent="0.3">
      <c r="E4821" s="46">
        <v>2010</v>
      </c>
      <c r="F4821" s="44">
        <v>1</v>
      </c>
    </row>
    <row r="4822" spans="5:6" x14ac:dyDescent="0.3">
      <c r="E4822" s="46">
        <v>2011</v>
      </c>
      <c r="F4822" s="44">
        <v>1</v>
      </c>
    </row>
    <row r="4823" spans="5:6" x14ac:dyDescent="0.3">
      <c r="E4823" s="46">
        <v>2013</v>
      </c>
      <c r="F4823" s="44">
        <v>1</v>
      </c>
    </row>
    <row r="4824" spans="5:6" x14ac:dyDescent="0.3">
      <c r="E4824" s="46">
        <v>2015</v>
      </c>
      <c r="F4824" s="44">
        <v>1</v>
      </c>
    </row>
    <row r="4825" spans="5:6" x14ac:dyDescent="0.3">
      <c r="E4825" s="46">
        <v>2016</v>
      </c>
      <c r="F4825" s="44">
        <v>1</v>
      </c>
    </row>
    <row r="4826" spans="5:6" x14ac:dyDescent="0.3">
      <c r="E4826" s="39" t="s">
        <v>431</v>
      </c>
      <c r="F4826" s="44">
        <v>38</v>
      </c>
    </row>
    <row r="4827" spans="5:6" x14ac:dyDescent="0.3">
      <c r="E4827" s="46">
        <v>2009</v>
      </c>
      <c r="F4827" s="44">
        <v>4</v>
      </c>
    </row>
    <row r="4828" spans="5:6" x14ac:dyDescent="0.3">
      <c r="E4828" s="46">
        <v>2010</v>
      </c>
      <c r="F4828" s="44">
        <v>4</v>
      </c>
    </row>
    <row r="4829" spans="5:6" x14ac:dyDescent="0.3">
      <c r="E4829" s="46">
        <v>2011</v>
      </c>
      <c r="F4829" s="44">
        <v>4</v>
      </c>
    </row>
    <row r="4830" spans="5:6" x14ac:dyDescent="0.3">
      <c r="E4830" s="46">
        <v>2012</v>
      </c>
      <c r="F4830" s="44">
        <v>4</v>
      </c>
    </row>
    <row r="4831" spans="5:6" x14ac:dyDescent="0.3">
      <c r="E4831" s="46">
        <v>2013</v>
      </c>
      <c r="F4831" s="44">
        <v>5</v>
      </c>
    </row>
    <row r="4832" spans="5:6" x14ac:dyDescent="0.3">
      <c r="E4832" s="46">
        <v>2014</v>
      </c>
      <c r="F4832" s="44">
        <v>5</v>
      </c>
    </row>
    <row r="4833" spans="5:6" x14ac:dyDescent="0.3">
      <c r="E4833" s="46">
        <v>2015</v>
      </c>
      <c r="F4833" s="44">
        <v>4</v>
      </c>
    </row>
    <row r="4834" spans="5:6" x14ac:dyDescent="0.3">
      <c r="E4834" s="46">
        <v>2016</v>
      </c>
      <c r="F4834" s="44">
        <v>4</v>
      </c>
    </row>
    <row r="4835" spans="5:6" x14ac:dyDescent="0.3">
      <c r="E4835" s="46">
        <v>2017</v>
      </c>
      <c r="F4835" s="44">
        <v>4</v>
      </c>
    </row>
    <row r="4836" spans="5:6" x14ac:dyDescent="0.3">
      <c r="E4836" s="39" t="s">
        <v>295</v>
      </c>
      <c r="F4836" s="44">
        <v>9</v>
      </c>
    </row>
    <row r="4837" spans="5:6" x14ac:dyDescent="0.3">
      <c r="E4837" s="46">
        <v>2009</v>
      </c>
      <c r="F4837" s="44">
        <v>1</v>
      </c>
    </row>
    <row r="4838" spans="5:6" x14ac:dyDescent="0.3">
      <c r="E4838" s="46">
        <v>2011</v>
      </c>
      <c r="F4838" s="44">
        <v>1</v>
      </c>
    </row>
    <row r="4839" spans="5:6" x14ac:dyDescent="0.3">
      <c r="E4839" s="46">
        <v>2012</v>
      </c>
      <c r="F4839" s="44">
        <v>1</v>
      </c>
    </row>
    <row r="4840" spans="5:6" x14ac:dyDescent="0.3">
      <c r="E4840" s="46">
        <v>2013</v>
      </c>
      <c r="F4840" s="44">
        <v>2</v>
      </c>
    </row>
    <row r="4841" spans="5:6" x14ac:dyDescent="0.3">
      <c r="E4841" s="46">
        <v>2014</v>
      </c>
      <c r="F4841" s="44">
        <v>1</v>
      </c>
    </row>
    <row r="4842" spans="5:6" x14ac:dyDescent="0.3">
      <c r="E4842" s="46">
        <v>2015</v>
      </c>
      <c r="F4842" s="44">
        <v>1</v>
      </c>
    </row>
    <row r="4843" spans="5:6" x14ac:dyDescent="0.3">
      <c r="E4843" s="46">
        <v>2016</v>
      </c>
      <c r="F4843" s="44">
        <v>1</v>
      </c>
    </row>
    <row r="4844" spans="5:6" x14ac:dyDescent="0.3">
      <c r="E4844" s="46">
        <v>2017</v>
      </c>
      <c r="F4844" s="44">
        <v>1</v>
      </c>
    </row>
    <row r="4845" spans="5:6" x14ac:dyDescent="0.3">
      <c r="E4845" s="39" t="s">
        <v>701</v>
      </c>
      <c r="F4845" s="44">
        <v>9</v>
      </c>
    </row>
    <row r="4846" spans="5:6" x14ac:dyDescent="0.3">
      <c r="E4846" s="46">
        <v>2009</v>
      </c>
      <c r="F4846" s="44">
        <v>1</v>
      </c>
    </row>
    <row r="4847" spans="5:6" x14ac:dyDescent="0.3">
      <c r="E4847" s="46">
        <v>2010</v>
      </c>
      <c r="F4847" s="44">
        <v>1</v>
      </c>
    </row>
    <row r="4848" spans="5:6" x14ac:dyDescent="0.3">
      <c r="E4848" s="46">
        <v>2011</v>
      </c>
      <c r="F4848" s="44">
        <v>1</v>
      </c>
    </row>
    <row r="4849" spans="5:6" x14ac:dyDescent="0.3">
      <c r="E4849" s="46">
        <v>2012</v>
      </c>
      <c r="F4849" s="44">
        <v>1</v>
      </c>
    </row>
    <row r="4850" spans="5:6" x14ac:dyDescent="0.3">
      <c r="E4850" s="46">
        <v>2013</v>
      </c>
      <c r="F4850" s="44">
        <v>1</v>
      </c>
    </row>
    <row r="4851" spans="5:6" x14ac:dyDescent="0.3">
      <c r="E4851" s="46">
        <v>2014</v>
      </c>
      <c r="F4851" s="44">
        <v>1</v>
      </c>
    </row>
    <row r="4852" spans="5:6" x14ac:dyDescent="0.3">
      <c r="E4852" s="46">
        <v>2015</v>
      </c>
      <c r="F4852" s="44">
        <v>1</v>
      </c>
    </row>
    <row r="4853" spans="5:6" x14ac:dyDescent="0.3">
      <c r="E4853" s="46">
        <v>2016</v>
      </c>
      <c r="F4853" s="44">
        <v>2</v>
      </c>
    </row>
    <row r="4854" spans="5:6" x14ac:dyDescent="0.3">
      <c r="E4854" s="39" t="s">
        <v>1637</v>
      </c>
      <c r="F4854" s="44">
        <v>9</v>
      </c>
    </row>
    <row r="4855" spans="5:6" x14ac:dyDescent="0.3">
      <c r="E4855" s="46">
        <v>2009</v>
      </c>
      <c r="F4855" s="44">
        <v>1</v>
      </c>
    </row>
    <row r="4856" spans="5:6" x14ac:dyDescent="0.3">
      <c r="E4856" s="46">
        <v>2010</v>
      </c>
      <c r="F4856" s="44">
        <v>2</v>
      </c>
    </row>
    <row r="4857" spans="5:6" x14ac:dyDescent="0.3">
      <c r="E4857" s="46">
        <v>2011</v>
      </c>
      <c r="F4857" s="44">
        <v>2</v>
      </c>
    </row>
    <row r="4858" spans="5:6" x14ac:dyDescent="0.3">
      <c r="E4858" s="46">
        <v>2013</v>
      </c>
      <c r="F4858" s="44">
        <v>1</v>
      </c>
    </row>
    <row r="4859" spans="5:6" x14ac:dyDescent="0.3">
      <c r="E4859" s="46">
        <v>2014</v>
      </c>
      <c r="F4859" s="44">
        <v>1</v>
      </c>
    </row>
    <row r="4860" spans="5:6" x14ac:dyDescent="0.3">
      <c r="E4860" s="46">
        <v>2015</v>
      </c>
      <c r="F4860" s="44">
        <v>1</v>
      </c>
    </row>
    <row r="4861" spans="5:6" x14ac:dyDescent="0.3">
      <c r="E4861" s="46">
        <v>2016</v>
      </c>
      <c r="F4861" s="44">
        <v>1</v>
      </c>
    </row>
    <row r="4862" spans="5:6" x14ac:dyDescent="0.3">
      <c r="E4862" s="39" t="s">
        <v>432</v>
      </c>
      <c r="F4862" s="44">
        <v>8</v>
      </c>
    </row>
    <row r="4863" spans="5:6" x14ac:dyDescent="0.3">
      <c r="E4863" s="46">
        <v>2009</v>
      </c>
      <c r="F4863" s="44">
        <v>1</v>
      </c>
    </row>
    <row r="4864" spans="5:6" x14ac:dyDescent="0.3">
      <c r="E4864" s="46">
        <v>2010</v>
      </c>
      <c r="F4864" s="44">
        <v>1</v>
      </c>
    </row>
    <row r="4865" spans="5:6" x14ac:dyDescent="0.3">
      <c r="E4865" s="46">
        <v>2011</v>
      </c>
      <c r="F4865" s="44">
        <v>1</v>
      </c>
    </row>
    <row r="4866" spans="5:6" x14ac:dyDescent="0.3">
      <c r="E4866" s="46">
        <v>2012</v>
      </c>
      <c r="F4866" s="44">
        <v>1</v>
      </c>
    </row>
    <row r="4867" spans="5:6" x14ac:dyDescent="0.3">
      <c r="E4867" s="46">
        <v>2014</v>
      </c>
      <c r="F4867" s="44">
        <v>1</v>
      </c>
    </row>
    <row r="4868" spans="5:6" x14ac:dyDescent="0.3">
      <c r="E4868" s="46">
        <v>2015</v>
      </c>
      <c r="F4868" s="44">
        <v>1</v>
      </c>
    </row>
    <row r="4869" spans="5:6" x14ac:dyDescent="0.3">
      <c r="E4869" s="46">
        <v>2016</v>
      </c>
      <c r="F4869" s="44">
        <v>1</v>
      </c>
    </row>
    <row r="4870" spans="5:6" x14ac:dyDescent="0.3">
      <c r="E4870" s="46">
        <v>2017</v>
      </c>
      <c r="F4870" s="44">
        <v>1</v>
      </c>
    </row>
    <row r="4871" spans="5:6" x14ac:dyDescent="0.3">
      <c r="E4871" s="39" t="s">
        <v>1907</v>
      </c>
      <c r="F4871" s="44">
        <v>8</v>
      </c>
    </row>
    <row r="4872" spans="5:6" x14ac:dyDescent="0.3">
      <c r="E4872" s="46">
        <v>2009</v>
      </c>
      <c r="F4872" s="44">
        <v>1</v>
      </c>
    </row>
    <row r="4873" spans="5:6" x14ac:dyDescent="0.3">
      <c r="E4873" s="46">
        <v>2010</v>
      </c>
      <c r="F4873" s="44">
        <v>1</v>
      </c>
    </row>
    <row r="4874" spans="5:6" x14ac:dyDescent="0.3">
      <c r="E4874" s="46">
        <v>2011</v>
      </c>
      <c r="F4874" s="44">
        <v>1</v>
      </c>
    </row>
    <row r="4875" spans="5:6" x14ac:dyDescent="0.3">
      <c r="E4875" s="46">
        <v>2012</v>
      </c>
      <c r="F4875" s="44">
        <v>2</v>
      </c>
    </row>
    <row r="4876" spans="5:6" x14ac:dyDescent="0.3">
      <c r="E4876" s="46">
        <v>2014</v>
      </c>
      <c r="F4876" s="44">
        <v>1</v>
      </c>
    </row>
    <row r="4877" spans="5:6" x14ac:dyDescent="0.3">
      <c r="E4877" s="46">
        <v>2015</v>
      </c>
      <c r="F4877" s="44">
        <v>1</v>
      </c>
    </row>
    <row r="4878" spans="5:6" x14ac:dyDescent="0.3">
      <c r="E4878" s="46">
        <v>2017</v>
      </c>
      <c r="F4878" s="44">
        <v>1</v>
      </c>
    </row>
    <row r="4879" spans="5:6" x14ac:dyDescent="0.3">
      <c r="E4879" s="39" t="s">
        <v>1974</v>
      </c>
      <c r="F4879" s="44">
        <v>11</v>
      </c>
    </row>
    <row r="4880" spans="5:6" x14ac:dyDescent="0.3">
      <c r="E4880" s="46">
        <v>2009</v>
      </c>
      <c r="F4880" s="44">
        <v>1</v>
      </c>
    </row>
    <row r="4881" spans="5:6" x14ac:dyDescent="0.3">
      <c r="E4881" s="46">
        <v>2010</v>
      </c>
      <c r="F4881" s="44">
        <v>1</v>
      </c>
    </row>
    <row r="4882" spans="5:6" x14ac:dyDescent="0.3">
      <c r="E4882" s="46">
        <v>2011</v>
      </c>
      <c r="F4882" s="44">
        <v>1</v>
      </c>
    </row>
    <row r="4883" spans="5:6" x14ac:dyDescent="0.3">
      <c r="E4883" s="46">
        <v>2012</v>
      </c>
      <c r="F4883" s="44">
        <v>1</v>
      </c>
    </row>
    <row r="4884" spans="5:6" x14ac:dyDescent="0.3">
      <c r="E4884" s="46">
        <v>2013</v>
      </c>
      <c r="F4884" s="44">
        <v>2</v>
      </c>
    </row>
    <row r="4885" spans="5:6" x14ac:dyDescent="0.3">
      <c r="E4885" s="46">
        <v>2014</v>
      </c>
      <c r="F4885" s="44">
        <v>1</v>
      </c>
    </row>
    <row r="4886" spans="5:6" x14ac:dyDescent="0.3">
      <c r="E4886" s="46">
        <v>2015</v>
      </c>
      <c r="F4886" s="44">
        <v>1</v>
      </c>
    </row>
    <row r="4887" spans="5:6" x14ac:dyDescent="0.3">
      <c r="E4887" s="46">
        <v>2016</v>
      </c>
      <c r="F4887" s="44">
        <v>1</v>
      </c>
    </row>
    <row r="4888" spans="5:6" x14ac:dyDescent="0.3">
      <c r="E4888" s="46">
        <v>2017</v>
      </c>
      <c r="F4888" s="44">
        <v>2</v>
      </c>
    </row>
    <row r="4889" spans="5:6" x14ac:dyDescent="0.3">
      <c r="E4889" s="39" t="s">
        <v>895</v>
      </c>
      <c r="F4889" s="44">
        <v>16</v>
      </c>
    </row>
    <row r="4890" spans="5:6" x14ac:dyDescent="0.3">
      <c r="E4890" s="46">
        <v>2009</v>
      </c>
      <c r="F4890" s="44">
        <v>2</v>
      </c>
    </row>
    <row r="4891" spans="5:6" x14ac:dyDescent="0.3">
      <c r="E4891" s="46">
        <v>2010</v>
      </c>
      <c r="F4891" s="44">
        <v>2</v>
      </c>
    </row>
    <row r="4892" spans="5:6" x14ac:dyDescent="0.3">
      <c r="E4892" s="46">
        <v>2011</v>
      </c>
      <c r="F4892" s="44">
        <v>1</v>
      </c>
    </row>
    <row r="4893" spans="5:6" x14ac:dyDescent="0.3">
      <c r="E4893" s="46">
        <v>2012</v>
      </c>
      <c r="F4893" s="44">
        <v>2</v>
      </c>
    </row>
    <row r="4894" spans="5:6" x14ac:dyDescent="0.3">
      <c r="E4894" s="46">
        <v>2013</v>
      </c>
      <c r="F4894" s="44">
        <v>1</v>
      </c>
    </row>
    <row r="4895" spans="5:6" x14ac:dyDescent="0.3">
      <c r="E4895" s="46">
        <v>2014</v>
      </c>
      <c r="F4895" s="44">
        <v>2</v>
      </c>
    </row>
    <row r="4896" spans="5:6" x14ac:dyDescent="0.3">
      <c r="E4896" s="46">
        <v>2015</v>
      </c>
      <c r="F4896" s="44">
        <v>2</v>
      </c>
    </row>
    <row r="4897" spans="5:6" x14ac:dyDescent="0.3">
      <c r="E4897" s="46">
        <v>2016</v>
      </c>
      <c r="F4897" s="44">
        <v>2</v>
      </c>
    </row>
    <row r="4898" spans="5:6" x14ac:dyDescent="0.3">
      <c r="E4898" s="46">
        <v>2017</v>
      </c>
      <c r="F4898" s="44">
        <v>2</v>
      </c>
    </row>
    <row r="4899" spans="5:6" x14ac:dyDescent="0.3">
      <c r="E4899" s="39" t="s">
        <v>433</v>
      </c>
      <c r="F4899" s="44">
        <v>9</v>
      </c>
    </row>
    <row r="4900" spans="5:6" x14ac:dyDescent="0.3">
      <c r="E4900" s="46">
        <v>2009</v>
      </c>
      <c r="F4900" s="44">
        <v>1</v>
      </c>
    </row>
    <row r="4901" spans="5:6" x14ac:dyDescent="0.3">
      <c r="E4901" s="46">
        <v>2010</v>
      </c>
      <c r="F4901" s="44">
        <v>1</v>
      </c>
    </row>
    <row r="4902" spans="5:6" x14ac:dyDescent="0.3">
      <c r="E4902" s="46">
        <v>2011</v>
      </c>
      <c r="F4902" s="44">
        <v>1</v>
      </c>
    </row>
    <row r="4903" spans="5:6" x14ac:dyDescent="0.3">
      <c r="E4903" s="46">
        <v>2012</v>
      </c>
      <c r="F4903" s="44">
        <v>1</v>
      </c>
    </row>
    <row r="4904" spans="5:6" x14ac:dyDescent="0.3">
      <c r="E4904" s="46">
        <v>2013</v>
      </c>
      <c r="F4904" s="44">
        <v>1</v>
      </c>
    </row>
    <row r="4905" spans="5:6" x14ac:dyDescent="0.3">
      <c r="E4905" s="46">
        <v>2014</v>
      </c>
      <c r="F4905" s="44">
        <v>1</v>
      </c>
    </row>
    <row r="4906" spans="5:6" x14ac:dyDescent="0.3">
      <c r="E4906" s="46">
        <v>2015</v>
      </c>
      <c r="F4906" s="44">
        <v>1</v>
      </c>
    </row>
    <row r="4907" spans="5:6" x14ac:dyDescent="0.3">
      <c r="E4907" s="46">
        <v>2016</v>
      </c>
      <c r="F4907" s="44">
        <v>1</v>
      </c>
    </row>
    <row r="4908" spans="5:6" x14ac:dyDescent="0.3">
      <c r="E4908" s="46">
        <v>2017</v>
      </c>
      <c r="F4908" s="44">
        <v>1</v>
      </c>
    </row>
    <row r="4909" spans="5:6" x14ac:dyDescent="0.3">
      <c r="E4909" s="39" t="s">
        <v>296</v>
      </c>
      <c r="F4909" s="44">
        <v>112</v>
      </c>
    </row>
    <row r="4910" spans="5:6" x14ac:dyDescent="0.3">
      <c r="E4910" s="46">
        <v>2009</v>
      </c>
      <c r="F4910" s="44">
        <v>12</v>
      </c>
    </row>
    <row r="4911" spans="5:6" x14ac:dyDescent="0.3">
      <c r="E4911" s="46">
        <v>2010</v>
      </c>
      <c r="F4911" s="44">
        <v>12</v>
      </c>
    </row>
    <row r="4912" spans="5:6" x14ac:dyDescent="0.3">
      <c r="E4912" s="46">
        <v>2011</v>
      </c>
      <c r="F4912" s="44">
        <v>12</v>
      </c>
    </row>
    <row r="4913" spans="5:6" x14ac:dyDescent="0.3">
      <c r="E4913" s="46">
        <v>2012</v>
      </c>
      <c r="F4913" s="44">
        <v>13</v>
      </c>
    </row>
    <row r="4914" spans="5:6" x14ac:dyDescent="0.3">
      <c r="E4914" s="46">
        <v>2013</v>
      </c>
      <c r="F4914" s="44">
        <v>13</v>
      </c>
    </row>
    <row r="4915" spans="5:6" x14ac:dyDescent="0.3">
      <c r="E4915" s="46">
        <v>2014</v>
      </c>
      <c r="F4915" s="44">
        <v>12</v>
      </c>
    </row>
    <row r="4916" spans="5:6" x14ac:dyDescent="0.3">
      <c r="E4916" s="46">
        <v>2015</v>
      </c>
      <c r="F4916" s="44">
        <v>12</v>
      </c>
    </row>
    <row r="4917" spans="5:6" x14ac:dyDescent="0.3">
      <c r="E4917" s="46">
        <v>2016</v>
      </c>
      <c r="F4917" s="44">
        <v>13</v>
      </c>
    </row>
    <row r="4918" spans="5:6" x14ac:dyDescent="0.3">
      <c r="E4918" s="46">
        <v>2017</v>
      </c>
      <c r="F4918" s="44">
        <v>13</v>
      </c>
    </row>
    <row r="4919" spans="5:6" x14ac:dyDescent="0.3">
      <c r="E4919" s="39" t="s">
        <v>180</v>
      </c>
      <c r="F4919" s="44">
        <v>10</v>
      </c>
    </row>
    <row r="4920" spans="5:6" x14ac:dyDescent="0.3">
      <c r="E4920" s="46">
        <v>2009</v>
      </c>
      <c r="F4920" s="44">
        <v>1</v>
      </c>
    </row>
    <row r="4921" spans="5:6" x14ac:dyDescent="0.3">
      <c r="E4921" s="46">
        <v>2010</v>
      </c>
      <c r="F4921" s="44">
        <v>1</v>
      </c>
    </row>
    <row r="4922" spans="5:6" x14ac:dyDescent="0.3">
      <c r="E4922" s="46">
        <v>2011</v>
      </c>
      <c r="F4922" s="44">
        <v>1</v>
      </c>
    </row>
    <row r="4923" spans="5:6" x14ac:dyDescent="0.3">
      <c r="E4923" s="46">
        <v>2012</v>
      </c>
      <c r="F4923" s="44">
        <v>1</v>
      </c>
    </row>
    <row r="4924" spans="5:6" x14ac:dyDescent="0.3">
      <c r="E4924" s="46">
        <v>2013</v>
      </c>
      <c r="F4924" s="44">
        <v>1</v>
      </c>
    </row>
    <row r="4925" spans="5:6" x14ac:dyDescent="0.3">
      <c r="E4925" s="46">
        <v>2014</v>
      </c>
      <c r="F4925" s="44">
        <v>1</v>
      </c>
    </row>
    <row r="4926" spans="5:6" x14ac:dyDescent="0.3">
      <c r="E4926" s="46">
        <v>2015</v>
      </c>
      <c r="F4926" s="44">
        <v>2</v>
      </c>
    </row>
    <row r="4927" spans="5:6" x14ac:dyDescent="0.3">
      <c r="E4927" s="46">
        <v>2016</v>
      </c>
      <c r="F4927" s="44">
        <v>1</v>
      </c>
    </row>
    <row r="4928" spans="5:6" x14ac:dyDescent="0.3">
      <c r="E4928" s="46">
        <v>2017</v>
      </c>
      <c r="F4928" s="44">
        <v>1</v>
      </c>
    </row>
    <row r="4929" spans="5:6" x14ac:dyDescent="0.3">
      <c r="E4929" s="39" t="s">
        <v>609</v>
      </c>
      <c r="F4929" s="44">
        <v>8</v>
      </c>
    </row>
    <row r="4930" spans="5:6" x14ac:dyDescent="0.3">
      <c r="E4930" s="46">
        <v>2009</v>
      </c>
      <c r="F4930" s="44">
        <v>1</v>
      </c>
    </row>
    <row r="4931" spans="5:6" x14ac:dyDescent="0.3">
      <c r="E4931" s="46">
        <v>2010</v>
      </c>
      <c r="F4931" s="44">
        <v>1</v>
      </c>
    </row>
    <row r="4932" spans="5:6" x14ac:dyDescent="0.3">
      <c r="E4932" s="46">
        <v>2011</v>
      </c>
      <c r="F4932" s="44">
        <v>1</v>
      </c>
    </row>
    <row r="4933" spans="5:6" x14ac:dyDescent="0.3">
      <c r="E4933" s="46">
        <v>2012</v>
      </c>
      <c r="F4933" s="44">
        <v>1</v>
      </c>
    </row>
    <row r="4934" spans="5:6" x14ac:dyDescent="0.3">
      <c r="E4934" s="46">
        <v>2013</v>
      </c>
      <c r="F4934" s="44">
        <v>1</v>
      </c>
    </row>
    <row r="4935" spans="5:6" x14ac:dyDescent="0.3">
      <c r="E4935" s="46">
        <v>2014</v>
      </c>
      <c r="F4935" s="44">
        <v>1</v>
      </c>
    </row>
    <row r="4936" spans="5:6" x14ac:dyDescent="0.3">
      <c r="E4936" s="46">
        <v>2016</v>
      </c>
      <c r="F4936" s="44">
        <v>1</v>
      </c>
    </row>
    <row r="4937" spans="5:6" x14ac:dyDescent="0.3">
      <c r="E4937" s="46">
        <v>2017</v>
      </c>
      <c r="F4937" s="44">
        <v>1</v>
      </c>
    </row>
    <row r="4938" spans="5:6" x14ac:dyDescent="0.3">
      <c r="E4938" s="39" t="s">
        <v>659</v>
      </c>
      <c r="F4938" s="44">
        <v>9</v>
      </c>
    </row>
    <row r="4939" spans="5:6" x14ac:dyDescent="0.3">
      <c r="E4939" s="46">
        <v>2009</v>
      </c>
      <c r="F4939" s="44">
        <v>1</v>
      </c>
    </row>
    <row r="4940" spans="5:6" x14ac:dyDescent="0.3">
      <c r="E4940" s="46">
        <v>2010</v>
      </c>
      <c r="F4940" s="44">
        <v>1</v>
      </c>
    </row>
    <row r="4941" spans="5:6" x14ac:dyDescent="0.3">
      <c r="E4941" s="46">
        <v>2011</v>
      </c>
      <c r="F4941" s="44">
        <v>1</v>
      </c>
    </row>
    <row r="4942" spans="5:6" x14ac:dyDescent="0.3">
      <c r="E4942" s="46">
        <v>2012</v>
      </c>
      <c r="F4942" s="44">
        <v>1</v>
      </c>
    </row>
    <row r="4943" spans="5:6" x14ac:dyDescent="0.3">
      <c r="E4943" s="46">
        <v>2013</v>
      </c>
      <c r="F4943" s="44">
        <v>1</v>
      </c>
    </row>
    <row r="4944" spans="5:6" x14ac:dyDescent="0.3">
      <c r="E4944" s="46">
        <v>2014</v>
      </c>
      <c r="F4944" s="44">
        <v>1</v>
      </c>
    </row>
    <row r="4945" spans="5:6" x14ac:dyDescent="0.3">
      <c r="E4945" s="46">
        <v>2015</v>
      </c>
      <c r="F4945" s="44">
        <v>1</v>
      </c>
    </row>
    <row r="4946" spans="5:6" x14ac:dyDescent="0.3">
      <c r="E4946" s="46">
        <v>2016</v>
      </c>
      <c r="F4946" s="44">
        <v>1</v>
      </c>
    </row>
    <row r="4947" spans="5:6" x14ac:dyDescent="0.3">
      <c r="E4947" s="46">
        <v>2017</v>
      </c>
      <c r="F4947" s="44">
        <v>1</v>
      </c>
    </row>
    <row r="4948" spans="5:6" x14ac:dyDescent="0.3">
      <c r="E4948" s="39" t="s">
        <v>1754</v>
      </c>
      <c r="F4948" s="44">
        <v>6</v>
      </c>
    </row>
    <row r="4949" spans="5:6" x14ac:dyDescent="0.3">
      <c r="E4949" s="46">
        <v>2009</v>
      </c>
      <c r="F4949" s="44">
        <v>1</v>
      </c>
    </row>
    <row r="4950" spans="5:6" x14ac:dyDescent="0.3">
      <c r="E4950" s="46">
        <v>2010</v>
      </c>
      <c r="F4950" s="44">
        <v>1</v>
      </c>
    </row>
    <row r="4951" spans="5:6" x14ac:dyDescent="0.3">
      <c r="E4951" s="46">
        <v>2011</v>
      </c>
      <c r="F4951" s="44">
        <v>1</v>
      </c>
    </row>
    <row r="4952" spans="5:6" x14ac:dyDescent="0.3">
      <c r="E4952" s="46">
        <v>2012</v>
      </c>
      <c r="F4952" s="44">
        <v>1</v>
      </c>
    </row>
    <row r="4953" spans="5:6" x14ac:dyDescent="0.3">
      <c r="E4953" s="46">
        <v>2013</v>
      </c>
      <c r="F4953" s="44">
        <v>1</v>
      </c>
    </row>
    <row r="4954" spans="5:6" x14ac:dyDescent="0.3">
      <c r="E4954" s="46">
        <v>2015</v>
      </c>
      <c r="F4954" s="44">
        <v>1</v>
      </c>
    </row>
    <row r="4955" spans="5:6" x14ac:dyDescent="0.3">
      <c r="E4955" s="39" t="s">
        <v>909</v>
      </c>
      <c r="F4955" s="44">
        <v>7</v>
      </c>
    </row>
    <row r="4956" spans="5:6" x14ac:dyDescent="0.3">
      <c r="E4956" s="46">
        <v>2009</v>
      </c>
      <c r="F4956" s="44">
        <v>1</v>
      </c>
    </row>
    <row r="4957" spans="5:6" x14ac:dyDescent="0.3">
      <c r="E4957" s="46">
        <v>2010</v>
      </c>
      <c r="F4957" s="44">
        <v>2</v>
      </c>
    </row>
    <row r="4958" spans="5:6" x14ac:dyDescent="0.3">
      <c r="E4958" s="46">
        <v>2011</v>
      </c>
      <c r="F4958" s="44">
        <v>1</v>
      </c>
    </row>
    <row r="4959" spans="5:6" x14ac:dyDescent="0.3">
      <c r="E4959" s="46">
        <v>2013</v>
      </c>
      <c r="F4959" s="44">
        <v>1</v>
      </c>
    </row>
    <row r="4960" spans="5:6" x14ac:dyDescent="0.3">
      <c r="E4960" s="46">
        <v>2014</v>
      </c>
      <c r="F4960" s="44">
        <v>1</v>
      </c>
    </row>
    <row r="4961" spans="5:6" x14ac:dyDescent="0.3">
      <c r="E4961" s="46">
        <v>2016</v>
      </c>
      <c r="F4961" s="44">
        <v>1</v>
      </c>
    </row>
    <row r="4962" spans="5:6" x14ac:dyDescent="0.3">
      <c r="E4962" s="39" t="s">
        <v>1163</v>
      </c>
      <c r="F4962" s="44">
        <v>7</v>
      </c>
    </row>
    <row r="4963" spans="5:6" x14ac:dyDescent="0.3">
      <c r="E4963" s="46">
        <v>2009</v>
      </c>
      <c r="F4963" s="44">
        <v>1</v>
      </c>
    </row>
    <row r="4964" spans="5:6" x14ac:dyDescent="0.3">
      <c r="E4964" s="46">
        <v>2010</v>
      </c>
      <c r="F4964" s="44">
        <v>1</v>
      </c>
    </row>
    <row r="4965" spans="5:6" x14ac:dyDescent="0.3">
      <c r="E4965" s="46">
        <v>2014</v>
      </c>
      <c r="F4965" s="44">
        <v>1</v>
      </c>
    </row>
    <row r="4966" spans="5:6" x14ac:dyDescent="0.3">
      <c r="E4966" s="46">
        <v>2015</v>
      </c>
      <c r="F4966" s="44">
        <v>2</v>
      </c>
    </row>
    <row r="4967" spans="5:6" x14ac:dyDescent="0.3">
      <c r="E4967" s="46">
        <v>2016</v>
      </c>
      <c r="F4967" s="44">
        <v>1</v>
      </c>
    </row>
    <row r="4968" spans="5:6" x14ac:dyDescent="0.3">
      <c r="E4968" s="46">
        <v>2017</v>
      </c>
      <c r="F4968" s="44">
        <v>1</v>
      </c>
    </row>
    <row r="4969" spans="5:6" x14ac:dyDescent="0.3">
      <c r="E4969" s="39" t="s">
        <v>1085</v>
      </c>
      <c r="F4969" s="44">
        <v>7</v>
      </c>
    </row>
    <row r="4970" spans="5:6" x14ac:dyDescent="0.3">
      <c r="E4970" s="46">
        <v>2009</v>
      </c>
      <c r="F4970" s="44">
        <v>1</v>
      </c>
    </row>
    <row r="4971" spans="5:6" x14ac:dyDescent="0.3">
      <c r="E4971" s="46">
        <v>2011</v>
      </c>
      <c r="F4971" s="44">
        <v>1</v>
      </c>
    </row>
    <row r="4972" spans="5:6" x14ac:dyDescent="0.3">
      <c r="E4972" s="46">
        <v>2012</v>
      </c>
      <c r="F4972" s="44">
        <v>1</v>
      </c>
    </row>
    <row r="4973" spans="5:6" x14ac:dyDescent="0.3">
      <c r="E4973" s="46">
        <v>2014</v>
      </c>
      <c r="F4973" s="44">
        <v>1</v>
      </c>
    </row>
    <row r="4974" spans="5:6" x14ac:dyDescent="0.3">
      <c r="E4974" s="46">
        <v>2015</v>
      </c>
      <c r="F4974" s="44">
        <v>1</v>
      </c>
    </row>
    <row r="4975" spans="5:6" x14ac:dyDescent="0.3">
      <c r="E4975" s="46">
        <v>2016</v>
      </c>
      <c r="F4975" s="44">
        <v>1</v>
      </c>
    </row>
    <row r="4976" spans="5:6" x14ac:dyDescent="0.3">
      <c r="E4976" s="46">
        <v>2017</v>
      </c>
      <c r="F4976" s="44">
        <v>1</v>
      </c>
    </row>
    <row r="4977" spans="5:6" x14ac:dyDescent="0.3">
      <c r="E4977" s="39" t="s">
        <v>1352</v>
      </c>
      <c r="F4977" s="44">
        <v>21</v>
      </c>
    </row>
    <row r="4978" spans="5:6" x14ac:dyDescent="0.3">
      <c r="E4978" s="46">
        <v>2009</v>
      </c>
      <c r="F4978" s="44">
        <v>2</v>
      </c>
    </row>
    <row r="4979" spans="5:6" x14ac:dyDescent="0.3">
      <c r="E4979" s="46">
        <v>2010</v>
      </c>
      <c r="F4979" s="44">
        <v>3</v>
      </c>
    </row>
    <row r="4980" spans="5:6" x14ac:dyDescent="0.3">
      <c r="E4980" s="46">
        <v>2011</v>
      </c>
      <c r="F4980" s="44">
        <v>2</v>
      </c>
    </row>
    <row r="4981" spans="5:6" x14ac:dyDescent="0.3">
      <c r="E4981" s="46">
        <v>2012</v>
      </c>
      <c r="F4981" s="44">
        <v>2</v>
      </c>
    </row>
    <row r="4982" spans="5:6" x14ac:dyDescent="0.3">
      <c r="E4982" s="46">
        <v>2013</v>
      </c>
      <c r="F4982" s="44">
        <v>2</v>
      </c>
    </row>
    <row r="4983" spans="5:6" x14ac:dyDescent="0.3">
      <c r="E4983" s="46">
        <v>2014</v>
      </c>
      <c r="F4983" s="44">
        <v>3</v>
      </c>
    </row>
    <row r="4984" spans="5:6" x14ac:dyDescent="0.3">
      <c r="E4984" s="46">
        <v>2015</v>
      </c>
      <c r="F4984" s="44">
        <v>2</v>
      </c>
    </row>
    <row r="4985" spans="5:6" x14ac:dyDescent="0.3">
      <c r="E4985" s="46">
        <v>2016</v>
      </c>
      <c r="F4985" s="44">
        <v>2</v>
      </c>
    </row>
    <row r="4986" spans="5:6" x14ac:dyDescent="0.3">
      <c r="E4986" s="46">
        <v>2017</v>
      </c>
      <c r="F4986" s="44">
        <v>3</v>
      </c>
    </row>
    <row r="4987" spans="5:6" x14ac:dyDescent="0.3">
      <c r="E4987" s="39" t="s">
        <v>559</v>
      </c>
      <c r="F4987" s="44">
        <v>9</v>
      </c>
    </row>
    <row r="4988" spans="5:6" x14ac:dyDescent="0.3">
      <c r="E4988" s="46">
        <v>2009</v>
      </c>
      <c r="F4988" s="44">
        <v>1</v>
      </c>
    </row>
    <row r="4989" spans="5:6" x14ac:dyDescent="0.3">
      <c r="E4989" s="46">
        <v>2010</v>
      </c>
      <c r="F4989" s="44">
        <v>1</v>
      </c>
    </row>
    <row r="4990" spans="5:6" x14ac:dyDescent="0.3">
      <c r="E4990" s="46">
        <v>2011</v>
      </c>
      <c r="F4990" s="44">
        <v>1</v>
      </c>
    </row>
    <row r="4991" spans="5:6" x14ac:dyDescent="0.3">
      <c r="E4991" s="46">
        <v>2012</v>
      </c>
      <c r="F4991" s="44">
        <v>1</v>
      </c>
    </row>
    <row r="4992" spans="5:6" x14ac:dyDescent="0.3">
      <c r="E4992" s="46">
        <v>2013</v>
      </c>
      <c r="F4992" s="44">
        <v>1</v>
      </c>
    </row>
    <row r="4993" spans="5:6" x14ac:dyDescent="0.3">
      <c r="E4993" s="46">
        <v>2014</v>
      </c>
      <c r="F4993" s="44">
        <v>1</v>
      </c>
    </row>
    <row r="4994" spans="5:6" x14ac:dyDescent="0.3">
      <c r="E4994" s="46">
        <v>2015</v>
      </c>
      <c r="F4994" s="44">
        <v>1</v>
      </c>
    </row>
    <row r="4995" spans="5:6" x14ac:dyDescent="0.3">
      <c r="E4995" s="46">
        <v>2016</v>
      </c>
      <c r="F4995" s="44">
        <v>1</v>
      </c>
    </row>
    <row r="4996" spans="5:6" x14ac:dyDescent="0.3">
      <c r="E4996" s="46">
        <v>2017</v>
      </c>
      <c r="F4996" s="44">
        <v>1</v>
      </c>
    </row>
    <row r="4997" spans="5:6" x14ac:dyDescent="0.3">
      <c r="E4997" s="39" t="s">
        <v>1301</v>
      </c>
      <c r="F4997" s="44">
        <v>8</v>
      </c>
    </row>
    <row r="4998" spans="5:6" x14ac:dyDescent="0.3">
      <c r="E4998" s="46">
        <v>2009</v>
      </c>
      <c r="F4998" s="44">
        <v>1</v>
      </c>
    </row>
    <row r="4999" spans="5:6" x14ac:dyDescent="0.3">
      <c r="E4999" s="46">
        <v>2010</v>
      </c>
      <c r="F4999" s="44">
        <v>1</v>
      </c>
    </row>
    <row r="5000" spans="5:6" x14ac:dyDescent="0.3">
      <c r="E5000" s="46">
        <v>2011</v>
      </c>
      <c r="F5000" s="44">
        <v>1</v>
      </c>
    </row>
    <row r="5001" spans="5:6" x14ac:dyDescent="0.3">
      <c r="E5001" s="46">
        <v>2012</v>
      </c>
      <c r="F5001" s="44">
        <v>1</v>
      </c>
    </row>
    <row r="5002" spans="5:6" x14ac:dyDescent="0.3">
      <c r="E5002" s="46">
        <v>2013</v>
      </c>
      <c r="F5002" s="44">
        <v>1</v>
      </c>
    </row>
    <row r="5003" spans="5:6" x14ac:dyDescent="0.3">
      <c r="E5003" s="46">
        <v>2014</v>
      </c>
      <c r="F5003" s="44">
        <v>1</v>
      </c>
    </row>
    <row r="5004" spans="5:6" x14ac:dyDescent="0.3">
      <c r="E5004" s="46">
        <v>2015</v>
      </c>
      <c r="F5004" s="44">
        <v>1</v>
      </c>
    </row>
    <row r="5005" spans="5:6" x14ac:dyDescent="0.3">
      <c r="E5005" s="46">
        <v>2017</v>
      </c>
      <c r="F5005" s="44">
        <v>1</v>
      </c>
    </row>
    <row r="5006" spans="5:6" x14ac:dyDescent="0.3">
      <c r="E5006" s="39" t="s">
        <v>1302</v>
      </c>
      <c r="F5006" s="44">
        <v>9</v>
      </c>
    </row>
    <row r="5007" spans="5:6" x14ac:dyDescent="0.3">
      <c r="E5007" s="46">
        <v>2009</v>
      </c>
      <c r="F5007" s="44">
        <v>1</v>
      </c>
    </row>
    <row r="5008" spans="5:6" x14ac:dyDescent="0.3">
      <c r="E5008" s="46">
        <v>2010</v>
      </c>
      <c r="F5008" s="44">
        <v>1</v>
      </c>
    </row>
    <row r="5009" spans="5:6" x14ac:dyDescent="0.3">
      <c r="E5009" s="46">
        <v>2011</v>
      </c>
      <c r="F5009" s="44">
        <v>1</v>
      </c>
    </row>
    <row r="5010" spans="5:6" x14ac:dyDescent="0.3">
      <c r="E5010" s="46">
        <v>2012</v>
      </c>
      <c r="F5010" s="44">
        <v>1</v>
      </c>
    </row>
    <row r="5011" spans="5:6" x14ac:dyDescent="0.3">
      <c r="E5011" s="46">
        <v>2013</v>
      </c>
      <c r="F5011" s="44">
        <v>1</v>
      </c>
    </row>
    <row r="5012" spans="5:6" x14ac:dyDescent="0.3">
      <c r="E5012" s="46">
        <v>2014</v>
      </c>
      <c r="F5012" s="44">
        <v>1</v>
      </c>
    </row>
    <row r="5013" spans="5:6" x14ac:dyDescent="0.3">
      <c r="E5013" s="46">
        <v>2015</v>
      </c>
      <c r="F5013" s="44">
        <v>1</v>
      </c>
    </row>
    <row r="5014" spans="5:6" x14ac:dyDescent="0.3">
      <c r="E5014" s="46">
        <v>2016</v>
      </c>
      <c r="F5014" s="44">
        <v>1</v>
      </c>
    </row>
    <row r="5015" spans="5:6" x14ac:dyDescent="0.3">
      <c r="E5015" s="46">
        <v>2017</v>
      </c>
      <c r="F5015" s="44">
        <v>1</v>
      </c>
    </row>
    <row r="5016" spans="5:6" x14ac:dyDescent="0.3">
      <c r="E5016" s="39" t="s">
        <v>1256</v>
      </c>
      <c r="F5016" s="44">
        <v>9</v>
      </c>
    </row>
    <row r="5017" spans="5:6" x14ac:dyDescent="0.3">
      <c r="E5017" s="46">
        <v>2009</v>
      </c>
      <c r="F5017" s="44">
        <v>1</v>
      </c>
    </row>
    <row r="5018" spans="5:6" x14ac:dyDescent="0.3">
      <c r="E5018" s="46">
        <v>2010</v>
      </c>
      <c r="F5018" s="44">
        <v>1</v>
      </c>
    </row>
    <row r="5019" spans="5:6" x14ac:dyDescent="0.3">
      <c r="E5019" s="46">
        <v>2011</v>
      </c>
      <c r="F5019" s="44">
        <v>1</v>
      </c>
    </row>
    <row r="5020" spans="5:6" x14ac:dyDescent="0.3">
      <c r="E5020" s="46">
        <v>2012</v>
      </c>
      <c r="F5020" s="44">
        <v>1</v>
      </c>
    </row>
    <row r="5021" spans="5:6" x14ac:dyDescent="0.3">
      <c r="E5021" s="46">
        <v>2013</v>
      </c>
      <c r="F5021" s="44">
        <v>1</v>
      </c>
    </row>
    <row r="5022" spans="5:6" x14ac:dyDescent="0.3">
      <c r="E5022" s="46">
        <v>2014</v>
      </c>
      <c r="F5022" s="44">
        <v>1</v>
      </c>
    </row>
    <row r="5023" spans="5:6" x14ac:dyDescent="0.3">
      <c r="E5023" s="46">
        <v>2015</v>
      </c>
      <c r="F5023" s="44">
        <v>1</v>
      </c>
    </row>
    <row r="5024" spans="5:6" x14ac:dyDescent="0.3">
      <c r="E5024" s="46">
        <v>2016</v>
      </c>
      <c r="F5024" s="44">
        <v>1</v>
      </c>
    </row>
    <row r="5025" spans="5:6" x14ac:dyDescent="0.3">
      <c r="E5025" s="46">
        <v>2017</v>
      </c>
      <c r="F5025" s="44">
        <v>1</v>
      </c>
    </row>
    <row r="5026" spans="5:6" x14ac:dyDescent="0.3">
      <c r="E5026" s="39" t="s">
        <v>360</v>
      </c>
      <c r="F5026" s="44">
        <v>19</v>
      </c>
    </row>
    <row r="5027" spans="5:6" x14ac:dyDescent="0.3">
      <c r="E5027" s="46">
        <v>2009</v>
      </c>
      <c r="F5027" s="44">
        <v>1</v>
      </c>
    </row>
    <row r="5028" spans="5:6" x14ac:dyDescent="0.3">
      <c r="E5028" s="46">
        <v>2010</v>
      </c>
      <c r="F5028" s="44">
        <v>2</v>
      </c>
    </row>
    <row r="5029" spans="5:6" x14ac:dyDescent="0.3">
      <c r="E5029" s="46">
        <v>2011</v>
      </c>
      <c r="F5029" s="44">
        <v>2</v>
      </c>
    </row>
    <row r="5030" spans="5:6" x14ac:dyDescent="0.3">
      <c r="E5030" s="46">
        <v>2012</v>
      </c>
      <c r="F5030" s="44">
        <v>2</v>
      </c>
    </row>
    <row r="5031" spans="5:6" x14ac:dyDescent="0.3">
      <c r="E5031" s="46">
        <v>2013</v>
      </c>
      <c r="F5031" s="44">
        <v>2</v>
      </c>
    </row>
    <row r="5032" spans="5:6" x14ac:dyDescent="0.3">
      <c r="E5032" s="46">
        <v>2014</v>
      </c>
      <c r="F5032" s="44">
        <v>2</v>
      </c>
    </row>
    <row r="5033" spans="5:6" x14ac:dyDescent="0.3">
      <c r="E5033" s="46">
        <v>2015</v>
      </c>
      <c r="F5033" s="44">
        <v>4</v>
      </c>
    </row>
    <row r="5034" spans="5:6" x14ac:dyDescent="0.3">
      <c r="E5034" s="46">
        <v>2016</v>
      </c>
      <c r="F5034" s="44">
        <v>1</v>
      </c>
    </row>
    <row r="5035" spans="5:6" x14ac:dyDescent="0.3">
      <c r="E5035" s="46">
        <v>2017</v>
      </c>
      <c r="F5035" s="44">
        <v>3</v>
      </c>
    </row>
    <row r="5036" spans="5:6" x14ac:dyDescent="0.3">
      <c r="E5036" s="39" t="s">
        <v>1573</v>
      </c>
      <c r="F5036" s="44">
        <v>8</v>
      </c>
    </row>
    <row r="5037" spans="5:6" x14ac:dyDescent="0.3">
      <c r="E5037" s="46">
        <v>2009</v>
      </c>
      <c r="F5037" s="44">
        <v>1</v>
      </c>
    </row>
    <row r="5038" spans="5:6" x14ac:dyDescent="0.3">
      <c r="E5038" s="46">
        <v>2010</v>
      </c>
      <c r="F5038" s="44">
        <v>1</v>
      </c>
    </row>
    <row r="5039" spans="5:6" x14ac:dyDescent="0.3">
      <c r="E5039" s="46">
        <v>2011</v>
      </c>
      <c r="F5039" s="44">
        <v>1</v>
      </c>
    </row>
    <row r="5040" spans="5:6" x14ac:dyDescent="0.3">
      <c r="E5040" s="46">
        <v>2012</v>
      </c>
      <c r="F5040" s="44">
        <v>1</v>
      </c>
    </row>
    <row r="5041" spans="5:6" x14ac:dyDescent="0.3">
      <c r="E5041" s="46">
        <v>2013</v>
      </c>
      <c r="F5041" s="44">
        <v>1</v>
      </c>
    </row>
    <row r="5042" spans="5:6" x14ac:dyDescent="0.3">
      <c r="E5042" s="46">
        <v>2014</v>
      </c>
      <c r="F5042" s="44">
        <v>1</v>
      </c>
    </row>
    <row r="5043" spans="5:6" x14ac:dyDescent="0.3">
      <c r="E5043" s="46">
        <v>2015</v>
      </c>
      <c r="F5043" s="44">
        <v>1</v>
      </c>
    </row>
    <row r="5044" spans="5:6" x14ac:dyDescent="0.3">
      <c r="E5044" s="46">
        <v>2017</v>
      </c>
      <c r="F5044" s="44">
        <v>1</v>
      </c>
    </row>
    <row r="5045" spans="5:6" x14ac:dyDescent="0.3">
      <c r="E5045" s="39" t="s">
        <v>297</v>
      </c>
      <c r="F5045" s="44">
        <v>8</v>
      </c>
    </row>
    <row r="5046" spans="5:6" x14ac:dyDescent="0.3">
      <c r="E5046" s="46">
        <v>2009</v>
      </c>
      <c r="F5046" s="44">
        <v>1</v>
      </c>
    </row>
    <row r="5047" spans="5:6" x14ac:dyDescent="0.3">
      <c r="E5047" s="46">
        <v>2010</v>
      </c>
      <c r="F5047" s="44">
        <v>1</v>
      </c>
    </row>
    <row r="5048" spans="5:6" x14ac:dyDescent="0.3">
      <c r="E5048" s="46">
        <v>2011</v>
      </c>
      <c r="F5048" s="44">
        <v>1</v>
      </c>
    </row>
    <row r="5049" spans="5:6" x14ac:dyDescent="0.3">
      <c r="E5049" s="46">
        <v>2013</v>
      </c>
      <c r="F5049" s="44">
        <v>1</v>
      </c>
    </row>
    <row r="5050" spans="5:6" x14ac:dyDescent="0.3">
      <c r="E5050" s="46">
        <v>2014</v>
      </c>
      <c r="F5050" s="44">
        <v>1</v>
      </c>
    </row>
    <row r="5051" spans="5:6" x14ac:dyDescent="0.3">
      <c r="E5051" s="46">
        <v>2015</v>
      </c>
      <c r="F5051" s="44">
        <v>1</v>
      </c>
    </row>
    <row r="5052" spans="5:6" x14ac:dyDescent="0.3">
      <c r="E5052" s="46">
        <v>2016</v>
      </c>
      <c r="F5052" s="44">
        <v>1</v>
      </c>
    </row>
    <row r="5053" spans="5:6" x14ac:dyDescent="0.3">
      <c r="E5053" s="46">
        <v>2017</v>
      </c>
      <c r="F5053" s="44">
        <v>1</v>
      </c>
    </row>
    <row r="5054" spans="5:6" x14ac:dyDescent="0.3">
      <c r="E5054" s="39" t="s">
        <v>434</v>
      </c>
      <c r="F5054" s="44">
        <v>6</v>
      </c>
    </row>
    <row r="5055" spans="5:6" x14ac:dyDescent="0.3">
      <c r="E5055" s="46">
        <v>2009</v>
      </c>
      <c r="F5055" s="44">
        <v>1</v>
      </c>
    </row>
    <row r="5056" spans="5:6" x14ac:dyDescent="0.3">
      <c r="E5056" s="46">
        <v>2011</v>
      </c>
      <c r="F5056" s="44">
        <v>1</v>
      </c>
    </row>
    <row r="5057" spans="5:6" x14ac:dyDescent="0.3">
      <c r="E5057" s="46">
        <v>2013</v>
      </c>
      <c r="F5057" s="44">
        <v>1</v>
      </c>
    </row>
    <row r="5058" spans="5:6" x14ac:dyDescent="0.3">
      <c r="E5058" s="46">
        <v>2014</v>
      </c>
      <c r="F5058" s="44">
        <v>1</v>
      </c>
    </row>
    <row r="5059" spans="5:6" x14ac:dyDescent="0.3">
      <c r="E5059" s="46">
        <v>2015</v>
      </c>
      <c r="F5059" s="44">
        <v>1</v>
      </c>
    </row>
    <row r="5060" spans="5:6" x14ac:dyDescent="0.3">
      <c r="E5060" s="46">
        <v>2017</v>
      </c>
      <c r="F5060" s="44">
        <v>1</v>
      </c>
    </row>
    <row r="5061" spans="5:6" x14ac:dyDescent="0.3">
      <c r="E5061" s="39" t="s">
        <v>828</v>
      </c>
      <c r="F5061" s="44">
        <v>9</v>
      </c>
    </row>
    <row r="5062" spans="5:6" x14ac:dyDescent="0.3">
      <c r="E5062" s="46">
        <v>2009</v>
      </c>
      <c r="F5062" s="44">
        <v>1</v>
      </c>
    </row>
    <row r="5063" spans="5:6" x14ac:dyDescent="0.3">
      <c r="E5063" s="46">
        <v>2010</v>
      </c>
      <c r="F5063" s="44">
        <v>1</v>
      </c>
    </row>
    <row r="5064" spans="5:6" x14ac:dyDescent="0.3">
      <c r="E5064" s="46">
        <v>2011</v>
      </c>
      <c r="F5064" s="44">
        <v>1</v>
      </c>
    </row>
    <row r="5065" spans="5:6" x14ac:dyDescent="0.3">
      <c r="E5065" s="46">
        <v>2012</v>
      </c>
      <c r="F5065" s="44">
        <v>1</v>
      </c>
    </row>
    <row r="5066" spans="5:6" x14ac:dyDescent="0.3">
      <c r="E5066" s="46">
        <v>2013</v>
      </c>
      <c r="F5066" s="44">
        <v>1</v>
      </c>
    </row>
    <row r="5067" spans="5:6" x14ac:dyDescent="0.3">
      <c r="E5067" s="46">
        <v>2014</v>
      </c>
      <c r="F5067" s="44">
        <v>1</v>
      </c>
    </row>
    <row r="5068" spans="5:6" x14ac:dyDescent="0.3">
      <c r="E5068" s="46">
        <v>2015</v>
      </c>
      <c r="F5068" s="44">
        <v>1</v>
      </c>
    </row>
    <row r="5069" spans="5:6" x14ac:dyDescent="0.3">
      <c r="E5069" s="46">
        <v>2016</v>
      </c>
      <c r="F5069" s="44">
        <v>1</v>
      </c>
    </row>
    <row r="5070" spans="5:6" x14ac:dyDescent="0.3">
      <c r="E5070" s="46">
        <v>2017</v>
      </c>
      <c r="F5070" s="44">
        <v>1</v>
      </c>
    </row>
    <row r="5071" spans="5:6" x14ac:dyDescent="0.3">
      <c r="E5071" s="39" t="s">
        <v>829</v>
      </c>
      <c r="F5071" s="44">
        <v>9</v>
      </c>
    </row>
    <row r="5072" spans="5:6" x14ac:dyDescent="0.3">
      <c r="E5072" s="46">
        <v>2009</v>
      </c>
      <c r="F5072" s="44">
        <v>1</v>
      </c>
    </row>
    <row r="5073" spans="5:6" x14ac:dyDescent="0.3">
      <c r="E5073" s="46">
        <v>2011</v>
      </c>
      <c r="F5073" s="44">
        <v>1</v>
      </c>
    </row>
    <row r="5074" spans="5:6" x14ac:dyDescent="0.3">
      <c r="E5074" s="46">
        <v>2012</v>
      </c>
      <c r="F5074" s="44">
        <v>2</v>
      </c>
    </row>
    <row r="5075" spans="5:6" x14ac:dyDescent="0.3">
      <c r="E5075" s="46">
        <v>2013</v>
      </c>
      <c r="F5075" s="44">
        <v>1</v>
      </c>
    </row>
    <row r="5076" spans="5:6" x14ac:dyDescent="0.3">
      <c r="E5076" s="46">
        <v>2014</v>
      </c>
      <c r="F5076" s="44">
        <v>1</v>
      </c>
    </row>
    <row r="5077" spans="5:6" x14ac:dyDescent="0.3">
      <c r="E5077" s="46">
        <v>2016</v>
      </c>
      <c r="F5077" s="44">
        <v>2</v>
      </c>
    </row>
    <row r="5078" spans="5:6" x14ac:dyDescent="0.3">
      <c r="E5078" s="46">
        <v>2017</v>
      </c>
      <c r="F5078" s="44">
        <v>1</v>
      </c>
    </row>
    <row r="5079" spans="5:6" x14ac:dyDescent="0.3">
      <c r="E5079" s="39" t="s">
        <v>830</v>
      </c>
      <c r="F5079" s="44">
        <v>10</v>
      </c>
    </row>
    <row r="5080" spans="5:6" x14ac:dyDescent="0.3">
      <c r="E5080" s="46">
        <v>2009</v>
      </c>
      <c r="F5080" s="44">
        <v>1</v>
      </c>
    </row>
    <row r="5081" spans="5:6" x14ac:dyDescent="0.3">
      <c r="E5081" s="46">
        <v>2010</v>
      </c>
      <c r="F5081" s="44">
        <v>1</v>
      </c>
    </row>
    <row r="5082" spans="5:6" x14ac:dyDescent="0.3">
      <c r="E5082" s="46">
        <v>2011</v>
      </c>
      <c r="F5082" s="44">
        <v>1</v>
      </c>
    </row>
    <row r="5083" spans="5:6" x14ac:dyDescent="0.3">
      <c r="E5083" s="46">
        <v>2012</v>
      </c>
      <c r="F5083" s="44">
        <v>1</v>
      </c>
    </row>
    <row r="5084" spans="5:6" x14ac:dyDescent="0.3">
      <c r="E5084" s="46">
        <v>2013</v>
      </c>
      <c r="F5084" s="44">
        <v>1</v>
      </c>
    </row>
    <row r="5085" spans="5:6" x14ac:dyDescent="0.3">
      <c r="E5085" s="46">
        <v>2014</v>
      </c>
      <c r="F5085" s="44">
        <v>1</v>
      </c>
    </row>
    <row r="5086" spans="5:6" x14ac:dyDescent="0.3">
      <c r="E5086" s="46">
        <v>2015</v>
      </c>
      <c r="F5086" s="44">
        <v>2</v>
      </c>
    </row>
    <row r="5087" spans="5:6" x14ac:dyDescent="0.3">
      <c r="E5087" s="46">
        <v>2017</v>
      </c>
      <c r="F5087" s="44">
        <v>2</v>
      </c>
    </row>
    <row r="5088" spans="5:6" x14ac:dyDescent="0.3">
      <c r="E5088" s="39" t="s">
        <v>1638</v>
      </c>
      <c r="F5088" s="44">
        <v>12</v>
      </c>
    </row>
    <row r="5089" spans="5:6" x14ac:dyDescent="0.3">
      <c r="E5089" s="46">
        <v>2009</v>
      </c>
      <c r="F5089" s="44">
        <v>1</v>
      </c>
    </row>
    <row r="5090" spans="5:6" x14ac:dyDescent="0.3">
      <c r="E5090" s="46">
        <v>2010</v>
      </c>
      <c r="F5090" s="44">
        <v>1</v>
      </c>
    </row>
    <row r="5091" spans="5:6" x14ac:dyDescent="0.3">
      <c r="E5091" s="46">
        <v>2011</v>
      </c>
      <c r="F5091" s="44">
        <v>1</v>
      </c>
    </row>
    <row r="5092" spans="5:6" x14ac:dyDescent="0.3">
      <c r="E5092" s="46">
        <v>2012</v>
      </c>
      <c r="F5092" s="44">
        <v>1</v>
      </c>
    </row>
    <row r="5093" spans="5:6" x14ac:dyDescent="0.3">
      <c r="E5093" s="46">
        <v>2013</v>
      </c>
      <c r="F5093" s="44">
        <v>2</v>
      </c>
    </row>
    <row r="5094" spans="5:6" x14ac:dyDescent="0.3">
      <c r="E5094" s="46">
        <v>2014</v>
      </c>
      <c r="F5094" s="44">
        <v>1</v>
      </c>
    </row>
    <row r="5095" spans="5:6" x14ac:dyDescent="0.3">
      <c r="E5095" s="46">
        <v>2015</v>
      </c>
      <c r="F5095" s="44">
        <v>1</v>
      </c>
    </row>
    <row r="5096" spans="5:6" x14ac:dyDescent="0.3">
      <c r="E5096" s="46">
        <v>2016</v>
      </c>
      <c r="F5096" s="44">
        <v>4</v>
      </c>
    </row>
    <row r="5097" spans="5:6" x14ac:dyDescent="0.3">
      <c r="E5097" s="39" t="s">
        <v>930</v>
      </c>
      <c r="F5097" s="44">
        <v>9</v>
      </c>
    </row>
    <row r="5098" spans="5:6" x14ac:dyDescent="0.3">
      <c r="E5098" s="46">
        <v>2009</v>
      </c>
      <c r="F5098" s="44">
        <v>1</v>
      </c>
    </row>
    <row r="5099" spans="5:6" x14ac:dyDescent="0.3">
      <c r="E5099" s="46">
        <v>2010</v>
      </c>
      <c r="F5099" s="44">
        <v>1</v>
      </c>
    </row>
    <row r="5100" spans="5:6" x14ac:dyDescent="0.3">
      <c r="E5100" s="46">
        <v>2011</v>
      </c>
      <c r="F5100" s="44">
        <v>1</v>
      </c>
    </row>
    <row r="5101" spans="5:6" x14ac:dyDescent="0.3">
      <c r="E5101" s="46">
        <v>2012</v>
      </c>
      <c r="F5101" s="44">
        <v>1</v>
      </c>
    </row>
    <row r="5102" spans="5:6" x14ac:dyDescent="0.3">
      <c r="E5102" s="46">
        <v>2013</v>
      </c>
      <c r="F5102" s="44">
        <v>1</v>
      </c>
    </row>
    <row r="5103" spans="5:6" x14ac:dyDescent="0.3">
      <c r="E5103" s="46">
        <v>2014</v>
      </c>
      <c r="F5103" s="44">
        <v>1</v>
      </c>
    </row>
    <row r="5104" spans="5:6" x14ac:dyDescent="0.3">
      <c r="E5104" s="46">
        <v>2015</v>
      </c>
      <c r="F5104" s="44">
        <v>1</v>
      </c>
    </row>
    <row r="5105" spans="5:6" x14ac:dyDescent="0.3">
      <c r="E5105" s="46">
        <v>2016</v>
      </c>
      <c r="F5105" s="44">
        <v>1</v>
      </c>
    </row>
    <row r="5106" spans="5:6" x14ac:dyDescent="0.3">
      <c r="E5106" s="46">
        <v>2017</v>
      </c>
      <c r="F5106" s="44">
        <v>1</v>
      </c>
    </row>
    <row r="5107" spans="5:6" x14ac:dyDescent="0.3">
      <c r="E5107" s="39" t="s">
        <v>1908</v>
      </c>
      <c r="F5107" s="44">
        <v>9</v>
      </c>
    </row>
    <row r="5108" spans="5:6" x14ac:dyDescent="0.3">
      <c r="E5108" s="46">
        <v>2009</v>
      </c>
      <c r="F5108" s="44">
        <v>1</v>
      </c>
    </row>
    <row r="5109" spans="5:6" x14ac:dyDescent="0.3">
      <c r="E5109" s="46">
        <v>2010</v>
      </c>
      <c r="F5109" s="44">
        <v>1</v>
      </c>
    </row>
    <row r="5110" spans="5:6" x14ac:dyDescent="0.3">
      <c r="E5110" s="46">
        <v>2011</v>
      </c>
      <c r="F5110" s="44">
        <v>1</v>
      </c>
    </row>
    <row r="5111" spans="5:6" x14ac:dyDescent="0.3">
      <c r="E5111" s="46">
        <v>2012</v>
      </c>
      <c r="F5111" s="44">
        <v>1</v>
      </c>
    </row>
    <row r="5112" spans="5:6" x14ac:dyDescent="0.3">
      <c r="E5112" s="46">
        <v>2013</v>
      </c>
      <c r="F5112" s="44">
        <v>1</v>
      </c>
    </row>
    <row r="5113" spans="5:6" x14ac:dyDescent="0.3">
      <c r="E5113" s="46">
        <v>2014</v>
      </c>
      <c r="F5113" s="44">
        <v>1</v>
      </c>
    </row>
    <row r="5114" spans="5:6" x14ac:dyDescent="0.3">
      <c r="E5114" s="46">
        <v>2015</v>
      </c>
      <c r="F5114" s="44">
        <v>1</v>
      </c>
    </row>
    <row r="5115" spans="5:6" x14ac:dyDescent="0.3">
      <c r="E5115" s="46">
        <v>2016</v>
      </c>
      <c r="F5115" s="44">
        <v>1</v>
      </c>
    </row>
    <row r="5116" spans="5:6" x14ac:dyDescent="0.3">
      <c r="E5116" s="46">
        <v>2017</v>
      </c>
      <c r="F5116" s="44">
        <v>1</v>
      </c>
    </row>
    <row r="5117" spans="5:6" x14ac:dyDescent="0.3">
      <c r="E5117" s="39" t="s">
        <v>435</v>
      </c>
      <c r="F5117" s="44">
        <v>9</v>
      </c>
    </row>
    <row r="5118" spans="5:6" x14ac:dyDescent="0.3">
      <c r="E5118" s="46">
        <v>2009</v>
      </c>
      <c r="F5118" s="44">
        <v>2</v>
      </c>
    </row>
    <row r="5119" spans="5:6" x14ac:dyDescent="0.3">
      <c r="E5119" s="46">
        <v>2010</v>
      </c>
      <c r="F5119" s="44">
        <v>1</v>
      </c>
    </row>
    <row r="5120" spans="5:6" x14ac:dyDescent="0.3">
      <c r="E5120" s="46">
        <v>2012</v>
      </c>
      <c r="F5120" s="44">
        <v>1</v>
      </c>
    </row>
    <row r="5121" spans="5:6" x14ac:dyDescent="0.3">
      <c r="E5121" s="46">
        <v>2013</v>
      </c>
      <c r="F5121" s="44">
        <v>1</v>
      </c>
    </row>
    <row r="5122" spans="5:6" x14ac:dyDescent="0.3">
      <c r="E5122" s="46">
        <v>2014</v>
      </c>
      <c r="F5122" s="44">
        <v>1</v>
      </c>
    </row>
    <row r="5123" spans="5:6" x14ac:dyDescent="0.3">
      <c r="E5123" s="46">
        <v>2015</v>
      </c>
      <c r="F5123" s="44">
        <v>2</v>
      </c>
    </row>
    <row r="5124" spans="5:6" x14ac:dyDescent="0.3">
      <c r="E5124" s="46">
        <v>2016</v>
      </c>
      <c r="F5124" s="44">
        <v>1</v>
      </c>
    </row>
    <row r="5125" spans="5:6" x14ac:dyDescent="0.3">
      <c r="E5125" s="39" t="s">
        <v>1639</v>
      </c>
      <c r="F5125" s="44">
        <v>8</v>
      </c>
    </row>
    <row r="5126" spans="5:6" x14ac:dyDescent="0.3">
      <c r="E5126" s="46">
        <v>2009</v>
      </c>
      <c r="F5126" s="44">
        <v>1</v>
      </c>
    </row>
    <row r="5127" spans="5:6" x14ac:dyDescent="0.3">
      <c r="E5127" s="46">
        <v>2010</v>
      </c>
      <c r="F5127" s="44">
        <v>1</v>
      </c>
    </row>
    <row r="5128" spans="5:6" x14ac:dyDescent="0.3">
      <c r="E5128" s="46">
        <v>2011</v>
      </c>
      <c r="F5128" s="44">
        <v>1</v>
      </c>
    </row>
    <row r="5129" spans="5:6" x14ac:dyDescent="0.3">
      <c r="E5129" s="46">
        <v>2012</v>
      </c>
      <c r="F5129" s="44">
        <v>1</v>
      </c>
    </row>
    <row r="5130" spans="5:6" x14ac:dyDescent="0.3">
      <c r="E5130" s="46">
        <v>2013</v>
      </c>
      <c r="F5130" s="44">
        <v>1</v>
      </c>
    </row>
    <row r="5131" spans="5:6" x14ac:dyDescent="0.3">
      <c r="E5131" s="46">
        <v>2014</v>
      </c>
      <c r="F5131" s="44">
        <v>1</v>
      </c>
    </row>
    <row r="5132" spans="5:6" x14ac:dyDescent="0.3">
      <c r="E5132" s="46">
        <v>2015</v>
      </c>
      <c r="F5132" s="44">
        <v>1</v>
      </c>
    </row>
    <row r="5133" spans="5:6" x14ac:dyDescent="0.3">
      <c r="E5133" s="46">
        <v>2016</v>
      </c>
      <c r="F5133" s="44">
        <v>1</v>
      </c>
    </row>
    <row r="5134" spans="5:6" x14ac:dyDescent="0.3">
      <c r="E5134" s="39" t="s">
        <v>1230</v>
      </c>
      <c r="F5134" s="44">
        <v>18</v>
      </c>
    </row>
    <row r="5135" spans="5:6" x14ac:dyDescent="0.3">
      <c r="E5135" s="46">
        <v>2009</v>
      </c>
      <c r="F5135" s="44">
        <v>2</v>
      </c>
    </row>
    <row r="5136" spans="5:6" x14ac:dyDescent="0.3">
      <c r="E5136" s="46">
        <v>2010</v>
      </c>
      <c r="F5136" s="44">
        <v>2</v>
      </c>
    </row>
    <row r="5137" spans="5:6" x14ac:dyDescent="0.3">
      <c r="E5137" s="46">
        <v>2011</v>
      </c>
      <c r="F5137" s="44">
        <v>1</v>
      </c>
    </row>
    <row r="5138" spans="5:6" x14ac:dyDescent="0.3">
      <c r="E5138" s="46">
        <v>2012</v>
      </c>
      <c r="F5138" s="44">
        <v>3</v>
      </c>
    </row>
    <row r="5139" spans="5:6" x14ac:dyDescent="0.3">
      <c r="E5139" s="46">
        <v>2013</v>
      </c>
      <c r="F5139" s="44">
        <v>3</v>
      </c>
    </row>
    <row r="5140" spans="5:6" x14ac:dyDescent="0.3">
      <c r="E5140" s="46">
        <v>2014</v>
      </c>
      <c r="F5140" s="44">
        <v>2</v>
      </c>
    </row>
    <row r="5141" spans="5:6" x14ac:dyDescent="0.3">
      <c r="E5141" s="46">
        <v>2015</v>
      </c>
      <c r="F5141" s="44">
        <v>1</v>
      </c>
    </row>
    <row r="5142" spans="5:6" x14ac:dyDescent="0.3">
      <c r="E5142" s="46">
        <v>2016</v>
      </c>
      <c r="F5142" s="44">
        <v>2</v>
      </c>
    </row>
    <row r="5143" spans="5:6" x14ac:dyDescent="0.3">
      <c r="E5143" s="46">
        <v>2017</v>
      </c>
      <c r="F5143" s="44">
        <v>2</v>
      </c>
    </row>
    <row r="5144" spans="5:6" x14ac:dyDescent="0.3">
      <c r="E5144" s="39" t="s">
        <v>560</v>
      </c>
      <c r="F5144" s="44">
        <v>9</v>
      </c>
    </row>
    <row r="5145" spans="5:6" x14ac:dyDescent="0.3">
      <c r="E5145" s="46">
        <v>2009</v>
      </c>
      <c r="F5145" s="44">
        <v>1</v>
      </c>
    </row>
    <row r="5146" spans="5:6" x14ac:dyDescent="0.3">
      <c r="E5146" s="46">
        <v>2010</v>
      </c>
      <c r="F5146" s="44">
        <v>1</v>
      </c>
    </row>
    <row r="5147" spans="5:6" x14ac:dyDescent="0.3">
      <c r="E5147" s="46">
        <v>2011</v>
      </c>
      <c r="F5147" s="44">
        <v>1</v>
      </c>
    </row>
    <row r="5148" spans="5:6" x14ac:dyDescent="0.3">
      <c r="E5148" s="46">
        <v>2012</v>
      </c>
      <c r="F5148" s="44">
        <v>2</v>
      </c>
    </row>
    <row r="5149" spans="5:6" x14ac:dyDescent="0.3">
      <c r="E5149" s="46">
        <v>2013</v>
      </c>
      <c r="F5149" s="44">
        <v>1</v>
      </c>
    </row>
    <row r="5150" spans="5:6" x14ac:dyDescent="0.3">
      <c r="E5150" s="46">
        <v>2014</v>
      </c>
      <c r="F5150" s="44">
        <v>1</v>
      </c>
    </row>
    <row r="5151" spans="5:6" x14ac:dyDescent="0.3">
      <c r="E5151" s="46">
        <v>2016</v>
      </c>
      <c r="F5151" s="44">
        <v>1</v>
      </c>
    </row>
    <row r="5152" spans="5:6" x14ac:dyDescent="0.3">
      <c r="E5152" s="46">
        <v>2017</v>
      </c>
      <c r="F5152" s="44">
        <v>1</v>
      </c>
    </row>
    <row r="5153" spans="5:6" x14ac:dyDescent="0.3">
      <c r="E5153" s="39" t="s">
        <v>1303</v>
      </c>
      <c r="F5153" s="44">
        <v>9</v>
      </c>
    </row>
    <row r="5154" spans="5:6" x14ac:dyDescent="0.3">
      <c r="E5154" s="46">
        <v>2009</v>
      </c>
      <c r="F5154" s="44">
        <v>1</v>
      </c>
    </row>
    <row r="5155" spans="5:6" x14ac:dyDescent="0.3">
      <c r="E5155" s="46">
        <v>2010</v>
      </c>
      <c r="F5155" s="44">
        <v>1</v>
      </c>
    </row>
    <row r="5156" spans="5:6" x14ac:dyDescent="0.3">
      <c r="E5156" s="46">
        <v>2011</v>
      </c>
      <c r="F5156" s="44">
        <v>1</v>
      </c>
    </row>
    <row r="5157" spans="5:6" x14ac:dyDescent="0.3">
      <c r="E5157" s="46">
        <v>2012</v>
      </c>
      <c r="F5157" s="44">
        <v>1</v>
      </c>
    </row>
    <row r="5158" spans="5:6" x14ac:dyDescent="0.3">
      <c r="E5158" s="46">
        <v>2013</v>
      </c>
      <c r="F5158" s="44">
        <v>1</v>
      </c>
    </row>
    <row r="5159" spans="5:6" x14ac:dyDescent="0.3">
      <c r="E5159" s="46">
        <v>2014</v>
      </c>
      <c r="F5159" s="44">
        <v>1</v>
      </c>
    </row>
    <row r="5160" spans="5:6" x14ac:dyDescent="0.3">
      <c r="E5160" s="46">
        <v>2015</v>
      </c>
      <c r="F5160" s="44">
        <v>1</v>
      </c>
    </row>
    <row r="5161" spans="5:6" x14ac:dyDescent="0.3">
      <c r="E5161" s="46">
        <v>2016</v>
      </c>
      <c r="F5161" s="44">
        <v>1</v>
      </c>
    </row>
    <row r="5162" spans="5:6" x14ac:dyDescent="0.3">
      <c r="E5162" s="46">
        <v>2017</v>
      </c>
      <c r="F5162" s="44">
        <v>1</v>
      </c>
    </row>
    <row r="5163" spans="5:6" x14ac:dyDescent="0.3">
      <c r="E5163" s="39" t="s">
        <v>1515</v>
      </c>
      <c r="F5163" s="44">
        <v>10</v>
      </c>
    </row>
    <row r="5164" spans="5:6" x14ac:dyDescent="0.3">
      <c r="E5164" s="46">
        <v>2009</v>
      </c>
      <c r="F5164" s="44">
        <v>1</v>
      </c>
    </row>
    <row r="5165" spans="5:6" x14ac:dyDescent="0.3">
      <c r="E5165" s="46">
        <v>2010</v>
      </c>
      <c r="F5165" s="44">
        <v>1</v>
      </c>
    </row>
    <row r="5166" spans="5:6" x14ac:dyDescent="0.3">
      <c r="E5166" s="46">
        <v>2011</v>
      </c>
      <c r="F5166" s="44">
        <v>1</v>
      </c>
    </row>
    <row r="5167" spans="5:6" x14ac:dyDescent="0.3">
      <c r="E5167" s="46">
        <v>2012</v>
      </c>
      <c r="F5167" s="44">
        <v>1</v>
      </c>
    </row>
    <row r="5168" spans="5:6" x14ac:dyDescent="0.3">
      <c r="E5168" s="46">
        <v>2013</v>
      </c>
      <c r="F5168" s="44">
        <v>1</v>
      </c>
    </row>
    <row r="5169" spans="5:6" x14ac:dyDescent="0.3">
      <c r="E5169" s="46">
        <v>2014</v>
      </c>
      <c r="F5169" s="44">
        <v>2</v>
      </c>
    </row>
    <row r="5170" spans="5:6" x14ac:dyDescent="0.3">
      <c r="E5170" s="46">
        <v>2015</v>
      </c>
      <c r="F5170" s="44">
        <v>2</v>
      </c>
    </row>
    <row r="5171" spans="5:6" x14ac:dyDescent="0.3">
      <c r="E5171" s="46">
        <v>2016</v>
      </c>
      <c r="F5171" s="44">
        <v>1</v>
      </c>
    </row>
    <row r="5172" spans="5:6" x14ac:dyDescent="0.3">
      <c r="E5172" s="39" t="s">
        <v>773</v>
      </c>
      <c r="F5172" s="44">
        <v>7</v>
      </c>
    </row>
    <row r="5173" spans="5:6" x14ac:dyDescent="0.3">
      <c r="E5173" s="46">
        <v>2009</v>
      </c>
      <c r="F5173" s="44">
        <v>1</v>
      </c>
    </row>
    <row r="5174" spans="5:6" x14ac:dyDescent="0.3">
      <c r="E5174" s="46">
        <v>2011</v>
      </c>
      <c r="F5174" s="44">
        <v>1</v>
      </c>
    </row>
    <row r="5175" spans="5:6" x14ac:dyDescent="0.3">
      <c r="E5175" s="46">
        <v>2012</v>
      </c>
      <c r="F5175" s="44">
        <v>1</v>
      </c>
    </row>
    <row r="5176" spans="5:6" x14ac:dyDescent="0.3">
      <c r="E5176" s="46">
        <v>2013</v>
      </c>
      <c r="F5176" s="44">
        <v>1</v>
      </c>
    </row>
    <row r="5177" spans="5:6" x14ac:dyDescent="0.3">
      <c r="E5177" s="46">
        <v>2015</v>
      </c>
      <c r="F5177" s="44">
        <v>2</v>
      </c>
    </row>
    <row r="5178" spans="5:6" x14ac:dyDescent="0.3">
      <c r="E5178" s="46">
        <v>2017</v>
      </c>
      <c r="F5178" s="44">
        <v>1</v>
      </c>
    </row>
    <row r="5179" spans="5:6" x14ac:dyDescent="0.3">
      <c r="E5179" s="39" t="s">
        <v>1542</v>
      </c>
      <c r="F5179" s="44">
        <v>11</v>
      </c>
    </row>
    <row r="5180" spans="5:6" x14ac:dyDescent="0.3">
      <c r="E5180" s="46">
        <v>2009</v>
      </c>
      <c r="F5180" s="44">
        <v>1</v>
      </c>
    </row>
    <row r="5181" spans="5:6" x14ac:dyDescent="0.3">
      <c r="E5181" s="46">
        <v>2010</v>
      </c>
      <c r="F5181" s="44">
        <v>2</v>
      </c>
    </row>
    <row r="5182" spans="5:6" x14ac:dyDescent="0.3">
      <c r="E5182" s="46">
        <v>2011</v>
      </c>
      <c r="F5182" s="44">
        <v>1</v>
      </c>
    </row>
    <row r="5183" spans="5:6" x14ac:dyDescent="0.3">
      <c r="E5183" s="46">
        <v>2012</v>
      </c>
      <c r="F5183" s="44">
        <v>1</v>
      </c>
    </row>
    <row r="5184" spans="5:6" x14ac:dyDescent="0.3">
      <c r="E5184" s="46">
        <v>2013</v>
      </c>
      <c r="F5184" s="44">
        <v>2</v>
      </c>
    </row>
    <row r="5185" spans="5:6" x14ac:dyDescent="0.3">
      <c r="E5185" s="46">
        <v>2014</v>
      </c>
      <c r="F5185" s="44">
        <v>2</v>
      </c>
    </row>
    <row r="5186" spans="5:6" x14ac:dyDescent="0.3">
      <c r="E5186" s="46">
        <v>2016</v>
      </c>
      <c r="F5186" s="44">
        <v>2</v>
      </c>
    </row>
    <row r="5187" spans="5:6" x14ac:dyDescent="0.3">
      <c r="E5187" s="39" t="s">
        <v>561</v>
      </c>
      <c r="F5187" s="44">
        <v>29</v>
      </c>
    </row>
    <row r="5188" spans="5:6" x14ac:dyDescent="0.3">
      <c r="E5188" s="46">
        <v>2009</v>
      </c>
      <c r="F5188" s="44">
        <v>3</v>
      </c>
    </row>
    <row r="5189" spans="5:6" x14ac:dyDescent="0.3">
      <c r="E5189" s="46">
        <v>2010</v>
      </c>
      <c r="F5189" s="44">
        <v>2</v>
      </c>
    </row>
    <row r="5190" spans="5:6" x14ac:dyDescent="0.3">
      <c r="E5190" s="46">
        <v>2011</v>
      </c>
      <c r="F5190" s="44">
        <v>5</v>
      </c>
    </row>
    <row r="5191" spans="5:6" x14ac:dyDescent="0.3">
      <c r="E5191" s="46">
        <v>2012</v>
      </c>
      <c r="F5191" s="44">
        <v>4</v>
      </c>
    </row>
    <row r="5192" spans="5:6" x14ac:dyDescent="0.3">
      <c r="E5192" s="46">
        <v>2013</v>
      </c>
      <c r="F5192" s="44">
        <v>3</v>
      </c>
    </row>
    <row r="5193" spans="5:6" x14ac:dyDescent="0.3">
      <c r="E5193" s="46">
        <v>2014</v>
      </c>
      <c r="F5193" s="44">
        <v>3</v>
      </c>
    </row>
    <row r="5194" spans="5:6" x14ac:dyDescent="0.3">
      <c r="E5194" s="46">
        <v>2015</v>
      </c>
      <c r="F5194" s="44">
        <v>4</v>
      </c>
    </row>
    <row r="5195" spans="5:6" x14ac:dyDescent="0.3">
      <c r="E5195" s="46">
        <v>2016</v>
      </c>
      <c r="F5195" s="44">
        <v>3</v>
      </c>
    </row>
    <row r="5196" spans="5:6" x14ac:dyDescent="0.3">
      <c r="E5196" s="46">
        <v>2017</v>
      </c>
      <c r="F5196" s="44">
        <v>2</v>
      </c>
    </row>
    <row r="5197" spans="5:6" x14ac:dyDescent="0.3">
      <c r="E5197" s="39" t="s">
        <v>436</v>
      </c>
      <c r="F5197" s="44">
        <v>18</v>
      </c>
    </row>
    <row r="5198" spans="5:6" x14ac:dyDescent="0.3">
      <c r="E5198" s="46">
        <v>2009</v>
      </c>
      <c r="F5198" s="44">
        <v>2</v>
      </c>
    </row>
    <row r="5199" spans="5:6" x14ac:dyDescent="0.3">
      <c r="E5199" s="46">
        <v>2010</v>
      </c>
      <c r="F5199" s="44">
        <v>2</v>
      </c>
    </row>
    <row r="5200" spans="5:6" x14ac:dyDescent="0.3">
      <c r="E5200" s="46">
        <v>2011</v>
      </c>
      <c r="F5200" s="44">
        <v>2</v>
      </c>
    </row>
    <row r="5201" spans="5:6" x14ac:dyDescent="0.3">
      <c r="E5201" s="46">
        <v>2012</v>
      </c>
      <c r="F5201" s="44">
        <v>2</v>
      </c>
    </row>
    <row r="5202" spans="5:6" x14ac:dyDescent="0.3">
      <c r="E5202" s="46">
        <v>2013</v>
      </c>
      <c r="F5202" s="44">
        <v>2</v>
      </c>
    </row>
    <row r="5203" spans="5:6" x14ac:dyDescent="0.3">
      <c r="E5203" s="46">
        <v>2014</v>
      </c>
      <c r="F5203" s="44">
        <v>2</v>
      </c>
    </row>
    <row r="5204" spans="5:6" x14ac:dyDescent="0.3">
      <c r="E5204" s="46">
        <v>2015</v>
      </c>
      <c r="F5204" s="44">
        <v>2</v>
      </c>
    </row>
    <row r="5205" spans="5:6" x14ac:dyDescent="0.3">
      <c r="E5205" s="46">
        <v>2016</v>
      </c>
      <c r="F5205" s="44">
        <v>2</v>
      </c>
    </row>
    <row r="5206" spans="5:6" x14ac:dyDescent="0.3">
      <c r="E5206" s="46">
        <v>2017</v>
      </c>
      <c r="F5206" s="44">
        <v>2</v>
      </c>
    </row>
    <row r="5207" spans="5:6" x14ac:dyDescent="0.3">
      <c r="E5207" s="39" t="s">
        <v>229</v>
      </c>
      <c r="F5207" s="44">
        <v>9</v>
      </c>
    </row>
    <row r="5208" spans="5:6" x14ac:dyDescent="0.3">
      <c r="E5208" s="46">
        <v>2009</v>
      </c>
      <c r="F5208" s="44">
        <v>1</v>
      </c>
    </row>
    <row r="5209" spans="5:6" x14ac:dyDescent="0.3">
      <c r="E5209" s="46">
        <v>2010</v>
      </c>
      <c r="F5209" s="44">
        <v>1</v>
      </c>
    </row>
    <row r="5210" spans="5:6" x14ac:dyDescent="0.3">
      <c r="E5210" s="46">
        <v>2011</v>
      </c>
      <c r="F5210" s="44">
        <v>1</v>
      </c>
    </row>
    <row r="5211" spans="5:6" x14ac:dyDescent="0.3">
      <c r="E5211" s="46">
        <v>2012</v>
      </c>
      <c r="F5211" s="44">
        <v>1</v>
      </c>
    </row>
    <row r="5212" spans="5:6" x14ac:dyDescent="0.3">
      <c r="E5212" s="46">
        <v>2013</v>
      </c>
      <c r="F5212" s="44">
        <v>1</v>
      </c>
    </row>
    <row r="5213" spans="5:6" x14ac:dyDescent="0.3">
      <c r="E5213" s="46">
        <v>2014</v>
      </c>
      <c r="F5213" s="44">
        <v>1</v>
      </c>
    </row>
    <row r="5214" spans="5:6" x14ac:dyDescent="0.3">
      <c r="E5214" s="46">
        <v>2015</v>
      </c>
      <c r="F5214" s="44">
        <v>1</v>
      </c>
    </row>
    <row r="5215" spans="5:6" x14ac:dyDescent="0.3">
      <c r="E5215" s="46">
        <v>2016</v>
      </c>
      <c r="F5215" s="44">
        <v>1</v>
      </c>
    </row>
    <row r="5216" spans="5:6" x14ac:dyDescent="0.3">
      <c r="E5216" s="46">
        <v>2017</v>
      </c>
      <c r="F5216" s="44">
        <v>1</v>
      </c>
    </row>
    <row r="5217" spans="5:6" x14ac:dyDescent="0.3">
      <c r="E5217" s="39" t="s">
        <v>299</v>
      </c>
      <c r="F5217" s="44">
        <v>18</v>
      </c>
    </row>
    <row r="5218" spans="5:6" x14ac:dyDescent="0.3">
      <c r="E5218" s="46">
        <v>2009</v>
      </c>
      <c r="F5218" s="44">
        <v>2</v>
      </c>
    </row>
    <row r="5219" spans="5:6" x14ac:dyDescent="0.3">
      <c r="E5219" s="46">
        <v>2010</v>
      </c>
      <c r="F5219" s="44">
        <v>2</v>
      </c>
    </row>
    <row r="5220" spans="5:6" x14ac:dyDescent="0.3">
      <c r="E5220" s="46">
        <v>2011</v>
      </c>
      <c r="F5220" s="44">
        <v>2</v>
      </c>
    </row>
    <row r="5221" spans="5:6" x14ac:dyDescent="0.3">
      <c r="E5221" s="46">
        <v>2012</v>
      </c>
      <c r="F5221" s="44">
        <v>2</v>
      </c>
    </row>
    <row r="5222" spans="5:6" x14ac:dyDescent="0.3">
      <c r="E5222" s="46">
        <v>2013</v>
      </c>
      <c r="F5222" s="44">
        <v>2</v>
      </c>
    </row>
    <row r="5223" spans="5:6" x14ac:dyDescent="0.3">
      <c r="E5223" s="46">
        <v>2014</v>
      </c>
      <c r="F5223" s="44">
        <v>2</v>
      </c>
    </row>
    <row r="5224" spans="5:6" x14ac:dyDescent="0.3">
      <c r="E5224" s="46">
        <v>2015</v>
      </c>
      <c r="F5224" s="44">
        <v>2</v>
      </c>
    </row>
    <row r="5225" spans="5:6" x14ac:dyDescent="0.3">
      <c r="E5225" s="46">
        <v>2016</v>
      </c>
      <c r="F5225" s="44">
        <v>2</v>
      </c>
    </row>
    <row r="5226" spans="5:6" x14ac:dyDescent="0.3">
      <c r="E5226" s="46">
        <v>2017</v>
      </c>
      <c r="F5226" s="44">
        <v>2</v>
      </c>
    </row>
    <row r="5227" spans="5:6" x14ac:dyDescent="0.3">
      <c r="E5227" s="39" t="s">
        <v>298</v>
      </c>
      <c r="F5227" s="44">
        <v>22</v>
      </c>
    </row>
    <row r="5228" spans="5:6" x14ac:dyDescent="0.3">
      <c r="E5228" s="46">
        <v>2009</v>
      </c>
      <c r="F5228" s="44">
        <v>2</v>
      </c>
    </row>
    <row r="5229" spans="5:6" x14ac:dyDescent="0.3">
      <c r="E5229" s="46">
        <v>2010</v>
      </c>
      <c r="F5229" s="44">
        <v>1</v>
      </c>
    </row>
    <row r="5230" spans="5:6" x14ac:dyDescent="0.3">
      <c r="E5230" s="46">
        <v>2011</v>
      </c>
      <c r="F5230" s="44">
        <v>2</v>
      </c>
    </row>
    <row r="5231" spans="5:6" x14ac:dyDescent="0.3">
      <c r="E5231" s="46">
        <v>2012</v>
      </c>
      <c r="F5231" s="44">
        <v>3</v>
      </c>
    </row>
    <row r="5232" spans="5:6" x14ac:dyDescent="0.3">
      <c r="E5232" s="46">
        <v>2013</v>
      </c>
      <c r="F5232" s="44">
        <v>2</v>
      </c>
    </row>
    <row r="5233" spans="5:6" x14ac:dyDescent="0.3">
      <c r="E5233" s="46">
        <v>2014</v>
      </c>
      <c r="F5233" s="44">
        <v>3</v>
      </c>
    </row>
    <row r="5234" spans="5:6" x14ac:dyDescent="0.3">
      <c r="E5234" s="46">
        <v>2015</v>
      </c>
      <c r="F5234" s="44">
        <v>3</v>
      </c>
    </row>
    <row r="5235" spans="5:6" x14ac:dyDescent="0.3">
      <c r="E5235" s="46">
        <v>2016</v>
      </c>
      <c r="F5235" s="44">
        <v>3</v>
      </c>
    </row>
    <row r="5236" spans="5:6" x14ac:dyDescent="0.3">
      <c r="E5236" s="46">
        <v>2017</v>
      </c>
      <c r="F5236" s="44">
        <v>3</v>
      </c>
    </row>
    <row r="5237" spans="5:6" x14ac:dyDescent="0.3">
      <c r="E5237" s="39" t="s">
        <v>702</v>
      </c>
      <c r="F5237" s="44">
        <v>20</v>
      </c>
    </row>
    <row r="5238" spans="5:6" x14ac:dyDescent="0.3">
      <c r="E5238" s="46">
        <v>2009</v>
      </c>
      <c r="F5238" s="44">
        <v>2</v>
      </c>
    </row>
    <row r="5239" spans="5:6" x14ac:dyDescent="0.3">
      <c r="E5239" s="46">
        <v>2010</v>
      </c>
      <c r="F5239" s="44">
        <v>2</v>
      </c>
    </row>
    <row r="5240" spans="5:6" x14ac:dyDescent="0.3">
      <c r="E5240" s="46">
        <v>2011</v>
      </c>
      <c r="F5240" s="44">
        <v>3</v>
      </c>
    </row>
    <row r="5241" spans="5:6" x14ac:dyDescent="0.3">
      <c r="E5241" s="46">
        <v>2012</v>
      </c>
      <c r="F5241" s="44">
        <v>2</v>
      </c>
    </row>
    <row r="5242" spans="5:6" x14ac:dyDescent="0.3">
      <c r="E5242" s="46">
        <v>2013</v>
      </c>
      <c r="F5242" s="44">
        <v>2</v>
      </c>
    </row>
    <row r="5243" spans="5:6" x14ac:dyDescent="0.3">
      <c r="E5243" s="46">
        <v>2014</v>
      </c>
      <c r="F5243" s="44">
        <v>1</v>
      </c>
    </row>
    <row r="5244" spans="5:6" x14ac:dyDescent="0.3">
      <c r="E5244" s="46">
        <v>2015</v>
      </c>
      <c r="F5244" s="44">
        <v>3</v>
      </c>
    </row>
    <row r="5245" spans="5:6" x14ac:dyDescent="0.3">
      <c r="E5245" s="46">
        <v>2016</v>
      </c>
      <c r="F5245" s="44">
        <v>2</v>
      </c>
    </row>
    <row r="5246" spans="5:6" x14ac:dyDescent="0.3">
      <c r="E5246" s="46">
        <v>2017</v>
      </c>
      <c r="F5246" s="44">
        <v>3</v>
      </c>
    </row>
    <row r="5247" spans="5:6" x14ac:dyDescent="0.3">
      <c r="E5247" s="39" t="s">
        <v>610</v>
      </c>
      <c r="F5247" s="44">
        <v>9</v>
      </c>
    </row>
    <row r="5248" spans="5:6" x14ac:dyDescent="0.3">
      <c r="E5248" s="46">
        <v>2009</v>
      </c>
      <c r="F5248" s="44">
        <v>1</v>
      </c>
    </row>
    <row r="5249" spans="5:6" x14ac:dyDescent="0.3">
      <c r="E5249" s="46">
        <v>2010</v>
      </c>
      <c r="F5249" s="44">
        <v>1</v>
      </c>
    </row>
    <row r="5250" spans="5:6" x14ac:dyDescent="0.3">
      <c r="E5250" s="46">
        <v>2011</v>
      </c>
      <c r="F5250" s="44">
        <v>1</v>
      </c>
    </row>
    <row r="5251" spans="5:6" x14ac:dyDescent="0.3">
      <c r="E5251" s="46">
        <v>2012</v>
      </c>
      <c r="F5251" s="44">
        <v>1</v>
      </c>
    </row>
    <row r="5252" spans="5:6" x14ac:dyDescent="0.3">
      <c r="E5252" s="46">
        <v>2013</v>
      </c>
      <c r="F5252" s="44">
        <v>1</v>
      </c>
    </row>
    <row r="5253" spans="5:6" x14ac:dyDescent="0.3">
      <c r="E5253" s="46">
        <v>2014</v>
      </c>
      <c r="F5253" s="44">
        <v>1</v>
      </c>
    </row>
    <row r="5254" spans="5:6" x14ac:dyDescent="0.3">
      <c r="E5254" s="46">
        <v>2015</v>
      </c>
      <c r="F5254" s="44">
        <v>1</v>
      </c>
    </row>
    <row r="5255" spans="5:6" x14ac:dyDescent="0.3">
      <c r="E5255" s="46">
        <v>2016</v>
      </c>
      <c r="F5255" s="44">
        <v>1</v>
      </c>
    </row>
    <row r="5256" spans="5:6" x14ac:dyDescent="0.3">
      <c r="E5256" s="46">
        <v>2017</v>
      </c>
      <c r="F5256" s="44">
        <v>1</v>
      </c>
    </row>
    <row r="5257" spans="5:6" x14ac:dyDescent="0.3">
      <c r="E5257" s="39" t="s">
        <v>1193</v>
      </c>
      <c r="F5257" s="44">
        <v>10</v>
      </c>
    </row>
    <row r="5258" spans="5:6" x14ac:dyDescent="0.3">
      <c r="E5258" s="46">
        <v>2009</v>
      </c>
      <c r="F5258" s="44">
        <v>1</v>
      </c>
    </row>
    <row r="5259" spans="5:6" x14ac:dyDescent="0.3">
      <c r="E5259" s="46">
        <v>2010</v>
      </c>
      <c r="F5259" s="44">
        <v>1</v>
      </c>
    </row>
    <row r="5260" spans="5:6" x14ac:dyDescent="0.3">
      <c r="E5260" s="46">
        <v>2011</v>
      </c>
      <c r="F5260" s="44">
        <v>1</v>
      </c>
    </row>
    <row r="5261" spans="5:6" x14ac:dyDescent="0.3">
      <c r="E5261" s="46">
        <v>2012</v>
      </c>
      <c r="F5261" s="44">
        <v>1</v>
      </c>
    </row>
    <row r="5262" spans="5:6" x14ac:dyDescent="0.3">
      <c r="E5262" s="46">
        <v>2013</v>
      </c>
      <c r="F5262" s="44">
        <v>1</v>
      </c>
    </row>
    <row r="5263" spans="5:6" x14ac:dyDescent="0.3">
      <c r="E5263" s="46">
        <v>2014</v>
      </c>
      <c r="F5263" s="44">
        <v>1</v>
      </c>
    </row>
    <row r="5264" spans="5:6" x14ac:dyDescent="0.3">
      <c r="E5264" s="46">
        <v>2015</v>
      </c>
      <c r="F5264" s="44">
        <v>2</v>
      </c>
    </row>
    <row r="5265" spans="5:6" x14ac:dyDescent="0.3">
      <c r="E5265" s="46">
        <v>2016</v>
      </c>
      <c r="F5265" s="44">
        <v>2</v>
      </c>
    </row>
    <row r="5266" spans="5:6" x14ac:dyDescent="0.3">
      <c r="E5266" s="39" t="s">
        <v>774</v>
      </c>
      <c r="F5266" s="44">
        <v>9</v>
      </c>
    </row>
    <row r="5267" spans="5:6" x14ac:dyDescent="0.3">
      <c r="E5267" s="46">
        <v>2009</v>
      </c>
      <c r="F5267" s="44">
        <v>1</v>
      </c>
    </row>
    <row r="5268" spans="5:6" x14ac:dyDescent="0.3">
      <c r="E5268" s="46">
        <v>2010</v>
      </c>
      <c r="F5268" s="44">
        <v>1</v>
      </c>
    </row>
    <row r="5269" spans="5:6" x14ac:dyDescent="0.3">
      <c r="E5269" s="46">
        <v>2011</v>
      </c>
      <c r="F5269" s="44">
        <v>2</v>
      </c>
    </row>
    <row r="5270" spans="5:6" x14ac:dyDescent="0.3">
      <c r="E5270" s="46">
        <v>2012</v>
      </c>
      <c r="F5270" s="44">
        <v>1</v>
      </c>
    </row>
    <row r="5271" spans="5:6" x14ac:dyDescent="0.3">
      <c r="E5271" s="46">
        <v>2014</v>
      </c>
      <c r="F5271" s="44">
        <v>1</v>
      </c>
    </row>
    <row r="5272" spans="5:6" x14ac:dyDescent="0.3">
      <c r="E5272" s="46">
        <v>2016</v>
      </c>
      <c r="F5272" s="44">
        <v>2</v>
      </c>
    </row>
    <row r="5273" spans="5:6" x14ac:dyDescent="0.3">
      <c r="E5273" s="46">
        <v>2017</v>
      </c>
      <c r="F5273" s="44">
        <v>1</v>
      </c>
    </row>
    <row r="5274" spans="5:6" x14ac:dyDescent="0.3">
      <c r="E5274" s="39" t="s">
        <v>703</v>
      </c>
      <c r="F5274" s="44">
        <v>28</v>
      </c>
    </row>
    <row r="5275" spans="5:6" x14ac:dyDescent="0.3">
      <c r="E5275" s="46">
        <v>2009</v>
      </c>
      <c r="F5275" s="44">
        <v>4</v>
      </c>
    </row>
    <row r="5276" spans="5:6" x14ac:dyDescent="0.3">
      <c r="E5276" s="46">
        <v>2010</v>
      </c>
      <c r="F5276" s="44">
        <v>3</v>
      </c>
    </row>
    <row r="5277" spans="5:6" x14ac:dyDescent="0.3">
      <c r="E5277" s="46">
        <v>2011</v>
      </c>
      <c r="F5277" s="44">
        <v>2</v>
      </c>
    </row>
    <row r="5278" spans="5:6" x14ac:dyDescent="0.3">
      <c r="E5278" s="46">
        <v>2012</v>
      </c>
      <c r="F5278" s="44">
        <v>3</v>
      </c>
    </row>
    <row r="5279" spans="5:6" x14ac:dyDescent="0.3">
      <c r="E5279" s="46">
        <v>2013</v>
      </c>
      <c r="F5279" s="44">
        <v>4</v>
      </c>
    </row>
    <row r="5280" spans="5:6" x14ac:dyDescent="0.3">
      <c r="E5280" s="46">
        <v>2014</v>
      </c>
      <c r="F5280" s="44">
        <v>3</v>
      </c>
    </row>
    <row r="5281" spans="5:6" x14ac:dyDescent="0.3">
      <c r="E5281" s="46">
        <v>2015</v>
      </c>
      <c r="F5281" s="44">
        <v>3</v>
      </c>
    </row>
    <row r="5282" spans="5:6" x14ac:dyDescent="0.3">
      <c r="E5282" s="46">
        <v>2016</v>
      </c>
      <c r="F5282" s="44">
        <v>3</v>
      </c>
    </row>
    <row r="5283" spans="5:6" x14ac:dyDescent="0.3">
      <c r="E5283" s="46">
        <v>2017</v>
      </c>
      <c r="F5283" s="44">
        <v>3</v>
      </c>
    </row>
    <row r="5284" spans="5:6" x14ac:dyDescent="0.3">
      <c r="E5284" s="39" t="s">
        <v>704</v>
      </c>
      <c r="F5284" s="44">
        <v>11</v>
      </c>
    </row>
    <row r="5285" spans="5:6" x14ac:dyDescent="0.3">
      <c r="E5285" s="46">
        <v>2009</v>
      </c>
      <c r="F5285" s="44">
        <v>1</v>
      </c>
    </row>
    <row r="5286" spans="5:6" x14ac:dyDescent="0.3">
      <c r="E5286" s="46">
        <v>2010</v>
      </c>
      <c r="F5286" s="44">
        <v>1</v>
      </c>
    </row>
    <row r="5287" spans="5:6" x14ac:dyDescent="0.3">
      <c r="E5287" s="46">
        <v>2011</v>
      </c>
      <c r="F5287" s="44">
        <v>2</v>
      </c>
    </row>
    <row r="5288" spans="5:6" x14ac:dyDescent="0.3">
      <c r="E5288" s="46">
        <v>2012</v>
      </c>
      <c r="F5288" s="44">
        <v>1</v>
      </c>
    </row>
    <row r="5289" spans="5:6" x14ac:dyDescent="0.3">
      <c r="E5289" s="46">
        <v>2014</v>
      </c>
      <c r="F5289" s="44">
        <v>1</v>
      </c>
    </row>
    <row r="5290" spans="5:6" x14ac:dyDescent="0.3">
      <c r="E5290" s="46">
        <v>2015</v>
      </c>
      <c r="F5290" s="44">
        <v>3</v>
      </c>
    </row>
    <row r="5291" spans="5:6" x14ac:dyDescent="0.3">
      <c r="E5291" s="46">
        <v>2016</v>
      </c>
      <c r="F5291" s="44">
        <v>2</v>
      </c>
    </row>
    <row r="5292" spans="5:6" x14ac:dyDescent="0.3">
      <c r="E5292" s="39" t="s">
        <v>74</v>
      </c>
      <c r="F5292" s="44">
        <v>19</v>
      </c>
    </row>
    <row r="5293" spans="5:6" x14ac:dyDescent="0.3">
      <c r="E5293" s="46">
        <v>2009</v>
      </c>
      <c r="F5293" s="44">
        <v>2</v>
      </c>
    </row>
    <row r="5294" spans="5:6" x14ac:dyDescent="0.3">
      <c r="E5294" s="46">
        <v>2010</v>
      </c>
      <c r="F5294" s="44">
        <v>2</v>
      </c>
    </row>
    <row r="5295" spans="5:6" x14ac:dyDescent="0.3">
      <c r="E5295" s="46">
        <v>2011</v>
      </c>
      <c r="F5295" s="44">
        <v>2</v>
      </c>
    </row>
    <row r="5296" spans="5:6" x14ac:dyDescent="0.3">
      <c r="E5296" s="46">
        <v>2012</v>
      </c>
      <c r="F5296" s="44">
        <v>2</v>
      </c>
    </row>
    <row r="5297" spans="5:6" x14ac:dyDescent="0.3">
      <c r="E5297" s="46">
        <v>2013</v>
      </c>
      <c r="F5297" s="44">
        <v>3</v>
      </c>
    </row>
    <row r="5298" spans="5:6" x14ac:dyDescent="0.3">
      <c r="E5298" s="46">
        <v>2014</v>
      </c>
      <c r="F5298" s="44">
        <v>2</v>
      </c>
    </row>
    <row r="5299" spans="5:6" x14ac:dyDescent="0.3">
      <c r="E5299" s="46">
        <v>2015</v>
      </c>
      <c r="F5299" s="44">
        <v>3</v>
      </c>
    </row>
    <row r="5300" spans="5:6" x14ac:dyDescent="0.3">
      <c r="E5300" s="46">
        <v>2016</v>
      </c>
      <c r="F5300" s="44">
        <v>1</v>
      </c>
    </row>
    <row r="5301" spans="5:6" x14ac:dyDescent="0.3">
      <c r="E5301" s="46">
        <v>2017</v>
      </c>
      <c r="F5301" s="44">
        <v>2</v>
      </c>
    </row>
    <row r="5302" spans="5:6" x14ac:dyDescent="0.3">
      <c r="E5302" s="39" t="s">
        <v>437</v>
      </c>
      <c r="F5302" s="44">
        <v>7</v>
      </c>
    </row>
    <row r="5303" spans="5:6" x14ac:dyDescent="0.3">
      <c r="E5303" s="46">
        <v>2009</v>
      </c>
      <c r="F5303" s="44">
        <v>2</v>
      </c>
    </row>
    <row r="5304" spans="5:6" x14ac:dyDescent="0.3">
      <c r="E5304" s="46">
        <v>2010</v>
      </c>
      <c r="F5304" s="44">
        <v>1</v>
      </c>
    </row>
    <row r="5305" spans="5:6" x14ac:dyDescent="0.3">
      <c r="E5305" s="46">
        <v>2011</v>
      </c>
      <c r="F5305" s="44">
        <v>1</v>
      </c>
    </row>
    <row r="5306" spans="5:6" x14ac:dyDescent="0.3">
      <c r="E5306" s="46">
        <v>2012</v>
      </c>
      <c r="F5306" s="44">
        <v>1</v>
      </c>
    </row>
    <row r="5307" spans="5:6" x14ac:dyDescent="0.3">
      <c r="E5307" s="46">
        <v>2013</v>
      </c>
      <c r="F5307" s="44">
        <v>1</v>
      </c>
    </row>
    <row r="5308" spans="5:6" x14ac:dyDescent="0.3">
      <c r="E5308" s="46">
        <v>2014</v>
      </c>
      <c r="F5308" s="44">
        <v>1</v>
      </c>
    </row>
    <row r="5309" spans="5:6" x14ac:dyDescent="0.3">
      <c r="E5309" s="39" t="s">
        <v>1755</v>
      </c>
      <c r="F5309" s="44">
        <v>11</v>
      </c>
    </row>
    <row r="5310" spans="5:6" x14ac:dyDescent="0.3">
      <c r="E5310" s="46">
        <v>2009</v>
      </c>
      <c r="F5310" s="44">
        <v>1</v>
      </c>
    </row>
    <row r="5311" spans="5:6" x14ac:dyDescent="0.3">
      <c r="E5311" s="46">
        <v>2010</v>
      </c>
      <c r="F5311" s="44">
        <v>1</v>
      </c>
    </row>
    <row r="5312" spans="5:6" x14ac:dyDescent="0.3">
      <c r="E5312" s="46">
        <v>2011</v>
      </c>
      <c r="F5312" s="44">
        <v>1</v>
      </c>
    </row>
    <row r="5313" spans="5:6" x14ac:dyDescent="0.3">
      <c r="E5313" s="46">
        <v>2012</v>
      </c>
      <c r="F5313" s="44">
        <v>1</v>
      </c>
    </row>
    <row r="5314" spans="5:6" x14ac:dyDescent="0.3">
      <c r="E5314" s="46">
        <v>2013</v>
      </c>
      <c r="F5314" s="44">
        <v>3</v>
      </c>
    </row>
    <row r="5315" spans="5:6" x14ac:dyDescent="0.3">
      <c r="E5315" s="46">
        <v>2014</v>
      </c>
      <c r="F5315" s="44">
        <v>1</v>
      </c>
    </row>
    <row r="5316" spans="5:6" x14ac:dyDescent="0.3">
      <c r="E5316" s="46">
        <v>2015</v>
      </c>
      <c r="F5316" s="44">
        <v>1</v>
      </c>
    </row>
    <row r="5317" spans="5:6" x14ac:dyDescent="0.3">
      <c r="E5317" s="46">
        <v>2016</v>
      </c>
      <c r="F5317" s="44">
        <v>1</v>
      </c>
    </row>
    <row r="5318" spans="5:6" x14ac:dyDescent="0.3">
      <c r="E5318" s="46">
        <v>2017</v>
      </c>
      <c r="F5318" s="44">
        <v>1</v>
      </c>
    </row>
    <row r="5319" spans="5:6" x14ac:dyDescent="0.3">
      <c r="E5319" s="39" t="s">
        <v>660</v>
      </c>
      <c r="F5319" s="44">
        <v>17</v>
      </c>
    </row>
    <row r="5320" spans="5:6" x14ac:dyDescent="0.3">
      <c r="E5320" s="46">
        <v>2009</v>
      </c>
      <c r="F5320" s="44">
        <v>2</v>
      </c>
    </row>
    <row r="5321" spans="5:6" x14ac:dyDescent="0.3">
      <c r="E5321" s="46">
        <v>2010</v>
      </c>
      <c r="F5321" s="44">
        <v>2</v>
      </c>
    </row>
    <row r="5322" spans="5:6" x14ac:dyDescent="0.3">
      <c r="E5322" s="46">
        <v>2011</v>
      </c>
      <c r="F5322" s="44">
        <v>3</v>
      </c>
    </row>
    <row r="5323" spans="5:6" x14ac:dyDescent="0.3">
      <c r="E5323" s="46">
        <v>2012</v>
      </c>
      <c r="F5323" s="44">
        <v>3</v>
      </c>
    </row>
    <row r="5324" spans="5:6" x14ac:dyDescent="0.3">
      <c r="E5324" s="46">
        <v>2013</v>
      </c>
      <c r="F5324" s="44">
        <v>2</v>
      </c>
    </row>
    <row r="5325" spans="5:6" x14ac:dyDescent="0.3">
      <c r="E5325" s="46">
        <v>2014</v>
      </c>
      <c r="F5325" s="44">
        <v>1</v>
      </c>
    </row>
    <row r="5326" spans="5:6" x14ac:dyDescent="0.3">
      <c r="E5326" s="46">
        <v>2015</v>
      </c>
      <c r="F5326" s="44">
        <v>2</v>
      </c>
    </row>
    <row r="5327" spans="5:6" x14ac:dyDescent="0.3">
      <c r="E5327" s="46">
        <v>2016</v>
      </c>
      <c r="F5327" s="44">
        <v>1</v>
      </c>
    </row>
    <row r="5328" spans="5:6" x14ac:dyDescent="0.3">
      <c r="E5328" s="46">
        <v>2017</v>
      </c>
      <c r="F5328" s="44">
        <v>1</v>
      </c>
    </row>
    <row r="5329" spans="5:6" x14ac:dyDescent="0.3">
      <c r="E5329" s="39" t="s">
        <v>1353</v>
      </c>
      <c r="F5329" s="44">
        <v>8</v>
      </c>
    </row>
    <row r="5330" spans="5:6" x14ac:dyDescent="0.3">
      <c r="E5330" s="46">
        <v>2009</v>
      </c>
      <c r="F5330" s="44">
        <v>1</v>
      </c>
    </row>
    <row r="5331" spans="5:6" x14ac:dyDescent="0.3">
      <c r="E5331" s="46">
        <v>2010</v>
      </c>
      <c r="F5331" s="44">
        <v>1</v>
      </c>
    </row>
    <row r="5332" spans="5:6" x14ac:dyDescent="0.3">
      <c r="E5332" s="46">
        <v>2011</v>
      </c>
      <c r="F5332" s="44">
        <v>1</v>
      </c>
    </row>
    <row r="5333" spans="5:6" x14ac:dyDescent="0.3">
      <c r="E5333" s="46">
        <v>2012</v>
      </c>
      <c r="F5333" s="44">
        <v>1</v>
      </c>
    </row>
    <row r="5334" spans="5:6" x14ac:dyDescent="0.3">
      <c r="E5334" s="46">
        <v>2013</v>
      </c>
      <c r="F5334" s="44">
        <v>1</v>
      </c>
    </row>
    <row r="5335" spans="5:6" x14ac:dyDescent="0.3">
      <c r="E5335" s="46">
        <v>2014</v>
      </c>
      <c r="F5335" s="44">
        <v>1</v>
      </c>
    </row>
    <row r="5336" spans="5:6" x14ac:dyDescent="0.3">
      <c r="E5336" s="46">
        <v>2015</v>
      </c>
      <c r="F5336" s="44">
        <v>1</v>
      </c>
    </row>
    <row r="5337" spans="5:6" x14ac:dyDescent="0.3">
      <c r="E5337" s="46">
        <v>2016</v>
      </c>
      <c r="F5337" s="44">
        <v>1</v>
      </c>
    </row>
    <row r="5338" spans="5:6" x14ac:dyDescent="0.3">
      <c r="E5338" s="39" t="s">
        <v>1831</v>
      </c>
      <c r="F5338" s="44">
        <v>12</v>
      </c>
    </row>
    <row r="5339" spans="5:6" x14ac:dyDescent="0.3">
      <c r="E5339" s="46">
        <v>2009</v>
      </c>
      <c r="F5339" s="44">
        <v>1</v>
      </c>
    </row>
    <row r="5340" spans="5:6" x14ac:dyDescent="0.3">
      <c r="E5340" s="46">
        <v>2010</v>
      </c>
      <c r="F5340" s="44">
        <v>1</v>
      </c>
    </row>
    <row r="5341" spans="5:6" x14ac:dyDescent="0.3">
      <c r="E5341" s="46">
        <v>2011</v>
      </c>
      <c r="F5341" s="44">
        <v>1</v>
      </c>
    </row>
    <row r="5342" spans="5:6" x14ac:dyDescent="0.3">
      <c r="E5342" s="46">
        <v>2012</v>
      </c>
      <c r="F5342" s="44">
        <v>1</v>
      </c>
    </row>
    <row r="5343" spans="5:6" x14ac:dyDescent="0.3">
      <c r="E5343" s="46">
        <v>2013</v>
      </c>
      <c r="F5343" s="44">
        <v>3</v>
      </c>
    </row>
    <row r="5344" spans="5:6" x14ac:dyDescent="0.3">
      <c r="E5344" s="46">
        <v>2015</v>
      </c>
      <c r="F5344" s="44">
        <v>2</v>
      </c>
    </row>
    <row r="5345" spans="5:6" x14ac:dyDescent="0.3">
      <c r="E5345" s="46">
        <v>2016</v>
      </c>
      <c r="F5345" s="44">
        <v>2</v>
      </c>
    </row>
    <row r="5346" spans="5:6" x14ac:dyDescent="0.3">
      <c r="E5346" s="46">
        <v>2017</v>
      </c>
      <c r="F5346" s="44">
        <v>1</v>
      </c>
    </row>
    <row r="5347" spans="5:6" x14ac:dyDescent="0.3">
      <c r="E5347" s="39" t="s">
        <v>1640</v>
      </c>
      <c r="F5347" s="44">
        <v>9</v>
      </c>
    </row>
    <row r="5348" spans="5:6" x14ac:dyDescent="0.3">
      <c r="E5348" s="46">
        <v>2009</v>
      </c>
      <c r="F5348" s="44">
        <v>1</v>
      </c>
    </row>
    <row r="5349" spans="5:6" x14ac:dyDescent="0.3">
      <c r="E5349" s="46">
        <v>2010</v>
      </c>
      <c r="F5349" s="44">
        <v>1</v>
      </c>
    </row>
    <row r="5350" spans="5:6" x14ac:dyDescent="0.3">
      <c r="E5350" s="46">
        <v>2011</v>
      </c>
      <c r="F5350" s="44">
        <v>1</v>
      </c>
    </row>
    <row r="5351" spans="5:6" x14ac:dyDescent="0.3">
      <c r="E5351" s="46">
        <v>2012</v>
      </c>
      <c r="F5351" s="44">
        <v>1</v>
      </c>
    </row>
    <row r="5352" spans="5:6" x14ac:dyDescent="0.3">
      <c r="E5352" s="46">
        <v>2013</v>
      </c>
      <c r="F5352" s="44">
        <v>1</v>
      </c>
    </row>
    <row r="5353" spans="5:6" x14ac:dyDescent="0.3">
      <c r="E5353" s="46">
        <v>2014</v>
      </c>
      <c r="F5353" s="44">
        <v>1</v>
      </c>
    </row>
    <row r="5354" spans="5:6" x14ac:dyDescent="0.3">
      <c r="E5354" s="46">
        <v>2015</v>
      </c>
      <c r="F5354" s="44">
        <v>1</v>
      </c>
    </row>
    <row r="5355" spans="5:6" x14ac:dyDescent="0.3">
      <c r="E5355" s="46">
        <v>2016</v>
      </c>
      <c r="F5355" s="44">
        <v>1</v>
      </c>
    </row>
    <row r="5356" spans="5:6" x14ac:dyDescent="0.3">
      <c r="E5356" s="46">
        <v>2017</v>
      </c>
      <c r="F5356" s="44">
        <v>1</v>
      </c>
    </row>
    <row r="5357" spans="5:6" x14ac:dyDescent="0.3">
      <c r="E5357" s="39" t="s">
        <v>1257</v>
      </c>
      <c r="F5357" s="44">
        <v>27</v>
      </c>
    </row>
    <row r="5358" spans="5:6" x14ac:dyDescent="0.3">
      <c r="E5358" s="46">
        <v>2009</v>
      </c>
      <c r="F5358" s="44">
        <v>3</v>
      </c>
    </row>
    <row r="5359" spans="5:6" x14ac:dyDescent="0.3">
      <c r="E5359" s="46">
        <v>2010</v>
      </c>
      <c r="F5359" s="44">
        <v>3</v>
      </c>
    </row>
    <row r="5360" spans="5:6" x14ac:dyDescent="0.3">
      <c r="E5360" s="46">
        <v>2011</v>
      </c>
      <c r="F5360" s="44">
        <v>3</v>
      </c>
    </row>
    <row r="5361" spans="5:6" x14ac:dyDescent="0.3">
      <c r="E5361" s="46">
        <v>2012</v>
      </c>
      <c r="F5361" s="44">
        <v>3</v>
      </c>
    </row>
    <row r="5362" spans="5:6" x14ac:dyDescent="0.3">
      <c r="E5362" s="46">
        <v>2013</v>
      </c>
      <c r="F5362" s="44">
        <v>3</v>
      </c>
    </row>
    <row r="5363" spans="5:6" x14ac:dyDescent="0.3">
      <c r="E5363" s="46">
        <v>2014</v>
      </c>
      <c r="F5363" s="44">
        <v>3</v>
      </c>
    </row>
    <row r="5364" spans="5:6" x14ac:dyDescent="0.3">
      <c r="E5364" s="46">
        <v>2015</v>
      </c>
      <c r="F5364" s="44">
        <v>3</v>
      </c>
    </row>
    <row r="5365" spans="5:6" x14ac:dyDescent="0.3">
      <c r="E5365" s="46">
        <v>2016</v>
      </c>
      <c r="F5365" s="44">
        <v>3</v>
      </c>
    </row>
    <row r="5366" spans="5:6" x14ac:dyDescent="0.3">
      <c r="E5366" s="46">
        <v>2017</v>
      </c>
      <c r="F5366" s="44">
        <v>3</v>
      </c>
    </row>
    <row r="5367" spans="5:6" x14ac:dyDescent="0.3">
      <c r="E5367" s="39" t="s">
        <v>75</v>
      </c>
      <c r="F5367" s="44">
        <v>18</v>
      </c>
    </row>
    <row r="5368" spans="5:6" x14ac:dyDescent="0.3">
      <c r="E5368" s="46">
        <v>2009</v>
      </c>
      <c r="F5368" s="44">
        <v>2</v>
      </c>
    </row>
    <row r="5369" spans="5:6" x14ac:dyDescent="0.3">
      <c r="E5369" s="46">
        <v>2010</v>
      </c>
      <c r="F5369" s="44">
        <v>2</v>
      </c>
    </row>
    <row r="5370" spans="5:6" x14ac:dyDescent="0.3">
      <c r="E5370" s="46">
        <v>2011</v>
      </c>
      <c r="F5370" s="44">
        <v>2</v>
      </c>
    </row>
    <row r="5371" spans="5:6" x14ac:dyDescent="0.3">
      <c r="E5371" s="46">
        <v>2012</v>
      </c>
      <c r="F5371" s="44">
        <v>2</v>
      </c>
    </row>
    <row r="5372" spans="5:6" x14ac:dyDescent="0.3">
      <c r="E5372" s="46">
        <v>2013</v>
      </c>
      <c r="F5372" s="44">
        <v>2</v>
      </c>
    </row>
    <row r="5373" spans="5:6" x14ac:dyDescent="0.3">
      <c r="E5373" s="46">
        <v>2014</v>
      </c>
      <c r="F5373" s="44">
        <v>2</v>
      </c>
    </row>
    <row r="5374" spans="5:6" x14ac:dyDescent="0.3">
      <c r="E5374" s="46">
        <v>2015</v>
      </c>
      <c r="F5374" s="44">
        <v>2</v>
      </c>
    </row>
    <row r="5375" spans="5:6" x14ac:dyDescent="0.3">
      <c r="E5375" s="46">
        <v>2016</v>
      </c>
      <c r="F5375" s="44">
        <v>2</v>
      </c>
    </row>
    <row r="5376" spans="5:6" x14ac:dyDescent="0.3">
      <c r="E5376" s="46">
        <v>2017</v>
      </c>
      <c r="F5376" s="44">
        <v>2</v>
      </c>
    </row>
    <row r="5377" spans="5:6" x14ac:dyDescent="0.3">
      <c r="E5377" s="39" t="s">
        <v>1194</v>
      </c>
      <c r="F5377" s="44">
        <v>7</v>
      </c>
    </row>
    <row r="5378" spans="5:6" x14ac:dyDescent="0.3">
      <c r="E5378" s="46">
        <v>2009</v>
      </c>
      <c r="F5378" s="44">
        <v>1</v>
      </c>
    </row>
    <row r="5379" spans="5:6" x14ac:dyDescent="0.3">
      <c r="E5379" s="46">
        <v>2010</v>
      </c>
      <c r="F5379" s="44">
        <v>1</v>
      </c>
    </row>
    <row r="5380" spans="5:6" x14ac:dyDescent="0.3">
      <c r="E5380" s="46">
        <v>2012</v>
      </c>
      <c r="F5380" s="44">
        <v>1</v>
      </c>
    </row>
    <row r="5381" spans="5:6" x14ac:dyDescent="0.3">
      <c r="E5381" s="46">
        <v>2014</v>
      </c>
      <c r="F5381" s="44">
        <v>1</v>
      </c>
    </row>
    <row r="5382" spans="5:6" x14ac:dyDescent="0.3">
      <c r="E5382" s="46">
        <v>2015</v>
      </c>
      <c r="F5382" s="44">
        <v>1</v>
      </c>
    </row>
    <row r="5383" spans="5:6" x14ac:dyDescent="0.3">
      <c r="E5383" s="46">
        <v>2016</v>
      </c>
      <c r="F5383" s="44">
        <v>1</v>
      </c>
    </row>
    <row r="5384" spans="5:6" x14ac:dyDescent="0.3">
      <c r="E5384" s="46">
        <v>2017</v>
      </c>
      <c r="F5384" s="44">
        <v>1</v>
      </c>
    </row>
    <row r="5385" spans="5:6" x14ac:dyDescent="0.3">
      <c r="E5385" s="39" t="s">
        <v>910</v>
      </c>
      <c r="F5385" s="44">
        <v>43</v>
      </c>
    </row>
    <row r="5386" spans="5:6" x14ac:dyDescent="0.3">
      <c r="E5386" s="46">
        <v>2009</v>
      </c>
      <c r="F5386" s="44">
        <v>5</v>
      </c>
    </row>
    <row r="5387" spans="5:6" x14ac:dyDescent="0.3">
      <c r="E5387" s="46">
        <v>2010</v>
      </c>
      <c r="F5387" s="44">
        <v>4</v>
      </c>
    </row>
    <row r="5388" spans="5:6" x14ac:dyDescent="0.3">
      <c r="E5388" s="46">
        <v>2011</v>
      </c>
      <c r="F5388" s="44">
        <v>5</v>
      </c>
    </row>
    <row r="5389" spans="5:6" x14ac:dyDescent="0.3">
      <c r="E5389" s="46">
        <v>2012</v>
      </c>
      <c r="F5389" s="44">
        <v>6</v>
      </c>
    </row>
    <row r="5390" spans="5:6" x14ac:dyDescent="0.3">
      <c r="E5390" s="46">
        <v>2013</v>
      </c>
      <c r="F5390" s="44">
        <v>5</v>
      </c>
    </row>
    <row r="5391" spans="5:6" x14ac:dyDescent="0.3">
      <c r="E5391" s="46">
        <v>2014</v>
      </c>
      <c r="F5391" s="44">
        <v>5</v>
      </c>
    </row>
    <row r="5392" spans="5:6" x14ac:dyDescent="0.3">
      <c r="E5392" s="46">
        <v>2015</v>
      </c>
      <c r="F5392" s="44">
        <v>3</v>
      </c>
    </row>
    <row r="5393" spans="5:6" x14ac:dyDescent="0.3">
      <c r="E5393" s="46">
        <v>2016</v>
      </c>
      <c r="F5393" s="44">
        <v>5</v>
      </c>
    </row>
    <row r="5394" spans="5:6" x14ac:dyDescent="0.3">
      <c r="E5394" s="46">
        <v>2017</v>
      </c>
      <c r="F5394" s="44">
        <v>5</v>
      </c>
    </row>
    <row r="5395" spans="5:6" x14ac:dyDescent="0.3">
      <c r="E5395" s="39" t="s">
        <v>775</v>
      </c>
      <c r="F5395" s="44">
        <v>12</v>
      </c>
    </row>
    <row r="5396" spans="5:6" x14ac:dyDescent="0.3">
      <c r="E5396" s="46">
        <v>2009</v>
      </c>
      <c r="F5396" s="44">
        <v>1</v>
      </c>
    </row>
    <row r="5397" spans="5:6" x14ac:dyDescent="0.3">
      <c r="E5397" s="46">
        <v>2010</v>
      </c>
      <c r="F5397" s="44">
        <v>2</v>
      </c>
    </row>
    <row r="5398" spans="5:6" x14ac:dyDescent="0.3">
      <c r="E5398" s="46">
        <v>2011</v>
      </c>
      <c r="F5398" s="44">
        <v>1</v>
      </c>
    </row>
    <row r="5399" spans="5:6" x14ac:dyDescent="0.3">
      <c r="E5399" s="46">
        <v>2012</v>
      </c>
      <c r="F5399" s="44">
        <v>1</v>
      </c>
    </row>
    <row r="5400" spans="5:6" x14ac:dyDescent="0.3">
      <c r="E5400" s="46">
        <v>2013</v>
      </c>
      <c r="F5400" s="44">
        <v>1</v>
      </c>
    </row>
    <row r="5401" spans="5:6" x14ac:dyDescent="0.3">
      <c r="E5401" s="46">
        <v>2014</v>
      </c>
      <c r="F5401" s="44">
        <v>1</v>
      </c>
    </row>
    <row r="5402" spans="5:6" x14ac:dyDescent="0.3">
      <c r="E5402" s="46">
        <v>2015</v>
      </c>
      <c r="F5402" s="44">
        <v>2</v>
      </c>
    </row>
    <row r="5403" spans="5:6" x14ac:dyDescent="0.3">
      <c r="E5403" s="46">
        <v>2016</v>
      </c>
      <c r="F5403" s="44">
        <v>1</v>
      </c>
    </row>
    <row r="5404" spans="5:6" x14ac:dyDescent="0.3">
      <c r="E5404" s="46">
        <v>2017</v>
      </c>
      <c r="F5404" s="44">
        <v>2</v>
      </c>
    </row>
    <row r="5405" spans="5:6" x14ac:dyDescent="0.3">
      <c r="E5405" s="39" t="s">
        <v>76</v>
      </c>
      <c r="F5405" s="44">
        <v>8</v>
      </c>
    </row>
    <row r="5406" spans="5:6" x14ac:dyDescent="0.3">
      <c r="E5406" s="46">
        <v>2009</v>
      </c>
      <c r="F5406" s="44">
        <v>1</v>
      </c>
    </row>
    <row r="5407" spans="5:6" x14ac:dyDescent="0.3">
      <c r="E5407" s="46">
        <v>2010</v>
      </c>
      <c r="F5407" s="44">
        <v>1</v>
      </c>
    </row>
    <row r="5408" spans="5:6" x14ac:dyDescent="0.3">
      <c r="E5408" s="46">
        <v>2011</v>
      </c>
      <c r="F5408" s="44">
        <v>1</v>
      </c>
    </row>
    <row r="5409" spans="5:6" x14ac:dyDescent="0.3">
      <c r="E5409" s="46">
        <v>2012</v>
      </c>
      <c r="F5409" s="44">
        <v>1</v>
      </c>
    </row>
    <row r="5410" spans="5:6" x14ac:dyDescent="0.3">
      <c r="E5410" s="46">
        <v>2013</v>
      </c>
      <c r="F5410" s="44">
        <v>1</v>
      </c>
    </row>
    <row r="5411" spans="5:6" x14ac:dyDescent="0.3">
      <c r="E5411" s="46">
        <v>2014</v>
      </c>
      <c r="F5411" s="44">
        <v>1</v>
      </c>
    </row>
    <row r="5412" spans="5:6" x14ac:dyDescent="0.3">
      <c r="E5412" s="46">
        <v>2015</v>
      </c>
      <c r="F5412" s="44">
        <v>1</v>
      </c>
    </row>
    <row r="5413" spans="5:6" x14ac:dyDescent="0.3">
      <c r="E5413" s="46">
        <v>2016</v>
      </c>
      <c r="F5413" s="44">
        <v>1</v>
      </c>
    </row>
    <row r="5414" spans="5:6" x14ac:dyDescent="0.3">
      <c r="E5414" s="39" t="s">
        <v>1195</v>
      </c>
      <c r="F5414" s="44">
        <v>9</v>
      </c>
    </row>
    <row r="5415" spans="5:6" x14ac:dyDescent="0.3">
      <c r="E5415" s="46">
        <v>2009</v>
      </c>
      <c r="F5415" s="44">
        <v>1</v>
      </c>
    </row>
    <row r="5416" spans="5:6" x14ac:dyDescent="0.3">
      <c r="E5416" s="46">
        <v>2010</v>
      </c>
      <c r="F5416" s="44">
        <v>1</v>
      </c>
    </row>
    <row r="5417" spans="5:6" x14ac:dyDescent="0.3">
      <c r="E5417" s="46">
        <v>2011</v>
      </c>
      <c r="F5417" s="44">
        <v>1</v>
      </c>
    </row>
    <row r="5418" spans="5:6" x14ac:dyDescent="0.3">
      <c r="E5418" s="46">
        <v>2012</v>
      </c>
      <c r="F5418" s="44">
        <v>1</v>
      </c>
    </row>
    <row r="5419" spans="5:6" x14ac:dyDescent="0.3">
      <c r="E5419" s="46">
        <v>2013</v>
      </c>
      <c r="F5419" s="44">
        <v>3</v>
      </c>
    </row>
    <row r="5420" spans="5:6" x14ac:dyDescent="0.3">
      <c r="E5420" s="46">
        <v>2014</v>
      </c>
      <c r="F5420" s="44">
        <v>1</v>
      </c>
    </row>
    <row r="5421" spans="5:6" x14ac:dyDescent="0.3">
      <c r="E5421" s="46">
        <v>2016</v>
      </c>
      <c r="F5421" s="44">
        <v>1</v>
      </c>
    </row>
    <row r="5422" spans="5:6" x14ac:dyDescent="0.3">
      <c r="E5422" s="39" t="s">
        <v>831</v>
      </c>
      <c r="F5422" s="44">
        <v>9</v>
      </c>
    </row>
    <row r="5423" spans="5:6" x14ac:dyDescent="0.3">
      <c r="E5423" s="46">
        <v>2009</v>
      </c>
      <c r="F5423" s="44">
        <v>1</v>
      </c>
    </row>
    <row r="5424" spans="5:6" x14ac:dyDescent="0.3">
      <c r="E5424" s="46">
        <v>2010</v>
      </c>
      <c r="F5424" s="44">
        <v>1</v>
      </c>
    </row>
    <row r="5425" spans="5:6" x14ac:dyDescent="0.3">
      <c r="E5425" s="46">
        <v>2011</v>
      </c>
      <c r="F5425" s="44">
        <v>1</v>
      </c>
    </row>
    <row r="5426" spans="5:6" x14ac:dyDescent="0.3">
      <c r="E5426" s="46">
        <v>2012</v>
      </c>
      <c r="F5426" s="44">
        <v>1</v>
      </c>
    </row>
    <row r="5427" spans="5:6" x14ac:dyDescent="0.3">
      <c r="E5427" s="46">
        <v>2013</v>
      </c>
      <c r="F5427" s="44">
        <v>1</v>
      </c>
    </row>
    <row r="5428" spans="5:6" x14ac:dyDescent="0.3">
      <c r="E5428" s="46">
        <v>2014</v>
      </c>
      <c r="F5428" s="44">
        <v>1</v>
      </c>
    </row>
    <row r="5429" spans="5:6" x14ac:dyDescent="0.3">
      <c r="E5429" s="46">
        <v>2015</v>
      </c>
      <c r="F5429" s="44">
        <v>1</v>
      </c>
    </row>
    <row r="5430" spans="5:6" x14ac:dyDescent="0.3">
      <c r="E5430" s="46">
        <v>2016</v>
      </c>
      <c r="F5430" s="44">
        <v>1</v>
      </c>
    </row>
    <row r="5431" spans="5:6" x14ac:dyDescent="0.3">
      <c r="E5431" s="46">
        <v>2017</v>
      </c>
      <c r="F5431" s="44">
        <v>1</v>
      </c>
    </row>
    <row r="5432" spans="5:6" x14ac:dyDescent="0.3">
      <c r="E5432" s="39" t="s">
        <v>438</v>
      </c>
      <c r="F5432" s="44">
        <v>10</v>
      </c>
    </row>
    <row r="5433" spans="5:6" x14ac:dyDescent="0.3">
      <c r="E5433" s="46">
        <v>2009</v>
      </c>
      <c r="F5433" s="44">
        <v>1</v>
      </c>
    </row>
    <row r="5434" spans="5:6" x14ac:dyDescent="0.3">
      <c r="E5434" s="46">
        <v>2010</v>
      </c>
      <c r="F5434" s="44">
        <v>1</v>
      </c>
    </row>
    <row r="5435" spans="5:6" x14ac:dyDescent="0.3">
      <c r="E5435" s="46">
        <v>2011</v>
      </c>
      <c r="F5435" s="44">
        <v>1</v>
      </c>
    </row>
    <row r="5436" spans="5:6" x14ac:dyDescent="0.3">
      <c r="E5436" s="46">
        <v>2012</v>
      </c>
      <c r="F5436" s="44">
        <v>1</v>
      </c>
    </row>
    <row r="5437" spans="5:6" x14ac:dyDescent="0.3">
      <c r="E5437" s="46">
        <v>2013</v>
      </c>
      <c r="F5437" s="44">
        <v>1</v>
      </c>
    </row>
    <row r="5438" spans="5:6" x14ac:dyDescent="0.3">
      <c r="E5438" s="46">
        <v>2014</v>
      </c>
      <c r="F5438" s="44">
        <v>1</v>
      </c>
    </row>
    <row r="5439" spans="5:6" x14ac:dyDescent="0.3">
      <c r="E5439" s="46">
        <v>2015</v>
      </c>
      <c r="F5439" s="44">
        <v>1</v>
      </c>
    </row>
    <row r="5440" spans="5:6" x14ac:dyDescent="0.3">
      <c r="E5440" s="46">
        <v>2016</v>
      </c>
      <c r="F5440" s="44">
        <v>2</v>
      </c>
    </row>
    <row r="5441" spans="5:6" x14ac:dyDescent="0.3">
      <c r="E5441" s="46">
        <v>2017</v>
      </c>
      <c r="F5441" s="44">
        <v>1</v>
      </c>
    </row>
    <row r="5442" spans="5:6" x14ac:dyDescent="0.3">
      <c r="E5442" s="39" t="s">
        <v>124</v>
      </c>
      <c r="F5442" s="44">
        <v>9</v>
      </c>
    </row>
    <row r="5443" spans="5:6" x14ac:dyDescent="0.3">
      <c r="E5443" s="46">
        <v>2009</v>
      </c>
      <c r="F5443" s="44">
        <v>1</v>
      </c>
    </row>
    <row r="5444" spans="5:6" x14ac:dyDescent="0.3">
      <c r="E5444" s="46">
        <v>2010</v>
      </c>
      <c r="F5444" s="44">
        <v>1</v>
      </c>
    </row>
    <row r="5445" spans="5:6" x14ac:dyDescent="0.3">
      <c r="E5445" s="46">
        <v>2011</v>
      </c>
      <c r="F5445" s="44">
        <v>1</v>
      </c>
    </row>
    <row r="5446" spans="5:6" x14ac:dyDescent="0.3">
      <c r="E5446" s="46">
        <v>2012</v>
      </c>
      <c r="F5446" s="44">
        <v>1</v>
      </c>
    </row>
    <row r="5447" spans="5:6" x14ac:dyDescent="0.3">
      <c r="E5447" s="46">
        <v>2013</v>
      </c>
      <c r="F5447" s="44">
        <v>1</v>
      </c>
    </row>
    <row r="5448" spans="5:6" x14ac:dyDescent="0.3">
      <c r="E5448" s="46">
        <v>2014</v>
      </c>
      <c r="F5448" s="44">
        <v>1</v>
      </c>
    </row>
    <row r="5449" spans="5:6" x14ac:dyDescent="0.3">
      <c r="E5449" s="46">
        <v>2015</v>
      </c>
      <c r="F5449" s="44">
        <v>1</v>
      </c>
    </row>
    <row r="5450" spans="5:6" x14ac:dyDescent="0.3">
      <c r="E5450" s="46">
        <v>2016</v>
      </c>
      <c r="F5450" s="44">
        <v>1</v>
      </c>
    </row>
    <row r="5451" spans="5:6" x14ac:dyDescent="0.3">
      <c r="E5451" s="46">
        <v>2017</v>
      </c>
      <c r="F5451" s="44">
        <v>1</v>
      </c>
    </row>
    <row r="5452" spans="5:6" x14ac:dyDescent="0.3">
      <c r="E5452" s="39" t="s">
        <v>1832</v>
      </c>
      <c r="F5452" s="44">
        <v>7</v>
      </c>
    </row>
    <row r="5453" spans="5:6" x14ac:dyDescent="0.3">
      <c r="E5453" s="46">
        <v>2009</v>
      </c>
      <c r="F5453" s="44">
        <v>1</v>
      </c>
    </row>
    <row r="5454" spans="5:6" x14ac:dyDescent="0.3">
      <c r="E5454" s="46">
        <v>2011</v>
      </c>
      <c r="F5454" s="44">
        <v>1</v>
      </c>
    </row>
    <row r="5455" spans="5:6" x14ac:dyDescent="0.3">
      <c r="E5455" s="46">
        <v>2013</v>
      </c>
      <c r="F5455" s="44">
        <v>1</v>
      </c>
    </row>
    <row r="5456" spans="5:6" x14ac:dyDescent="0.3">
      <c r="E5456" s="46">
        <v>2015</v>
      </c>
      <c r="F5456" s="44">
        <v>2</v>
      </c>
    </row>
    <row r="5457" spans="5:6" x14ac:dyDescent="0.3">
      <c r="E5457" s="46">
        <v>2016</v>
      </c>
      <c r="F5457" s="44">
        <v>1</v>
      </c>
    </row>
    <row r="5458" spans="5:6" x14ac:dyDescent="0.3">
      <c r="E5458" s="46">
        <v>2017</v>
      </c>
      <c r="F5458" s="44">
        <v>1</v>
      </c>
    </row>
    <row r="5459" spans="5:6" x14ac:dyDescent="0.3">
      <c r="E5459" s="39" t="s">
        <v>1791</v>
      </c>
      <c r="F5459" s="44">
        <v>9</v>
      </c>
    </row>
    <row r="5460" spans="5:6" x14ac:dyDescent="0.3">
      <c r="E5460" s="46">
        <v>2009</v>
      </c>
      <c r="F5460" s="44">
        <v>1</v>
      </c>
    </row>
    <row r="5461" spans="5:6" x14ac:dyDescent="0.3">
      <c r="E5461" s="46">
        <v>2010</v>
      </c>
      <c r="F5461" s="44">
        <v>1</v>
      </c>
    </row>
    <row r="5462" spans="5:6" x14ac:dyDescent="0.3">
      <c r="E5462" s="46">
        <v>2011</v>
      </c>
      <c r="F5462" s="44">
        <v>1</v>
      </c>
    </row>
    <row r="5463" spans="5:6" x14ac:dyDescent="0.3">
      <c r="E5463" s="46">
        <v>2012</v>
      </c>
      <c r="F5463" s="44">
        <v>1</v>
      </c>
    </row>
    <row r="5464" spans="5:6" x14ac:dyDescent="0.3">
      <c r="E5464" s="46">
        <v>2013</v>
      </c>
      <c r="F5464" s="44">
        <v>1</v>
      </c>
    </row>
    <row r="5465" spans="5:6" x14ac:dyDescent="0.3">
      <c r="E5465" s="46">
        <v>2014</v>
      </c>
      <c r="F5465" s="44">
        <v>1</v>
      </c>
    </row>
    <row r="5466" spans="5:6" x14ac:dyDescent="0.3">
      <c r="E5466" s="46">
        <v>2015</v>
      </c>
      <c r="F5466" s="44">
        <v>1</v>
      </c>
    </row>
    <row r="5467" spans="5:6" x14ac:dyDescent="0.3">
      <c r="E5467" s="46">
        <v>2016</v>
      </c>
      <c r="F5467" s="44">
        <v>1</v>
      </c>
    </row>
    <row r="5468" spans="5:6" x14ac:dyDescent="0.3">
      <c r="E5468" s="46">
        <v>2017</v>
      </c>
      <c r="F5468" s="44">
        <v>1</v>
      </c>
    </row>
    <row r="5469" spans="5:6" x14ac:dyDescent="0.3">
      <c r="E5469" s="39" t="s">
        <v>333</v>
      </c>
      <c r="F5469" s="44">
        <v>28</v>
      </c>
    </row>
    <row r="5470" spans="5:6" x14ac:dyDescent="0.3">
      <c r="E5470" s="46">
        <v>2009</v>
      </c>
      <c r="F5470" s="44">
        <v>3</v>
      </c>
    </row>
    <row r="5471" spans="5:6" x14ac:dyDescent="0.3">
      <c r="E5471" s="46">
        <v>2010</v>
      </c>
      <c r="F5471" s="44">
        <v>4</v>
      </c>
    </row>
    <row r="5472" spans="5:6" x14ac:dyDescent="0.3">
      <c r="E5472" s="46">
        <v>2011</v>
      </c>
      <c r="F5472" s="44">
        <v>3</v>
      </c>
    </row>
    <row r="5473" spans="5:6" x14ac:dyDescent="0.3">
      <c r="E5473" s="46">
        <v>2012</v>
      </c>
      <c r="F5473" s="44">
        <v>3</v>
      </c>
    </row>
    <row r="5474" spans="5:6" x14ac:dyDescent="0.3">
      <c r="E5474" s="46">
        <v>2013</v>
      </c>
      <c r="F5474" s="44">
        <v>3</v>
      </c>
    </row>
    <row r="5475" spans="5:6" x14ac:dyDescent="0.3">
      <c r="E5475" s="46">
        <v>2014</v>
      </c>
      <c r="F5475" s="44">
        <v>3</v>
      </c>
    </row>
    <row r="5476" spans="5:6" x14ac:dyDescent="0.3">
      <c r="E5476" s="46">
        <v>2015</v>
      </c>
      <c r="F5476" s="44">
        <v>2</v>
      </c>
    </row>
    <row r="5477" spans="5:6" x14ac:dyDescent="0.3">
      <c r="E5477" s="46">
        <v>2016</v>
      </c>
      <c r="F5477" s="44">
        <v>4</v>
      </c>
    </row>
    <row r="5478" spans="5:6" x14ac:dyDescent="0.3">
      <c r="E5478" s="46">
        <v>2017</v>
      </c>
      <c r="F5478" s="44">
        <v>3</v>
      </c>
    </row>
    <row r="5479" spans="5:6" x14ac:dyDescent="0.3">
      <c r="E5479" s="39" t="s">
        <v>1975</v>
      </c>
      <c r="F5479" s="44">
        <v>8</v>
      </c>
    </row>
    <row r="5480" spans="5:6" x14ac:dyDescent="0.3">
      <c r="E5480" s="46">
        <v>2009</v>
      </c>
      <c r="F5480" s="44">
        <v>1</v>
      </c>
    </row>
    <row r="5481" spans="5:6" x14ac:dyDescent="0.3">
      <c r="E5481" s="46">
        <v>2010</v>
      </c>
      <c r="F5481" s="44">
        <v>1</v>
      </c>
    </row>
    <row r="5482" spans="5:6" x14ac:dyDescent="0.3">
      <c r="E5482" s="46">
        <v>2011</v>
      </c>
      <c r="F5482" s="44">
        <v>1</v>
      </c>
    </row>
    <row r="5483" spans="5:6" x14ac:dyDescent="0.3">
      <c r="E5483" s="46">
        <v>2013</v>
      </c>
      <c r="F5483" s="44">
        <v>1</v>
      </c>
    </row>
    <row r="5484" spans="5:6" x14ac:dyDescent="0.3">
      <c r="E5484" s="46">
        <v>2014</v>
      </c>
      <c r="F5484" s="44">
        <v>1</v>
      </c>
    </row>
    <row r="5485" spans="5:6" x14ac:dyDescent="0.3">
      <c r="E5485" s="46">
        <v>2016</v>
      </c>
      <c r="F5485" s="44">
        <v>2</v>
      </c>
    </row>
    <row r="5486" spans="5:6" x14ac:dyDescent="0.3">
      <c r="E5486" s="46">
        <v>2017</v>
      </c>
      <c r="F5486" s="44">
        <v>1</v>
      </c>
    </row>
    <row r="5487" spans="5:6" x14ac:dyDescent="0.3">
      <c r="E5487" s="39" t="s">
        <v>1543</v>
      </c>
      <c r="F5487" s="44">
        <v>13</v>
      </c>
    </row>
    <row r="5488" spans="5:6" x14ac:dyDescent="0.3">
      <c r="E5488" s="46">
        <v>2009</v>
      </c>
      <c r="F5488" s="44">
        <v>1</v>
      </c>
    </row>
    <row r="5489" spans="5:6" x14ac:dyDescent="0.3">
      <c r="E5489" s="46">
        <v>2010</v>
      </c>
      <c r="F5489" s="44">
        <v>1</v>
      </c>
    </row>
    <row r="5490" spans="5:6" x14ac:dyDescent="0.3">
      <c r="E5490" s="46">
        <v>2011</v>
      </c>
      <c r="F5490" s="44">
        <v>1</v>
      </c>
    </row>
    <row r="5491" spans="5:6" x14ac:dyDescent="0.3">
      <c r="E5491" s="46">
        <v>2012</v>
      </c>
      <c r="F5491" s="44">
        <v>2</v>
      </c>
    </row>
    <row r="5492" spans="5:6" x14ac:dyDescent="0.3">
      <c r="E5492" s="46">
        <v>2013</v>
      </c>
      <c r="F5492" s="44">
        <v>1</v>
      </c>
    </row>
    <row r="5493" spans="5:6" x14ac:dyDescent="0.3">
      <c r="E5493" s="46">
        <v>2014</v>
      </c>
      <c r="F5493" s="44">
        <v>3</v>
      </c>
    </row>
    <row r="5494" spans="5:6" x14ac:dyDescent="0.3">
      <c r="E5494" s="46">
        <v>2015</v>
      </c>
      <c r="F5494" s="44">
        <v>1</v>
      </c>
    </row>
    <row r="5495" spans="5:6" x14ac:dyDescent="0.3">
      <c r="E5495" s="46">
        <v>2016</v>
      </c>
      <c r="F5495" s="44">
        <v>2</v>
      </c>
    </row>
    <row r="5496" spans="5:6" x14ac:dyDescent="0.3">
      <c r="E5496" s="46">
        <v>2017</v>
      </c>
      <c r="F5496" s="44">
        <v>1</v>
      </c>
    </row>
    <row r="5497" spans="5:6" x14ac:dyDescent="0.3">
      <c r="E5497" s="39" t="s">
        <v>1124</v>
      </c>
      <c r="F5497" s="44">
        <v>9</v>
      </c>
    </row>
    <row r="5498" spans="5:6" x14ac:dyDescent="0.3">
      <c r="E5498" s="46">
        <v>2009</v>
      </c>
      <c r="F5498" s="44">
        <v>1</v>
      </c>
    </row>
    <row r="5499" spans="5:6" x14ac:dyDescent="0.3">
      <c r="E5499" s="46">
        <v>2010</v>
      </c>
      <c r="F5499" s="44">
        <v>1</v>
      </c>
    </row>
    <row r="5500" spans="5:6" x14ac:dyDescent="0.3">
      <c r="E5500" s="46">
        <v>2011</v>
      </c>
      <c r="F5500" s="44">
        <v>1</v>
      </c>
    </row>
    <row r="5501" spans="5:6" x14ac:dyDescent="0.3">
      <c r="E5501" s="46">
        <v>2012</v>
      </c>
      <c r="F5501" s="44">
        <v>2</v>
      </c>
    </row>
    <row r="5502" spans="5:6" x14ac:dyDescent="0.3">
      <c r="E5502" s="46">
        <v>2014</v>
      </c>
      <c r="F5502" s="44">
        <v>1</v>
      </c>
    </row>
    <row r="5503" spans="5:6" x14ac:dyDescent="0.3">
      <c r="E5503" s="46">
        <v>2015</v>
      </c>
      <c r="F5503" s="44">
        <v>1</v>
      </c>
    </row>
    <row r="5504" spans="5:6" x14ac:dyDescent="0.3">
      <c r="E5504" s="46">
        <v>2016</v>
      </c>
      <c r="F5504" s="44">
        <v>2</v>
      </c>
    </row>
    <row r="5505" spans="5:6" x14ac:dyDescent="0.3">
      <c r="E5505" s="39" t="s">
        <v>1833</v>
      </c>
      <c r="F5505" s="44">
        <v>9</v>
      </c>
    </row>
    <row r="5506" spans="5:6" x14ac:dyDescent="0.3">
      <c r="E5506" s="46">
        <v>2009</v>
      </c>
      <c r="F5506" s="44">
        <v>1</v>
      </c>
    </row>
    <row r="5507" spans="5:6" x14ac:dyDescent="0.3">
      <c r="E5507" s="46">
        <v>2010</v>
      </c>
      <c r="F5507" s="44">
        <v>1</v>
      </c>
    </row>
    <row r="5508" spans="5:6" x14ac:dyDescent="0.3">
      <c r="E5508" s="46">
        <v>2011</v>
      </c>
      <c r="F5508" s="44">
        <v>1</v>
      </c>
    </row>
    <row r="5509" spans="5:6" x14ac:dyDescent="0.3">
      <c r="E5509" s="46">
        <v>2012</v>
      </c>
      <c r="F5509" s="44">
        <v>1</v>
      </c>
    </row>
    <row r="5510" spans="5:6" x14ac:dyDescent="0.3">
      <c r="E5510" s="46">
        <v>2014</v>
      </c>
      <c r="F5510" s="44">
        <v>3</v>
      </c>
    </row>
    <row r="5511" spans="5:6" x14ac:dyDescent="0.3">
      <c r="E5511" s="46">
        <v>2015</v>
      </c>
      <c r="F5511" s="44">
        <v>1</v>
      </c>
    </row>
    <row r="5512" spans="5:6" x14ac:dyDescent="0.3">
      <c r="E5512" s="46">
        <v>2016</v>
      </c>
      <c r="F5512" s="44">
        <v>1</v>
      </c>
    </row>
    <row r="5513" spans="5:6" x14ac:dyDescent="0.3">
      <c r="E5513" s="39" t="s">
        <v>1641</v>
      </c>
      <c r="F5513" s="44">
        <v>13</v>
      </c>
    </row>
    <row r="5514" spans="5:6" x14ac:dyDescent="0.3">
      <c r="E5514" s="46">
        <v>2009</v>
      </c>
      <c r="F5514" s="44">
        <v>1</v>
      </c>
    </row>
    <row r="5515" spans="5:6" x14ac:dyDescent="0.3">
      <c r="E5515" s="46">
        <v>2010</v>
      </c>
      <c r="F5515" s="44">
        <v>1</v>
      </c>
    </row>
    <row r="5516" spans="5:6" x14ac:dyDescent="0.3">
      <c r="E5516" s="46">
        <v>2011</v>
      </c>
      <c r="F5516" s="44">
        <v>1</v>
      </c>
    </row>
    <row r="5517" spans="5:6" x14ac:dyDescent="0.3">
      <c r="E5517" s="46">
        <v>2012</v>
      </c>
      <c r="F5517" s="44">
        <v>2</v>
      </c>
    </row>
    <row r="5518" spans="5:6" x14ac:dyDescent="0.3">
      <c r="E5518" s="46">
        <v>2013</v>
      </c>
      <c r="F5518" s="44">
        <v>3</v>
      </c>
    </row>
    <row r="5519" spans="5:6" x14ac:dyDescent="0.3">
      <c r="E5519" s="46">
        <v>2015</v>
      </c>
      <c r="F5519" s="44">
        <v>2</v>
      </c>
    </row>
    <row r="5520" spans="5:6" x14ac:dyDescent="0.3">
      <c r="E5520" s="46">
        <v>2016</v>
      </c>
      <c r="F5520" s="44">
        <v>1</v>
      </c>
    </row>
    <row r="5521" spans="5:6" x14ac:dyDescent="0.3">
      <c r="E5521" s="46">
        <v>2017</v>
      </c>
      <c r="F5521" s="44">
        <v>2</v>
      </c>
    </row>
    <row r="5522" spans="5:6" x14ac:dyDescent="0.3">
      <c r="E5522" s="39" t="s">
        <v>439</v>
      </c>
      <c r="F5522" s="44">
        <v>20</v>
      </c>
    </row>
    <row r="5523" spans="5:6" x14ac:dyDescent="0.3">
      <c r="E5523" s="46">
        <v>2009</v>
      </c>
      <c r="F5523" s="44">
        <v>2</v>
      </c>
    </row>
    <row r="5524" spans="5:6" x14ac:dyDescent="0.3">
      <c r="E5524" s="46">
        <v>2010</v>
      </c>
      <c r="F5524" s="44">
        <v>2</v>
      </c>
    </row>
    <row r="5525" spans="5:6" x14ac:dyDescent="0.3">
      <c r="E5525" s="46">
        <v>2011</v>
      </c>
      <c r="F5525" s="44">
        <v>2</v>
      </c>
    </row>
    <row r="5526" spans="5:6" x14ac:dyDescent="0.3">
      <c r="E5526" s="46">
        <v>2012</v>
      </c>
      <c r="F5526" s="44">
        <v>3</v>
      </c>
    </row>
    <row r="5527" spans="5:6" x14ac:dyDescent="0.3">
      <c r="E5527" s="46">
        <v>2013</v>
      </c>
      <c r="F5527" s="44">
        <v>1</v>
      </c>
    </row>
    <row r="5528" spans="5:6" x14ac:dyDescent="0.3">
      <c r="E5528" s="46">
        <v>2014</v>
      </c>
      <c r="F5528" s="44">
        <v>2</v>
      </c>
    </row>
    <row r="5529" spans="5:6" x14ac:dyDescent="0.3">
      <c r="E5529" s="46">
        <v>2015</v>
      </c>
      <c r="F5529" s="44">
        <v>2</v>
      </c>
    </row>
    <row r="5530" spans="5:6" x14ac:dyDescent="0.3">
      <c r="E5530" s="46">
        <v>2016</v>
      </c>
      <c r="F5530" s="44">
        <v>4</v>
      </c>
    </row>
    <row r="5531" spans="5:6" x14ac:dyDescent="0.3">
      <c r="E5531" s="46">
        <v>2017</v>
      </c>
      <c r="F5531" s="44">
        <v>2</v>
      </c>
    </row>
    <row r="5532" spans="5:6" x14ac:dyDescent="0.3">
      <c r="E5532" s="39" t="s">
        <v>990</v>
      </c>
      <c r="F5532" s="44">
        <v>5</v>
      </c>
    </row>
    <row r="5533" spans="5:6" x14ac:dyDescent="0.3">
      <c r="E5533" s="46">
        <v>2009</v>
      </c>
      <c r="F5533" s="44">
        <v>1</v>
      </c>
    </row>
    <row r="5534" spans="5:6" x14ac:dyDescent="0.3">
      <c r="E5534" s="46">
        <v>2010</v>
      </c>
      <c r="F5534" s="44">
        <v>1</v>
      </c>
    </row>
    <row r="5535" spans="5:6" x14ac:dyDescent="0.3">
      <c r="E5535" s="46">
        <v>2011</v>
      </c>
      <c r="F5535" s="44">
        <v>1</v>
      </c>
    </row>
    <row r="5536" spans="5:6" x14ac:dyDescent="0.3">
      <c r="E5536" s="46">
        <v>2013</v>
      </c>
      <c r="F5536" s="44">
        <v>1</v>
      </c>
    </row>
    <row r="5537" spans="5:6" x14ac:dyDescent="0.3">
      <c r="E5537" s="46">
        <v>2015</v>
      </c>
      <c r="F5537" s="44">
        <v>1</v>
      </c>
    </row>
    <row r="5538" spans="5:6" x14ac:dyDescent="0.3">
      <c r="E5538" s="39" t="s">
        <v>1544</v>
      </c>
      <c r="F5538" s="44">
        <v>8</v>
      </c>
    </row>
    <row r="5539" spans="5:6" x14ac:dyDescent="0.3">
      <c r="E5539" s="46">
        <v>2009</v>
      </c>
      <c r="F5539" s="44">
        <v>1</v>
      </c>
    </row>
    <row r="5540" spans="5:6" x14ac:dyDescent="0.3">
      <c r="E5540" s="46">
        <v>2010</v>
      </c>
      <c r="F5540" s="44">
        <v>1</v>
      </c>
    </row>
    <row r="5541" spans="5:6" x14ac:dyDescent="0.3">
      <c r="E5541" s="46">
        <v>2011</v>
      </c>
      <c r="F5541" s="44">
        <v>1</v>
      </c>
    </row>
    <row r="5542" spans="5:6" x14ac:dyDescent="0.3">
      <c r="E5542" s="46">
        <v>2012</v>
      </c>
      <c r="F5542" s="44">
        <v>2</v>
      </c>
    </row>
    <row r="5543" spans="5:6" x14ac:dyDescent="0.3">
      <c r="E5543" s="46">
        <v>2013</v>
      </c>
      <c r="F5543" s="44">
        <v>1</v>
      </c>
    </row>
    <row r="5544" spans="5:6" x14ac:dyDescent="0.3">
      <c r="E5544" s="46">
        <v>2015</v>
      </c>
      <c r="F5544" s="44">
        <v>1</v>
      </c>
    </row>
    <row r="5545" spans="5:6" x14ac:dyDescent="0.3">
      <c r="E5545" s="46">
        <v>2017</v>
      </c>
      <c r="F5545" s="44">
        <v>1</v>
      </c>
    </row>
    <row r="5546" spans="5:6" x14ac:dyDescent="0.3">
      <c r="E5546" s="39" t="s">
        <v>181</v>
      </c>
      <c r="F5546" s="44">
        <v>10</v>
      </c>
    </row>
    <row r="5547" spans="5:6" x14ac:dyDescent="0.3">
      <c r="E5547" s="46">
        <v>2009</v>
      </c>
      <c r="F5547" s="44">
        <v>1</v>
      </c>
    </row>
    <row r="5548" spans="5:6" x14ac:dyDescent="0.3">
      <c r="E5548" s="46">
        <v>2010</v>
      </c>
      <c r="F5548" s="44">
        <v>1</v>
      </c>
    </row>
    <row r="5549" spans="5:6" x14ac:dyDescent="0.3">
      <c r="E5549" s="46">
        <v>2011</v>
      </c>
      <c r="F5549" s="44">
        <v>1</v>
      </c>
    </row>
    <row r="5550" spans="5:6" x14ac:dyDescent="0.3">
      <c r="E5550" s="46">
        <v>2012</v>
      </c>
      <c r="F5550" s="44">
        <v>1</v>
      </c>
    </row>
    <row r="5551" spans="5:6" x14ac:dyDescent="0.3">
      <c r="E5551" s="46">
        <v>2013</v>
      </c>
      <c r="F5551" s="44">
        <v>1</v>
      </c>
    </row>
    <row r="5552" spans="5:6" x14ac:dyDescent="0.3">
      <c r="E5552" s="46">
        <v>2014</v>
      </c>
      <c r="F5552" s="44">
        <v>1</v>
      </c>
    </row>
    <row r="5553" spans="5:6" x14ac:dyDescent="0.3">
      <c r="E5553" s="46">
        <v>2015</v>
      </c>
      <c r="F5553" s="44">
        <v>2</v>
      </c>
    </row>
    <row r="5554" spans="5:6" x14ac:dyDescent="0.3">
      <c r="E5554" s="46">
        <v>2016</v>
      </c>
      <c r="F5554" s="44">
        <v>1</v>
      </c>
    </row>
    <row r="5555" spans="5:6" x14ac:dyDescent="0.3">
      <c r="E5555" s="46">
        <v>2017</v>
      </c>
      <c r="F5555" s="44">
        <v>1</v>
      </c>
    </row>
    <row r="5556" spans="5:6" x14ac:dyDescent="0.3">
      <c r="E5556" s="39" t="s">
        <v>1792</v>
      </c>
      <c r="F5556" s="44">
        <v>9</v>
      </c>
    </row>
    <row r="5557" spans="5:6" x14ac:dyDescent="0.3">
      <c r="E5557" s="46">
        <v>2009</v>
      </c>
      <c r="F5557" s="44">
        <v>1</v>
      </c>
    </row>
    <row r="5558" spans="5:6" x14ac:dyDescent="0.3">
      <c r="E5558" s="46">
        <v>2010</v>
      </c>
      <c r="F5558" s="44">
        <v>1</v>
      </c>
    </row>
    <row r="5559" spans="5:6" x14ac:dyDescent="0.3">
      <c r="E5559" s="46">
        <v>2011</v>
      </c>
      <c r="F5559" s="44">
        <v>1</v>
      </c>
    </row>
    <row r="5560" spans="5:6" x14ac:dyDescent="0.3">
      <c r="E5560" s="46">
        <v>2012</v>
      </c>
      <c r="F5560" s="44">
        <v>1</v>
      </c>
    </row>
    <row r="5561" spans="5:6" x14ac:dyDescent="0.3">
      <c r="E5561" s="46">
        <v>2013</v>
      </c>
      <c r="F5561" s="44">
        <v>1</v>
      </c>
    </row>
    <row r="5562" spans="5:6" x14ac:dyDescent="0.3">
      <c r="E5562" s="46">
        <v>2014</v>
      </c>
      <c r="F5562" s="44">
        <v>1</v>
      </c>
    </row>
    <row r="5563" spans="5:6" x14ac:dyDescent="0.3">
      <c r="E5563" s="46">
        <v>2015</v>
      </c>
      <c r="F5563" s="44">
        <v>1</v>
      </c>
    </row>
    <row r="5564" spans="5:6" x14ac:dyDescent="0.3">
      <c r="E5564" s="46">
        <v>2016</v>
      </c>
      <c r="F5564" s="44">
        <v>1</v>
      </c>
    </row>
    <row r="5565" spans="5:6" x14ac:dyDescent="0.3">
      <c r="E5565" s="46">
        <v>2017</v>
      </c>
      <c r="F5565" s="44">
        <v>1</v>
      </c>
    </row>
    <row r="5566" spans="5:6" x14ac:dyDescent="0.3">
      <c r="E5566" s="39" t="s">
        <v>77</v>
      </c>
      <c r="F5566" s="44">
        <v>93</v>
      </c>
    </row>
    <row r="5567" spans="5:6" x14ac:dyDescent="0.3">
      <c r="E5567" s="46">
        <v>2009</v>
      </c>
      <c r="F5567" s="44">
        <v>10</v>
      </c>
    </row>
    <row r="5568" spans="5:6" x14ac:dyDescent="0.3">
      <c r="E5568" s="46">
        <v>2010</v>
      </c>
      <c r="F5568" s="44">
        <v>12</v>
      </c>
    </row>
    <row r="5569" spans="5:6" x14ac:dyDescent="0.3">
      <c r="E5569" s="46">
        <v>2011</v>
      </c>
      <c r="F5569" s="44">
        <v>10</v>
      </c>
    </row>
    <row r="5570" spans="5:6" x14ac:dyDescent="0.3">
      <c r="E5570" s="46">
        <v>2012</v>
      </c>
      <c r="F5570" s="44">
        <v>11</v>
      </c>
    </row>
    <row r="5571" spans="5:6" x14ac:dyDescent="0.3">
      <c r="E5571" s="46">
        <v>2013</v>
      </c>
      <c r="F5571" s="44">
        <v>10</v>
      </c>
    </row>
    <row r="5572" spans="5:6" x14ac:dyDescent="0.3">
      <c r="E5572" s="46">
        <v>2014</v>
      </c>
      <c r="F5572" s="44">
        <v>10</v>
      </c>
    </row>
    <row r="5573" spans="5:6" x14ac:dyDescent="0.3">
      <c r="E5573" s="46">
        <v>2015</v>
      </c>
      <c r="F5573" s="44">
        <v>9</v>
      </c>
    </row>
    <row r="5574" spans="5:6" x14ac:dyDescent="0.3">
      <c r="E5574" s="46">
        <v>2016</v>
      </c>
      <c r="F5574" s="44">
        <v>8</v>
      </c>
    </row>
    <row r="5575" spans="5:6" x14ac:dyDescent="0.3">
      <c r="E5575" s="46">
        <v>2017</v>
      </c>
      <c r="F5575" s="44">
        <v>13</v>
      </c>
    </row>
    <row r="5576" spans="5:6" x14ac:dyDescent="0.3">
      <c r="E5576" s="39" t="s">
        <v>1574</v>
      </c>
      <c r="F5576" s="44">
        <v>12</v>
      </c>
    </row>
    <row r="5577" spans="5:6" x14ac:dyDescent="0.3">
      <c r="E5577" s="46">
        <v>2009</v>
      </c>
      <c r="F5577" s="44">
        <v>1</v>
      </c>
    </row>
    <row r="5578" spans="5:6" x14ac:dyDescent="0.3">
      <c r="E5578" s="46">
        <v>2010</v>
      </c>
      <c r="F5578" s="44">
        <v>1</v>
      </c>
    </row>
    <row r="5579" spans="5:6" x14ac:dyDescent="0.3">
      <c r="E5579" s="46">
        <v>2011</v>
      </c>
      <c r="F5579" s="44">
        <v>1</v>
      </c>
    </row>
    <row r="5580" spans="5:6" x14ac:dyDescent="0.3">
      <c r="E5580" s="46">
        <v>2012</v>
      </c>
      <c r="F5580" s="44">
        <v>1</v>
      </c>
    </row>
    <row r="5581" spans="5:6" x14ac:dyDescent="0.3">
      <c r="E5581" s="46">
        <v>2013</v>
      </c>
      <c r="F5581" s="44">
        <v>1</v>
      </c>
    </row>
    <row r="5582" spans="5:6" x14ac:dyDescent="0.3">
      <c r="E5582" s="46">
        <v>2015</v>
      </c>
      <c r="F5582" s="44">
        <v>1</v>
      </c>
    </row>
    <row r="5583" spans="5:6" x14ac:dyDescent="0.3">
      <c r="E5583" s="46">
        <v>2016</v>
      </c>
      <c r="F5583" s="44">
        <v>3</v>
      </c>
    </row>
    <row r="5584" spans="5:6" x14ac:dyDescent="0.3">
      <c r="E5584" s="46">
        <v>2017</v>
      </c>
      <c r="F5584" s="44">
        <v>3</v>
      </c>
    </row>
    <row r="5585" spans="5:6" x14ac:dyDescent="0.3">
      <c r="E5585" s="39" t="s">
        <v>1125</v>
      </c>
      <c r="F5585" s="44">
        <v>10</v>
      </c>
    </row>
    <row r="5586" spans="5:6" x14ac:dyDescent="0.3">
      <c r="E5586" s="46">
        <v>2009</v>
      </c>
      <c r="F5586" s="44">
        <v>1</v>
      </c>
    </row>
    <row r="5587" spans="5:6" x14ac:dyDescent="0.3">
      <c r="E5587" s="46">
        <v>2011</v>
      </c>
      <c r="F5587" s="44">
        <v>1</v>
      </c>
    </row>
    <row r="5588" spans="5:6" x14ac:dyDescent="0.3">
      <c r="E5588" s="46">
        <v>2013</v>
      </c>
      <c r="F5588" s="44">
        <v>2</v>
      </c>
    </row>
    <row r="5589" spans="5:6" x14ac:dyDescent="0.3">
      <c r="E5589" s="46">
        <v>2014</v>
      </c>
      <c r="F5589" s="44">
        <v>1</v>
      </c>
    </row>
    <row r="5590" spans="5:6" x14ac:dyDescent="0.3">
      <c r="E5590" s="46">
        <v>2015</v>
      </c>
      <c r="F5590" s="44">
        <v>2</v>
      </c>
    </row>
    <row r="5591" spans="5:6" x14ac:dyDescent="0.3">
      <c r="E5591" s="46">
        <v>2016</v>
      </c>
      <c r="F5591" s="44">
        <v>1</v>
      </c>
    </row>
    <row r="5592" spans="5:6" x14ac:dyDescent="0.3">
      <c r="E5592" s="46">
        <v>2017</v>
      </c>
      <c r="F5592" s="44">
        <v>2</v>
      </c>
    </row>
    <row r="5593" spans="5:6" x14ac:dyDescent="0.3">
      <c r="E5593" s="39" t="s">
        <v>1865</v>
      </c>
      <c r="F5593" s="44">
        <v>7</v>
      </c>
    </row>
    <row r="5594" spans="5:6" x14ac:dyDescent="0.3">
      <c r="E5594" s="46">
        <v>2009</v>
      </c>
      <c r="F5594" s="44">
        <v>1</v>
      </c>
    </row>
    <row r="5595" spans="5:6" x14ac:dyDescent="0.3">
      <c r="E5595" s="46">
        <v>2010</v>
      </c>
      <c r="F5595" s="44">
        <v>1</v>
      </c>
    </row>
    <row r="5596" spans="5:6" x14ac:dyDescent="0.3">
      <c r="E5596" s="46">
        <v>2012</v>
      </c>
      <c r="F5596" s="44">
        <v>1</v>
      </c>
    </row>
    <row r="5597" spans="5:6" x14ac:dyDescent="0.3">
      <c r="E5597" s="46">
        <v>2013</v>
      </c>
      <c r="F5597" s="44">
        <v>1</v>
      </c>
    </row>
    <row r="5598" spans="5:6" x14ac:dyDescent="0.3">
      <c r="E5598" s="46">
        <v>2014</v>
      </c>
      <c r="F5598" s="44">
        <v>1</v>
      </c>
    </row>
    <row r="5599" spans="5:6" x14ac:dyDescent="0.3">
      <c r="E5599" s="46">
        <v>2015</v>
      </c>
      <c r="F5599" s="44">
        <v>1</v>
      </c>
    </row>
    <row r="5600" spans="5:6" x14ac:dyDescent="0.3">
      <c r="E5600" s="46">
        <v>2017</v>
      </c>
      <c r="F5600" s="44">
        <v>1</v>
      </c>
    </row>
    <row r="5601" spans="5:6" x14ac:dyDescent="0.3">
      <c r="E5601" s="39" t="s">
        <v>991</v>
      </c>
      <c r="F5601" s="44">
        <v>18</v>
      </c>
    </row>
    <row r="5602" spans="5:6" x14ac:dyDescent="0.3">
      <c r="E5602" s="46">
        <v>2009</v>
      </c>
      <c r="F5602" s="44">
        <v>2</v>
      </c>
    </row>
    <row r="5603" spans="5:6" x14ac:dyDescent="0.3">
      <c r="E5603" s="46">
        <v>2010</v>
      </c>
      <c r="F5603" s="44">
        <v>2</v>
      </c>
    </row>
    <row r="5604" spans="5:6" x14ac:dyDescent="0.3">
      <c r="E5604" s="46">
        <v>2011</v>
      </c>
      <c r="F5604" s="44">
        <v>2</v>
      </c>
    </row>
    <row r="5605" spans="5:6" x14ac:dyDescent="0.3">
      <c r="E5605" s="46">
        <v>2012</v>
      </c>
      <c r="F5605" s="44">
        <v>2</v>
      </c>
    </row>
    <row r="5606" spans="5:6" x14ac:dyDescent="0.3">
      <c r="E5606" s="46">
        <v>2013</v>
      </c>
      <c r="F5606" s="44">
        <v>3</v>
      </c>
    </row>
    <row r="5607" spans="5:6" x14ac:dyDescent="0.3">
      <c r="E5607" s="46">
        <v>2014</v>
      </c>
      <c r="F5607" s="44">
        <v>1</v>
      </c>
    </row>
    <row r="5608" spans="5:6" x14ac:dyDescent="0.3">
      <c r="E5608" s="46">
        <v>2015</v>
      </c>
      <c r="F5608" s="44">
        <v>1</v>
      </c>
    </row>
    <row r="5609" spans="5:6" x14ac:dyDescent="0.3">
      <c r="E5609" s="46">
        <v>2016</v>
      </c>
      <c r="F5609" s="44">
        <v>3</v>
      </c>
    </row>
    <row r="5610" spans="5:6" x14ac:dyDescent="0.3">
      <c r="E5610" s="46">
        <v>2017</v>
      </c>
      <c r="F5610" s="44">
        <v>2</v>
      </c>
    </row>
    <row r="5611" spans="5:6" x14ac:dyDescent="0.3">
      <c r="E5611" s="39" t="s">
        <v>705</v>
      </c>
      <c r="F5611" s="44">
        <v>7</v>
      </c>
    </row>
    <row r="5612" spans="5:6" x14ac:dyDescent="0.3">
      <c r="E5612" s="46">
        <v>2009</v>
      </c>
      <c r="F5612" s="44">
        <v>1</v>
      </c>
    </row>
    <row r="5613" spans="5:6" x14ac:dyDescent="0.3">
      <c r="E5613" s="46">
        <v>2010</v>
      </c>
      <c r="F5613" s="44">
        <v>1</v>
      </c>
    </row>
    <row r="5614" spans="5:6" x14ac:dyDescent="0.3">
      <c r="E5614" s="46">
        <v>2011</v>
      </c>
      <c r="F5614" s="44">
        <v>1</v>
      </c>
    </row>
    <row r="5615" spans="5:6" x14ac:dyDescent="0.3">
      <c r="E5615" s="46">
        <v>2012</v>
      </c>
      <c r="F5615" s="44">
        <v>1</v>
      </c>
    </row>
    <row r="5616" spans="5:6" x14ac:dyDescent="0.3">
      <c r="E5616" s="46">
        <v>2013</v>
      </c>
      <c r="F5616" s="44">
        <v>1</v>
      </c>
    </row>
    <row r="5617" spans="5:6" x14ac:dyDescent="0.3">
      <c r="E5617" s="46">
        <v>2015</v>
      </c>
      <c r="F5617" s="44">
        <v>1</v>
      </c>
    </row>
    <row r="5618" spans="5:6" x14ac:dyDescent="0.3">
      <c r="E5618" s="46">
        <v>2016</v>
      </c>
      <c r="F5618" s="44">
        <v>1</v>
      </c>
    </row>
    <row r="5619" spans="5:6" x14ac:dyDescent="0.3">
      <c r="E5619" s="39" t="s">
        <v>1642</v>
      </c>
      <c r="F5619" s="44">
        <v>10</v>
      </c>
    </row>
    <row r="5620" spans="5:6" x14ac:dyDescent="0.3">
      <c r="E5620" s="46">
        <v>2009</v>
      </c>
      <c r="F5620" s="44">
        <v>1</v>
      </c>
    </row>
    <row r="5621" spans="5:6" x14ac:dyDescent="0.3">
      <c r="E5621" s="46">
        <v>2010</v>
      </c>
      <c r="F5621" s="44">
        <v>1</v>
      </c>
    </row>
    <row r="5622" spans="5:6" x14ac:dyDescent="0.3">
      <c r="E5622" s="46">
        <v>2011</v>
      </c>
      <c r="F5622" s="44">
        <v>1</v>
      </c>
    </row>
    <row r="5623" spans="5:6" x14ac:dyDescent="0.3">
      <c r="E5623" s="46">
        <v>2012</v>
      </c>
      <c r="F5623" s="44">
        <v>1</v>
      </c>
    </row>
    <row r="5624" spans="5:6" x14ac:dyDescent="0.3">
      <c r="E5624" s="46">
        <v>2013</v>
      </c>
      <c r="F5624" s="44">
        <v>1</v>
      </c>
    </row>
    <row r="5625" spans="5:6" x14ac:dyDescent="0.3">
      <c r="E5625" s="46">
        <v>2014</v>
      </c>
      <c r="F5625" s="44">
        <v>1</v>
      </c>
    </row>
    <row r="5626" spans="5:6" x14ac:dyDescent="0.3">
      <c r="E5626" s="46">
        <v>2015</v>
      </c>
      <c r="F5626" s="44">
        <v>1</v>
      </c>
    </row>
    <row r="5627" spans="5:6" x14ac:dyDescent="0.3">
      <c r="E5627" s="46">
        <v>2017</v>
      </c>
      <c r="F5627" s="44">
        <v>3</v>
      </c>
    </row>
    <row r="5628" spans="5:6" x14ac:dyDescent="0.3">
      <c r="E5628" s="39" t="s">
        <v>361</v>
      </c>
      <c r="F5628" s="44">
        <v>10</v>
      </c>
    </row>
    <row r="5629" spans="5:6" x14ac:dyDescent="0.3">
      <c r="E5629" s="46">
        <v>2009</v>
      </c>
      <c r="F5629" s="44">
        <v>1</v>
      </c>
    </row>
    <row r="5630" spans="5:6" x14ac:dyDescent="0.3">
      <c r="E5630" s="46">
        <v>2010</v>
      </c>
      <c r="F5630" s="44">
        <v>1</v>
      </c>
    </row>
    <row r="5631" spans="5:6" x14ac:dyDescent="0.3">
      <c r="E5631" s="46">
        <v>2011</v>
      </c>
      <c r="F5631" s="44">
        <v>1</v>
      </c>
    </row>
    <row r="5632" spans="5:6" x14ac:dyDescent="0.3">
      <c r="E5632" s="46">
        <v>2012</v>
      </c>
      <c r="F5632" s="44">
        <v>1</v>
      </c>
    </row>
    <row r="5633" spans="5:6" x14ac:dyDescent="0.3">
      <c r="E5633" s="46">
        <v>2013</v>
      </c>
      <c r="F5633" s="44">
        <v>1</v>
      </c>
    </row>
    <row r="5634" spans="5:6" x14ac:dyDescent="0.3">
      <c r="E5634" s="46">
        <v>2014</v>
      </c>
      <c r="F5634" s="44">
        <v>1</v>
      </c>
    </row>
    <row r="5635" spans="5:6" x14ac:dyDescent="0.3">
      <c r="E5635" s="46">
        <v>2015</v>
      </c>
      <c r="F5635" s="44">
        <v>1</v>
      </c>
    </row>
    <row r="5636" spans="5:6" x14ac:dyDescent="0.3">
      <c r="E5636" s="46">
        <v>2016</v>
      </c>
      <c r="F5636" s="44">
        <v>1</v>
      </c>
    </row>
    <row r="5637" spans="5:6" x14ac:dyDescent="0.3">
      <c r="E5637" s="46">
        <v>2017</v>
      </c>
      <c r="F5637" s="44">
        <v>2</v>
      </c>
    </row>
    <row r="5638" spans="5:6" x14ac:dyDescent="0.3">
      <c r="E5638" s="39" t="s">
        <v>1126</v>
      </c>
      <c r="F5638" s="44">
        <v>8</v>
      </c>
    </row>
    <row r="5639" spans="5:6" x14ac:dyDescent="0.3">
      <c r="E5639" s="46">
        <v>2009</v>
      </c>
      <c r="F5639" s="44">
        <v>1</v>
      </c>
    </row>
    <row r="5640" spans="5:6" x14ac:dyDescent="0.3">
      <c r="E5640" s="46">
        <v>2010</v>
      </c>
      <c r="F5640" s="44">
        <v>1</v>
      </c>
    </row>
    <row r="5641" spans="5:6" x14ac:dyDescent="0.3">
      <c r="E5641" s="46">
        <v>2011</v>
      </c>
      <c r="F5641" s="44">
        <v>1</v>
      </c>
    </row>
    <row r="5642" spans="5:6" x14ac:dyDescent="0.3">
      <c r="E5642" s="46">
        <v>2012</v>
      </c>
      <c r="F5642" s="44">
        <v>1</v>
      </c>
    </row>
    <row r="5643" spans="5:6" x14ac:dyDescent="0.3">
      <c r="E5643" s="46">
        <v>2013</v>
      </c>
      <c r="F5643" s="44">
        <v>1</v>
      </c>
    </row>
    <row r="5644" spans="5:6" x14ac:dyDescent="0.3">
      <c r="E5644" s="46">
        <v>2014</v>
      </c>
      <c r="F5644" s="44">
        <v>1</v>
      </c>
    </row>
    <row r="5645" spans="5:6" x14ac:dyDescent="0.3">
      <c r="E5645" s="46">
        <v>2015</v>
      </c>
      <c r="F5645" s="44">
        <v>1</v>
      </c>
    </row>
    <row r="5646" spans="5:6" x14ac:dyDescent="0.3">
      <c r="E5646" s="46">
        <v>2016</v>
      </c>
      <c r="F5646" s="44">
        <v>1</v>
      </c>
    </row>
    <row r="5647" spans="5:6" x14ac:dyDescent="0.3">
      <c r="E5647" s="39" t="s">
        <v>776</v>
      </c>
      <c r="F5647" s="44">
        <v>10</v>
      </c>
    </row>
    <row r="5648" spans="5:6" x14ac:dyDescent="0.3">
      <c r="E5648" s="46">
        <v>2009</v>
      </c>
      <c r="F5648" s="44">
        <v>1</v>
      </c>
    </row>
    <row r="5649" spans="5:6" x14ac:dyDescent="0.3">
      <c r="E5649" s="46">
        <v>2010</v>
      </c>
      <c r="F5649" s="44">
        <v>1</v>
      </c>
    </row>
    <row r="5650" spans="5:6" x14ac:dyDescent="0.3">
      <c r="E5650" s="46">
        <v>2011</v>
      </c>
      <c r="F5650" s="44">
        <v>1</v>
      </c>
    </row>
    <row r="5651" spans="5:6" x14ac:dyDescent="0.3">
      <c r="E5651" s="46">
        <v>2012</v>
      </c>
      <c r="F5651" s="44">
        <v>1</v>
      </c>
    </row>
    <row r="5652" spans="5:6" x14ac:dyDescent="0.3">
      <c r="E5652" s="46">
        <v>2013</v>
      </c>
      <c r="F5652" s="44">
        <v>1</v>
      </c>
    </row>
    <row r="5653" spans="5:6" x14ac:dyDescent="0.3">
      <c r="E5653" s="46">
        <v>2014</v>
      </c>
      <c r="F5653" s="44">
        <v>1</v>
      </c>
    </row>
    <row r="5654" spans="5:6" x14ac:dyDescent="0.3">
      <c r="E5654" s="46">
        <v>2015</v>
      </c>
      <c r="F5654" s="44">
        <v>1</v>
      </c>
    </row>
    <row r="5655" spans="5:6" x14ac:dyDescent="0.3">
      <c r="E5655" s="46">
        <v>2016</v>
      </c>
      <c r="F5655" s="44">
        <v>1</v>
      </c>
    </row>
    <row r="5656" spans="5:6" x14ac:dyDescent="0.3">
      <c r="E5656" s="46">
        <v>2017</v>
      </c>
      <c r="F5656" s="44">
        <v>2</v>
      </c>
    </row>
    <row r="5657" spans="5:6" x14ac:dyDescent="0.3">
      <c r="E5657" s="39" t="s">
        <v>1516</v>
      </c>
      <c r="F5657" s="44">
        <v>20</v>
      </c>
    </row>
    <row r="5658" spans="5:6" x14ac:dyDescent="0.3">
      <c r="E5658" s="46">
        <v>2009</v>
      </c>
      <c r="F5658" s="44">
        <v>2</v>
      </c>
    </row>
    <row r="5659" spans="5:6" x14ac:dyDescent="0.3">
      <c r="E5659" s="46">
        <v>2010</v>
      </c>
      <c r="F5659" s="44">
        <v>2</v>
      </c>
    </row>
    <row r="5660" spans="5:6" x14ac:dyDescent="0.3">
      <c r="E5660" s="46">
        <v>2011</v>
      </c>
      <c r="F5660" s="44">
        <v>2</v>
      </c>
    </row>
    <row r="5661" spans="5:6" x14ac:dyDescent="0.3">
      <c r="E5661" s="46">
        <v>2012</v>
      </c>
      <c r="F5661" s="44">
        <v>2</v>
      </c>
    </row>
    <row r="5662" spans="5:6" x14ac:dyDescent="0.3">
      <c r="E5662" s="46">
        <v>2013</v>
      </c>
      <c r="F5662" s="44">
        <v>3</v>
      </c>
    </row>
    <row r="5663" spans="5:6" x14ac:dyDescent="0.3">
      <c r="E5663" s="46">
        <v>2014</v>
      </c>
      <c r="F5663" s="44">
        <v>2</v>
      </c>
    </row>
    <row r="5664" spans="5:6" x14ac:dyDescent="0.3">
      <c r="E5664" s="46">
        <v>2015</v>
      </c>
      <c r="F5664" s="44">
        <v>3</v>
      </c>
    </row>
    <row r="5665" spans="5:6" x14ac:dyDescent="0.3">
      <c r="E5665" s="46">
        <v>2016</v>
      </c>
      <c r="F5665" s="44">
        <v>2</v>
      </c>
    </row>
    <row r="5666" spans="5:6" x14ac:dyDescent="0.3">
      <c r="E5666" s="46">
        <v>2017</v>
      </c>
      <c r="F5666" s="44">
        <v>2</v>
      </c>
    </row>
    <row r="5667" spans="5:6" x14ac:dyDescent="0.3">
      <c r="E5667" s="39" t="s">
        <v>2051</v>
      </c>
      <c r="F5667" s="44">
        <v>5</v>
      </c>
    </row>
    <row r="5668" spans="5:6" x14ac:dyDescent="0.3">
      <c r="E5668" s="46">
        <v>2010</v>
      </c>
      <c r="F5668" s="44">
        <v>1</v>
      </c>
    </row>
    <row r="5669" spans="5:6" x14ac:dyDescent="0.3">
      <c r="E5669" s="46">
        <v>2011</v>
      </c>
      <c r="F5669" s="44">
        <v>1</v>
      </c>
    </row>
    <row r="5670" spans="5:6" x14ac:dyDescent="0.3">
      <c r="E5670" s="46">
        <v>2012</v>
      </c>
      <c r="F5670" s="44">
        <v>1</v>
      </c>
    </row>
    <row r="5671" spans="5:6" x14ac:dyDescent="0.3">
      <c r="E5671" s="46">
        <v>2016</v>
      </c>
      <c r="F5671" s="44">
        <v>2</v>
      </c>
    </row>
    <row r="5672" spans="5:6" x14ac:dyDescent="0.3">
      <c r="E5672" s="39" t="s">
        <v>440</v>
      </c>
      <c r="F5672" s="44">
        <v>53</v>
      </c>
    </row>
    <row r="5673" spans="5:6" x14ac:dyDescent="0.3">
      <c r="E5673" s="46">
        <v>2009</v>
      </c>
      <c r="F5673" s="44">
        <v>6</v>
      </c>
    </row>
    <row r="5674" spans="5:6" x14ac:dyDescent="0.3">
      <c r="E5674" s="46">
        <v>2010</v>
      </c>
      <c r="F5674" s="44">
        <v>6</v>
      </c>
    </row>
    <row r="5675" spans="5:6" x14ac:dyDescent="0.3">
      <c r="E5675" s="46">
        <v>2011</v>
      </c>
      <c r="F5675" s="44">
        <v>6</v>
      </c>
    </row>
    <row r="5676" spans="5:6" x14ac:dyDescent="0.3">
      <c r="E5676" s="46">
        <v>2012</v>
      </c>
      <c r="F5676" s="44">
        <v>4</v>
      </c>
    </row>
    <row r="5677" spans="5:6" x14ac:dyDescent="0.3">
      <c r="E5677" s="46">
        <v>2013</v>
      </c>
      <c r="F5677" s="44">
        <v>5</v>
      </c>
    </row>
    <row r="5678" spans="5:6" x14ac:dyDescent="0.3">
      <c r="E5678" s="46">
        <v>2014</v>
      </c>
      <c r="F5678" s="44">
        <v>7</v>
      </c>
    </row>
    <row r="5679" spans="5:6" x14ac:dyDescent="0.3">
      <c r="E5679" s="46">
        <v>2015</v>
      </c>
      <c r="F5679" s="44">
        <v>7</v>
      </c>
    </row>
    <row r="5680" spans="5:6" x14ac:dyDescent="0.3">
      <c r="E5680" s="46">
        <v>2016</v>
      </c>
      <c r="F5680" s="44">
        <v>5</v>
      </c>
    </row>
    <row r="5681" spans="5:6" x14ac:dyDescent="0.3">
      <c r="E5681" s="46">
        <v>2017</v>
      </c>
      <c r="F5681" s="44">
        <v>7</v>
      </c>
    </row>
    <row r="5682" spans="5:6" x14ac:dyDescent="0.3">
      <c r="E5682" s="39" t="s">
        <v>1793</v>
      </c>
      <c r="F5682" s="44">
        <v>12</v>
      </c>
    </row>
    <row r="5683" spans="5:6" x14ac:dyDescent="0.3">
      <c r="E5683" s="46">
        <v>2009</v>
      </c>
      <c r="F5683" s="44">
        <v>1</v>
      </c>
    </row>
    <row r="5684" spans="5:6" x14ac:dyDescent="0.3">
      <c r="E5684" s="46">
        <v>2010</v>
      </c>
      <c r="F5684" s="44">
        <v>1</v>
      </c>
    </row>
    <row r="5685" spans="5:6" x14ac:dyDescent="0.3">
      <c r="E5685" s="46">
        <v>2011</v>
      </c>
      <c r="F5685" s="44">
        <v>1</v>
      </c>
    </row>
    <row r="5686" spans="5:6" x14ac:dyDescent="0.3">
      <c r="E5686" s="46">
        <v>2012</v>
      </c>
      <c r="F5686" s="44">
        <v>2</v>
      </c>
    </row>
    <row r="5687" spans="5:6" x14ac:dyDescent="0.3">
      <c r="E5687" s="46">
        <v>2013</v>
      </c>
      <c r="F5687" s="44">
        <v>1</v>
      </c>
    </row>
    <row r="5688" spans="5:6" x14ac:dyDescent="0.3">
      <c r="E5688" s="46">
        <v>2014</v>
      </c>
      <c r="F5688" s="44">
        <v>2</v>
      </c>
    </row>
    <row r="5689" spans="5:6" x14ac:dyDescent="0.3">
      <c r="E5689" s="46">
        <v>2015</v>
      </c>
      <c r="F5689" s="44">
        <v>1</v>
      </c>
    </row>
    <row r="5690" spans="5:6" x14ac:dyDescent="0.3">
      <c r="E5690" s="46">
        <v>2017</v>
      </c>
      <c r="F5690" s="44">
        <v>3</v>
      </c>
    </row>
    <row r="5691" spans="5:6" x14ac:dyDescent="0.3">
      <c r="E5691" s="39" t="s">
        <v>1643</v>
      </c>
      <c r="F5691" s="44">
        <v>6</v>
      </c>
    </row>
    <row r="5692" spans="5:6" x14ac:dyDescent="0.3">
      <c r="E5692" s="46">
        <v>2009</v>
      </c>
      <c r="F5692" s="44">
        <v>1</v>
      </c>
    </row>
    <row r="5693" spans="5:6" x14ac:dyDescent="0.3">
      <c r="E5693" s="46">
        <v>2010</v>
      </c>
      <c r="F5693" s="44">
        <v>1</v>
      </c>
    </row>
    <row r="5694" spans="5:6" x14ac:dyDescent="0.3">
      <c r="E5694" s="46">
        <v>2011</v>
      </c>
      <c r="F5694" s="44">
        <v>1</v>
      </c>
    </row>
    <row r="5695" spans="5:6" x14ac:dyDescent="0.3">
      <c r="E5695" s="46">
        <v>2012</v>
      </c>
      <c r="F5695" s="44">
        <v>1</v>
      </c>
    </row>
    <row r="5696" spans="5:6" x14ac:dyDescent="0.3">
      <c r="E5696" s="46">
        <v>2013</v>
      </c>
      <c r="F5696" s="44">
        <v>1</v>
      </c>
    </row>
    <row r="5697" spans="5:6" x14ac:dyDescent="0.3">
      <c r="E5697" s="46">
        <v>2014</v>
      </c>
      <c r="F5697" s="44">
        <v>1</v>
      </c>
    </row>
    <row r="5698" spans="5:6" x14ac:dyDescent="0.3">
      <c r="E5698" s="39" t="s">
        <v>1909</v>
      </c>
      <c r="F5698" s="44">
        <v>9</v>
      </c>
    </row>
    <row r="5699" spans="5:6" x14ac:dyDescent="0.3">
      <c r="E5699" s="46">
        <v>2009</v>
      </c>
      <c r="F5699" s="44">
        <v>1</v>
      </c>
    </row>
    <row r="5700" spans="5:6" x14ac:dyDescent="0.3">
      <c r="E5700" s="46">
        <v>2010</v>
      </c>
      <c r="F5700" s="44">
        <v>1</v>
      </c>
    </row>
    <row r="5701" spans="5:6" x14ac:dyDescent="0.3">
      <c r="E5701" s="46">
        <v>2011</v>
      </c>
      <c r="F5701" s="44">
        <v>1</v>
      </c>
    </row>
    <row r="5702" spans="5:6" x14ac:dyDescent="0.3">
      <c r="E5702" s="46">
        <v>2012</v>
      </c>
      <c r="F5702" s="44">
        <v>1</v>
      </c>
    </row>
    <row r="5703" spans="5:6" x14ac:dyDescent="0.3">
      <c r="E5703" s="46">
        <v>2013</v>
      </c>
      <c r="F5703" s="44">
        <v>1</v>
      </c>
    </row>
    <row r="5704" spans="5:6" x14ac:dyDescent="0.3">
      <c r="E5704" s="46">
        <v>2014</v>
      </c>
      <c r="F5704" s="44">
        <v>1</v>
      </c>
    </row>
    <row r="5705" spans="5:6" x14ac:dyDescent="0.3">
      <c r="E5705" s="46">
        <v>2015</v>
      </c>
      <c r="F5705" s="44">
        <v>1</v>
      </c>
    </row>
    <row r="5706" spans="5:6" x14ac:dyDescent="0.3">
      <c r="E5706" s="46">
        <v>2016</v>
      </c>
      <c r="F5706" s="44">
        <v>1</v>
      </c>
    </row>
    <row r="5707" spans="5:6" x14ac:dyDescent="0.3">
      <c r="E5707" s="46">
        <v>2017</v>
      </c>
      <c r="F5707" s="44">
        <v>1</v>
      </c>
    </row>
    <row r="5708" spans="5:6" x14ac:dyDescent="0.3">
      <c r="E5708" s="39" t="s">
        <v>562</v>
      </c>
      <c r="F5708" s="44">
        <v>23</v>
      </c>
    </row>
    <row r="5709" spans="5:6" x14ac:dyDescent="0.3">
      <c r="E5709" s="46">
        <v>2009</v>
      </c>
      <c r="F5709" s="44">
        <v>2</v>
      </c>
    </row>
    <row r="5710" spans="5:6" x14ac:dyDescent="0.3">
      <c r="E5710" s="46">
        <v>2010</v>
      </c>
      <c r="F5710" s="44">
        <v>2</v>
      </c>
    </row>
    <row r="5711" spans="5:6" x14ac:dyDescent="0.3">
      <c r="E5711" s="46">
        <v>2011</v>
      </c>
      <c r="F5711" s="44">
        <v>2</v>
      </c>
    </row>
    <row r="5712" spans="5:6" x14ac:dyDescent="0.3">
      <c r="E5712" s="46">
        <v>2012</v>
      </c>
      <c r="F5712" s="44">
        <v>2</v>
      </c>
    </row>
    <row r="5713" spans="5:6" x14ac:dyDescent="0.3">
      <c r="E5713" s="46">
        <v>2013</v>
      </c>
      <c r="F5713" s="44">
        <v>3</v>
      </c>
    </row>
    <row r="5714" spans="5:6" x14ac:dyDescent="0.3">
      <c r="E5714" s="46">
        <v>2014</v>
      </c>
      <c r="F5714" s="44">
        <v>5</v>
      </c>
    </row>
    <row r="5715" spans="5:6" x14ac:dyDescent="0.3">
      <c r="E5715" s="46">
        <v>2015</v>
      </c>
      <c r="F5715" s="44">
        <v>4</v>
      </c>
    </row>
    <row r="5716" spans="5:6" x14ac:dyDescent="0.3">
      <c r="E5716" s="46">
        <v>2016</v>
      </c>
      <c r="F5716" s="44">
        <v>1</v>
      </c>
    </row>
    <row r="5717" spans="5:6" x14ac:dyDescent="0.3">
      <c r="E5717" s="46">
        <v>2017</v>
      </c>
      <c r="F5717" s="44">
        <v>2</v>
      </c>
    </row>
    <row r="5718" spans="5:6" x14ac:dyDescent="0.3">
      <c r="E5718" s="39" t="s">
        <v>1480</v>
      </c>
      <c r="F5718" s="44">
        <v>18</v>
      </c>
    </row>
    <row r="5719" spans="5:6" x14ac:dyDescent="0.3">
      <c r="E5719" s="46">
        <v>2009</v>
      </c>
      <c r="F5719" s="44">
        <v>2</v>
      </c>
    </row>
    <row r="5720" spans="5:6" x14ac:dyDescent="0.3">
      <c r="E5720" s="46">
        <v>2010</v>
      </c>
      <c r="F5720" s="44">
        <v>2</v>
      </c>
    </row>
    <row r="5721" spans="5:6" x14ac:dyDescent="0.3">
      <c r="E5721" s="46">
        <v>2011</v>
      </c>
      <c r="F5721" s="44">
        <v>2</v>
      </c>
    </row>
    <row r="5722" spans="5:6" x14ac:dyDescent="0.3">
      <c r="E5722" s="46">
        <v>2012</v>
      </c>
      <c r="F5722" s="44">
        <v>2</v>
      </c>
    </row>
    <row r="5723" spans="5:6" x14ac:dyDescent="0.3">
      <c r="E5723" s="46">
        <v>2013</v>
      </c>
      <c r="F5723" s="44">
        <v>1</v>
      </c>
    </row>
    <row r="5724" spans="5:6" x14ac:dyDescent="0.3">
      <c r="E5724" s="46">
        <v>2014</v>
      </c>
      <c r="F5724" s="44">
        <v>3</v>
      </c>
    </row>
    <row r="5725" spans="5:6" x14ac:dyDescent="0.3">
      <c r="E5725" s="46">
        <v>2015</v>
      </c>
      <c r="F5725" s="44">
        <v>1</v>
      </c>
    </row>
    <row r="5726" spans="5:6" x14ac:dyDescent="0.3">
      <c r="E5726" s="46">
        <v>2016</v>
      </c>
      <c r="F5726" s="44">
        <v>1</v>
      </c>
    </row>
    <row r="5727" spans="5:6" x14ac:dyDescent="0.3">
      <c r="E5727" s="46">
        <v>2017</v>
      </c>
      <c r="F5727" s="44">
        <v>4</v>
      </c>
    </row>
    <row r="5728" spans="5:6" x14ac:dyDescent="0.3">
      <c r="E5728" s="39" t="s">
        <v>1045</v>
      </c>
      <c r="F5728" s="44">
        <v>8</v>
      </c>
    </row>
    <row r="5729" spans="5:6" x14ac:dyDescent="0.3">
      <c r="E5729" s="46">
        <v>2009</v>
      </c>
      <c r="F5729" s="44">
        <v>1</v>
      </c>
    </row>
    <row r="5730" spans="5:6" x14ac:dyDescent="0.3">
      <c r="E5730" s="46">
        <v>2010</v>
      </c>
      <c r="F5730" s="44">
        <v>1</v>
      </c>
    </row>
    <row r="5731" spans="5:6" x14ac:dyDescent="0.3">
      <c r="E5731" s="46">
        <v>2011</v>
      </c>
      <c r="F5731" s="44">
        <v>1</v>
      </c>
    </row>
    <row r="5732" spans="5:6" x14ac:dyDescent="0.3">
      <c r="E5732" s="46">
        <v>2012</v>
      </c>
      <c r="F5732" s="44">
        <v>1</v>
      </c>
    </row>
    <row r="5733" spans="5:6" x14ac:dyDescent="0.3">
      <c r="E5733" s="46">
        <v>2013</v>
      </c>
      <c r="F5733" s="44">
        <v>1</v>
      </c>
    </row>
    <row r="5734" spans="5:6" x14ac:dyDescent="0.3">
      <c r="E5734" s="46">
        <v>2014</v>
      </c>
      <c r="F5734" s="44">
        <v>1</v>
      </c>
    </row>
    <row r="5735" spans="5:6" x14ac:dyDescent="0.3">
      <c r="E5735" s="46">
        <v>2015</v>
      </c>
      <c r="F5735" s="44">
        <v>1</v>
      </c>
    </row>
    <row r="5736" spans="5:6" x14ac:dyDescent="0.3">
      <c r="E5736" s="46">
        <v>2016</v>
      </c>
      <c r="F5736" s="44">
        <v>1</v>
      </c>
    </row>
    <row r="5737" spans="5:6" x14ac:dyDescent="0.3">
      <c r="E5737" s="39" t="s">
        <v>441</v>
      </c>
      <c r="F5737" s="44">
        <v>18</v>
      </c>
    </row>
    <row r="5738" spans="5:6" x14ac:dyDescent="0.3">
      <c r="E5738" s="46">
        <v>2009</v>
      </c>
      <c r="F5738" s="44">
        <v>2</v>
      </c>
    </row>
    <row r="5739" spans="5:6" x14ac:dyDescent="0.3">
      <c r="E5739" s="46">
        <v>2010</v>
      </c>
      <c r="F5739" s="44">
        <v>2</v>
      </c>
    </row>
    <row r="5740" spans="5:6" x14ac:dyDescent="0.3">
      <c r="E5740" s="46">
        <v>2011</v>
      </c>
      <c r="F5740" s="44">
        <v>2</v>
      </c>
    </row>
    <row r="5741" spans="5:6" x14ac:dyDescent="0.3">
      <c r="E5741" s="46">
        <v>2012</v>
      </c>
      <c r="F5741" s="44">
        <v>2</v>
      </c>
    </row>
    <row r="5742" spans="5:6" x14ac:dyDescent="0.3">
      <c r="E5742" s="46">
        <v>2013</v>
      </c>
      <c r="F5742" s="44">
        <v>2</v>
      </c>
    </row>
    <row r="5743" spans="5:6" x14ac:dyDescent="0.3">
      <c r="E5743" s="46">
        <v>2014</v>
      </c>
      <c r="F5743" s="44">
        <v>2</v>
      </c>
    </row>
    <row r="5744" spans="5:6" x14ac:dyDescent="0.3">
      <c r="E5744" s="46">
        <v>2015</v>
      </c>
      <c r="F5744" s="44">
        <v>2</v>
      </c>
    </row>
    <row r="5745" spans="5:6" x14ac:dyDescent="0.3">
      <c r="E5745" s="46">
        <v>2016</v>
      </c>
      <c r="F5745" s="44">
        <v>2</v>
      </c>
    </row>
    <row r="5746" spans="5:6" x14ac:dyDescent="0.3">
      <c r="E5746" s="46">
        <v>2017</v>
      </c>
      <c r="F5746" s="44">
        <v>2</v>
      </c>
    </row>
    <row r="5747" spans="5:6" x14ac:dyDescent="0.3">
      <c r="E5747" s="39" t="s">
        <v>1644</v>
      </c>
      <c r="F5747" s="44">
        <v>9</v>
      </c>
    </row>
    <row r="5748" spans="5:6" x14ac:dyDescent="0.3">
      <c r="E5748" s="46">
        <v>2009</v>
      </c>
      <c r="F5748" s="44">
        <v>1</v>
      </c>
    </row>
    <row r="5749" spans="5:6" x14ac:dyDescent="0.3">
      <c r="E5749" s="46">
        <v>2010</v>
      </c>
      <c r="F5749" s="44">
        <v>1</v>
      </c>
    </row>
    <row r="5750" spans="5:6" x14ac:dyDescent="0.3">
      <c r="E5750" s="46">
        <v>2011</v>
      </c>
      <c r="F5750" s="44">
        <v>1</v>
      </c>
    </row>
    <row r="5751" spans="5:6" x14ac:dyDescent="0.3">
      <c r="E5751" s="46">
        <v>2012</v>
      </c>
      <c r="F5751" s="44">
        <v>1</v>
      </c>
    </row>
    <row r="5752" spans="5:6" x14ac:dyDescent="0.3">
      <c r="E5752" s="46">
        <v>2013</v>
      </c>
      <c r="F5752" s="44">
        <v>1</v>
      </c>
    </row>
    <row r="5753" spans="5:6" x14ac:dyDescent="0.3">
      <c r="E5753" s="46">
        <v>2014</v>
      </c>
      <c r="F5753" s="44">
        <v>1</v>
      </c>
    </row>
    <row r="5754" spans="5:6" x14ac:dyDescent="0.3">
      <c r="E5754" s="46">
        <v>2015</v>
      </c>
      <c r="F5754" s="44">
        <v>1</v>
      </c>
    </row>
    <row r="5755" spans="5:6" x14ac:dyDescent="0.3">
      <c r="E5755" s="46">
        <v>2016</v>
      </c>
      <c r="F5755" s="44">
        <v>1</v>
      </c>
    </row>
    <row r="5756" spans="5:6" x14ac:dyDescent="0.3">
      <c r="E5756" s="46">
        <v>2017</v>
      </c>
      <c r="F5756" s="44">
        <v>1</v>
      </c>
    </row>
    <row r="5757" spans="5:6" x14ac:dyDescent="0.3">
      <c r="E5757" s="39" t="s">
        <v>1354</v>
      </c>
      <c r="F5757" s="44">
        <v>9</v>
      </c>
    </row>
    <row r="5758" spans="5:6" x14ac:dyDescent="0.3">
      <c r="E5758" s="46">
        <v>2009</v>
      </c>
      <c r="F5758" s="44">
        <v>1</v>
      </c>
    </row>
    <row r="5759" spans="5:6" x14ac:dyDescent="0.3">
      <c r="E5759" s="46">
        <v>2010</v>
      </c>
      <c r="F5759" s="44">
        <v>2</v>
      </c>
    </row>
    <row r="5760" spans="5:6" x14ac:dyDescent="0.3">
      <c r="E5760" s="46">
        <v>2011</v>
      </c>
      <c r="F5760" s="44">
        <v>1</v>
      </c>
    </row>
    <row r="5761" spans="5:6" x14ac:dyDescent="0.3">
      <c r="E5761" s="46">
        <v>2012</v>
      </c>
      <c r="F5761" s="44">
        <v>1</v>
      </c>
    </row>
    <row r="5762" spans="5:6" x14ac:dyDescent="0.3">
      <c r="E5762" s="46">
        <v>2013</v>
      </c>
      <c r="F5762" s="44">
        <v>1</v>
      </c>
    </row>
    <row r="5763" spans="5:6" x14ac:dyDescent="0.3">
      <c r="E5763" s="46">
        <v>2014</v>
      </c>
      <c r="F5763" s="44">
        <v>1</v>
      </c>
    </row>
    <row r="5764" spans="5:6" x14ac:dyDescent="0.3">
      <c r="E5764" s="46">
        <v>2016</v>
      </c>
      <c r="F5764" s="44">
        <v>1</v>
      </c>
    </row>
    <row r="5765" spans="5:6" x14ac:dyDescent="0.3">
      <c r="E5765" s="46">
        <v>2017</v>
      </c>
      <c r="F5765" s="44">
        <v>1</v>
      </c>
    </row>
    <row r="5766" spans="5:6" x14ac:dyDescent="0.3">
      <c r="E5766" s="39" t="s">
        <v>611</v>
      </c>
      <c r="F5766" s="44">
        <v>11</v>
      </c>
    </row>
    <row r="5767" spans="5:6" x14ac:dyDescent="0.3">
      <c r="E5767" s="46">
        <v>2009</v>
      </c>
      <c r="F5767" s="44">
        <v>1</v>
      </c>
    </row>
    <row r="5768" spans="5:6" x14ac:dyDescent="0.3">
      <c r="E5768" s="46">
        <v>2010</v>
      </c>
      <c r="F5768" s="44">
        <v>2</v>
      </c>
    </row>
    <row r="5769" spans="5:6" x14ac:dyDescent="0.3">
      <c r="E5769" s="46">
        <v>2011</v>
      </c>
      <c r="F5769" s="44">
        <v>1</v>
      </c>
    </row>
    <row r="5770" spans="5:6" x14ac:dyDescent="0.3">
      <c r="E5770" s="46">
        <v>2013</v>
      </c>
      <c r="F5770" s="44">
        <v>1</v>
      </c>
    </row>
    <row r="5771" spans="5:6" x14ac:dyDescent="0.3">
      <c r="E5771" s="46">
        <v>2014</v>
      </c>
      <c r="F5771" s="44">
        <v>2</v>
      </c>
    </row>
    <row r="5772" spans="5:6" x14ac:dyDescent="0.3">
      <c r="E5772" s="46">
        <v>2015</v>
      </c>
      <c r="F5772" s="44">
        <v>2</v>
      </c>
    </row>
    <row r="5773" spans="5:6" x14ac:dyDescent="0.3">
      <c r="E5773" s="46">
        <v>2016</v>
      </c>
      <c r="F5773" s="44">
        <v>2</v>
      </c>
    </row>
    <row r="5774" spans="5:6" x14ac:dyDescent="0.3">
      <c r="E5774" s="39" t="s">
        <v>1834</v>
      </c>
      <c r="F5774" s="44">
        <v>6</v>
      </c>
    </row>
    <row r="5775" spans="5:6" x14ac:dyDescent="0.3">
      <c r="E5775" s="46">
        <v>2009</v>
      </c>
      <c r="F5775" s="44">
        <v>1</v>
      </c>
    </row>
    <row r="5776" spans="5:6" x14ac:dyDescent="0.3">
      <c r="E5776" s="46">
        <v>2011</v>
      </c>
      <c r="F5776" s="44">
        <v>1</v>
      </c>
    </row>
    <row r="5777" spans="5:6" x14ac:dyDescent="0.3">
      <c r="E5777" s="46">
        <v>2013</v>
      </c>
      <c r="F5777" s="44">
        <v>1</v>
      </c>
    </row>
    <row r="5778" spans="5:6" x14ac:dyDescent="0.3">
      <c r="E5778" s="46">
        <v>2014</v>
      </c>
      <c r="F5778" s="44">
        <v>1</v>
      </c>
    </row>
    <row r="5779" spans="5:6" x14ac:dyDescent="0.3">
      <c r="E5779" s="46">
        <v>2015</v>
      </c>
      <c r="F5779" s="44">
        <v>1</v>
      </c>
    </row>
    <row r="5780" spans="5:6" x14ac:dyDescent="0.3">
      <c r="E5780" s="46">
        <v>2017</v>
      </c>
      <c r="F5780" s="44">
        <v>1</v>
      </c>
    </row>
    <row r="5781" spans="5:6" x14ac:dyDescent="0.3">
      <c r="E5781" s="39" t="s">
        <v>78</v>
      </c>
      <c r="F5781" s="44">
        <v>214</v>
      </c>
    </row>
    <row r="5782" spans="5:6" x14ac:dyDescent="0.3">
      <c r="E5782" s="46">
        <v>2009</v>
      </c>
      <c r="F5782" s="44">
        <v>24</v>
      </c>
    </row>
    <row r="5783" spans="5:6" x14ac:dyDescent="0.3">
      <c r="E5783" s="46">
        <v>2010</v>
      </c>
      <c r="F5783" s="44">
        <v>23</v>
      </c>
    </row>
    <row r="5784" spans="5:6" x14ac:dyDescent="0.3">
      <c r="E5784" s="46">
        <v>2011</v>
      </c>
      <c r="F5784" s="44">
        <v>26</v>
      </c>
    </row>
    <row r="5785" spans="5:6" x14ac:dyDescent="0.3">
      <c r="E5785" s="46">
        <v>2012</v>
      </c>
      <c r="F5785" s="44">
        <v>27</v>
      </c>
    </row>
    <row r="5786" spans="5:6" x14ac:dyDescent="0.3">
      <c r="E5786" s="46">
        <v>2013</v>
      </c>
      <c r="F5786" s="44">
        <v>26</v>
      </c>
    </row>
    <row r="5787" spans="5:6" x14ac:dyDescent="0.3">
      <c r="E5787" s="46">
        <v>2014</v>
      </c>
      <c r="F5787" s="44">
        <v>21</v>
      </c>
    </row>
    <row r="5788" spans="5:6" x14ac:dyDescent="0.3">
      <c r="E5788" s="46">
        <v>2015</v>
      </c>
      <c r="F5788" s="44">
        <v>20</v>
      </c>
    </row>
    <row r="5789" spans="5:6" x14ac:dyDescent="0.3">
      <c r="E5789" s="46">
        <v>2016</v>
      </c>
      <c r="F5789" s="44">
        <v>25</v>
      </c>
    </row>
    <row r="5790" spans="5:6" x14ac:dyDescent="0.3">
      <c r="E5790" s="46">
        <v>2017</v>
      </c>
      <c r="F5790" s="44">
        <v>22</v>
      </c>
    </row>
    <row r="5791" spans="5:6" x14ac:dyDescent="0.3">
      <c r="E5791" s="39" t="s">
        <v>832</v>
      </c>
      <c r="F5791" s="44">
        <v>10</v>
      </c>
    </row>
    <row r="5792" spans="5:6" x14ac:dyDescent="0.3">
      <c r="E5792" s="46">
        <v>2009</v>
      </c>
      <c r="F5792" s="44">
        <v>1</v>
      </c>
    </row>
    <row r="5793" spans="5:6" x14ac:dyDescent="0.3">
      <c r="E5793" s="46">
        <v>2010</v>
      </c>
      <c r="F5793" s="44">
        <v>1</v>
      </c>
    </row>
    <row r="5794" spans="5:6" x14ac:dyDescent="0.3">
      <c r="E5794" s="46">
        <v>2011</v>
      </c>
      <c r="F5794" s="44">
        <v>1</v>
      </c>
    </row>
    <row r="5795" spans="5:6" x14ac:dyDescent="0.3">
      <c r="E5795" s="46">
        <v>2012</v>
      </c>
      <c r="F5795" s="44">
        <v>3</v>
      </c>
    </row>
    <row r="5796" spans="5:6" x14ac:dyDescent="0.3">
      <c r="E5796" s="46">
        <v>2014</v>
      </c>
      <c r="F5796" s="44">
        <v>1</v>
      </c>
    </row>
    <row r="5797" spans="5:6" x14ac:dyDescent="0.3">
      <c r="E5797" s="46">
        <v>2015</v>
      </c>
      <c r="F5797" s="44">
        <v>1</v>
      </c>
    </row>
    <row r="5798" spans="5:6" x14ac:dyDescent="0.3">
      <c r="E5798" s="46">
        <v>2016</v>
      </c>
      <c r="F5798" s="44">
        <v>1</v>
      </c>
    </row>
    <row r="5799" spans="5:6" x14ac:dyDescent="0.3">
      <c r="E5799" s="46">
        <v>2017</v>
      </c>
      <c r="F5799" s="44">
        <v>1</v>
      </c>
    </row>
    <row r="5800" spans="5:6" x14ac:dyDescent="0.3">
      <c r="E5800" s="39" t="s">
        <v>896</v>
      </c>
      <c r="F5800" s="44">
        <v>19</v>
      </c>
    </row>
    <row r="5801" spans="5:6" x14ac:dyDescent="0.3">
      <c r="E5801" s="46">
        <v>2009</v>
      </c>
      <c r="F5801" s="44">
        <v>2</v>
      </c>
    </row>
    <row r="5802" spans="5:6" x14ac:dyDescent="0.3">
      <c r="E5802" s="46">
        <v>2010</v>
      </c>
      <c r="F5802" s="44">
        <v>2</v>
      </c>
    </row>
    <row r="5803" spans="5:6" x14ac:dyDescent="0.3">
      <c r="E5803" s="46">
        <v>2011</v>
      </c>
      <c r="F5803" s="44">
        <v>2</v>
      </c>
    </row>
    <row r="5804" spans="5:6" x14ac:dyDescent="0.3">
      <c r="E5804" s="46">
        <v>2012</v>
      </c>
      <c r="F5804" s="44">
        <v>2</v>
      </c>
    </row>
    <row r="5805" spans="5:6" x14ac:dyDescent="0.3">
      <c r="E5805" s="46">
        <v>2013</v>
      </c>
      <c r="F5805" s="44">
        <v>2</v>
      </c>
    </row>
    <row r="5806" spans="5:6" x14ac:dyDescent="0.3">
      <c r="E5806" s="46">
        <v>2014</v>
      </c>
      <c r="F5806" s="44">
        <v>2</v>
      </c>
    </row>
    <row r="5807" spans="5:6" x14ac:dyDescent="0.3">
      <c r="E5807" s="46">
        <v>2015</v>
      </c>
      <c r="F5807" s="44">
        <v>2</v>
      </c>
    </row>
    <row r="5808" spans="5:6" x14ac:dyDescent="0.3">
      <c r="E5808" s="46">
        <v>2016</v>
      </c>
      <c r="F5808" s="44">
        <v>2</v>
      </c>
    </row>
    <row r="5809" spans="5:6" x14ac:dyDescent="0.3">
      <c r="E5809" s="46">
        <v>2017</v>
      </c>
      <c r="F5809" s="44">
        <v>3</v>
      </c>
    </row>
    <row r="5810" spans="5:6" x14ac:dyDescent="0.3">
      <c r="E5810" s="39" t="s">
        <v>1835</v>
      </c>
      <c r="F5810" s="44">
        <v>9</v>
      </c>
    </row>
    <row r="5811" spans="5:6" x14ac:dyDescent="0.3">
      <c r="E5811" s="46">
        <v>2009</v>
      </c>
      <c r="F5811" s="44">
        <v>1</v>
      </c>
    </row>
    <row r="5812" spans="5:6" x14ac:dyDescent="0.3">
      <c r="E5812" s="46">
        <v>2010</v>
      </c>
      <c r="F5812" s="44">
        <v>1</v>
      </c>
    </row>
    <row r="5813" spans="5:6" x14ac:dyDescent="0.3">
      <c r="E5813" s="46">
        <v>2011</v>
      </c>
      <c r="F5813" s="44">
        <v>1</v>
      </c>
    </row>
    <row r="5814" spans="5:6" x14ac:dyDescent="0.3">
      <c r="E5814" s="46">
        <v>2013</v>
      </c>
      <c r="F5814" s="44">
        <v>1</v>
      </c>
    </row>
    <row r="5815" spans="5:6" x14ac:dyDescent="0.3">
      <c r="E5815" s="46">
        <v>2014</v>
      </c>
      <c r="F5815" s="44">
        <v>1</v>
      </c>
    </row>
    <row r="5816" spans="5:6" x14ac:dyDescent="0.3">
      <c r="E5816" s="46">
        <v>2015</v>
      </c>
      <c r="F5816" s="44">
        <v>2</v>
      </c>
    </row>
    <row r="5817" spans="5:6" x14ac:dyDescent="0.3">
      <c r="E5817" s="46">
        <v>2016</v>
      </c>
      <c r="F5817" s="44">
        <v>1</v>
      </c>
    </row>
    <row r="5818" spans="5:6" x14ac:dyDescent="0.3">
      <c r="E5818" s="46">
        <v>2017</v>
      </c>
      <c r="F5818" s="44">
        <v>1</v>
      </c>
    </row>
    <row r="5819" spans="5:6" x14ac:dyDescent="0.3">
      <c r="E5819" s="39" t="s">
        <v>992</v>
      </c>
      <c r="F5819" s="44">
        <v>10</v>
      </c>
    </row>
    <row r="5820" spans="5:6" x14ac:dyDescent="0.3">
      <c r="E5820" s="46">
        <v>2009</v>
      </c>
      <c r="F5820" s="44">
        <v>1</v>
      </c>
    </row>
    <row r="5821" spans="5:6" x14ac:dyDescent="0.3">
      <c r="E5821" s="46">
        <v>2010</v>
      </c>
      <c r="F5821" s="44">
        <v>1</v>
      </c>
    </row>
    <row r="5822" spans="5:6" x14ac:dyDescent="0.3">
      <c r="E5822" s="46">
        <v>2011</v>
      </c>
      <c r="F5822" s="44">
        <v>1</v>
      </c>
    </row>
    <row r="5823" spans="5:6" x14ac:dyDescent="0.3">
      <c r="E5823" s="46">
        <v>2012</v>
      </c>
      <c r="F5823" s="44">
        <v>1</v>
      </c>
    </row>
    <row r="5824" spans="5:6" x14ac:dyDescent="0.3">
      <c r="E5824" s="46">
        <v>2013</v>
      </c>
      <c r="F5824" s="44">
        <v>1</v>
      </c>
    </row>
    <row r="5825" spans="5:6" x14ac:dyDescent="0.3">
      <c r="E5825" s="46">
        <v>2014</v>
      </c>
      <c r="F5825" s="44">
        <v>1</v>
      </c>
    </row>
    <row r="5826" spans="5:6" x14ac:dyDescent="0.3">
      <c r="E5826" s="46">
        <v>2015</v>
      </c>
      <c r="F5826" s="44">
        <v>2</v>
      </c>
    </row>
    <row r="5827" spans="5:6" x14ac:dyDescent="0.3">
      <c r="E5827" s="46">
        <v>2016</v>
      </c>
      <c r="F5827" s="44">
        <v>1</v>
      </c>
    </row>
    <row r="5828" spans="5:6" x14ac:dyDescent="0.3">
      <c r="E5828" s="46">
        <v>2017</v>
      </c>
      <c r="F5828" s="44">
        <v>1</v>
      </c>
    </row>
    <row r="5829" spans="5:6" x14ac:dyDescent="0.3">
      <c r="E5829" s="39" t="s">
        <v>1645</v>
      </c>
      <c r="F5829" s="44">
        <v>6</v>
      </c>
    </row>
    <row r="5830" spans="5:6" x14ac:dyDescent="0.3">
      <c r="E5830" s="46">
        <v>2009</v>
      </c>
      <c r="F5830" s="44">
        <v>1</v>
      </c>
    </row>
    <row r="5831" spans="5:6" x14ac:dyDescent="0.3">
      <c r="E5831" s="46">
        <v>2010</v>
      </c>
      <c r="F5831" s="44">
        <v>1</v>
      </c>
    </row>
    <row r="5832" spans="5:6" x14ac:dyDescent="0.3">
      <c r="E5832" s="46">
        <v>2012</v>
      </c>
      <c r="F5832" s="44">
        <v>1</v>
      </c>
    </row>
    <row r="5833" spans="5:6" x14ac:dyDescent="0.3">
      <c r="E5833" s="46">
        <v>2013</v>
      </c>
      <c r="F5833" s="44">
        <v>1</v>
      </c>
    </row>
    <row r="5834" spans="5:6" x14ac:dyDescent="0.3">
      <c r="E5834" s="46">
        <v>2014</v>
      </c>
      <c r="F5834" s="44">
        <v>1</v>
      </c>
    </row>
    <row r="5835" spans="5:6" x14ac:dyDescent="0.3">
      <c r="E5835" s="46">
        <v>2016</v>
      </c>
      <c r="F5835" s="44">
        <v>1</v>
      </c>
    </row>
    <row r="5836" spans="5:6" x14ac:dyDescent="0.3">
      <c r="E5836" s="39" t="s">
        <v>300</v>
      </c>
      <c r="F5836" s="44">
        <v>42</v>
      </c>
    </row>
    <row r="5837" spans="5:6" x14ac:dyDescent="0.3">
      <c r="E5837" s="46">
        <v>2009</v>
      </c>
      <c r="F5837" s="44">
        <v>4</v>
      </c>
    </row>
    <row r="5838" spans="5:6" x14ac:dyDescent="0.3">
      <c r="E5838" s="46">
        <v>2010</v>
      </c>
      <c r="F5838" s="44">
        <v>4</v>
      </c>
    </row>
    <row r="5839" spans="5:6" x14ac:dyDescent="0.3">
      <c r="E5839" s="46">
        <v>2011</v>
      </c>
      <c r="F5839" s="44">
        <v>3</v>
      </c>
    </row>
    <row r="5840" spans="5:6" x14ac:dyDescent="0.3">
      <c r="E5840" s="46">
        <v>2012</v>
      </c>
      <c r="F5840" s="44">
        <v>6</v>
      </c>
    </row>
    <row r="5841" spans="5:6" x14ac:dyDescent="0.3">
      <c r="E5841" s="46">
        <v>2013</v>
      </c>
      <c r="F5841" s="44">
        <v>4</v>
      </c>
    </row>
    <row r="5842" spans="5:6" x14ac:dyDescent="0.3">
      <c r="E5842" s="46">
        <v>2014</v>
      </c>
      <c r="F5842" s="44">
        <v>6</v>
      </c>
    </row>
    <row r="5843" spans="5:6" x14ac:dyDescent="0.3">
      <c r="E5843" s="46">
        <v>2015</v>
      </c>
      <c r="F5843" s="44">
        <v>4</v>
      </c>
    </row>
    <row r="5844" spans="5:6" x14ac:dyDescent="0.3">
      <c r="E5844" s="46">
        <v>2016</v>
      </c>
      <c r="F5844" s="44">
        <v>6</v>
      </c>
    </row>
    <row r="5845" spans="5:6" x14ac:dyDescent="0.3">
      <c r="E5845" s="46">
        <v>2017</v>
      </c>
      <c r="F5845" s="44">
        <v>5</v>
      </c>
    </row>
    <row r="5846" spans="5:6" x14ac:dyDescent="0.3">
      <c r="E5846" s="39" t="s">
        <v>230</v>
      </c>
      <c r="F5846" s="44">
        <v>9</v>
      </c>
    </row>
    <row r="5847" spans="5:6" x14ac:dyDescent="0.3">
      <c r="E5847" s="46">
        <v>2009</v>
      </c>
      <c r="F5847" s="44">
        <v>1</v>
      </c>
    </row>
    <row r="5848" spans="5:6" x14ac:dyDescent="0.3">
      <c r="E5848" s="46">
        <v>2010</v>
      </c>
      <c r="F5848" s="44">
        <v>1</v>
      </c>
    </row>
    <row r="5849" spans="5:6" x14ac:dyDescent="0.3">
      <c r="E5849" s="46">
        <v>2011</v>
      </c>
      <c r="F5849" s="44">
        <v>1</v>
      </c>
    </row>
    <row r="5850" spans="5:6" x14ac:dyDescent="0.3">
      <c r="E5850" s="46">
        <v>2012</v>
      </c>
      <c r="F5850" s="44">
        <v>1</v>
      </c>
    </row>
    <row r="5851" spans="5:6" x14ac:dyDescent="0.3">
      <c r="E5851" s="46">
        <v>2013</v>
      </c>
      <c r="F5851" s="44">
        <v>1</v>
      </c>
    </row>
    <row r="5852" spans="5:6" x14ac:dyDescent="0.3">
      <c r="E5852" s="46">
        <v>2014</v>
      </c>
      <c r="F5852" s="44">
        <v>1</v>
      </c>
    </row>
    <row r="5853" spans="5:6" x14ac:dyDescent="0.3">
      <c r="E5853" s="46">
        <v>2015</v>
      </c>
      <c r="F5853" s="44">
        <v>1</v>
      </c>
    </row>
    <row r="5854" spans="5:6" x14ac:dyDescent="0.3">
      <c r="E5854" s="46">
        <v>2016</v>
      </c>
      <c r="F5854" s="44">
        <v>1</v>
      </c>
    </row>
    <row r="5855" spans="5:6" x14ac:dyDescent="0.3">
      <c r="E5855" s="46">
        <v>2017</v>
      </c>
      <c r="F5855" s="44">
        <v>1</v>
      </c>
    </row>
    <row r="5856" spans="5:6" x14ac:dyDescent="0.3">
      <c r="E5856" s="39" t="s">
        <v>1646</v>
      </c>
      <c r="F5856" s="44">
        <v>11</v>
      </c>
    </row>
    <row r="5857" spans="5:6" x14ac:dyDescent="0.3">
      <c r="E5857" s="46">
        <v>2009</v>
      </c>
      <c r="F5857" s="44">
        <v>1</v>
      </c>
    </row>
    <row r="5858" spans="5:6" x14ac:dyDescent="0.3">
      <c r="E5858" s="46">
        <v>2010</v>
      </c>
      <c r="F5858" s="44">
        <v>1</v>
      </c>
    </row>
    <row r="5859" spans="5:6" x14ac:dyDescent="0.3">
      <c r="E5859" s="46">
        <v>2011</v>
      </c>
      <c r="F5859" s="44">
        <v>2</v>
      </c>
    </row>
    <row r="5860" spans="5:6" x14ac:dyDescent="0.3">
      <c r="E5860" s="46">
        <v>2012</v>
      </c>
      <c r="F5860" s="44">
        <v>2</v>
      </c>
    </row>
    <row r="5861" spans="5:6" x14ac:dyDescent="0.3">
      <c r="E5861" s="46">
        <v>2013</v>
      </c>
      <c r="F5861" s="44">
        <v>1</v>
      </c>
    </row>
    <row r="5862" spans="5:6" x14ac:dyDescent="0.3">
      <c r="E5862" s="46">
        <v>2014</v>
      </c>
      <c r="F5862" s="44">
        <v>2</v>
      </c>
    </row>
    <row r="5863" spans="5:6" x14ac:dyDescent="0.3">
      <c r="E5863" s="46">
        <v>2016</v>
      </c>
      <c r="F5863" s="44">
        <v>1</v>
      </c>
    </row>
    <row r="5864" spans="5:6" x14ac:dyDescent="0.3">
      <c r="E5864" s="46">
        <v>2017</v>
      </c>
      <c r="F5864" s="44">
        <v>1</v>
      </c>
    </row>
    <row r="5865" spans="5:6" x14ac:dyDescent="0.3">
      <c r="E5865" s="39" t="s">
        <v>1164</v>
      </c>
      <c r="F5865" s="44">
        <v>11</v>
      </c>
    </row>
    <row r="5866" spans="5:6" x14ac:dyDescent="0.3">
      <c r="E5866" s="46">
        <v>2009</v>
      </c>
      <c r="F5866" s="44">
        <v>1</v>
      </c>
    </row>
    <row r="5867" spans="5:6" x14ac:dyDescent="0.3">
      <c r="E5867" s="46">
        <v>2010</v>
      </c>
      <c r="F5867" s="44">
        <v>2</v>
      </c>
    </row>
    <row r="5868" spans="5:6" x14ac:dyDescent="0.3">
      <c r="E5868" s="46">
        <v>2011</v>
      </c>
      <c r="F5868" s="44">
        <v>3</v>
      </c>
    </row>
    <row r="5869" spans="5:6" x14ac:dyDescent="0.3">
      <c r="E5869" s="46">
        <v>2012</v>
      </c>
      <c r="F5869" s="44">
        <v>1</v>
      </c>
    </row>
    <row r="5870" spans="5:6" x14ac:dyDescent="0.3">
      <c r="E5870" s="46">
        <v>2013</v>
      </c>
      <c r="F5870" s="44">
        <v>1</v>
      </c>
    </row>
    <row r="5871" spans="5:6" x14ac:dyDescent="0.3">
      <c r="E5871" s="46">
        <v>2015</v>
      </c>
      <c r="F5871" s="44">
        <v>1</v>
      </c>
    </row>
    <row r="5872" spans="5:6" x14ac:dyDescent="0.3">
      <c r="E5872" s="46">
        <v>2016</v>
      </c>
      <c r="F5872" s="44">
        <v>1</v>
      </c>
    </row>
    <row r="5873" spans="5:6" x14ac:dyDescent="0.3">
      <c r="E5873" s="46">
        <v>2017</v>
      </c>
      <c r="F5873" s="44">
        <v>1</v>
      </c>
    </row>
    <row r="5874" spans="5:6" x14ac:dyDescent="0.3">
      <c r="E5874" s="39" t="s">
        <v>182</v>
      </c>
      <c r="F5874" s="44">
        <v>72</v>
      </c>
    </row>
    <row r="5875" spans="5:6" x14ac:dyDescent="0.3">
      <c r="E5875" s="46">
        <v>2009</v>
      </c>
      <c r="F5875" s="44">
        <v>8</v>
      </c>
    </row>
    <row r="5876" spans="5:6" x14ac:dyDescent="0.3">
      <c r="E5876" s="46">
        <v>2010</v>
      </c>
      <c r="F5876" s="44">
        <v>8</v>
      </c>
    </row>
    <row r="5877" spans="5:6" x14ac:dyDescent="0.3">
      <c r="E5877" s="46">
        <v>2011</v>
      </c>
      <c r="F5877" s="44">
        <v>8</v>
      </c>
    </row>
    <row r="5878" spans="5:6" x14ac:dyDescent="0.3">
      <c r="E5878" s="46">
        <v>2012</v>
      </c>
      <c r="F5878" s="44">
        <v>9</v>
      </c>
    </row>
    <row r="5879" spans="5:6" x14ac:dyDescent="0.3">
      <c r="E5879" s="46">
        <v>2013</v>
      </c>
      <c r="F5879" s="44">
        <v>8</v>
      </c>
    </row>
    <row r="5880" spans="5:6" x14ac:dyDescent="0.3">
      <c r="E5880" s="46">
        <v>2014</v>
      </c>
      <c r="F5880" s="44">
        <v>5</v>
      </c>
    </row>
    <row r="5881" spans="5:6" x14ac:dyDescent="0.3">
      <c r="E5881" s="46">
        <v>2015</v>
      </c>
      <c r="F5881" s="44">
        <v>9</v>
      </c>
    </row>
    <row r="5882" spans="5:6" x14ac:dyDescent="0.3">
      <c r="E5882" s="46">
        <v>2016</v>
      </c>
      <c r="F5882" s="44">
        <v>11</v>
      </c>
    </row>
    <row r="5883" spans="5:6" x14ac:dyDescent="0.3">
      <c r="E5883" s="46">
        <v>2017</v>
      </c>
      <c r="F5883" s="44">
        <v>6</v>
      </c>
    </row>
    <row r="5884" spans="5:6" x14ac:dyDescent="0.3">
      <c r="E5884" s="39" t="s">
        <v>1165</v>
      </c>
      <c r="F5884" s="44">
        <v>5</v>
      </c>
    </row>
    <row r="5885" spans="5:6" x14ac:dyDescent="0.3">
      <c r="E5885" s="46">
        <v>2009</v>
      </c>
      <c r="F5885" s="44">
        <v>1</v>
      </c>
    </row>
    <row r="5886" spans="5:6" x14ac:dyDescent="0.3">
      <c r="E5886" s="46">
        <v>2010</v>
      </c>
      <c r="F5886" s="44">
        <v>1</v>
      </c>
    </row>
    <row r="5887" spans="5:6" x14ac:dyDescent="0.3">
      <c r="E5887" s="46">
        <v>2011</v>
      </c>
      <c r="F5887" s="44">
        <v>1</v>
      </c>
    </row>
    <row r="5888" spans="5:6" x14ac:dyDescent="0.3">
      <c r="E5888" s="46">
        <v>2013</v>
      </c>
      <c r="F5888" s="44">
        <v>1</v>
      </c>
    </row>
    <row r="5889" spans="5:6" x14ac:dyDescent="0.3">
      <c r="E5889" s="46">
        <v>2016</v>
      </c>
      <c r="F5889" s="44">
        <v>1</v>
      </c>
    </row>
    <row r="5890" spans="5:6" x14ac:dyDescent="0.3">
      <c r="E5890" s="39" t="s">
        <v>362</v>
      </c>
      <c r="F5890" s="44">
        <v>10</v>
      </c>
    </row>
    <row r="5891" spans="5:6" x14ac:dyDescent="0.3">
      <c r="E5891" s="46">
        <v>2009</v>
      </c>
      <c r="F5891" s="44">
        <v>1</v>
      </c>
    </row>
    <row r="5892" spans="5:6" x14ac:dyDescent="0.3">
      <c r="E5892" s="46">
        <v>2010</v>
      </c>
      <c r="F5892" s="44">
        <v>1</v>
      </c>
    </row>
    <row r="5893" spans="5:6" x14ac:dyDescent="0.3">
      <c r="E5893" s="46">
        <v>2011</v>
      </c>
      <c r="F5893" s="44">
        <v>2</v>
      </c>
    </row>
    <row r="5894" spans="5:6" x14ac:dyDescent="0.3">
      <c r="E5894" s="46">
        <v>2012</v>
      </c>
      <c r="F5894" s="44">
        <v>1</v>
      </c>
    </row>
    <row r="5895" spans="5:6" x14ac:dyDescent="0.3">
      <c r="E5895" s="46">
        <v>2013</v>
      </c>
      <c r="F5895" s="44">
        <v>1</v>
      </c>
    </row>
    <row r="5896" spans="5:6" x14ac:dyDescent="0.3">
      <c r="E5896" s="46">
        <v>2014</v>
      </c>
      <c r="F5896" s="44">
        <v>2</v>
      </c>
    </row>
    <row r="5897" spans="5:6" x14ac:dyDescent="0.3">
      <c r="E5897" s="46">
        <v>2015</v>
      </c>
      <c r="F5897" s="44">
        <v>1</v>
      </c>
    </row>
    <row r="5898" spans="5:6" x14ac:dyDescent="0.3">
      <c r="E5898" s="46">
        <v>2016</v>
      </c>
      <c r="F5898" s="44">
        <v>1</v>
      </c>
    </row>
    <row r="5899" spans="5:6" x14ac:dyDescent="0.3">
      <c r="E5899" s="39" t="s">
        <v>1166</v>
      </c>
      <c r="F5899" s="44">
        <v>9</v>
      </c>
    </row>
    <row r="5900" spans="5:6" x14ac:dyDescent="0.3">
      <c r="E5900" s="46">
        <v>2009</v>
      </c>
      <c r="F5900" s="44">
        <v>1</v>
      </c>
    </row>
    <row r="5901" spans="5:6" x14ac:dyDescent="0.3">
      <c r="E5901" s="46">
        <v>2010</v>
      </c>
      <c r="F5901" s="44">
        <v>1</v>
      </c>
    </row>
    <row r="5902" spans="5:6" x14ac:dyDescent="0.3">
      <c r="E5902" s="46">
        <v>2011</v>
      </c>
      <c r="F5902" s="44">
        <v>1</v>
      </c>
    </row>
    <row r="5903" spans="5:6" x14ac:dyDescent="0.3">
      <c r="E5903" s="46">
        <v>2012</v>
      </c>
      <c r="F5903" s="44">
        <v>1</v>
      </c>
    </row>
    <row r="5904" spans="5:6" x14ac:dyDescent="0.3">
      <c r="E5904" s="46">
        <v>2014</v>
      </c>
      <c r="F5904" s="44">
        <v>1</v>
      </c>
    </row>
    <row r="5905" spans="5:6" x14ac:dyDescent="0.3">
      <c r="E5905" s="46">
        <v>2015</v>
      </c>
      <c r="F5905" s="44">
        <v>2</v>
      </c>
    </row>
    <row r="5906" spans="5:6" x14ac:dyDescent="0.3">
      <c r="E5906" s="46">
        <v>2016</v>
      </c>
      <c r="F5906" s="44">
        <v>1</v>
      </c>
    </row>
    <row r="5907" spans="5:6" x14ac:dyDescent="0.3">
      <c r="E5907" s="46">
        <v>2017</v>
      </c>
      <c r="F5907" s="44">
        <v>1</v>
      </c>
    </row>
    <row r="5908" spans="5:6" x14ac:dyDescent="0.3">
      <c r="E5908" s="39" t="s">
        <v>1647</v>
      </c>
      <c r="F5908" s="44">
        <v>10</v>
      </c>
    </row>
    <row r="5909" spans="5:6" x14ac:dyDescent="0.3">
      <c r="E5909" s="46">
        <v>2009</v>
      </c>
      <c r="F5909" s="44">
        <v>1</v>
      </c>
    </row>
    <row r="5910" spans="5:6" x14ac:dyDescent="0.3">
      <c r="E5910" s="46">
        <v>2010</v>
      </c>
      <c r="F5910" s="44">
        <v>1</v>
      </c>
    </row>
    <row r="5911" spans="5:6" x14ac:dyDescent="0.3">
      <c r="E5911" s="46">
        <v>2011</v>
      </c>
      <c r="F5911" s="44">
        <v>1</v>
      </c>
    </row>
    <row r="5912" spans="5:6" x14ac:dyDescent="0.3">
      <c r="E5912" s="46">
        <v>2012</v>
      </c>
      <c r="F5912" s="44">
        <v>2</v>
      </c>
    </row>
    <row r="5913" spans="5:6" x14ac:dyDescent="0.3">
      <c r="E5913" s="46">
        <v>2014</v>
      </c>
      <c r="F5913" s="44">
        <v>1</v>
      </c>
    </row>
    <row r="5914" spans="5:6" x14ac:dyDescent="0.3">
      <c r="E5914" s="46">
        <v>2015</v>
      </c>
      <c r="F5914" s="44">
        <v>1</v>
      </c>
    </row>
    <row r="5915" spans="5:6" x14ac:dyDescent="0.3">
      <c r="E5915" s="46">
        <v>2016</v>
      </c>
      <c r="F5915" s="44">
        <v>1</v>
      </c>
    </row>
    <row r="5916" spans="5:6" x14ac:dyDescent="0.3">
      <c r="E5916" s="46">
        <v>2017</v>
      </c>
      <c r="F5916" s="44">
        <v>2</v>
      </c>
    </row>
    <row r="5917" spans="5:6" x14ac:dyDescent="0.3">
      <c r="E5917" s="39" t="s">
        <v>2050</v>
      </c>
      <c r="F5917" s="44">
        <v>7</v>
      </c>
    </row>
    <row r="5918" spans="5:6" x14ac:dyDescent="0.3">
      <c r="E5918" s="46">
        <v>2010</v>
      </c>
      <c r="F5918" s="44">
        <v>1</v>
      </c>
    </row>
    <row r="5919" spans="5:6" x14ac:dyDescent="0.3">
      <c r="E5919" s="46">
        <v>2011</v>
      </c>
      <c r="F5919" s="44">
        <v>1</v>
      </c>
    </row>
    <row r="5920" spans="5:6" x14ac:dyDescent="0.3">
      <c r="E5920" s="46">
        <v>2013</v>
      </c>
      <c r="F5920" s="44">
        <v>1</v>
      </c>
    </row>
    <row r="5921" spans="5:6" x14ac:dyDescent="0.3">
      <c r="E5921" s="46">
        <v>2014</v>
      </c>
      <c r="F5921" s="44">
        <v>3</v>
      </c>
    </row>
    <row r="5922" spans="5:6" x14ac:dyDescent="0.3">
      <c r="E5922" s="46">
        <v>2015</v>
      </c>
      <c r="F5922" s="44">
        <v>1</v>
      </c>
    </row>
    <row r="5923" spans="5:6" x14ac:dyDescent="0.3">
      <c r="E5923" s="39" t="s">
        <v>563</v>
      </c>
      <c r="F5923" s="44">
        <v>28</v>
      </c>
    </row>
    <row r="5924" spans="5:6" x14ac:dyDescent="0.3">
      <c r="E5924" s="46">
        <v>2009</v>
      </c>
      <c r="F5924" s="44">
        <v>4</v>
      </c>
    </row>
    <row r="5925" spans="5:6" x14ac:dyDescent="0.3">
      <c r="E5925" s="46">
        <v>2010</v>
      </c>
      <c r="F5925" s="44">
        <v>3</v>
      </c>
    </row>
    <row r="5926" spans="5:6" x14ac:dyDescent="0.3">
      <c r="E5926" s="46">
        <v>2011</v>
      </c>
      <c r="F5926" s="44">
        <v>4</v>
      </c>
    </row>
    <row r="5927" spans="5:6" x14ac:dyDescent="0.3">
      <c r="E5927" s="46">
        <v>2012</v>
      </c>
      <c r="F5927" s="44">
        <v>4</v>
      </c>
    </row>
    <row r="5928" spans="5:6" x14ac:dyDescent="0.3">
      <c r="E5928" s="46">
        <v>2013</v>
      </c>
      <c r="F5928" s="44">
        <v>3</v>
      </c>
    </row>
    <row r="5929" spans="5:6" x14ac:dyDescent="0.3">
      <c r="E5929" s="46">
        <v>2014</v>
      </c>
      <c r="F5929" s="44">
        <v>3</v>
      </c>
    </row>
    <row r="5930" spans="5:6" x14ac:dyDescent="0.3">
      <c r="E5930" s="46">
        <v>2015</v>
      </c>
      <c r="F5930" s="44">
        <v>3</v>
      </c>
    </row>
    <row r="5931" spans="5:6" x14ac:dyDescent="0.3">
      <c r="E5931" s="46">
        <v>2016</v>
      </c>
      <c r="F5931" s="44">
        <v>3</v>
      </c>
    </row>
    <row r="5932" spans="5:6" x14ac:dyDescent="0.3">
      <c r="E5932" s="46">
        <v>2017</v>
      </c>
      <c r="F5932" s="44">
        <v>1</v>
      </c>
    </row>
    <row r="5933" spans="5:6" x14ac:dyDescent="0.3">
      <c r="E5933" s="39" t="s">
        <v>1384</v>
      </c>
      <c r="F5933" s="44">
        <v>10</v>
      </c>
    </row>
    <row r="5934" spans="5:6" x14ac:dyDescent="0.3">
      <c r="E5934" s="46">
        <v>2009</v>
      </c>
      <c r="F5934" s="44">
        <v>1</v>
      </c>
    </row>
    <row r="5935" spans="5:6" x14ac:dyDescent="0.3">
      <c r="E5935" s="46">
        <v>2010</v>
      </c>
      <c r="F5935" s="44">
        <v>1</v>
      </c>
    </row>
    <row r="5936" spans="5:6" x14ac:dyDescent="0.3">
      <c r="E5936" s="46">
        <v>2011</v>
      </c>
      <c r="F5936" s="44">
        <v>1</v>
      </c>
    </row>
    <row r="5937" spans="5:6" x14ac:dyDescent="0.3">
      <c r="E5937" s="46">
        <v>2012</v>
      </c>
      <c r="F5937" s="44">
        <v>1</v>
      </c>
    </row>
    <row r="5938" spans="5:6" x14ac:dyDescent="0.3">
      <c r="E5938" s="46">
        <v>2013</v>
      </c>
      <c r="F5938" s="44">
        <v>1</v>
      </c>
    </row>
    <row r="5939" spans="5:6" x14ac:dyDescent="0.3">
      <c r="E5939" s="46">
        <v>2014</v>
      </c>
      <c r="F5939" s="44">
        <v>1</v>
      </c>
    </row>
    <row r="5940" spans="5:6" x14ac:dyDescent="0.3">
      <c r="E5940" s="46">
        <v>2015</v>
      </c>
      <c r="F5940" s="44">
        <v>1</v>
      </c>
    </row>
    <row r="5941" spans="5:6" x14ac:dyDescent="0.3">
      <c r="E5941" s="46">
        <v>2016</v>
      </c>
      <c r="F5941" s="44">
        <v>2</v>
      </c>
    </row>
    <row r="5942" spans="5:6" x14ac:dyDescent="0.3">
      <c r="E5942" s="46">
        <v>2017</v>
      </c>
      <c r="F5942" s="44">
        <v>1</v>
      </c>
    </row>
    <row r="5943" spans="5:6" x14ac:dyDescent="0.3">
      <c r="E5943" s="39" t="s">
        <v>1648</v>
      </c>
      <c r="F5943" s="44">
        <v>8</v>
      </c>
    </row>
    <row r="5944" spans="5:6" x14ac:dyDescent="0.3">
      <c r="E5944" s="46">
        <v>2009</v>
      </c>
      <c r="F5944" s="44">
        <v>1</v>
      </c>
    </row>
    <row r="5945" spans="5:6" x14ac:dyDescent="0.3">
      <c r="E5945" s="46">
        <v>2010</v>
      </c>
      <c r="F5945" s="44">
        <v>1</v>
      </c>
    </row>
    <row r="5946" spans="5:6" x14ac:dyDescent="0.3">
      <c r="E5946" s="46">
        <v>2011</v>
      </c>
      <c r="F5946" s="44">
        <v>1</v>
      </c>
    </row>
    <row r="5947" spans="5:6" x14ac:dyDescent="0.3">
      <c r="E5947" s="46">
        <v>2012</v>
      </c>
      <c r="F5947" s="44">
        <v>1</v>
      </c>
    </row>
    <row r="5948" spans="5:6" x14ac:dyDescent="0.3">
      <c r="E5948" s="46">
        <v>2013</v>
      </c>
      <c r="F5948" s="44">
        <v>1</v>
      </c>
    </row>
    <row r="5949" spans="5:6" x14ac:dyDescent="0.3">
      <c r="E5949" s="46">
        <v>2014</v>
      </c>
      <c r="F5949" s="44">
        <v>1</v>
      </c>
    </row>
    <row r="5950" spans="5:6" x14ac:dyDescent="0.3">
      <c r="E5950" s="46">
        <v>2016</v>
      </c>
      <c r="F5950" s="44">
        <v>1</v>
      </c>
    </row>
    <row r="5951" spans="5:6" x14ac:dyDescent="0.3">
      <c r="E5951" s="46">
        <v>2017</v>
      </c>
      <c r="F5951" s="44">
        <v>1</v>
      </c>
    </row>
    <row r="5952" spans="5:6" x14ac:dyDescent="0.3">
      <c r="E5952" s="39" t="s">
        <v>1167</v>
      </c>
      <c r="F5952" s="44">
        <v>14</v>
      </c>
    </row>
    <row r="5953" spans="5:6" x14ac:dyDescent="0.3">
      <c r="E5953" s="46">
        <v>2009</v>
      </c>
      <c r="F5953" s="44">
        <v>1</v>
      </c>
    </row>
    <row r="5954" spans="5:6" x14ac:dyDescent="0.3">
      <c r="E5954" s="46">
        <v>2010</v>
      </c>
      <c r="F5954" s="44">
        <v>1</v>
      </c>
    </row>
    <row r="5955" spans="5:6" x14ac:dyDescent="0.3">
      <c r="E5955" s="46">
        <v>2011</v>
      </c>
      <c r="F5955" s="44">
        <v>1</v>
      </c>
    </row>
    <row r="5956" spans="5:6" x14ac:dyDescent="0.3">
      <c r="E5956" s="46">
        <v>2012</v>
      </c>
      <c r="F5956" s="44">
        <v>2</v>
      </c>
    </row>
    <row r="5957" spans="5:6" x14ac:dyDescent="0.3">
      <c r="E5957" s="46">
        <v>2013</v>
      </c>
      <c r="F5957" s="44">
        <v>3</v>
      </c>
    </row>
    <row r="5958" spans="5:6" x14ac:dyDescent="0.3">
      <c r="E5958" s="46">
        <v>2014</v>
      </c>
      <c r="F5958" s="44">
        <v>2</v>
      </c>
    </row>
    <row r="5959" spans="5:6" x14ac:dyDescent="0.3">
      <c r="E5959" s="46">
        <v>2015</v>
      </c>
      <c r="F5959" s="44">
        <v>2</v>
      </c>
    </row>
    <row r="5960" spans="5:6" x14ac:dyDescent="0.3">
      <c r="E5960" s="46">
        <v>2016</v>
      </c>
      <c r="F5960" s="44">
        <v>2</v>
      </c>
    </row>
    <row r="5961" spans="5:6" x14ac:dyDescent="0.3">
      <c r="E5961" s="39" t="s">
        <v>301</v>
      </c>
      <c r="F5961" s="44">
        <v>54</v>
      </c>
    </row>
    <row r="5962" spans="5:6" x14ac:dyDescent="0.3">
      <c r="E5962" s="46">
        <v>2009</v>
      </c>
      <c r="F5962" s="44">
        <v>6</v>
      </c>
    </row>
    <row r="5963" spans="5:6" x14ac:dyDescent="0.3">
      <c r="E5963" s="46">
        <v>2010</v>
      </c>
      <c r="F5963" s="44">
        <v>6</v>
      </c>
    </row>
    <row r="5964" spans="5:6" x14ac:dyDescent="0.3">
      <c r="E5964" s="46">
        <v>2011</v>
      </c>
      <c r="F5964" s="44">
        <v>4</v>
      </c>
    </row>
    <row r="5965" spans="5:6" x14ac:dyDescent="0.3">
      <c r="E5965" s="46">
        <v>2012</v>
      </c>
      <c r="F5965" s="44">
        <v>6</v>
      </c>
    </row>
    <row r="5966" spans="5:6" x14ac:dyDescent="0.3">
      <c r="E5966" s="46">
        <v>2013</v>
      </c>
      <c r="F5966" s="44">
        <v>8</v>
      </c>
    </row>
    <row r="5967" spans="5:6" x14ac:dyDescent="0.3">
      <c r="E5967" s="46">
        <v>2014</v>
      </c>
      <c r="F5967" s="44">
        <v>8</v>
      </c>
    </row>
    <row r="5968" spans="5:6" x14ac:dyDescent="0.3">
      <c r="E5968" s="46">
        <v>2015</v>
      </c>
      <c r="F5968" s="44">
        <v>7</v>
      </c>
    </row>
    <row r="5969" spans="5:6" x14ac:dyDescent="0.3">
      <c r="E5969" s="46">
        <v>2016</v>
      </c>
      <c r="F5969" s="44">
        <v>6</v>
      </c>
    </row>
    <row r="5970" spans="5:6" x14ac:dyDescent="0.3">
      <c r="E5970" s="46">
        <v>2017</v>
      </c>
      <c r="F5970" s="44">
        <v>3</v>
      </c>
    </row>
    <row r="5971" spans="5:6" x14ac:dyDescent="0.3">
      <c r="E5971" s="39" t="s">
        <v>183</v>
      </c>
      <c r="F5971" s="44">
        <v>9</v>
      </c>
    </row>
    <row r="5972" spans="5:6" x14ac:dyDescent="0.3">
      <c r="E5972" s="46">
        <v>2009</v>
      </c>
      <c r="F5972" s="44">
        <v>1</v>
      </c>
    </row>
    <row r="5973" spans="5:6" x14ac:dyDescent="0.3">
      <c r="E5973" s="46">
        <v>2010</v>
      </c>
      <c r="F5973" s="44">
        <v>1</v>
      </c>
    </row>
    <row r="5974" spans="5:6" x14ac:dyDescent="0.3">
      <c r="E5974" s="46">
        <v>2011</v>
      </c>
      <c r="F5974" s="44">
        <v>1</v>
      </c>
    </row>
    <row r="5975" spans="5:6" x14ac:dyDescent="0.3">
      <c r="E5975" s="46">
        <v>2012</v>
      </c>
      <c r="F5975" s="44">
        <v>1</v>
      </c>
    </row>
    <row r="5976" spans="5:6" x14ac:dyDescent="0.3">
      <c r="E5976" s="46">
        <v>2013</v>
      </c>
      <c r="F5976" s="44">
        <v>1</v>
      </c>
    </row>
    <row r="5977" spans="5:6" x14ac:dyDescent="0.3">
      <c r="E5977" s="46">
        <v>2014</v>
      </c>
      <c r="F5977" s="44">
        <v>1</v>
      </c>
    </row>
    <row r="5978" spans="5:6" x14ac:dyDescent="0.3">
      <c r="E5978" s="46">
        <v>2015</v>
      </c>
      <c r="F5978" s="44">
        <v>1</v>
      </c>
    </row>
    <row r="5979" spans="5:6" x14ac:dyDescent="0.3">
      <c r="E5979" s="46">
        <v>2016</v>
      </c>
      <c r="F5979" s="44">
        <v>1</v>
      </c>
    </row>
    <row r="5980" spans="5:6" x14ac:dyDescent="0.3">
      <c r="E5980" s="46">
        <v>2017</v>
      </c>
      <c r="F5980" s="44">
        <v>1</v>
      </c>
    </row>
    <row r="5981" spans="5:6" x14ac:dyDescent="0.3">
      <c r="E5981" s="39" t="s">
        <v>777</v>
      </c>
      <c r="F5981" s="44">
        <v>12</v>
      </c>
    </row>
    <row r="5982" spans="5:6" x14ac:dyDescent="0.3">
      <c r="E5982" s="46">
        <v>2009</v>
      </c>
      <c r="F5982" s="44">
        <v>1</v>
      </c>
    </row>
    <row r="5983" spans="5:6" x14ac:dyDescent="0.3">
      <c r="E5983" s="46">
        <v>2010</v>
      </c>
      <c r="F5983" s="44">
        <v>2</v>
      </c>
    </row>
    <row r="5984" spans="5:6" x14ac:dyDescent="0.3">
      <c r="E5984" s="46">
        <v>2011</v>
      </c>
      <c r="F5984" s="44">
        <v>1</v>
      </c>
    </row>
    <row r="5985" spans="5:6" x14ac:dyDescent="0.3">
      <c r="E5985" s="46">
        <v>2012</v>
      </c>
      <c r="F5985" s="44">
        <v>1</v>
      </c>
    </row>
    <row r="5986" spans="5:6" x14ac:dyDescent="0.3">
      <c r="E5986" s="46">
        <v>2013</v>
      </c>
      <c r="F5986" s="44">
        <v>1</v>
      </c>
    </row>
    <row r="5987" spans="5:6" x14ac:dyDescent="0.3">
      <c r="E5987" s="46">
        <v>2015</v>
      </c>
      <c r="F5987" s="44">
        <v>1</v>
      </c>
    </row>
    <row r="5988" spans="5:6" x14ac:dyDescent="0.3">
      <c r="E5988" s="46">
        <v>2016</v>
      </c>
      <c r="F5988" s="44">
        <v>4</v>
      </c>
    </row>
    <row r="5989" spans="5:6" x14ac:dyDescent="0.3">
      <c r="E5989" s="46">
        <v>2017</v>
      </c>
      <c r="F5989" s="44">
        <v>1</v>
      </c>
    </row>
    <row r="5990" spans="5:6" x14ac:dyDescent="0.3">
      <c r="E5990" s="39" t="s">
        <v>897</v>
      </c>
      <c r="F5990" s="44">
        <v>9</v>
      </c>
    </row>
    <row r="5991" spans="5:6" x14ac:dyDescent="0.3">
      <c r="E5991" s="46">
        <v>2009</v>
      </c>
      <c r="F5991" s="44">
        <v>1</v>
      </c>
    </row>
    <row r="5992" spans="5:6" x14ac:dyDescent="0.3">
      <c r="E5992" s="46">
        <v>2010</v>
      </c>
      <c r="F5992" s="44">
        <v>1</v>
      </c>
    </row>
    <row r="5993" spans="5:6" x14ac:dyDescent="0.3">
      <c r="E5993" s="46">
        <v>2011</v>
      </c>
      <c r="F5993" s="44">
        <v>1</v>
      </c>
    </row>
    <row r="5994" spans="5:6" x14ac:dyDescent="0.3">
      <c r="E5994" s="46">
        <v>2012</v>
      </c>
      <c r="F5994" s="44">
        <v>1</v>
      </c>
    </row>
    <row r="5995" spans="5:6" x14ac:dyDescent="0.3">
      <c r="E5995" s="46">
        <v>2013</v>
      </c>
      <c r="F5995" s="44">
        <v>1</v>
      </c>
    </row>
    <row r="5996" spans="5:6" x14ac:dyDescent="0.3">
      <c r="E5996" s="46">
        <v>2014</v>
      </c>
      <c r="F5996" s="44">
        <v>1</v>
      </c>
    </row>
    <row r="5997" spans="5:6" x14ac:dyDescent="0.3">
      <c r="E5997" s="46">
        <v>2015</v>
      </c>
      <c r="F5997" s="44">
        <v>1</v>
      </c>
    </row>
    <row r="5998" spans="5:6" x14ac:dyDescent="0.3">
      <c r="E5998" s="46">
        <v>2016</v>
      </c>
      <c r="F5998" s="44">
        <v>1</v>
      </c>
    </row>
    <row r="5999" spans="5:6" x14ac:dyDescent="0.3">
      <c r="E5999" s="46">
        <v>2017</v>
      </c>
      <c r="F5999" s="44">
        <v>1</v>
      </c>
    </row>
    <row r="6000" spans="5:6" x14ac:dyDescent="0.3">
      <c r="E6000" s="39" t="s">
        <v>1421</v>
      </c>
      <c r="F6000" s="44">
        <v>12</v>
      </c>
    </row>
    <row r="6001" spans="5:6" x14ac:dyDescent="0.3">
      <c r="E6001" s="46">
        <v>2009</v>
      </c>
      <c r="F6001" s="44">
        <v>1</v>
      </c>
    </row>
    <row r="6002" spans="5:6" x14ac:dyDescent="0.3">
      <c r="E6002" s="46">
        <v>2010</v>
      </c>
      <c r="F6002" s="44">
        <v>1</v>
      </c>
    </row>
    <row r="6003" spans="5:6" x14ac:dyDescent="0.3">
      <c r="E6003" s="46">
        <v>2011</v>
      </c>
      <c r="F6003" s="44">
        <v>1</v>
      </c>
    </row>
    <row r="6004" spans="5:6" x14ac:dyDescent="0.3">
      <c r="E6004" s="46">
        <v>2012</v>
      </c>
      <c r="F6004" s="44">
        <v>1</v>
      </c>
    </row>
    <row r="6005" spans="5:6" x14ac:dyDescent="0.3">
      <c r="E6005" s="46">
        <v>2013</v>
      </c>
      <c r="F6005" s="44">
        <v>1</v>
      </c>
    </row>
    <row r="6006" spans="5:6" x14ac:dyDescent="0.3">
      <c r="E6006" s="46">
        <v>2014</v>
      </c>
      <c r="F6006" s="44">
        <v>1</v>
      </c>
    </row>
    <row r="6007" spans="5:6" x14ac:dyDescent="0.3">
      <c r="E6007" s="46">
        <v>2015</v>
      </c>
      <c r="F6007" s="44">
        <v>1</v>
      </c>
    </row>
    <row r="6008" spans="5:6" x14ac:dyDescent="0.3">
      <c r="E6008" s="46">
        <v>2016</v>
      </c>
      <c r="F6008" s="44">
        <v>1</v>
      </c>
    </row>
    <row r="6009" spans="5:6" x14ac:dyDescent="0.3">
      <c r="E6009" s="46">
        <v>2017</v>
      </c>
      <c r="F6009" s="44">
        <v>4</v>
      </c>
    </row>
    <row r="6010" spans="5:6" x14ac:dyDescent="0.3">
      <c r="E6010" s="39" t="s">
        <v>1649</v>
      </c>
      <c r="F6010" s="44">
        <v>8</v>
      </c>
    </row>
    <row r="6011" spans="5:6" x14ac:dyDescent="0.3">
      <c r="E6011" s="46">
        <v>2009</v>
      </c>
      <c r="F6011" s="44">
        <v>1</v>
      </c>
    </row>
    <row r="6012" spans="5:6" x14ac:dyDescent="0.3">
      <c r="E6012" s="46">
        <v>2010</v>
      </c>
      <c r="F6012" s="44">
        <v>1</v>
      </c>
    </row>
    <row r="6013" spans="5:6" x14ac:dyDescent="0.3">
      <c r="E6013" s="46">
        <v>2011</v>
      </c>
      <c r="F6013" s="44">
        <v>1</v>
      </c>
    </row>
    <row r="6014" spans="5:6" x14ac:dyDescent="0.3">
      <c r="E6014" s="46">
        <v>2012</v>
      </c>
      <c r="F6014" s="44">
        <v>1</v>
      </c>
    </row>
    <row r="6015" spans="5:6" x14ac:dyDescent="0.3">
      <c r="E6015" s="46">
        <v>2013</v>
      </c>
      <c r="F6015" s="44">
        <v>1</v>
      </c>
    </row>
    <row r="6016" spans="5:6" x14ac:dyDescent="0.3">
      <c r="E6016" s="46">
        <v>2014</v>
      </c>
      <c r="F6016" s="44">
        <v>1</v>
      </c>
    </row>
    <row r="6017" spans="5:6" x14ac:dyDescent="0.3">
      <c r="E6017" s="46">
        <v>2016</v>
      </c>
      <c r="F6017" s="44">
        <v>2</v>
      </c>
    </row>
    <row r="6018" spans="5:6" x14ac:dyDescent="0.3">
      <c r="E6018" s="39" t="s">
        <v>1086</v>
      </c>
      <c r="F6018" s="44">
        <v>10</v>
      </c>
    </row>
    <row r="6019" spans="5:6" x14ac:dyDescent="0.3">
      <c r="E6019" s="46">
        <v>2009</v>
      </c>
      <c r="F6019" s="44">
        <v>1</v>
      </c>
    </row>
    <row r="6020" spans="5:6" x14ac:dyDescent="0.3">
      <c r="E6020" s="46">
        <v>2010</v>
      </c>
      <c r="F6020" s="44">
        <v>1</v>
      </c>
    </row>
    <row r="6021" spans="5:6" x14ac:dyDescent="0.3">
      <c r="E6021" s="46">
        <v>2012</v>
      </c>
      <c r="F6021" s="44">
        <v>2</v>
      </c>
    </row>
    <row r="6022" spans="5:6" x14ac:dyDescent="0.3">
      <c r="E6022" s="46">
        <v>2013</v>
      </c>
      <c r="F6022" s="44">
        <v>1</v>
      </c>
    </row>
    <row r="6023" spans="5:6" x14ac:dyDescent="0.3">
      <c r="E6023" s="46">
        <v>2014</v>
      </c>
      <c r="F6023" s="44">
        <v>1</v>
      </c>
    </row>
    <row r="6024" spans="5:6" x14ac:dyDescent="0.3">
      <c r="E6024" s="46">
        <v>2015</v>
      </c>
      <c r="F6024" s="44">
        <v>2</v>
      </c>
    </row>
    <row r="6025" spans="5:6" x14ac:dyDescent="0.3">
      <c r="E6025" s="46">
        <v>2016</v>
      </c>
      <c r="F6025" s="44">
        <v>1</v>
      </c>
    </row>
    <row r="6026" spans="5:6" x14ac:dyDescent="0.3">
      <c r="E6026" s="46">
        <v>2017</v>
      </c>
      <c r="F6026" s="44">
        <v>1</v>
      </c>
    </row>
    <row r="6027" spans="5:6" x14ac:dyDescent="0.3">
      <c r="E6027" s="39" t="s">
        <v>1304</v>
      </c>
      <c r="F6027" s="44">
        <v>9</v>
      </c>
    </row>
    <row r="6028" spans="5:6" x14ac:dyDescent="0.3">
      <c r="E6028" s="46">
        <v>2009</v>
      </c>
      <c r="F6028" s="44">
        <v>1</v>
      </c>
    </row>
    <row r="6029" spans="5:6" x14ac:dyDescent="0.3">
      <c r="E6029" s="46">
        <v>2010</v>
      </c>
      <c r="F6029" s="44">
        <v>1</v>
      </c>
    </row>
    <row r="6030" spans="5:6" x14ac:dyDescent="0.3">
      <c r="E6030" s="46">
        <v>2011</v>
      </c>
      <c r="F6030" s="44">
        <v>1</v>
      </c>
    </row>
    <row r="6031" spans="5:6" x14ac:dyDescent="0.3">
      <c r="E6031" s="46">
        <v>2012</v>
      </c>
      <c r="F6031" s="44">
        <v>1</v>
      </c>
    </row>
    <row r="6032" spans="5:6" x14ac:dyDescent="0.3">
      <c r="E6032" s="46">
        <v>2013</v>
      </c>
      <c r="F6032" s="44">
        <v>1</v>
      </c>
    </row>
    <row r="6033" spans="5:6" x14ac:dyDescent="0.3">
      <c r="E6033" s="46">
        <v>2014</v>
      </c>
      <c r="F6033" s="44">
        <v>1</v>
      </c>
    </row>
    <row r="6034" spans="5:6" x14ac:dyDescent="0.3">
      <c r="E6034" s="46">
        <v>2015</v>
      </c>
      <c r="F6034" s="44">
        <v>1</v>
      </c>
    </row>
    <row r="6035" spans="5:6" x14ac:dyDescent="0.3">
      <c r="E6035" s="46">
        <v>2016</v>
      </c>
      <c r="F6035" s="44">
        <v>1</v>
      </c>
    </row>
    <row r="6036" spans="5:6" x14ac:dyDescent="0.3">
      <c r="E6036" s="46">
        <v>2017</v>
      </c>
      <c r="F6036" s="44">
        <v>1</v>
      </c>
    </row>
    <row r="6037" spans="5:6" x14ac:dyDescent="0.3">
      <c r="E6037" s="39" t="s">
        <v>1305</v>
      </c>
      <c r="F6037" s="44">
        <v>10</v>
      </c>
    </row>
    <row r="6038" spans="5:6" x14ac:dyDescent="0.3">
      <c r="E6038" s="46">
        <v>2009</v>
      </c>
      <c r="F6038" s="44">
        <v>1</v>
      </c>
    </row>
    <row r="6039" spans="5:6" x14ac:dyDescent="0.3">
      <c r="E6039" s="46">
        <v>2010</v>
      </c>
      <c r="F6039" s="44">
        <v>1</v>
      </c>
    </row>
    <row r="6040" spans="5:6" x14ac:dyDescent="0.3">
      <c r="E6040" s="46">
        <v>2011</v>
      </c>
      <c r="F6040" s="44">
        <v>1</v>
      </c>
    </row>
    <row r="6041" spans="5:6" x14ac:dyDescent="0.3">
      <c r="E6041" s="46">
        <v>2012</v>
      </c>
      <c r="F6041" s="44">
        <v>1</v>
      </c>
    </row>
    <row r="6042" spans="5:6" x14ac:dyDescent="0.3">
      <c r="E6042" s="46">
        <v>2013</v>
      </c>
      <c r="F6042" s="44">
        <v>1</v>
      </c>
    </row>
    <row r="6043" spans="5:6" x14ac:dyDescent="0.3">
      <c r="E6043" s="46">
        <v>2014</v>
      </c>
      <c r="F6043" s="44">
        <v>4</v>
      </c>
    </row>
    <row r="6044" spans="5:6" x14ac:dyDescent="0.3">
      <c r="E6044" s="46">
        <v>2015</v>
      </c>
      <c r="F6044" s="44">
        <v>1</v>
      </c>
    </row>
    <row r="6045" spans="5:6" x14ac:dyDescent="0.3">
      <c r="E6045" s="39" t="s">
        <v>706</v>
      </c>
      <c r="F6045" s="44">
        <v>8</v>
      </c>
    </row>
    <row r="6046" spans="5:6" x14ac:dyDescent="0.3">
      <c r="E6046" s="46">
        <v>2009</v>
      </c>
      <c r="F6046" s="44">
        <v>1</v>
      </c>
    </row>
    <row r="6047" spans="5:6" x14ac:dyDescent="0.3">
      <c r="E6047" s="46">
        <v>2010</v>
      </c>
      <c r="F6047" s="44">
        <v>1</v>
      </c>
    </row>
    <row r="6048" spans="5:6" x14ac:dyDescent="0.3">
      <c r="E6048" s="46">
        <v>2011</v>
      </c>
      <c r="F6048" s="44">
        <v>1</v>
      </c>
    </row>
    <row r="6049" spans="5:6" x14ac:dyDescent="0.3">
      <c r="E6049" s="46">
        <v>2012</v>
      </c>
      <c r="F6049" s="44">
        <v>1</v>
      </c>
    </row>
    <row r="6050" spans="5:6" x14ac:dyDescent="0.3">
      <c r="E6050" s="46">
        <v>2014</v>
      </c>
      <c r="F6050" s="44">
        <v>1</v>
      </c>
    </row>
    <row r="6051" spans="5:6" x14ac:dyDescent="0.3">
      <c r="E6051" s="46">
        <v>2015</v>
      </c>
      <c r="F6051" s="44">
        <v>1</v>
      </c>
    </row>
    <row r="6052" spans="5:6" x14ac:dyDescent="0.3">
      <c r="E6052" s="46">
        <v>2016</v>
      </c>
      <c r="F6052" s="44">
        <v>1</v>
      </c>
    </row>
    <row r="6053" spans="5:6" x14ac:dyDescent="0.3">
      <c r="E6053" s="46">
        <v>2017</v>
      </c>
      <c r="F6053" s="44">
        <v>1</v>
      </c>
    </row>
    <row r="6054" spans="5:6" x14ac:dyDescent="0.3">
      <c r="E6054" s="39" t="s">
        <v>1385</v>
      </c>
      <c r="F6054" s="44">
        <v>10</v>
      </c>
    </row>
    <row r="6055" spans="5:6" x14ac:dyDescent="0.3">
      <c r="E6055" s="46">
        <v>2009</v>
      </c>
      <c r="F6055" s="44">
        <v>1</v>
      </c>
    </row>
    <row r="6056" spans="5:6" x14ac:dyDescent="0.3">
      <c r="E6056" s="46">
        <v>2010</v>
      </c>
      <c r="F6056" s="44">
        <v>1</v>
      </c>
    </row>
    <row r="6057" spans="5:6" x14ac:dyDescent="0.3">
      <c r="E6057" s="46">
        <v>2011</v>
      </c>
      <c r="F6057" s="44">
        <v>1</v>
      </c>
    </row>
    <row r="6058" spans="5:6" x14ac:dyDescent="0.3">
      <c r="E6058" s="46">
        <v>2012</v>
      </c>
      <c r="F6058" s="44">
        <v>2</v>
      </c>
    </row>
    <row r="6059" spans="5:6" x14ac:dyDescent="0.3">
      <c r="E6059" s="46">
        <v>2013</v>
      </c>
      <c r="F6059" s="44">
        <v>1</v>
      </c>
    </row>
    <row r="6060" spans="5:6" x14ac:dyDescent="0.3">
      <c r="E6060" s="46">
        <v>2014</v>
      </c>
      <c r="F6060" s="44">
        <v>1</v>
      </c>
    </row>
    <row r="6061" spans="5:6" x14ac:dyDescent="0.3">
      <c r="E6061" s="46">
        <v>2015</v>
      </c>
      <c r="F6061" s="44">
        <v>1</v>
      </c>
    </row>
    <row r="6062" spans="5:6" x14ac:dyDescent="0.3">
      <c r="E6062" s="46">
        <v>2016</v>
      </c>
      <c r="F6062" s="44">
        <v>1</v>
      </c>
    </row>
    <row r="6063" spans="5:6" x14ac:dyDescent="0.3">
      <c r="E6063" s="46">
        <v>2017</v>
      </c>
      <c r="F6063" s="44">
        <v>1</v>
      </c>
    </row>
    <row r="6064" spans="5:6" x14ac:dyDescent="0.3">
      <c r="E6064" s="39" t="s">
        <v>529</v>
      </c>
      <c r="F6064" s="44">
        <v>11</v>
      </c>
    </row>
    <row r="6065" spans="5:6" x14ac:dyDescent="0.3">
      <c r="E6065" s="46">
        <v>2009</v>
      </c>
      <c r="F6065" s="44">
        <v>1</v>
      </c>
    </row>
    <row r="6066" spans="5:6" x14ac:dyDescent="0.3">
      <c r="E6066" s="46">
        <v>2011</v>
      </c>
      <c r="F6066" s="44">
        <v>2</v>
      </c>
    </row>
    <row r="6067" spans="5:6" x14ac:dyDescent="0.3">
      <c r="E6067" s="46">
        <v>2012</v>
      </c>
      <c r="F6067" s="44">
        <v>1</v>
      </c>
    </row>
    <row r="6068" spans="5:6" x14ac:dyDescent="0.3">
      <c r="E6068" s="46">
        <v>2013</v>
      </c>
      <c r="F6068" s="44">
        <v>1</v>
      </c>
    </row>
    <row r="6069" spans="5:6" x14ac:dyDescent="0.3">
      <c r="E6069" s="46">
        <v>2015</v>
      </c>
      <c r="F6069" s="44">
        <v>2</v>
      </c>
    </row>
    <row r="6070" spans="5:6" x14ac:dyDescent="0.3">
      <c r="E6070" s="46">
        <v>2016</v>
      </c>
      <c r="F6070" s="44">
        <v>1</v>
      </c>
    </row>
    <row r="6071" spans="5:6" x14ac:dyDescent="0.3">
      <c r="E6071" s="46">
        <v>2017</v>
      </c>
      <c r="F6071" s="44">
        <v>3</v>
      </c>
    </row>
    <row r="6072" spans="5:6" x14ac:dyDescent="0.3">
      <c r="E6072" s="39" t="s">
        <v>931</v>
      </c>
      <c r="F6072" s="44">
        <v>16</v>
      </c>
    </row>
    <row r="6073" spans="5:6" x14ac:dyDescent="0.3">
      <c r="E6073" s="46">
        <v>2009</v>
      </c>
      <c r="F6073" s="44">
        <v>2</v>
      </c>
    </row>
    <row r="6074" spans="5:6" x14ac:dyDescent="0.3">
      <c r="E6074" s="46">
        <v>2010</v>
      </c>
      <c r="F6074" s="44">
        <v>2</v>
      </c>
    </row>
    <row r="6075" spans="5:6" x14ac:dyDescent="0.3">
      <c r="E6075" s="46">
        <v>2011</v>
      </c>
      <c r="F6075" s="44">
        <v>2</v>
      </c>
    </row>
    <row r="6076" spans="5:6" x14ac:dyDescent="0.3">
      <c r="E6076" s="46">
        <v>2012</v>
      </c>
      <c r="F6076" s="44">
        <v>1</v>
      </c>
    </row>
    <row r="6077" spans="5:6" x14ac:dyDescent="0.3">
      <c r="E6077" s="46">
        <v>2013</v>
      </c>
      <c r="F6077" s="44">
        <v>1</v>
      </c>
    </row>
    <row r="6078" spans="5:6" x14ac:dyDescent="0.3">
      <c r="E6078" s="46">
        <v>2014</v>
      </c>
      <c r="F6078" s="44">
        <v>2</v>
      </c>
    </row>
    <row r="6079" spans="5:6" x14ac:dyDescent="0.3">
      <c r="E6079" s="46">
        <v>2015</v>
      </c>
      <c r="F6079" s="44">
        <v>2</v>
      </c>
    </row>
    <row r="6080" spans="5:6" x14ac:dyDescent="0.3">
      <c r="E6080" s="46">
        <v>2016</v>
      </c>
      <c r="F6080" s="44">
        <v>2</v>
      </c>
    </row>
    <row r="6081" spans="5:6" x14ac:dyDescent="0.3">
      <c r="E6081" s="46">
        <v>2017</v>
      </c>
      <c r="F6081" s="44">
        <v>2</v>
      </c>
    </row>
    <row r="6082" spans="5:6" x14ac:dyDescent="0.3">
      <c r="E6082" s="39" t="s">
        <v>79</v>
      </c>
      <c r="F6082" s="44">
        <v>8</v>
      </c>
    </row>
    <row r="6083" spans="5:6" x14ac:dyDescent="0.3">
      <c r="E6083" s="46">
        <v>2009</v>
      </c>
      <c r="F6083" s="44">
        <v>1</v>
      </c>
    </row>
    <row r="6084" spans="5:6" x14ac:dyDescent="0.3">
      <c r="E6084" s="46">
        <v>2010</v>
      </c>
      <c r="F6084" s="44">
        <v>1</v>
      </c>
    </row>
    <row r="6085" spans="5:6" x14ac:dyDescent="0.3">
      <c r="E6085" s="46">
        <v>2011</v>
      </c>
      <c r="F6085" s="44">
        <v>1</v>
      </c>
    </row>
    <row r="6086" spans="5:6" x14ac:dyDescent="0.3">
      <c r="E6086" s="46">
        <v>2013</v>
      </c>
      <c r="F6086" s="44">
        <v>1</v>
      </c>
    </row>
    <row r="6087" spans="5:6" x14ac:dyDescent="0.3">
      <c r="E6087" s="46">
        <v>2014</v>
      </c>
      <c r="F6087" s="44">
        <v>1</v>
      </c>
    </row>
    <row r="6088" spans="5:6" x14ac:dyDescent="0.3">
      <c r="E6088" s="46">
        <v>2015</v>
      </c>
      <c r="F6088" s="44">
        <v>1</v>
      </c>
    </row>
    <row r="6089" spans="5:6" x14ac:dyDescent="0.3">
      <c r="E6089" s="46">
        <v>2016</v>
      </c>
      <c r="F6089" s="44">
        <v>1</v>
      </c>
    </row>
    <row r="6090" spans="5:6" x14ac:dyDescent="0.3">
      <c r="E6090" s="46">
        <v>2017</v>
      </c>
      <c r="F6090" s="44">
        <v>1</v>
      </c>
    </row>
    <row r="6091" spans="5:6" x14ac:dyDescent="0.3">
      <c r="E6091" s="39" t="s">
        <v>1087</v>
      </c>
      <c r="F6091" s="44">
        <v>7</v>
      </c>
    </row>
    <row r="6092" spans="5:6" x14ac:dyDescent="0.3">
      <c r="E6092" s="46">
        <v>2009</v>
      </c>
      <c r="F6092" s="44">
        <v>1</v>
      </c>
    </row>
    <row r="6093" spans="5:6" x14ac:dyDescent="0.3">
      <c r="E6093" s="46">
        <v>2012</v>
      </c>
      <c r="F6093" s="44">
        <v>1</v>
      </c>
    </row>
    <row r="6094" spans="5:6" x14ac:dyDescent="0.3">
      <c r="E6094" s="46">
        <v>2013</v>
      </c>
      <c r="F6094" s="44">
        <v>1</v>
      </c>
    </row>
    <row r="6095" spans="5:6" x14ac:dyDescent="0.3">
      <c r="E6095" s="46">
        <v>2015</v>
      </c>
      <c r="F6095" s="44">
        <v>1</v>
      </c>
    </row>
    <row r="6096" spans="5:6" x14ac:dyDescent="0.3">
      <c r="E6096" s="46">
        <v>2016</v>
      </c>
      <c r="F6096" s="44">
        <v>2</v>
      </c>
    </row>
    <row r="6097" spans="5:6" x14ac:dyDescent="0.3">
      <c r="E6097" s="46">
        <v>2017</v>
      </c>
      <c r="F6097" s="44">
        <v>1</v>
      </c>
    </row>
    <row r="6098" spans="5:6" x14ac:dyDescent="0.3">
      <c r="E6098" s="39" t="s">
        <v>1046</v>
      </c>
      <c r="F6098" s="44">
        <v>11</v>
      </c>
    </row>
    <row r="6099" spans="5:6" x14ac:dyDescent="0.3">
      <c r="E6099" s="46">
        <v>2009</v>
      </c>
      <c r="F6099" s="44">
        <v>1</v>
      </c>
    </row>
    <row r="6100" spans="5:6" x14ac:dyDescent="0.3">
      <c r="E6100" s="46">
        <v>2010</v>
      </c>
      <c r="F6100" s="44">
        <v>1</v>
      </c>
    </row>
    <row r="6101" spans="5:6" x14ac:dyDescent="0.3">
      <c r="E6101" s="46">
        <v>2011</v>
      </c>
      <c r="F6101" s="44">
        <v>1</v>
      </c>
    </row>
    <row r="6102" spans="5:6" x14ac:dyDescent="0.3">
      <c r="E6102" s="46">
        <v>2012</v>
      </c>
      <c r="F6102" s="44">
        <v>1</v>
      </c>
    </row>
    <row r="6103" spans="5:6" x14ac:dyDescent="0.3">
      <c r="E6103" s="46">
        <v>2013</v>
      </c>
      <c r="F6103" s="44">
        <v>2</v>
      </c>
    </row>
    <row r="6104" spans="5:6" x14ac:dyDescent="0.3">
      <c r="E6104" s="46">
        <v>2014</v>
      </c>
      <c r="F6104" s="44">
        <v>1</v>
      </c>
    </row>
    <row r="6105" spans="5:6" x14ac:dyDescent="0.3">
      <c r="E6105" s="46">
        <v>2015</v>
      </c>
      <c r="F6105" s="44">
        <v>2</v>
      </c>
    </row>
    <row r="6106" spans="5:6" x14ac:dyDescent="0.3">
      <c r="E6106" s="46">
        <v>2016</v>
      </c>
      <c r="F6106" s="44">
        <v>2</v>
      </c>
    </row>
    <row r="6107" spans="5:6" x14ac:dyDescent="0.3">
      <c r="E6107" s="39" t="s">
        <v>1517</v>
      </c>
      <c r="F6107" s="44">
        <v>9</v>
      </c>
    </row>
    <row r="6108" spans="5:6" x14ac:dyDescent="0.3">
      <c r="E6108" s="46">
        <v>2009</v>
      </c>
      <c r="F6108" s="44">
        <v>1</v>
      </c>
    </row>
    <row r="6109" spans="5:6" x14ac:dyDescent="0.3">
      <c r="E6109" s="46">
        <v>2010</v>
      </c>
      <c r="F6109" s="44">
        <v>1</v>
      </c>
    </row>
    <row r="6110" spans="5:6" x14ac:dyDescent="0.3">
      <c r="E6110" s="46">
        <v>2011</v>
      </c>
      <c r="F6110" s="44">
        <v>1</v>
      </c>
    </row>
    <row r="6111" spans="5:6" x14ac:dyDescent="0.3">
      <c r="E6111" s="46">
        <v>2012</v>
      </c>
      <c r="F6111" s="44">
        <v>1</v>
      </c>
    </row>
    <row r="6112" spans="5:6" x14ac:dyDescent="0.3">
      <c r="E6112" s="46">
        <v>2013</v>
      </c>
      <c r="F6112" s="44">
        <v>1</v>
      </c>
    </row>
    <row r="6113" spans="5:6" x14ac:dyDescent="0.3">
      <c r="E6113" s="46">
        <v>2014</v>
      </c>
      <c r="F6113" s="44">
        <v>1</v>
      </c>
    </row>
    <row r="6114" spans="5:6" x14ac:dyDescent="0.3">
      <c r="E6114" s="46">
        <v>2015</v>
      </c>
      <c r="F6114" s="44">
        <v>1</v>
      </c>
    </row>
    <row r="6115" spans="5:6" x14ac:dyDescent="0.3">
      <c r="E6115" s="46">
        <v>2016</v>
      </c>
      <c r="F6115" s="44">
        <v>1</v>
      </c>
    </row>
    <row r="6116" spans="5:6" x14ac:dyDescent="0.3">
      <c r="E6116" s="46">
        <v>2017</v>
      </c>
      <c r="F6116" s="44">
        <v>1</v>
      </c>
    </row>
    <row r="6117" spans="5:6" x14ac:dyDescent="0.3">
      <c r="E6117" s="39" t="s">
        <v>612</v>
      </c>
      <c r="F6117" s="44">
        <v>20</v>
      </c>
    </row>
    <row r="6118" spans="5:6" x14ac:dyDescent="0.3">
      <c r="E6118" s="46">
        <v>2009</v>
      </c>
      <c r="F6118" s="44">
        <v>2</v>
      </c>
    </row>
    <row r="6119" spans="5:6" x14ac:dyDescent="0.3">
      <c r="E6119" s="46">
        <v>2010</v>
      </c>
      <c r="F6119" s="44">
        <v>2</v>
      </c>
    </row>
    <row r="6120" spans="5:6" x14ac:dyDescent="0.3">
      <c r="E6120" s="46">
        <v>2011</v>
      </c>
      <c r="F6120" s="44">
        <v>2</v>
      </c>
    </row>
    <row r="6121" spans="5:6" x14ac:dyDescent="0.3">
      <c r="E6121" s="46">
        <v>2012</v>
      </c>
      <c r="F6121" s="44">
        <v>4</v>
      </c>
    </row>
    <row r="6122" spans="5:6" x14ac:dyDescent="0.3">
      <c r="E6122" s="46">
        <v>2013</v>
      </c>
      <c r="F6122" s="44">
        <v>2</v>
      </c>
    </row>
    <row r="6123" spans="5:6" x14ac:dyDescent="0.3">
      <c r="E6123" s="46">
        <v>2014</v>
      </c>
      <c r="F6123" s="44">
        <v>2</v>
      </c>
    </row>
    <row r="6124" spans="5:6" x14ac:dyDescent="0.3">
      <c r="E6124" s="46">
        <v>2015</v>
      </c>
      <c r="F6124" s="44">
        <v>3</v>
      </c>
    </row>
    <row r="6125" spans="5:6" x14ac:dyDescent="0.3">
      <c r="E6125" s="46">
        <v>2016</v>
      </c>
      <c r="F6125" s="44">
        <v>1</v>
      </c>
    </row>
    <row r="6126" spans="5:6" x14ac:dyDescent="0.3">
      <c r="E6126" s="46">
        <v>2017</v>
      </c>
      <c r="F6126" s="44">
        <v>2</v>
      </c>
    </row>
    <row r="6127" spans="5:6" x14ac:dyDescent="0.3">
      <c r="E6127" s="39" t="s">
        <v>150</v>
      </c>
      <c r="F6127" s="44">
        <v>10</v>
      </c>
    </row>
    <row r="6128" spans="5:6" x14ac:dyDescent="0.3">
      <c r="E6128" s="46">
        <v>2009</v>
      </c>
      <c r="F6128" s="44">
        <v>1</v>
      </c>
    </row>
    <row r="6129" spans="5:6" x14ac:dyDescent="0.3">
      <c r="E6129" s="46">
        <v>2010</v>
      </c>
      <c r="F6129" s="44">
        <v>1</v>
      </c>
    </row>
    <row r="6130" spans="5:6" x14ac:dyDescent="0.3">
      <c r="E6130" s="46">
        <v>2011</v>
      </c>
      <c r="F6130" s="44">
        <v>1</v>
      </c>
    </row>
    <row r="6131" spans="5:6" x14ac:dyDescent="0.3">
      <c r="E6131" s="46">
        <v>2012</v>
      </c>
      <c r="F6131" s="44">
        <v>2</v>
      </c>
    </row>
    <row r="6132" spans="5:6" x14ac:dyDescent="0.3">
      <c r="E6132" s="46">
        <v>2013</v>
      </c>
      <c r="F6132" s="44">
        <v>1</v>
      </c>
    </row>
    <row r="6133" spans="5:6" x14ac:dyDescent="0.3">
      <c r="E6133" s="46">
        <v>2014</v>
      </c>
      <c r="F6133" s="44">
        <v>1</v>
      </c>
    </row>
    <row r="6134" spans="5:6" x14ac:dyDescent="0.3">
      <c r="E6134" s="46">
        <v>2015</v>
      </c>
      <c r="F6134" s="44">
        <v>1</v>
      </c>
    </row>
    <row r="6135" spans="5:6" x14ac:dyDescent="0.3">
      <c r="E6135" s="46">
        <v>2016</v>
      </c>
      <c r="F6135" s="44">
        <v>1</v>
      </c>
    </row>
    <row r="6136" spans="5:6" x14ac:dyDescent="0.3">
      <c r="E6136" s="46">
        <v>2017</v>
      </c>
      <c r="F6136" s="44">
        <v>1</v>
      </c>
    </row>
    <row r="6137" spans="5:6" x14ac:dyDescent="0.3">
      <c r="E6137" s="39" t="s">
        <v>363</v>
      </c>
      <c r="F6137" s="44">
        <v>9</v>
      </c>
    </row>
    <row r="6138" spans="5:6" x14ac:dyDescent="0.3">
      <c r="E6138" s="46">
        <v>2009</v>
      </c>
      <c r="F6138" s="44">
        <v>1</v>
      </c>
    </row>
    <row r="6139" spans="5:6" x14ac:dyDescent="0.3">
      <c r="E6139" s="46">
        <v>2010</v>
      </c>
      <c r="F6139" s="44">
        <v>1</v>
      </c>
    </row>
    <row r="6140" spans="5:6" x14ac:dyDescent="0.3">
      <c r="E6140" s="46">
        <v>2011</v>
      </c>
      <c r="F6140" s="44">
        <v>1</v>
      </c>
    </row>
    <row r="6141" spans="5:6" x14ac:dyDescent="0.3">
      <c r="E6141" s="46">
        <v>2012</v>
      </c>
      <c r="F6141" s="44">
        <v>1</v>
      </c>
    </row>
    <row r="6142" spans="5:6" x14ac:dyDescent="0.3">
      <c r="E6142" s="46">
        <v>2013</v>
      </c>
      <c r="F6142" s="44">
        <v>1</v>
      </c>
    </row>
    <row r="6143" spans="5:6" x14ac:dyDescent="0.3">
      <c r="E6143" s="46">
        <v>2014</v>
      </c>
      <c r="F6143" s="44">
        <v>2</v>
      </c>
    </row>
    <row r="6144" spans="5:6" x14ac:dyDescent="0.3">
      <c r="E6144" s="46">
        <v>2015</v>
      </c>
      <c r="F6144" s="44">
        <v>1</v>
      </c>
    </row>
    <row r="6145" spans="5:6" x14ac:dyDescent="0.3">
      <c r="E6145" s="46">
        <v>2017</v>
      </c>
      <c r="F6145" s="44">
        <v>1</v>
      </c>
    </row>
    <row r="6146" spans="5:6" x14ac:dyDescent="0.3">
      <c r="E6146" s="39" t="s">
        <v>1575</v>
      </c>
      <c r="F6146" s="44">
        <v>19</v>
      </c>
    </row>
    <row r="6147" spans="5:6" x14ac:dyDescent="0.3">
      <c r="E6147" s="46">
        <v>2009</v>
      </c>
      <c r="F6147" s="44">
        <v>2</v>
      </c>
    </row>
    <row r="6148" spans="5:6" x14ac:dyDescent="0.3">
      <c r="E6148" s="46">
        <v>2010</v>
      </c>
      <c r="F6148" s="44">
        <v>3</v>
      </c>
    </row>
    <row r="6149" spans="5:6" x14ac:dyDescent="0.3">
      <c r="E6149" s="46">
        <v>2011</v>
      </c>
      <c r="F6149" s="44">
        <v>1</v>
      </c>
    </row>
    <row r="6150" spans="5:6" x14ac:dyDescent="0.3">
      <c r="E6150" s="46">
        <v>2012</v>
      </c>
      <c r="F6150" s="44">
        <v>3</v>
      </c>
    </row>
    <row r="6151" spans="5:6" x14ac:dyDescent="0.3">
      <c r="E6151" s="46">
        <v>2013</v>
      </c>
      <c r="F6151" s="44">
        <v>2</v>
      </c>
    </row>
    <row r="6152" spans="5:6" x14ac:dyDescent="0.3">
      <c r="E6152" s="46">
        <v>2014</v>
      </c>
      <c r="F6152" s="44">
        <v>2</v>
      </c>
    </row>
    <row r="6153" spans="5:6" x14ac:dyDescent="0.3">
      <c r="E6153" s="46">
        <v>2015</v>
      </c>
      <c r="F6153" s="44">
        <v>2</v>
      </c>
    </row>
    <row r="6154" spans="5:6" x14ac:dyDescent="0.3">
      <c r="E6154" s="46">
        <v>2016</v>
      </c>
      <c r="F6154" s="44">
        <v>3</v>
      </c>
    </row>
    <row r="6155" spans="5:6" x14ac:dyDescent="0.3">
      <c r="E6155" s="46">
        <v>2017</v>
      </c>
      <c r="F6155" s="44">
        <v>1</v>
      </c>
    </row>
    <row r="6156" spans="5:6" x14ac:dyDescent="0.3">
      <c r="E6156" s="39" t="s">
        <v>1650</v>
      </c>
      <c r="F6156" s="44">
        <v>8</v>
      </c>
    </row>
    <row r="6157" spans="5:6" x14ac:dyDescent="0.3">
      <c r="E6157" s="46">
        <v>2009</v>
      </c>
      <c r="F6157" s="44">
        <v>1</v>
      </c>
    </row>
    <row r="6158" spans="5:6" x14ac:dyDescent="0.3">
      <c r="E6158" s="46">
        <v>2010</v>
      </c>
      <c r="F6158" s="44">
        <v>1</v>
      </c>
    </row>
    <row r="6159" spans="5:6" x14ac:dyDescent="0.3">
      <c r="E6159" s="46">
        <v>2011</v>
      </c>
      <c r="F6159" s="44">
        <v>1</v>
      </c>
    </row>
    <row r="6160" spans="5:6" x14ac:dyDescent="0.3">
      <c r="E6160" s="46">
        <v>2012</v>
      </c>
      <c r="F6160" s="44">
        <v>1</v>
      </c>
    </row>
    <row r="6161" spans="5:6" x14ac:dyDescent="0.3">
      <c r="E6161" s="46">
        <v>2013</v>
      </c>
      <c r="F6161" s="44">
        <v>1</v>
      </c>
    </row>
    <row r="6162" spans="5:6" x14ac:dyDescent="0.3">
      <c r="E6162" s="46">
        <v>2014</v>
      </c>
      <c r="F6162" s="44">
        <v>1</v>
      </c>
    </row>
    <row r="6163" spans="5:6" x14ac:dyDescent="0.3">
      <c r="E6163" s="46">
        <v>2015</v>
      </c>
      <c r="F6163" s="44">
        <v>1</v>
      </c>
    </row>
    <row r="6164" spans="5:6" x14ac:dyDescent="0.3">
      <c r="E6164" s="46">
        <v>2016</v>
      </c>
      <c r="F6164" s="44">
        <v>1</v>
      </c>
    </row>
    <row r="6165" spans="5:6" x14ac:dyDescent="0.3">
      <c r="E6165" s="39" t="s">
        <v>1455</v>
      </c>
      <c r="F6165" s="44">
        <v>14</v>
      </c>
    </row>
    <row r="6166" spans="5:6" x14ac:dyDescent="0.3">
      <c r="E6166" s="46">
        <v>2009</v>
      </c>
      <c r="F6166" s="44">
        <v>1</v>
      </c>
    </row>
    <row r="6167" spans="5:6" x14ac:dyDescent="0.3">
      <c r="E6167" s="46">
        <v>2010</v>
      </c>
      <c r="F6167" s="44">
        <v>1</v>
      </c>
    </row>
    <row r="6168" spans="5:6" x14ac:dyDescent="0.3">
      <c r="E6168" s="46">
        <v>2011</v>
      </c>
      <c r="F6168" s="44">
        <v>1</v>
      </c>
    </row>
    <row r="6169" spans="5:6" x14ac:dyDescent="0.3">
      <c r="E6169" s="46">
        <v>2012</v>
      </c>
      <c r="F6169" s="44">
        <v>1</v>
      </c>
    </row>
    <row r="6170" spans="5:6" x14ac:dyDescent="0.3">
      <c r="E6170" s="46">
        <v>2013</v>
      </c>
      <c r="F6170" s="44">
        <v>2</v>
      </c>
    </row>
    <row r="6171" spans="5:6" x14ac:dyDescent="0.3">
      <c r="E6171" s="46">
        <v>2014</v>
      </c>
      <c r="F6171" s="44">
        <v>1</v>
      </c>
    </row>
    <row r="6172" spans="5:6" x14ac:dyDescent="0.3">
      <c r="E6172" s="46">
        <v>2015</v>
      </c>
      <c r="F6172" s="44">
        <v>1</v>
      </c>
    </row>
    <row r="6173" spans="5:6" x14ac:dyDescent="0.3">
      <c r="E6173" s="46">
        <v>2016</v>
      </c>
      <c r="F6173" s="44">
        <v>3</v>
      </c>
    </row>
    <row r="6174" spans="5:6" x14ac:dyDescent="0.3">
      <c r="E6174" s="46">
        <v>2017</v>
      </c>
      <c r="F6174" s="44">
        <v>3</v>
      </c>
    </row>
    <row r="6175" spans="5:6" x14ac:dyDescent="0.3">
      <c r="E6175" s="39" t="s">
        <v>442</v>
      </c>
      <c r="F6175" s="44">
        <v>17</v>
      </c>
    </row>
    <row r="6176" spans="5:6" x14ac:dyDescent="0.3">
      <c r="E6176" s="46">
        <v>2009</v>
      </c>
      <c r="F6176" s="44">
        <v>1</v>
      </c>
    </row>
    <row r="6177" spans="5:6" x14ac:dyDescent="0.3">
      <c r="E6177" s="46">
        <v>2010</v>
      </c>
      <c r="F6177" s="44">
        <v>1</v>
      </c>
    </row>
    <row r="6178" spans="5:6" x14ac:dyDescent="0.3">
      <c r="E6178" s="46">
        <v>2011</v>
      </c>
      <c r="F6178" s="44">
        <v>2</v>
      </c>
    </row>
    <row r="6179" spans="5:6" x14ac:dyDescent="0.3">
      <c r="E6179" s="46">
        <v>2012</v>
      </c>
      <c r="F6179" s="44">
        <v>2</v>
      </c>
    </row>
    <row r="6180" spans="5:6" x14ac:dyDescent="0.3">
      <c r="E6180" s="46">
        <v>2013</v>
      </c>
      <c r="F6180" s="44">
        <v>1</v>
      </c>
    </row>
    <row r="6181" spans="5:6" x14ac:dyDescent="0.3">
      <c r="E6181" s="46">
        <v>2014</v>
      </c>
      <c r="F6181" s="44">
        <v>2</v>
      </c>
    </row>
    <row r="6182" spans="5:6" x14ac:dyDescent="0.3">
      <c r="E6182" s="46">
        <v>2015</v>
      </c>
      <c r="F6182" s="44">
        <v>3</v>
      </c>
    </row>
    <row r="6183" spans="5:6" x14ac:dyDescent="0.3">
      <c r="E6183" s="46">
        <v>2016</v>
      </c>
      <c r="F6183" s="44">
        <v>2</v>
      </c>
    </row>
    <row r="6184" spans="5:6" x14ac:dyDescent="0.3">
      <c r="E6184" s="46">
        <v>2017</v>
      </c>
      <c r="F6184" s="44">
        <v>3</v>
      </c>
    </row>
    <row r="6185" spans="5:6" x14ac:dyDescent="0.3">
      <c r="E6185" s="39" t="s">
        <v>302</v>
      </c>
      <c r="F6185" s="44">
        <v>10</v>
      </c>
    </row>
    <row r="6186" spans="5:6" x14ac:dyDescent="0.3">
      <c r="E6186" s="46">
        <v>2009</v>
      </c>
      <c r="F6186" s="44">
        <v>1</v>
      </c>
    </row>
    <row r="6187" spans="5:6" x14ac:dyDescent="0.3">
      <c r="E6187" s="46">
        <v>2010</v>
      </c>
      <c r="F6187" s="44">
        <v>2</v>
      </c>
    </row>
    <row r="6188" spans="5:6" x14ac:dyDescent="0.3">
      <c r="E6188" s="46">
        <v>2011</v>
      </c>
      <c r="F6188" s="44">
        <v>1</v>
      </c>
    </row>
    <row r="6189" spans="5:6" x14ac:dyDescent="0.3">
      <c r="E6189" s="46">
        <v>2012</v>
      </c>
      <c r="F6189" s="44">
        <v>2</v>
      </c>
    </row>
    <row r="6190" spans="5:6" x14ac:dyDescent="0.3">
      <c r="E6190" s="46">
        <v>2013</v>
      </c>
      <c r="F6190" s="44">
        <v>2</v>
      </c>
    </row>
    <row r="6191" spans="5:6" x14ac:dyDescent="0.3">
      <c r="E6191" s="46">
        <v>2014</v>
      </c>
      <c r="F6191" s="44">
        <v>1</v>
      </c>
    </row>
    <row r="6192" spans="5:6" x14ac:dyDescent="0.3">
      <c r="E6192" s="46">
        <v>2016</v>
      </c>
      <c r="F6192" s="44">
        <v>1</v>
      </c>
    </row>
    <row r="6193" spans="5:6" x14ac:dyDescent="0.3">
      <c r="E6193" s="39" t="s">
        <v>1127</v>
      </c>
      <c r="F6193" s="44">
        <v>6</v>
      </c>
    </row>
    <row r="6194" spans="5:6" x14ac:dyDescent="0.3">
      <c r="E6194" s="46">
        <v>2009</v>
      </c>
      <c r="F6194" s="44">
        <v>1</v>
      </c>
    </row>
    <row r="6195" spans="5:6" x14ac:dyDescent="0.3">
      <c r="E6195" s="46">
        <v>2010</v>
      </c>
      <c r="F6195" s="44">
        <v>1</v>
      </c>
    </row>
    <row r="6196" spans="5:6" x14ac:dyDescent="0.3">
      <c r="E6196" s="46">
        <v>2011</v>
      </c>
      <c r="F6196" s="44">
        <v>2</v>
      </c>
    </row>
    <row r="6197" spans="5:6" x14ac:dyDescent="0.3">
      <c r="E6197" s="46">
        <v>2013</v>
      </c>
      <c r="F6197" s="44">
        <v>1</v>
      </c>
    </row>
    <row r="6198" spans="5:6" x14ac:dyDescent="0.3">
      <c r="E6198" s="46">
        <v>2014</v>
      </c>
      <c r="F6198" s="44">
        <v>1</v>
      </c>
    </row>
    <row r="6199" spans="5:6" x14ac:dyDescent="0.3">
      <c r="E6199" s="39" t="s">
        <v>364</v>
      </c>
      <c r="F6199" s="44">
        <v>9</v>
      </c>
    </row>
    <row r="6200" spans="5:6" x14ac:dyDescent="0.3">
      <c r="E6200" s="46">
        <v>2009</v>
      </c>
      <c r="F6200" s="44">
        <v>1</v>
      </c>
    </row>
    <row r="6201" spans="5:6" x14ac:dyDescent="0.3">
      <c r="E6201" s="46">
        <v>2010</v>
      </c>
      <c r="F6201" s="44">
        <v>1</v>
      </c>
    </row>
    <row r="6202" spans="5:6" x14ac:dyDescent="0.3">
      <c r="E6202" s="46">
        <v>2011</v>
      </c>
      <c r="F6202" s="44">
        <v>1</v>
      </c>
    </row>
    <row r="6203" spans="5:6" x14ac:dyDescent="0.3">
      <c r="E6203" s="46">
        <v>2013</v>
      </c>
      <c r="F6203" s="44">
        <v>2</v>
      </c>
    </row>
    <row r="6204" spans="5:6" x14ac:dyDescent="0.3">
      <c r="E6204" s="46">
        <v>2014</v>
      </c>
      <c r="F6204" s="44">
        <v>1</v>
      </c>
    </row>
    <row r="6205" spans="5:6" x14ac:dyDescent="0.3">
      <c r="E6205" s="46">
        <v>2015</v>
      </c>
      <c r="F6205" s="44">
        <v>1</v>
      </c>
    </row>
    <row r="6206" spans="5:6" x14ac:dyDescent="0.3">
      <c r="E6206" s="46">
        <v>2016</v>
      </c>
      <c r="F6206" s="44">
        <v>1</v>
      </c>
    </row>
    <row r="6207" spans="5:6" x14ac:dyDescent="0.3">
      <c r="E6207" s="46">
        <v>2017</v>
      </c>
      <c r="F6207" s="44">
        <v>1</v>
      </c>
    </row>
    <row r="6208" spans="5:6" x14ac:dyDescent="0.3">
      <c r="E6208" s="39" t="s">
        <v>932</v>
      </c>
      <c r="F6208" s="44">
        <v>8</v>
      </c>
    </row>
    <row r="6209" spans="5:6" x14ac:dyDescent="0.3">
      <c r="E6209" s="46">
        <v>2009</v>
      </c>
      <c r="F6209" s="44">
        <v>1</v>
      </c>
    </row>
    <row r="6210" spans="5:6" x14ac:dyDescent="0.3">
      <c r="E6210" s="46">
        <v>2010</v>
      </c>
      <c r="F6210" s="44">
        <v>1</v>
      </c>
    </row>
    <row r="6211" spans="5:6" x14ac:dyDescent="0.3">
      <c r="E6211" s="46">
        <v>2012</v>
      </c>
      <c r="F6211" s="44">
        <v>1</v>
      </c>
    </row>
    <row r="6212" spans="5:6" x14ac:dyDescent="0.3">
      <c r="E6212" s="46">
        <v>2013</v>
      </c>
      <c r="F6212" s="44">
        <v>1</v>
      </c>
    </row>
    <row r="6213" spans="5:6" x14ac:dyDescent="0.3">
      <c r="E6213" s="46">
        <v>2014</v>
      </c>
      <c r="F6213" s="44">
        <v>1</v>
      </c>
    </row>
    <row r="6214" spans="5:6" x14ac:dyDescent="0.3">
      <c r="E6214" s="46">
        <v>2015</v>
      </c>
      <c r="F6214" s="44">
        <v>1</v>
      </c>
    </row>
    <row r="6215" spans="5:6" x14ac:dyDescent="0.3">
      <c r="E6215" s="46">
        <v>2016</v>
      </c>
      <c r="F6215" s="44">
        <v>1</v>
      </c>
    </row>
    <row r="6216" spans="5:6" x14ac:dyDescent="0.3">
      <c r="E6216" s="46">
        <v>2017</v>
      </c>
      <c r="F6216" s="44">
        <v>1</v>
      </c>
    </row>
    <row r="6217" spans="5:6" x14ac:dyDescent="0.3">
      <c r="E6217" s="39" t="s">
        <v>443</v>
      </c>
      <c r="F6217" s="44">
        <v>6</v>
      </c>
    </row>
    <row r="6218" spans="5:6" x14ac:dyDescent="0.3">
      <c r="E6218" s="46">
        <v>2009</v>
      </c>
      <c r="F6218" s="44">
        <v>1</v>
      </c>
    </row>
    <row r="6219" spans="5:6" x14ac:dyDescent="0.3">
      <c r="E6219" s="46">
        <v>2010</v>
      </c>
      <c r="F6219" s="44">
        <v>1</v>
      </c>
    </row>
    <row r="6220" spans="5:6" x14ac:dyDescent="0.3">
      <c r="E6220" s="46">
        <v>2012</v>
      </c>
      <c r="F6220" s="44">
        <v>1</v>
      </c>
    </row>
    <row r="6221" spans="5:6" x14ac:dyDescent="0.3">
      <c r="E6221" s="46">
        <v>2013</v>
      </c>
      <c r="F6221" s="44">
        <v>1</v>
      </c>
    </row>
    <row r="6222" spans="5:6" x14ac:dyDescent="0.3">
      <c r="E6222" s="46">
        <v>2014</v>
      </c>
      <c r="F6222" s="44">
        <v>1</v>
      </c>
    </row>
    <row r="6223" spans="5:6" x14ac:dyDescent="0.3">
      <c r="E6223" s="46">
        <v>2017</v>
      </c>
      <c r="F6223" s="44">
        <v>1</v>
      </c>
    </row>
    <row r="6224" spans="5:6" x14ac:dyDescent="0.3">
      <c r="E6224" s="39" t="s">
        <v>1651</v>
      </c>
      <c r="F6224" s="44">
        <v>7</v>
      </c>
    </row>
    <row r="6225" spans="5:6" x14ac:dyDescent="0.3">
      <c r="E6225" s="46">
        <v>2009</v>
      </c>
      <c r="F6225" s="44">
        <v>1</v>
      </c>
    </row>
    <row r="6226" spans="5:6" x14ac:dyDescent="0.3">
      <c r="E6226" s="46">
        <v>2010</v>
      </c>
      <c r="F6226" s="44">
        <v>1</v>
      </c>
    </row>
    <row r="6227" spans="5:6" x14ac:dyDescent="0.3">
      <c r="E6227" s="46">
        <v>2011</v>
      </c>
      <c r="F6227" s="44">
        <v>1</v>
      </c>
    </row>
    <row r="6228" spans="5:6" x14ac:dyDescent="0.3">
      <c r="E6228" s="46">
        <v>2012</v>
      </c>
      <c r="F6228" s="44">
        <v>1</v>
      </c>
    </row>
    <row r="6229" spans="5:6" x14ac:dyDescent="0.3">
      <c r="E6229" s="46">
        <v>2014</v>
      </c>
      <c r="F6229" s="44">
        <v>1</v>
      </c>
    </row>
    <row r="6230" spans="5:6" x14ac:dyDescent="0.3">
      <c r="E6230" s="46">
        <v>2015</v>
      </c>
      <c r="F6230" s="44">
        <v>1</v>
      </c>
    </row>
    <row r="6231" spans="5:6" x14ac:dyDescent="0.3">
      <c r="E6231" s="46">
        <v>2016</v>
      </c>
      <c r="F6231" s="44">
        <v>1</v>
      </c>
    </row>
    <row r="6232" spans="5:6" x14ac:dyDescent="0.3">
      <c r="E6232" s="39" t="s">
        <v>231</v>
      </c>
      <c r="F6232" s="44">
        <v>9</v>
      </c>
    </row>
    <row r="6233" spans="5:6" x14ac:dyDescent="0.3">
      <c r="E6233" s="46">
        <v>2009</v>
      </c>
      <c r="F6233" s="44">
        <v>1</v>
      </c>
    </row>
    <row r="6234" spans="5:6" x14ac:dyDescent="0.3">
      <c r="E6234" s="46">
        <v>2010</v>
      </c>
      <c r="F6234" s="44">
        <v>1</v>
      </c>
    </row>
    <row r="6235" spans="5:6" x14ac:dyDescent="0.3">
      <c r="E6235" s="46">
        <v>2011</v>
      </c>
      <c r="F6235" s="44">
        <v>1</v>
      </c>
    </row>
    <row r="6236" spans="5:6" x14ac:dyDescent="0.3">
      <c r="E6236" s="46">
        <v>2012</v>
      </c>
      <c r="F6236" s="44">
        <v>1</v>
      </c>
    </row>
    <row r="6237" spans="5:6" x14ac:dyDescent="0.3">
      <c r="E6237" s="46">
        <v>2013</v>
      </c>
      <c r="F6237" s="44">
        <v>1</v>
      </c>
    </row>
    <row r="6238" spans="5:6" x14ac:dyDescent="0.3">
      <c r="E6238" s="46">
        <v>2014</v>
      </c>
      <c r="F6238" s="44">
        <v>1</v>
      </c>
    </row>
    <row r="6239" spans="5:6" x14ac:dyDescent="0.3">
      <c r="E6239" s="46">
        <v>2015</v>
      </c>
      <c r="F6239" s="44">
        <v>1</v>
      </c>
    </row>
    <row r="6240" spans="5:6" x14ac:dyDescent="0.3">
      <c r="E6240" s="46">
        <v>2016</v>
      </c>
      <c r="F6240" s="44">
        <v>1</v>
      </c>
    </row>
    <row r="6241" spans="5:6" x14ac:dyDescent="0.3">
      <c r="E6241" s="46">
        <v>2017</v>
      </c>
      <c r="F6241" s="44">
        <v>1</v>
      </c>
    </row>
    <row r="6242" spans="5:6" x14ac:dyDescent="0.3">
      <c r="E6242" s="39" t="s">
        <v>1215</v>
      </c>
      <c r="F6242" s="44">
        <v>18</v>
      </c>
    </row>
    <row r="6243" spans="5:6" x14ac:dyDescent="0.3">
      <c r="E6243" s="46">
        <v>2009</v>
      </c>
      <c r="F6243" s="44">
        <v>2</v>
      </c>
    </row>
    <row r="6244" spans="5:6" x14ac:dyDescent="0.3">
      <c r="E6244" s="46">
        <v>2010</v>
      </c>
      <c r="F6244" s="44">
        <v>2</v>
      </c>
    </row>
    <row r="6245" spans="5:6" x14ac:dyDescent="0.3">
      <c r="E6245" s="46">
        <v>2011</v>
      </c>
      <c r="F6245" s="44">
        <v>2</v>
      </c>
    </row>
    <row r="6246" spans="5:6" x14ac:dyDescent="0.3">
      <c r="E6246" s="46">
        <v>2012</v>
      </c>
      <c r="F6246" s="44">
        <v>2</v>
      </c>
    </row>
    <row r="6247" spans="5:6" x14ac:dyDescent="0.3">
      <c r="E6247" s="46">
        <v>2013</v>
      </c>
      <c r="F6247" s="44">
        <v>2</v>
      </c>
    </row>
    <row r="6248" spans="5:6" x14ac:dyDescent="0.3">
      <c r="E6248" s="46">
        <v>2014</v>
      </c>
      <c r="F6248" s="44">
        <v>2</v>
      </c>
    </row>
    <row r="6249" spans="5:6" x14ac:dyDescent="0.3">
      <c r="E6249" s="46">
        <v>2015</v>
      </c>
      <c r="F6249" s="44">
        <v>2</v>
      </c>
    </row>
    <row r="6250" spans="5:6" x14ac:dyDescent="0.3">
      <c r="E6250" s="46">
        <v>2016</v>
      </c>
      <c r="F6250" s="44">
        <v>2</v>
      </c>
    </row>
    <row r="6251" spans="5:6" x14ac:dyDescent="0.3">
      <c r="E6251" s="46">
        <v>2017</v>
      </c>
      <c r="F6251" s="44">
        <v>2</v>
      </c>
    </row>
    <row r="6252" spans="5:6" x14ac:dyDescent="0.3">
      <c r="E6252" s="39" t="s">
        <v>444</v>
      </c>
      <c r="F6252" s="44">
        <v>9</v>
      </c>
    </row>
    <row r="6253" spans="5:6" x14ac:dyDescent="0.3">
      <c r="E6253" s="46">
        <v>2009</v>
      </c>
      <c r="F6253" s="44">
        <v>1</v>
      </c>
    </row>
    <row r="6254" spans="5:6" x14ac:dyDescent="0.3">
      <c r="E6254" s="46">
        <v>2010</v>
      </c>
      <c r="F6254" s="44">
        <v>1</v>
      </c>
    </row>
    <row r="6255" spans="5:6" x14ac:dyDescent="0.3">
      <c r="E6255" s="46">
        <v>2011</v>
      </c>
      <c r="F6255" s="44">
        <v>1</v>
      </c>
    </row>
    <row r="6256" spans="5:6" x14ac:dyDescent="0.3">
      <c r="E6256" s="46">
        <v>2012</v>
      </c>
      <c r="F6256" s="44">
        <v>1</v>
      </c>
    </row>
    <row r="6257" spans="5:6" x14ac:dyDescent="0.3">
      <c r="E6257" s="46">
        <v>2013</v>
      </c>
      <c r="F6257" s="44">
        <v>1</v>
      </c>
    </row>
    <row r="6258" spans="5:6" x14ac:dyDescent="0.3">
      <c r="E6258" s="46">
        <v>2014</v>
      </c>
      <c r="F6258" s="44">
        <v>1</v>
      </c>
    </row>
    <row r="6259" spans="5:6" x14ac:dyDescent="0.3">
      <c r="E6259" s="46">
        <v>2015</v>
      </c>
      <c r="F6259" s="44">
        <v>1</v>
      </c>
    </row>
    <row r="6260" spans="5:6" x14ac:dyDescent="0.3">
      <c r="E6260" s="46">
        <v>2016</v>
      </c>
      <c r="F6260" s="44">
        <v>1</v>
      </c>
    </row>
    <row r="6261" spans="5:6" x14ac:dyDescent="0.3">
      <c r="E6261" s="46">
        <v>2017</v>
      </c>
      <c r="F6261" s="44">
        <v>1</v>
      </c>
    </row>
    <row r="6262" spans="5:6" x14ac:dyDescent="0.3">
      <c r="E6262" s="39" t="s">
        <v>933</v>
      </c>
      <c r="F6262" s="44">
        <v>8</v>
      </c>
    </row>
    <row r="6263" spans="5:6" x14ac:dyDescent="0.3">
      <c r="E6263" s="46">
        <v>2009</v>
      </c>
      <c r="F6263" s="44">
        <v>1</v>
      </c>
    </row>
    <row r="6264" spans="5:6" x14ac:dyDescent="0.3">
      <c r="E6264" s="46">
        <v>2010</v>
      </c>
      <c r="F6264" s="44">
        <v>1</v>
      </c>
    </row>
    <row r="6265" spans="5:6" x14ac:dyDescent="0.3">
      <c r="E6265" s="46">
        <v>2011</v>
      </c>
      <c r="F6265" s="44">
        <v>1</v>
      </c>
    </row>
    <row r="6266" spans="5:6" x14ac:dyDescent="0.3">
      <c r="E6266" s="46">
        <v>2013</v>
      </c>
      <c r="F6266" s="44">
        <v>1</v>
      </c>
    </row>
    <row r="6267" spans="5:6" x14ac:dyDescent="0.3">
      <c r="E6267" s="46">
        <v>2014</v>
      </c>
      <c r="F6267" s="44">
        <v>1</v>
      </c>
    </row>
    <row r="6268" spans="5:6" x14ac:dyDescent="0.3">
      <c r="E6268" s="46">
        <v>2015</v>
      </c>
      <c r="F6268" s="44">
        <v>1</v>
      </c>
    </row>
    <row r="6269" spans="5:6" x14ac:dyDescent="0.3">
      <c r="E6269" s="46">
        <v>2016</v>
      </c>
      <c r="F6269" s="44">
        <v>2</v>
      </c>
    </row>
    <row r="6270" spans="5:6" x14ac:dyDescent="0.3">
      <c r="E6270" s="39" t="s">
        <v>1128</v>
      </c>
      <c r="F6270" s="44">
        <v>16</v>
      </c>
    </row>
    <row r="6271" spans="5:6" x14ac:dyDescent="0.3">
      <c r="E6271" s="46">
        <v>2009</v>
      </c>
      <c r="F6271" s="44">
        <v>2</v>
      </c>
    </row>
    <row r="6272" spans="5:6" x14ac:dyDescent="0.3">
      <c r="E6272" s="46">
        <v>2010</v>
      </c>
      <c r="F6272" s="44">
        <v>1</v>
      </c>
    </row>
    <row r="6273" spans="5:6" x14ac:dyDescent="0.3">
      <c r="E6273" s="46">
        <v>2011</v>
      </c>
      <c r="F6273" s="44">
        <v>2</v>
      </c>
    </row>
    <row r="6274" spans="5:6" x14ac:dyDescent="0.3">
      <c r="E6274" s="46">
        <v>2012</v>
      </c>
      <c r="F6274" s="44">
        <v>2</v>
      </c>
    </row>
    <row r="6275" spans="5:6" x14ac:dyDescent="0.3">
      <c r="E6275" s="46">
        <v>2013</v>
      </c>
      <c r="F6275" s="44">
        <v>2</v>
      </c>
    </row>
    <row r="6276" spans="5:6" x14ac:dyDescent="0.3">
      <c r="E6276" s="46">
        <v>2014</v>
      </c>
      <c r="F6276" s="44">
        <v>1</v>
      </c>
    </row>
    <row r="6277" spans="5:6" x14ac:dyDescent="0.3">
      <c r="E6277" s="46">
        <v>2015</v>
      </c>
      <c r="F6277" s="44">
        <v>2</v>
      </c>
    </row>
    <row r="6278" spans="5:6" x14ac:dyDescent="0.3">
      <c r="E6278" s="46">
        <v>2016</v>
      </c>
      <c r="F6278" s="44">
        <v>2</v>
      </c>
    </row>
    <row r="6279" spans="5:6" x14ac:dyDescent="0.3">
      <c r="E6279" s="46">
        <v>2017</v>
      </c>
      <c r="F6279" s="44">
        <v>2</v>
      </c>
    </row>
    <row r="6280" spans="5:6" x14ac:dyDescent="0.3">
      <c r="E6280" s="39" t="s">
        <v>1652</v>
      </c>
      <c r="F6280" s="44">
        <v>8</v>
      </c>
    </row>
    <row r="6281" spans="5:6" x14ac:dyDescent="0.3">
      <c r="E6281" s="46">
        <v>2009</v>
      </c>
      <c r="F6281" s="44">
        <v>1</v>
      </c>
    </row>
    <row r="6282" spans="5:6" x14ac:dyDescent="0.3">
      <c r="E6282" s="46">
        <v>2010</v>
      </c>
      <c r="F6282" s="44">
        <v>1</v>
      </c>
    </row>
    <row r="6283" spans="5:6" x14ac:dyDescent="0.3">
      <c r="E6283" s="46">
        <v>2011</v>
      </c>
      <c r="F6283" s="44">
        <v>1</v>
      </c>
    </row>
    <row r="6284" spans="5:6" x14ac:dyDescent="0.3">
      <c r="E6284" s="46">
        <v>2013</v>
      </c>
      <c r="F6284" s="44">
        <v>1</v>
      </c>
    </row>
    <row r="6285" spans="5:6" x14ac:dyDescent="0.3">
      <c r="E6285" s="46">
        <v>2014</v>
      </c>
      <c r="F6285" s="44">
        <v>2</v>
      </c>
    </row>
    <row r="6286" spans="5:6" x14ac:dyDescent="0.3">
      <c r="E6286" s="46">
        <v>2015</v>
      </c>
      <c r="F6286" s="44">
        <v>1</v>
      </c>
    </row>
    <row r="6287" spans="5:6" x14ac:dyDescent="0.3">
      <c r="E6287" s="46">
        <v>2017</v>
      </c>
      <c r="F6287" s="44">
        <v>1</v>
      </c>
    </row>
    <row r="6288" spans="5:6" x14ac:dyDescent="0.3">
      <c r="E6288" s="39" t="s">
        <v>1653</v>
      </c>
      <c r="F6288" s="44">
        <v>9</v>
      </c>
    </row>
    <row r="6289" spans="5:6" x14ac:dyDescent="0.3">
      <c r="E6289" s="46">
        <v>2009</v>
      </c>
      <c r="F6289" s="44">
        <v>1</v>
      </c>
    </row>
    <row r="6290" spans="5:6" x14ac:dyDescent="0.3">
      <c r="E6290" s="46">
        <v>2010</v>
      </c>
      <c r="F6290" s="44">
        <v>1</v>
      </c>
    </row>
    <row r="6291" spans="5:6" x14ac:dyDescent="0.3">
      <c r="E6291" s="46">
        <v>2011</v>
      </c>
      <c r="F6291" s="44">
        <v>1</v>
      </c>
    </row>
    <row r="6292" spans="5:6" x14ac:dyDescent="0.3">
      <c r="E6292" s="46">
        <v>2013</v>
      </c>
      <c r="F6292" s="44">
        <v>1</v>
      </c>
    </row>
    <row r="6293" spans="5:6" x14ac:dyDescent="0.3">
      <c r="E6293" s="46">
        <v>2014</v>
      </c>
      <c r="F6293" s="44">
        <v>1</v>
      </c>
    </row>
    <row r="6294" spans="5:6" x14ac:dyDescent="0.3">
      <c r="E6294" s="46">
        <v>2015</v>
      </c>
      <c r="F6294" s="44">
        <v>2</v>
      </c>
    </row>
    <row r="6295" spans="5:6" x14ac:dyDescent="0.3">
      <c r="E6295" s="46">
        <v>2016</v>
      </c>
      <c r="F6295" s="44">
        <v>1</v>
      </c>
    </row>
    <row r="6296" spans="5:6" x14ac:dyDescent="0.3">
      <c r="E6296" s="46">
        <v>2017</v>
      </c>
      <c r="F6296" s="44">
        <v>1</v>
      </c>
    </row>
    <row r="6297" spans="5:6" x14ac:dyDescent="0.3">
      <c r="E6297" s="39" t="s">
        <v>1794</v>
      </c>
      <c r="F6297" s="44">
        <v>9</v>
      </c>
    </row>
    <row r="6298" spans="5:6" x14ac:dyDescent="0.3">
      <c r="E6298" s="46">
        <v>2009</v>
      </c>
      <c r="F6298" s="44">
        <v>1</v>
      </c>
    </row>
    <row r="6299" spans="5:6" x14ac:dyDescent="0.3">
      <c r="E6299" s="46">
        <v>2010</v>
      </c>
      <c r="F6299" s="44">
        <v>1</v>
      </c>
    </row>
    <row r="6300" spans="5:6" x14ac:dyDescent="0.3">
      <c r="E6300" s="46">
        <v>2011</v>
      </c>
      <c r="F6300" s="44">
        <v>1</v>
      </c>
    </row>
    <row r="6301" spans="5:6" x14ac:dyDescent="0.3">
      <c r="E6301" s="46">
        <v>2012</v>
      </c>
      <c r="F6301" s="44">
        <v>1</v>
      </c>
    </row>
    <row r="6302" spans="5:6" x14ac:dyDescent="0.3">
      <c r="E6302" s="46">
        <v>2013</v>
      </c>
      <c r="F6302" s="44">
        <v>1</v>
      </c>
    </row>
    <row r="6303" spans="5:6" x14ac:dyDescent="0.3">
      <c r="E6303" s="46">
        <v>2014</v>
      </c>
      <c r="F6303" s="44">
        <v>1</v>
      </c>
    </row>
    <row r="6304" spans="5:6" x14ac:dyDescent="0.3">
      <c r="E6304" s="46">
        <v>2015</v>
      </c>
      <c r="F6304" s="44">
        <v>1</v>
      </c>
    </row>
    <row r="6305" spans="5:6" x14ac:dyDescent="0.3">
      <c r="E6305" s="46">
        <v>2016</v>
      </c>
      <c r="F6305" s="44">
        <v>1</v>
      </c>
    </row>
    <row r="6306" spans="5:6" x14ac:dyDescent="0.3">
      <c r="E6306" s="46">
        <v>2017</v>
      </c>
      <c r="F6306" s="44">
        <v>1</v>
      </c>
    </row>
    <row r="6307" spans="5:6" x14ac:dyDescent="0.3">
      <c r="E6307" s="39" t="s">
        <v>993</v>
      </c>
      <c r="F6307" s="44">
        <v>7</v>
      </c>
    </row>
    <row r="6308" spans="5:6" x14ac:dyDescent="0.3">
      <c r="E6308" s="46">
        <v>2009</v>
      </c>
      <c r="F6308" s="44">
        <v>1</v>
      </c>
    </row>
    <row r="6309" spans="5:6" x14ac:dyDescent="0.3">
      <c r="E6309" s="46">
        <v>2010</v>
      </c>
      <c r="F6309" s="44">
        <v>1</v>
      </c>
    </row>
    <row r="6310" spans="5:6" x14ac:dyDescent="0.3">
      <c r="E6310" s="46">
        <v>2012</v>
      </c>
      <c r="F6310" s="44">
        <v>1</v>
      </c>
    </row>
    <row r="6311" spans="5:6" x14ac:dyDescent="0.3">
      <c r="E6311" s="46">
        <v>2013</v>
      </c>
      <c r="F6311" s="44">
        <v>1</v>
      </c>
    </row>
    <row r="6312" spans="5:6" x14ac:dyDescent="0.3">
      <c r="E6312" s="46">
        <v>2014</v>
      </c>
      <c r="F6312" s="44">
        <v>1</v>
      </c>
    </row>
    <row r="6313" spans="5:6" x14ac:dyDescent="0.3">
      <c r="E6313" s="46">
        <v>2015</v>
      </c>
      <c r="F6313" s="44">
        <v>1</v>
      </c>
    </row>
    <row r="6314" spans="5:6" x14ac:dyDescent="0.3">
      <c r="E6314" s="46">
        <v>2016</v>
      </c>
      <c r="F6314" s="44">
        <v>1</v>
      </c>
    </row>
    <row r="6315" spans="5:6" x14ac:dyDescent="0.3">
      <c r="E6315" s="39" t="s">
        <v>530</v>
      </c>
      <c r="F6315" s="44">
        <v>8</v>
      </c>
    </row>
    <row r="6316" spans="5:6" x14ac:dyDescent="0.3">
      <c r="E6316" s="46">
        <v>2009</v>
      </c>
      <c r="F6316" s="44">
        <v>1</v>
      </c>
    </row>
    <row r="6317" spans="5:6" x14ac:dyDescent="0.3">
      <c r="E6317" s="46">
        <v>2010</v>
      </c>
      <c r="F6317" s="44">
        <v>1</v>
      </c>
    </row>
    <row r="6318" spans="5:6" x14ac:dyDescent="0.3">
      <c r="E6318" s="46">
        <v>2011</v>
      </c>
      <c r="F6318" s="44">
        <v>1</v>
      </c>
    </row>
    <row r="6319" spans="5:6" x14ac:dyDescent="0.3">
      <c r="E6319" s="46">
        <v>2013</v>
      </c>
      <c r="F6319" s="44">
        <v>2</v>
      </c>
    </row>
    <row r="6320" spans="5:6" x14ac:dyDescent="0.3">
      <c r="E6320" s="46">
        <v>2014</v>
      </c>
      <c r="F6320" s="44">
        <v>1</v>
      </c>
    </row>
    <row r="6321" spans="5:6" x14ac:dyDescent="0.3">
      <c r="E6321" s="46">
        <v>2015</v>
      </c>
      <c r="F6321" s="44">
        <v>1</v>
      </c>
    </row>
    <row r="6322" spans="5:6" x14ac:dyDescent="0.3">
      <c r="E6322" s="46">
        <v>2017</v>
      </c>
      <c r="F6322" s="44">
        <v>1</v>
      </c>
    </row>
    <row r="6323" spans="5:6" x14ac:dyDescent="0.3">
      <c r="E6323" s="39" t="s">
        <v>445</v>
      </c>
      <c r="F6323" s="44">
        <v>10</v>
      </c>
    </row>
    <row r="6324" spans="5:6" x14ac:dyDescent="0.3">
      <c r="E6324" s="46">
        <v>2009</v>
      </c>
      <c r="F6324" s="44">
        <v>1</v>
      </c>
    </row>
    <row r="6325" spans="5:6" x14ac:dyDescent="0.3">
      <c r="E6325" s="46">
        <v>2010</v>
      </c>
      <c r="F6325" s="44">
        <v>1</v>
      </c>
    </row>
    <row r="6326" spans="5:6" x14ac:dyDescent="0.3">
      <c r="E6326" s="46">
        <v>2011</v>
      </c>
      <c r="F6326" s="44">
        <v>1</v>
      </c>
    </row>
    <row r="6327" spans="5:6" x14ac:dyDescent="0.3">
      <c r="E6327" s="46">
        <v>2012</v>
      </c>
      <c r="F6327" s="44">
        <v>1</v>
      </c>
    </row>
    <row r="6328" spans="5:6" x14ac:dyDescent="0.3">
      <c r="E6328" s="46">
        <v>2013</v>
      </c>
      <c r="F6328" s="44">
        <v>1</v>
      </c>
    </row>
    <row r="6329" spans="5:6" x14ac:dyDescent="0.3">
      <c r="E6329" s="46">
        <v>2014</v>
      </c>
      <c r="F6329" s="44">
        <v>1</v>
      </c>
    </row>
    <row r="6330" spans="5:6" x14ac:dyDescent="0.3">
      <c r="E6330" s="46">
        <v>2015</v>
      </c>
      <c r="F6330" s="44">
        <v>2</v>
      </c>
    </row>
    <row r="6331" spans="5:6" x14ac:dyDescent="0.3">
      <c r="E6331" s="46">
        <v>2016</v>
      </c>
      <c r="F6331" s="44">
        <v>1</v>
      </c>
    </row>
    <row r="6332" spans="5:6" x14ac:dyDescent="0.3">
      <c r="E6332" s="46">
        <v>2017</v>
      </c>
      <c r="F6332" s="44">
        <v>1</v>
      </c>
    </row>
    <row r="6333" spans="5:6" x14ac:dyDescent="0.3">
      <c r="E6333" s="39" t="s">
        <v>1939</v>
      </c>
      <c r="F6333" s="44">
        <v>6</v>
      </c>
    </row>
    <row r="6334" spans="5:6" x14ac:dyDescent="0.3">
      <c r="E6334" s="46">
        <v>2009</v>
      </c>
      <c r="F6334" s="44">
        <v>1</v>
      </c>
    </row>
    <row r="6335" spans="5:6" x14ac:dyDescent="0.3">
      <c r="E6335" s="46">
        <v>2010</v>
      </c>
      <c r="F6335" s="44">
        <v>1</v>
      </c>
    </row>
    <row r="6336" spans="5:6" x14ac:dyDescent="0.3">
      <c r="E6336" s="46">
        <v>2011</v>
      </c>
      <c r="F6336" s="44">
        <v>1</v>
      </c>
    </row>
    <row r="6337" spans="5:6" x14ac:dyDescent="0.3">
      <c r="E6337" s="46">
        <v>2012</v>
      </c>
      <c r="F6337" s="44">
        <v>1</v>
      </c>
    </row>
    <row r="6338" spans="5:6" x14ac:dyDescent="0.3">
      <c r="E6338" s="46">
        <v>2014</v>
      </c>
      <c r="F6338" s="44">
        <v>1</v>
      </c>
    </row>
    <row r="6339" spans="5:6" x14ac:dyDescent="0.3">
      <c r="E6339" s="46">
        <v>2017</v>
      </c>
      <c r="F6339" s="44">
        <v>1</v>
      </c>
    </row>
    <row r="6340" spans="5:6" x14ac:dyDescent="0.3">
      <c r="E6340" s="39" t="s">
        <v>1168</v>
      </c>
      <c r="F6340" s="44">
        <v>9</v>
      </c>
    </row>
    <row r="6341" spans="5:6" x14ac:dyDescent="0.3">
      <c r="E6341" s="46">
        <v>2009</v>
      </c>
      <c r="F6341" s="44">
        <v>1</v>
      </c>
    </row>
    <row r="6342" spans="5:6" x14ac:dyDescent="0.3">
      <c r="E6342" s="46">
        <v>2010</v>
      </c>
      <c r="F6342" s="44">
        <v>1</v>
      </c>
    </row>
    <row r="6343" spans="5:6" x14ac:dyDescent="0.3">
      <c r="E6343" s="46">
        <v>2011</v>
      </c>
      <c r="F6343" s="44">
        <v>1</v>
      </c>
    </row>
    <row r="6344" spans="5:6" x14ac:dyDescent="0.3">
      <c r="E6344" s="46">
        <v>2013</v>
      </c>
      <c r="F6344" s="44">
        <v>1</v>
      </c>
    </row>
    <row r="6345" spans="5:6" x14ac:dyDescent="0.3">
      <c r="E6345" s="46">
        <v>2014</v>
      </c>
      <c r="F6345" s="44">
        <v>1</v>
      </c>
    </row>
    <row r="6346" spans="5:6" x14ac:dyDescent="0.3">
      <c r="E6346" s="46">
        <v>2015</v>
      </c>
      <c r="F6346" s="44">
        <v>1</v>
      </c>
    </row>
    <row r="6347" spans="5:6" x14ac:dyDescent="0.3">
      <c r="E6347" s="46">
        <v>2016</v>
      </c>
      <c r="F6347" s="44">
        <v>1</v>
      </c>
    </row>
    <row r="6348" spans="5:6" x14ac:dyDescent="0.3">
      <c r="E6348" s="46">
        <v>2017</v>
      </c>
      <c r="F6348" s="44">
        <v>2</v>
      </c>
    </row>
    <row r="6349" spans="5:6" x14ac:dyDescent="0.3">
      <c r="E6349" s="39" t="s">
        <v>707</v>
      </c>
      <c r="F6349" s="44">
        <v>7</v>
      </c>
    </row>
    <row r="6350" spans="5:6" x14ac:dyDescent="0.3">
      <c r="E6350" s="46">
        <v>2009</v>
      </c>
      <c r="F6350" s="44">
        <v>1</v>
      </c>
    </row>
    <row r="6351" spans="5:6" x14ac:dyDescent="0.3">
      <c r="E6351" s="46">
        <v>2010</v>
      </c>
      <c r="F6351" s="44">
        <v>1</v>
      </c>
    </row>
    <row r="6352" spans="5:6" x14ac:dyDescent="0.3">
      <c r="E6352" s="46">
        <v>2011</v>
      </c>
      <c r="F6352" s="44">
        <v>1</v>
      </c>
    </row>
    <row r="6353" spans="5:6" x14ac:dyDescent="0.3">
      <c r="E6353" s="46">
        <v>2013</v>
      </c>
      <c r="F6353" s="44">
        <v>1</v>
      </c>
    </row>
    <row r="6354" spans="5:6" x14ac:dyDescent="0.3">
      <c r="E6354" s="46">
        <v>2014</v>
      </c>
      <c r="F6354" s="44">
        <v>1</v>
      </c>
    </row>
    <row r="6355" spans="5:6" x14ac:dyDescent="0.3">
      <c r="E6355" s="46">
        <v>2016</v>
      </c>
      <c r="F6355" s="44">
        <v>2</v>
      </c>
    </row>
    <row r="6356" spans="5:6" x14ac:dyDescent="0.3">
      <c r="E6356" s="39" t="s">
        <v>446</v>
      </c>
      <c r="F6356" s="44">
        <v>16</v>
      </c>
    </row>
    <row r="6357" spans="5:6" x14ac:dyDescent="0.3">
      <c r="E6357" s="46">
        <v>2009</v>
      </c>
      <c r="F6357" s="44">
        <v>3</v>
      </c>
    </row>
    <row r="6358" spans="5:6" x14ac:dyDescent="0.3">
      <c r="E6358" s="46">
        <v>2010</v>
      </c>
      <c r="F6358" s="44">
        <v>2</v>
      </c>
    </row>
    <row r="6359" spans="5:6" x14ac:dyDescent="0.3">
      <c r="E6359" s="46">
        <v>2011</v>
      </c>
      <c r="F6359" s="44">
        <v>2</v>
      </c>
    </row>
    <row r="6360" spans="5:6" x14ac:dyDescent="0.3">
      <c r="E6360" s="46">
        <v>2012</v>
      </c>
      <c r="F6360" s="44">
        <v>2</v>
      </c>
    </row>
    <row r="6361" spans="5:6" x14ac:dyDescent="0.3">
      <c r="E6361" s="46">
        <v>2013</v>
      </c>
      <c r="F6361" s="44">
        <v>2</v>
      </c>
    </row>
    <row r="6362" spans="5:6" x14ac:dyDescent="0.3">
      <c r="E6362" s="46">
        <v>2014</v>
      </c>
      <c r="F6362" s="44">
        <v>2</v>
      </c>
    </row>
    <row r="6363" spans="5:6" x14ac:dyDescent="0.3">
      <c r="E6363" s="46">
        <v>2015</v>
      </c>
      <c r="F6363" s="44">
        <v>1</v>
      </c>
    </row>
    <row r="6364" spans="5:6" x14ac:dyDescent="0.3">
      <c r="E6364" s="46">
        <v>2016</v>
      </c>
      <c r="F6364" s="44">
        <v>1</v>
      </c>
    </row>
    <row r="6365" spans="5:6" x14ac:dyDescent="0.3">
      <c r="E6365" s="46">
        <v>2017</v>
      </c>
      <c r="F6365" s="44">
        <v>1</v>
      </c>
    </row>
    <row r="6366" spans="5:6" x14ac:dyDescent="0.3">
      <c r="E6366" s="39" t="s">
        <v>1206</v>
      </c>
      <c r="F6366" s="44">
        <v>9</v>
      </c>
    </row>
    <row r="6367" spans="5:6" x14ac:dyDescent="0.3">
      <c r="E6367" s="46">
        <v>2009</v>
      </c>
      <c r="F6367" s="44">
        <v>1</v>
      </c>
    </row>
    <row r="6368" spans="5:6" x14ac:dyDescent="0.3">
      <c r="E6368" s="46">
        <v>2010</v>
      </c>
      <c r="F6368" s="44">
        <v>1</v>
      </c>
    </row>
    <row r="6369" spans="5:6" x14ac:dyDescent="0.3">
      <c r="E6369" s="46">
        <v>2011</v>
      </c>
      <c r="F6369" s="44">
        <v>1</v>
      </c>
    </row>
    <row r="6370" spans="5:6" x14ac:dyDescent="0.3">
      <c r="E6370" s="46">
        <v>2012</v>
      </c>
      <c r="F6370" s="44">
        <v>1</v>
      </c>
    </row>
    <row r="6371" spans="5:6" x14ac:dyDescent="0.3">
      <c r="E6371" s="46">
        <v>2013</v>
      </c>
      <c r="F6371" s="44">
        <v>1</v>
      </c>
    </row>
    <row r="6372" spans="5:6" x14ac:dyDescent="0.3">
      <c r="E6372" s="46">
        <v>2014</v>
      </c>
      <c r="F6372" s="44">
        <v>1</v>
      </c>
    </row>
    <row r="6373" spans="5:6" x14ac:dyDescent="0.3">
      <c r="E6373" s="46">
        <v>2015</v>
      </c>
      <c r="F6373" s="44">
        <v>1</v>
      </c>
    </row>
    <row r="6374" spans="5:6" x14ac:dyDescent="0.3">
      <c r="E6374" s="46">
        <v>2016</v>
      </c>
      <c r="F6374" s="44">
        <v>1</v>
      </c>
    </row>
    <row r="6375" spans="5:6" x14ac:dyDescent="0.3">
      <c r="E6375" s="46">
        <v>2017</v>
      </c>
      <c r="F6375" s="44">
        <v>1</v>
      </c>
    </row>
    <row r="6376" spans="5:6" x14ac:dyDescent="0.3">
      <c r="E6376" s="39" t="s">
        <v>151</v>
      </c>
      <c r="F6376" s="44">
        <v>26</v>
      </c>
    </row>
    <row r="6377" spans="5:6" x14ac:dyDescent="0.3">
      <c r="E6377" s="46">
        <v>2009</v>
      </c>
      <c r="F6377" s="44">
        <v>3</v>
      </c>
    </row>
    <row r="6378" spans="5:6" x14ac:dyDescent="0.3">
      <c r="E6378" s="46">
        <v>2010</v>
      </c>
      <c r="F6378" s="44">
        <v>4</v>
      </c>
    </row>
    <row r="6379" spans="5:6" x14ac:dyDescent="0.3">
      <c r="E6379" s="46">
        <v>2011</v>
      </c>
      <c r="F6379" s="44">
        <v>2</v>
      </c>
    </row>
    <row r="6380" spans="5:6" x14ac:dyDescent="0.3">
      <c r="E6380" s="46">
        <v>2012</v>
      </c>
      <c r="F6380" s="44">
        <v>2</v>
      </c>
    </row>
    <row r="6381" spans="5:6" x14ac:dyDescent="0.3">
      <c r="E6381" s="46">
        <v>2013</v>
      </c>
      <c r="F6381" s="44">
        <v>2</v>
      </c>
    </row>
    <row r="6382" spans="5:6" x14ac:dyDescent="0.3">
      <c r="E6382" s="46">
        <v>2014</v>
      </c>
      <c r="F6382" s="44">
        <v>3</v>
      </c>
    </row>
    <row r="6383" spans="5:6" x14ac:dyDescent="0.3">
      <c r="E6383" s="46">
        <v>2015</v>
      </c>
      <c r="F6383" s="44">
        <v>4</v>
      </c>
    </row>
    <row r="6384" spans="5:6" x14ac:dyDescent="0.3">
      <c r="E6384" s="46">
        <v>2016</v>
      </c>
      <c r="F6384" s="44">
        <v>4</v>
      </c>
    </row>
    <row r="6385" spans="5:6" x14ac:dyDescent="0.3">
      <c r="E6385" s="46">
        <v>2017</v>
      </c>
      <c r="F6385" s="44">
        <v>2</v>
      </c>
    </row>
    <row r="6386" spans="5:6" x14ac:dyDescent="0.3">
      <c r="E6386" s="39" t="s">
        <v>2044</v>
      </c>
      <c r="F6386" s="44">
        <v>8</v>
      </c>
    </row>
    <row r="6387" spans="5:6" x14ac:dyDescent="0.3">
      <c r="E6387" s="46">
        <v>2010</v>
      </c>
      <c r="F6387" s="44">
        <v>1</v>
      </c>
    </row>
    <row r="6388" spans="5:6" x14ac:dyDescent="0.3">
      <c r="E6388" s="46">
        <v>2011</v>
      </c>
      <c r="F6388" s="44">
        <v>1</v>
      </c>
    </row>
    <row r="6389" spans="5:6" x14ac:dyDescent="0.3">
      <c r="E6389" s="46">
        <v>2012</v>
      </c>
      <c r="F6389" s="44">
        <v>1</v>
      </c>
    </row>
    <row r="6390" spans="5:6" x14ac:dyDescent="0.3">
      <c r="E6390" s="46">
        <v>2013</v>
      </c>
      <c r="F6390" s="44">
        <v>1</v>
      </c>
    </row>
    <row r="6391" spans="5:6" x14ac:dyDescent="0.3">
      <c r="E6391" s="46">
        <v>2014</v>
      </c>
      <c r="F6391" s="44">
        <v>2</v>
      </c>
    </row>
    <row r="6392" spans="5:6" x14ac:dyDescent="0.3">
      <c r="E6392" s="46">
        <v>2015</v>
      </c>
      <c r="F6392" s="44">
        <v>1</v>
      </c>
    </row>
    <row r="6393" spans="5:6" x14ac:dyDescent="0.3">
      <c r="E6393" s="46">
        <v>2017</v>
      </c>
      <c r="F6393" s="44">
        <v>1</v>
      </c>
    </row>
    <row r="6394" spans="5:6" x14ac:dyDescent="0.3">
      <c r="E6394" s="39" t="s">
        <v>303</v>
      </c>
      <c r="F6394" s="44">
        <v>21</v>
      </c>
    </row>
    <row r="6395" spans="5:6" x14ac:dyDescent="0.3">
      <c r="E6395" s="46">
        <v>2009</v>
      </c>
      <c r="F6395" s="44">
        <v>2</v>
      </c>
    </row>
    <row r="6396" spans="5:6" x14ac:dyDescent="0.3">
      <c r="E6396" s="46">
        <v>2010</v>
      </c>
      <c r="F6396" s="44">
        <v>2</v>
      </c>
    </row>
    <row r="6397" spans="5:6" x14ac:dyDescent="0.3">
      <c r="E6397" s="46">
        <v>2011</v>
      </c>
      <c r="F6397" s="44">
        <v>2</v>
      </c>
    </row>
    <row r="6398" spans="5:6" x14ac:dyDescent="0.3">
      <c r="E6398" s="46">
        <v>2012</v>
      </c>
      <c r="F6398" s="44">
        <v>4</v>
      </c>
    </row>
    <row r="6399" spans="5:6" x14ac:dyDescent="0.3">
      <c r="E6399" s="46">
        <v>2013</v>
      </c>
      <c r="F6399" s="44">
        <v>1</v>
      </c>
    </row>
    <row r="6400" spans="5:6" x14ac:dyDescent="0.3">
      <c r="E6400" s="46">
        <v>2014</v>
      </c>
      <c r="F6400" s="44">
        <v>3</v>
      </c>
    </row>
    <row r="6401" spans="5:6" x14ac:dyDescent="0.3">
      <c r="E6401" s="46">
        <v>2015</v>
      </c>
      <c r="F6401" s="44">
        <v>1</v>
      </c>
    </row>
    <row r="6402" spans="5:6" x14ac:dyDescent="0.3">
      <c r="E6402" s="46">
        <v>2016</v>
      </c>
      <c r="F6402" s="44">
        <v>4</v>
      </c>
    </row>
    <row r="6403" spans="5:6" x14ac:dyDescent="0.3">
      <c r="E6403" s="46">
        <v>2017</v>
      </c>
      <c r="F6403" s="44">
        <v>2</v>
      </c>
    </row>
    <row r="6404" spans="5:6" x14ac:dyDescent="0.3">
      <c r="E6404" s="39" t="s">
        <v>1355</v>
      </c>
      <c r="F6404" s="44">
        <v>7</v>
      </c>
    </row>
    <row r="6405" spans="5:6" x14ac:dyDescent="0.3">
      <c r="E6405" s="46">
        <v>2009</v>
      </c>
      <c r="F6405" s="44">
        <v>1</v>
      </c>
    </row>
    <row r="6406" spans="5:6" x14ac:dyDescent="0.3">
      <c r="E6406" s="46">
        <v>2011</v>
      </c>
      <c r="F6406" s="44">
        <v>1</v>
      </c>
    </row>
    <row r="6407" spans="5:6" x14ac:dyDescent="0.3">
      <c r="E6407" s="46">
        <v>2012</v>
      </c>
      <c r="F6407" s="44">
        <v>1</v>
      </c>
    </row>
    <row r="6408" spans="5:6" x14ac:dyDescent="0.3">
      <c r="E6408" s="46">
        <v>2013</v>
      </c>
      <c r="F6408" s="44">
        <v>1</v>
      </c>
    </row>
    <row r="6409" spans="5:6" x14ac:dyDescent="0.3">
      <c r="E6409" s="46">
        <v>2014</v>
      </c>
      <c r="F6409" s="44">
        <v>1</v>
      </c>
    </row>
    <row r="6410" spans="5:6" x14ac:dyDescent="0.3">
      <c r="E6410" s="46">
        <v>2015</v>
      </c>
      <c r="F6410" s="44">
        <v>1</v>
      </c>
    </row>
    <row r="6411" spans="5:6" x14ac:dyDescent="0.3">
      <c r="E6411" s="46">
        <v>2017</v>
      </c>
      <c r="F6411" s="44">
        <v>1</v>
      </c>
    </row>
    <row r="6412" spans="5:6" x14ac:dyDescent="0.3">
      <c r="E6412" s="39" t="s">
        <v>1772</v>
      </c>
      <c r="F6412" s="44">
        <v>9</v>
      </c>
    </row>
    <row r="6413" spans="5:6" x14ac:dyDescent="0.3">
      <c r="E6413" s="46">
        <v>2009</v>
      </c>
      <c r="F6413" s="44">
        <v>1</v>
      </c>
    </row>
    <row r="6414" spans="5:6" x14ac:dyDescent="0.3">
      <c r="E6414" s="46">
        <v>2010</v>
      </c>
      <c r="F6414" s="44">
        <v>1</v>
      </c>
    </row>
    <row r="6415" spans="5:6" x14ac:dyDescent="0.3">
      <c r="E6415" s="46">
        <v>2011</v>
      </c>
      <c r="F6415" s="44">
        <v>1</v>
      </c>
    </row>
    <row r="6416" spans="5:6" x14ac:dyDescent="0.3">
      <c r="E6416" s="46">
        <v>2012</v>
      </c>
      <c r="F6416" s="44">
        <v>1</v>
      </c>
    </row>
    <row r="6417" spans="5:6" x14ac:dyDescent="0.3">
      <c r="E6417" s="46">
        <v>2013</v>
      </c>
      <c r="F6417" s="44">
        <v>1</v>
      </c>
    </row>
    <row r="6418" spans="5:6" x14ac:dyDescent="0.3">
      <c r="E6418" s="46">
        <v>2014</v>
      </c>
      <c r="F6418" s="44">
        <v>2</v>
      </c>
    </row>
    <row r="6419" spans="5:6" x14ac:dyDescent="0.3">
      <c r="E6419" s="46">
        <v>2015</v>
      </c>
      <c r="F6419" s="44">
        <v>1</v>
      </c>
    </row>
    <row r="6420" spans="5:6" x14ac:dyDescent="0.3">
      <c r="E6420" s="46">
        <v>2017</v>
      </c>
      <c r="F6420" s="44">
        <v>1</v>
      </c>
    </row>
    <row r="6421" spans="5:6" x14ac:dyDescent="0.3">
      <c r="E6421" s="39" t="s">
        <v>934</v>
      </c>
      <c r="F6421" s="44">
        <v>9</v>
      </c>
    </row>
    <row r="6422" spans="5:6" x14ac:dyDescent="0.3">
      <c r="E6422" s="46">
        <v>2009</v>
      </c>
      <c r="F6422" s="44">
        <v>1</v>
      </c>
    </row>
    <row r="6423" spans="5:6" x14ac:dyDescent="0.3">
      <c r="E6423" s="46">
        <v>2010</v>
      </c>
      <c r="F6423" s="44">
        <v>1</v>
      </c>
    </row>
    <row r="6424" spans="5:6" x14ac:dyDescent="0.3">
      <c r="E6424" s="46">
        <v>2011</v>
      </c>
      <c r="F6424" s="44">
        <v>1</v>
      </c>
    </row>
    <row r="6425" spans="5:6" x14ac:dyDescent="0.3">
      <c r="E6425" s="46">
        <v>2012</v>
      </c>
      <c r="F6425" s="44">
        <v>1</v>
      </c>
    </row>
    <row r="6426" spans="5:6" x14ac:dyDescent="0.3">
      <c r="E6426" s="46">
        <v>2013</v>
      </c>
      <c r="F6426" s="44">
        <v>1</v>
      </c>
    </row>
    <row r="6427" spans="5:6" x14ac:dyDescent="0.3">
      <c r="E6427" s="46">
        <v>2014</v>
      </c>
      <c r="F6427" s="44">
        <v>1</v>
      </c>
    </row>
    <row r="6428" spans="5:6" x14ac:dyDescent="0.3">
      <c r="E6428" s="46">
        <v>2015</v>
      </c>
      <c r="F6428" s="44">
        <v>1</v>
      </c>
    </row>
    <row r="6429" spans="5:6" x14ac:dyDescent="0.3">
      <c r="E6429" s="46">
        <v>2016</v>
      </c>
      <c r="F6429" s="44">
        <v>1</v>
      </c>
    </row>
    <row r="6430" spans="5:6" x14ac:dyDescent="0.3">
      <c r="E6430" s="46">
        <v>2017</v>
      </c>
      <c r="F6430" s="44">
        <v>1</v>
      </c>
    </row>
    <row r="6431" spans="5:6" x14ac:dyDescent="0.3">
      <c r="E6431" s="39" t="s">
        <v>2033</v>
      </c>
      <c r="F6431" s="44">
        <v>6</v>
      </c>
    </row>
    <row r="6432" spans="5:6" x14ac:dyDescent="0.3">
      <c r="E6432" s="46">
        <v>2010</v>
      </c>
      <c r="F6432" s="44">
        <v>1</v>
      </c>
    </row>
    <row r="6433" spans="5:6" x14ac:dyDescent="0.3">
      <c r="E6433" s="46">
        <v>2011</v>
      </c>
      <c r="F6433" s="44">
        <v>1</v>
      </c>
    </row>
    <row r="6434" spans="5:6" x14ac:dyDescent="0.3">
      <c r="E6434" s="46">
        <v>2012</v>
      </c>
      <c r="F6434" s="44">
        <v>1</v>
      </c>
    </row>
    <row r="6435" spans="5:6" x14ac:dyDescent="0.3">
      <c r="E6435" s="46">
        <v>2013</v>
      </c>
      <c r="F6435" s="44">
        <v>1</v>
      </c>
    </row>
    <row r="6436" spans="5:6" x14ac:dyDescent="0.3">
      <c r="E6436" s="46">
        <v>2015</v>
      </c>
      <c r="F6436" s="44">
        <v>1</v>
      </c>
    </row>
    <row r="6437" spans="5:6" x14ac:dyDescent="0.3">
      <c r="E6437" s="46">
        <v>2017</v>
      </c>
      <c r="F6437" s="44">
        <v>1</v>
      </c>
    </row>
    <row r="6438" spans="5:6" x14ac:dyDescent="0.3">
      <c r="E6438" s="39" t="s">
        <v>184</v>
      </c>
      <c r="F6438" s="44">
        <v>122</v>
      </c>
    </row>
    <row r="6439" spans="5:6" x14ac:dyDescent="0.3">
      <c r="E6439" s="46">
        <v>2009</v>
      </c>
      <c r="F6439" s="44">
        <v>14</v>
      </c>
    </row>
    <row r="6440" spans="5:6" x14ac:dyDescent="0.3">
      <c r="E6440" s="46">
        <v>2010</v>
      </c>
      <c r="F6440" s="44">
        <v>14</v>
      </c>
    </row>
    <row r="6441" spans="5:6" x14ac:dyDescent="0.3">
      <c r="E6441" s="46">
        <v>2011</v>
      </c>
      <c r="F6441" s="44">
        <v>13</v>
      </c>
    </row>
    <row r="6442" spans="5:6" x14ac:dyDescent="0.3">
      <c r="E6442" s="46">
        <v>2012</v>
      </c>
      <c r="F6442" s="44">
        <v>14</v>
      </c>
    </row>
    <row r="6443" spans="5:6" x14ac:dyDescent="0.3">
      <c r="E6443" s="46">
        <v>2013</v>
      </c>
      <c r="F6443" s="44">
        <v>12</v>
      </c>
    </row>
    <row r="6444" spans="5:6" x14ac:dyDescent="0.3">
      <c r="E6444" s="46">
        <v>2014</v>
      </c>
      <c r="F6444" s="44">
        <v>14</v>
      </c>
    </row>
    <row r="6445" spans="5:6" x14ac:dyDescent="0.3">
      <c r="E6445" s="46">
        <v>2015</v>
      </c>
      <c r="F6445" s="44">
        <v>11</v>
      </c>
    </row>
    <row r="6446" spans="5:6" x14ac:dyDescent="0.3">
      <c r="E6446" s="46">
        <v>2016</v>
      </c>
      <c r="F6446" s="44">
        <v>16</v>
      </c>
    </row>
    <row r="6447" spans="5:6" x14ac:dyDescent="0.3">
      <c r="E6447" s="46">
        <v>2017</v>
      </c>
      <c r="F6447" s="44">
        <v>14</v>
      </c>
    </row>
    <row r="6448" spans="5:6" x14ac:dyDescent="0.3">
      <c r="E6448" s="39" t="s">
        <v>833</v>
      </c>
      <c r="F6448" s="44">
        <v>8</v>
      </c>
    </row>
    <row r="6449" spans="5:6" x14ac:dyDescent="0.3">
      <c r="E6449" s="46">
        <v>2009</v>
      </c>
      <c r="F6449" s="44">
        <v>1</v>
      </c>
    </row>
    <row r="6450" spans="5:6" x14ac:dyDescent="0.3">
      <c r="E6450" s="46">
        <v>2010</v>
      </c>
      <c r="F6450" s="44">
        <v>1</v>
      </c>
    </row>
    <row r="6451" spans="5:6" x14ac:dyDescent="0.3">
      <c r="E6451" s="46">
        <v>2011</v>
      </c>
      <c r="F6451" s="44">
        <v>1</v>
      </c>
    </row>
    <row r="6452" spans="5:6" x14ac:dyDescent="0.3">
      <c r="E6452" s="46">
        <v>2012</v>
      </c>
      <c r="F6452" s="44">
        <v>1</v>
      </c>
    </row>
    <row r="6453" spans="5:6" x14ac:dyDescent="0.3">
      <c r="E6453" s="46">
        <v>2013</v>
      </c>
      <c r="F6453" s="44">
        <v>1</v>
      </c>
    </row>
    <row r="6454" spans="5:6" x14ac:dyDescent="0.3">
      <c r="E6454" s="46">
        <v>2014</v>
      </c>
      <c r="F6454" s="44">
        <v>1</v>
      </c>
    </row>
    <row r="6455" spans="5:6" x14ac:dyDescent="0.3">
      <c r="E6455" s="46">
        <v>2016</v>
      </c>
      <c r="F6455" s="44">
        <v>2</v>
      </c>
    </row>
    <row r="6456" spans="5:6" x14ac:dyDescent="0.3">
      <c r="E6456" s="39" t="s">
        <v>1306</v>
      </c>
      <c r="F6456" s="44">
        <v>9</v>
      </c>
    </row>
    <row r="6457" spans="5:6" x14ac:dyDescent="0.3">
      <c r="E6457" s="46">
        <v>2009</v>
      </c>
      <c r="F6457" s="44">
        <v>1</v>
      </c>
    </row>
    <row r="6458" spans="5:6" x14ac:dyDescent="0.3">
      <c r="E6458" s="46">
        <v>2010</v>
      </c>
      <c r="F6458" s="44">
        <v>1</v>
      </c>
    </row>
    <row r="6459" spans="5:6" x14ac:dyDescent="0.3">
      <c r="E6459" s="46">
        <v>2011</v>
      </c>
      <c r="F6459" s="44">
        <v>1</v>
      </c>
    </row>
    <row r="6460" spans="5:6" x14ac:dyDescent="0.3">
      <c r="E6460" s="46">
        <v>2012</v>
      </c>
      <c r="F6460" s="44">
        <v>1</v>
      </c>
    </row>
    <row r="6461" spans="5:6" x14ac:dyDescent="0.3">
      <c r="E6461" s="46">
        <v>2013</v>
      </c>
      <c r="F6461" s="44">
        <v>1</v>
      </c>
    </row>
    <row r="6462" spans="5:6" x14ac:dyDescent="0.3">
      <c r="E6462" s="46">
        <v>2014</v>
      </c>
      <c r="F6462" s="44">
        <v>1</v>
      </c>
    </row>
    <row r="6463" spans="5:6" x14ac:dyDescent="0.3">
      <c r="E6463" s="46">
        <v>2015</v>
      </c>
      <c r="F6463" s="44">
        <v>1</v>
      </c>
    </row>
    <row r="6464" spans="5:6" x14ac:dyDescent="0.3">
      <c r="E6464" s="46">
        <v>2016</v>
      </c>
      <c r="F6464" s="44">
        <v>1</v>
      </c>
    </row>
    <row r="6465" spans="5:6" x14ac:dyDescent="0.3">
      <c r="E6465" s="46">
        <v>2017</v>
      </c>
      <c r="F6465" s="44">
        <v>1</v>
      </c>
    </row>
    <row r="6466" spans="5:6" x14ac:dyDescent="0.3">
      <c r="E6466" s="39" t="s">
        <v>935</v>
      </c>
      <c r="F6466" s="44">
        <v>7</v>
      </c>
    </row>
    <row r="6467" spans="5:6" x14ac:dyDescent="0.3">
      <c r="E6467" s="46">
        <v>2009</v>
      </c>
      <c r="F6467" s="44">
        <v>1</v>
      </c>
    </row>
    <row r="6468" spans="5:6" x14ac:dyDescent="0.3">
      <c r="E6468" s="46">
        <v>2010</v>
      </c>
      <c r="F6468" s="44">
        <v>1</v>
      </c>
    </row>
    <row r="6469" spans="5:6" x14ac:dyDescent="0.3">
      <c r="E6469" s="46">
        <v>2011</v>
      </c>
      <c r="F6469" s="44">
        <v>1</v>
      </c>
    </row>
    <row r="6470" spans="5:6" x14ac:dyDescent="0.3">
      <c r="E6470" s="46">
        <v>2012</v>
      </c>
      <c r="F6470" s="44">
        <v>1</v>
      </c>
    </row>
    <row r="6471" spans="5:6" x14ac:dyDescent="0.3">
      <c r="E6471" s="46">
        <v>2013</v>
      </c>
      <c r="F6471" s="44">
        <v>1</v>
      </c>
    </row>
    <row r="6472" spans="5:6" x14ac:dyDescent="0.3">
      <c r="E6472" s="46">
        <v>2014</v>
      </c>
      <c r="F6472" s="44">
        <v>1</v>
      </c>
    </row>
    <row r="6473" spans="5:6" x14ac:dyDescent="0.3">
      <c r="E6473" s="46">
        <v>2016</v>
      </c>
      <c r="F6473" s="44">
        <v>1</v>
      </c>
    </row>
    <row r="6474" spans="5:6" x14ac:dyDescent="0.3">
      <c r="E6474" s="39" t="s">
        <v>778</v>
      </c>
      <c r="F6474" s="44">
        <v>9</v>
      </c>
    </row>
    <row r="6475" spans="5:6" x14ac:dyDescent="0.3">
      <c r="E6475" s="46">
        <v>2009</v>
      </c>
      <c r="F6475" s="44">
        <v>1</v>
      </c>
    </row>
    <row r="6476" spans="5:6" x14ac:dyDescent="0.3">
      <c r="E6476" s="46">
        <v>2010</v>
      </c>
      <c r="F6476" s="44">
        <v>1</v>
      </c>
    </row>
    <row r="6477" spans="5:6" x14ac:dyDescent="0.3">
      <c r="E6477" s="46">
        <v>2011</v>
      </c>
      <c r="F6477" s="44">
        <v>1</v>
      </c>
    </row>
    <row r="6478" spans="5:6" x14ac:dyDescent="0.3">
      <c r="E6478" s="46">
        <v>2012</v>
      </c>
      <c r="F6478" s="44">
        <v>1</v>
      </c>
    </row>
    <row r="6479" spans="5:6" x14ac:dyDescent="0.3">
      <c r="E6479" s="46">
        <v>2013</v>
      </c>
      <c r="F6479" s="44">
        <v>1</v>
      </c>
    </row>
    <row r="6480" spans="5:6" x14ac:dyDescent="0.3">
      <c r="E6480" s="46">
        <v>2014</v>
      </c>
      <c r="F6480" s="44">
        <v>1</v>
      </c>
    </row>
    <row r="6481" spans="5:6" x14ac:dyDescent="0.3">
      <c r="E6481" s="46">
        <v>2015</v>
      </c>
      <c r="F6481" s="44">
        <v>1</v>
      </c>
    </row>
    <row r="6482" spans="5:6" x14ac:dyDescent="0.3">
      <c r="E6482" s="46">
        <v>2016</v>
      </c>
      <c r="F6482" s="44">
        <v>1</v>
      </c>
    </row>
    <row r="6483" spans="5:6" x14ac:dyDescent="0.3">
      <c r="E6483" s="46">
        <v>2017</v>
      </c>
      <c r="F6483" s="44">
        <v>1</v>
      </c>
    </row>
    <row r="6484" spans="5:6" x14ac:dyDescent="0.3">
      <c r="E6484" s="39" t="s">
        <v>708</v>
      </c>
      <c r="F6484" s="44">
        <v>19</v>
      </c>
    </row>
    <row r="6485" spans="5:6" x14ac:dyDescent="0.3">
      <c r="E6485" s="46">
        <v>2009</v>
      </c>
      <c r="F6485" s="44">
        <v>2</v>
      </c>
    </row>
    <row r="6486" spans="5:6" x14ac:dyDescent="0.3">
      <c r="E6486" s="46">
        <v>2010</v>
      </c>
      <c r="F6486" s="44">
        <v>3</v>
      </c>
    </row>
    <row r="6487" spans="5:6" x14ac:dyDescent="0.3">
      <c r="E6487" s="46">
        <v>2011</v>
      </c>
      <c r="F6487" s="44">
        <v>2</v>
      </c>
    </row>
    <row r="6488" spans="5:6" x14ac:dyDescent="0.3">
      <c r="E6488" s="46">
        <v>2012</v>
      </c>
      <c r="F6488" s="44">
        <v>1</v>
      </c>
    </row>
    <row r="6489" spans="5:6" x14ac:dyDescent="0.3">
      <c r="E6489" s="46">
        <v>2013</v>
      </c>
      <c r="F6489" s="44">
        <v>3</v>
      </c>
    </row>
    <row r="6490" spans="5:6" x14ac:dyDescent="0.3">
      <c r="E6490" s="46">
        <v>2014</v>
      </c>
      <c r="F6490" s="44">
        <v>2</v>
      </c>
    </row>
    <row r="6491" spans="5:6" x14ac:dyDescent="0.3">
      <c r="E6491" s="46">
        <v>2015</v>
      </c>
      <c r="F6491" s="44">
        <v>3</v>
      </c>
    </row>
    <row r="6492" spans="5:6" x14ac:dyDescent="0.3">
      <c r="E6492" s="46">
        <v>2016</v>
      </c>
      <c r="F6492" s="44">
        <v>1</v>
      </c>
    </row>
    <row r="6493" spans="5:6" x14ac:dyDescent="0.3">
      <c r="E6493" s="46">
        <v>2017</v>
      </c>
      <c r="F6493" s="44">
        <v>2</v>
      </c>
    </row>
    <row r="6494" spans="5:6" x14ac:dyDescent="0.3">
      <c r="E6494" s="39" t="s">
        <v>1866</v>
      </c>
      <c r="F6494" s="44">
        <v>9</v>
      </c>
    </row>
    <row r="6495" spans="5:6" x14ac:dyDescent="0.3">
      <c r="E6495" s="46">
        <v>2009</v>
      </c>
      <c r="F6495" s="44">
        <v>1</v>
      </c>
    </row>
    <row r="6496" spans="5:6" x14ac:dyDescent="0.3">
      <c r="E6496" s="46">
        <v>2010</v>
      </c>
      <c r="F6496" s="44">
        <v>1</v>
      </c>
    </row>
    <row r="6497" spans="5:6" x14ac:dyDescent="0.3">
      <c r="E6497" s="46">
        <v>2011</v>
      </c>
      <c r="F6497" s="44">
        <v>1</v>
      </c>
    </row>
    <row r="6498" spans="5:6" x14ac:dyDescent="0.3">
      <c r="E6498" s="46">
        <v>2012</v>
      </c>
      <c r="F6498" s="44">
        <v>1</v>
      </c>
    </row>
    <row r="6499" spans="5:6" x14ac:dyDescent="0.3">
      <c r="E6499" s="46">
        <v>2013</v>
      </c>
      <c r="F6499" s="44">
        <v>1</v>
      </c>
    </row>
    <row r="6500" spans="5:6" x14ac:dyDescent="0.3">
      <c r="E6500" s="46">
        <v>2014</v>
      </c>
      <c r="F6500" s="44">
        <v>1</v>
      </c>
    </row>
    <row r="6501" spans="5:6" x14ac:dyDescent="0.3">
      <c r="E6501" s="46">
        <v>2015</v>
      </c>
      <c r="F6501" s="44">
        <v>1</v>
      </c>
    </row>
    <row r="6502" spans="5:6" x14ac:dyDescent="0.3">
      <c r="E6502" s="46">
        <v>2016</v>
      </c>
      <c r="F6502" s="44">
        <v>1</v>
      </c>
    </row>
    <row r="6503" spans="5:6" x14ac:dyDescent="0.3">
      <c r="E6503" s="46">
        <v>2017</v>
      </c>
      <c r="F6503" s="44">
        <v>1</v>
      </c>
    </row>
    <row r="6504" spans="5:6" x14ac:dyDescent="0.3">
      <c r="E6504" s="39" t="s">
        <v>779</v>
      </c>
      <c r="F6504" s="44">
        <v>25</v>
      </c>
    </row>
    <row r="6505" spans="5:6" x14ac:dyDescent="0.3">
      <c r="E6505" s="46">
        <v>2009</v>
      </c>
      <c r="F6505" s="44">
        <v>3</v>
      </c>
    </row>
    <row r="6506" spans="5:6" x14ac:dyDescent="0.3">
      <c r="E6506" s="46">
        <v>2010</v>
      </c>
      <c r="F6506" s="44">
        <v>3</v>
      </c>
    </row>
    <row r="6507" spans="5:6" x14ac:dyDescent="0.3">
      <c r="E6507" s="46">
        <v>2011</v>
      </c>
      <c r="F6507" s="44">
        <v>3</v>
      </c>
    </row>
    <row r="6508" spans="5:6" x14ac:dyDescent="0.3">
      <c r="E6508" s="46">
        <v>2012</v>
      </c>
      <c r="F6508" s="44">
        <v>2</v>
      </c>
    </row>
    <row r="6509" spans="5:6" x14ac:dyDescent="0.3">
      <c r="E6509" s="46">
        <v>2013</v>
      </c>
      <c r="F6509" s="44">
        <v>4</v>
      </c>
    </row>
    <row r="6510" spans="5:6" x14ac:dyDescent="0.3">
      <c r="E6510" s="46">
        <v>2014</v>
      </c>
      <c r="F6510" s="44">
        <v>3</v>
      </c>
    </row>
    <row r="6511" spans="5:6" x14ac:dyDescent="0.3">
      <c r="E6511" s="46">
        <v>2015</v>
      </c>
      <c r="F6511" s="44">
        <v>2</v>
      </c>
    </row>
    <row r="6512" spans="5:6" x14ac:dyDescent="0.3">
      <c r="E6512" s="46">
        <v>2016</v>
      </c>
      <c r="F6512" s="44">
        <v>4</v>
      </c>
    </row>
    <row r="6513" spans="5:6" x14ac:dyDescent="0.3">
      <c r="E6513" s="46">
        <v>2017</v>
      </c>
      <c r="F6513" s="44">
        <v>1</v>
      </c>
    </row>
    <row r="6514" spans="5:6" x14ac:dyDescent="0.3">
      <c r="E6514" s="39" t="s">
        <v>709</v>
      </c>
      <c r="F6514" s="44">
        <v>14</v>
      </c>
    </row>
    <row r="6515" spans="5:6" x14ac:dyDescent="0.3">
      <c r="E6515" s="46">
        <v>2009</v>
      </c>
      <c r="F6515" s="44">
        <v>2</v>
      </c>
    </row>
    <row r="6516" spans="5:6" x14ac:dyDescent="0.3">
      <c r="E6516" s="46">
        <v>2010</v>
      </c>
      <c r="F6516" s="44">
        <v>2</v>
      </c>
    </row>
    <row r="6517" spans="5:6" x14ac:dyDescent="0.3">
      <c r="E6517" s="46">
        <v>2011</v>
      </c>
      <c r="F6517" s="44">
        <v>2</v>
      </c>
    </row>
    <row r="6518" spans="5:6" x14ac:dyDescent="0.3">
      <c r="E6518" s="46">
        <v>2012</v>
      </c>
      <c r="F6518" s="44">
        <v>2</v>
      </c>
    </row>
    <row r="6519" spans="5:6" x14ac:dyDescent="0.3">
      <c r="E6519" s="46">
        <v>2013</v>
      </c>
      <c r="F6519" s="44">
        <v>2</v>
      </c>
    </row>
    <row r="6520" spans="5:6" x14ac:dyDescent="0.3">
      <c r="E6520" s="46">
        <v>2014</v>
      </c>
      <c r="F6520" s="44">
        <v>1</v>
      </c>
    </row>
    <row r="6521" spans="5:6" x14ac:dyDescent="0.3">
      <c r="E6521" s="46">
        <v>2016</v>
      </c>
      <c r="F6521" s="44">
        <v>1</v>
      </c>
    </row>
    <row r="6522" spans="5:6" x14ac:dyDescent="0.3">
      <c r="E6522" s="46">
        <v>2017</v>
      </c>
      <c r="F6522" s="44">
        <v>2</v>
      </c>
    </row>
    <row r="6523" spans="5:6" x14ac:dyDescent="0.3">
      <c r="E6523" s="39" t="s">
        <v>780</v>
      </c>
      <c r="F6523" s="44">
        <v>19</v>
      </c>
    </row>
    <row r="6524" spans="5:6" x14ac:dyDescent="0.3">
      <c r="E6524" s="46">
        <v>2009</v>
      </c>
      <c r="F6524" s="44">
        <v>2</v>
      </c>
    </row>
    <row r="6525" spans="5:6" x14ac:dyDescent="0.3">
      <c r="E6525" s="46">
        <v>2010</v>
      </c>
      <c r="F6525" s="44">
        <v>3</v>
      </c>
    </row>
    <row r="6526" spans="5:6" x14ac:dyDescent="0.3">
      <c r="E6526" s="46">
        <v>2011</v>
      </c>
      <c r="F6526" s="44">
        <v>2</v>
      </c>
    </row>
    <row r="6527" spans="5:6" x14ac:dyDescent="0.3">
      <c r="E6527" s="46">
        <v>2012</v>
      </c>
      <c r="F6527" s="44">
        <v>4</v>
      </c>
    </row>
    <row r="6528" spans="5:6" x14ac:dyDescent="0.3">
      <c r="E6528" s="46">
        <v>2013</v>
      </c>
      <c r="F6528" s="44">
        <v>2</v>
      </c>
    </row>
    <row r="6529" spans="5:6" x14ac:dyDescent="0.3">
      <c r="E6529" s="46">
        <v>2014</v>
      </c>
      <c r="F6529" s="44">
        <v>2</v>
      </c>
    </row>
    <row r="6530" spans="5:6" x14ac:dyDescent="0.3">
      <c r="E6530" s="46">
        <v>2015</v>
      </c>
      <c r="F6530" s="44">
        <v>1</v>
      </c>
    </row>
    <row r="6531" spans="5:6" x14ac:dyDescent="0.3">
      <c r="E6531" s="46">
        <v>2016</v>
      </c>
      <c r="F6531" s="44">
        <v>2</v>
      </c>
    </row>
    <row r="6532" spans="5:6" x14ac:dyDescent="0.3">
      <c r="E6532" s="46">
        <v>2017</v>
      </c>
      <c r="F6532" s="44">
        <v>1</v>
      </c>
    </row>
    <row r="6533" spans="5:6" x14ac:dyDescent="0.3">
      <c r="E6533" s="39" t="s">
        <v>1910</v>
      </c>
      <c r="F6533" s="44">
        <v>8</v>
      </c>
    </row>
    <row r="6534" spans="5:6" x14ac:dyDescent="0.3">
      <c r="E6534" s="46">
        <v>2009</v>
      </c>
      <c r="F6534" s="44">
        <v>1</v>
      </c>
    </row>
    <row r="6535" spans="5:6" x14ac:dyDescent="0.3">
      <c r="E6535" s="46">
        <v>2011</v>
      </c>
      <c r="F6535" s="44">
        <v>1</v>
      </c>
    </row>
    <row r="6536" spans="5:6" x14ac:dyDescent="0.3">
      <c r="E6536" s="46">
        <v>2012</v>
      </c>
      <c r="F6536" s="44">
        <v>2</v>
      </c>
    </row>
    <row r="6537" spans="5:6" x14ac:dyDescent="0.3">
      <c r="E6537" s="46">
        <v>2013</v>
      </c>
      <c r="F6537" s="44">
        <v>1</v>
      </c>
    </row>
    <row r="6538" spans="5:6" x14ac:dyDescent="0.3">
      <c r="E6538" s="46">
        <v>2014</v>
      </c>
      <c r="F6538" s="44">
        <v>1</v>
      </c>
    </row>
    <row r="6539" spans="5:6" x14ac:dyDescent="0.3">
      <c r="E6539" s="46">
        <v>2016</v>
      </c>
      <c r="F6539" s="44">
        <v>1</v>
      </c>
    </row>
    <row r="6540" spans="5:6" x14ac:dyDescent="0.3">
      <c r="E6540" s="46">
        <v>2017</v>
      </c>
      <c r="F6540" s="44">
        <v>1</v>
      </c>
    </row>
    <row r="6541" spans="5:6" x14ac:dyDescent="0.3">
      <c r="E6541" s="39" t="s">
        <v>1888</v>
      </c>
      <c r="F6541" s="44">
        <v>11</v>
      </c>
    </row>
    <row r="6542" spans="5:6" x14ac:dyDescent="0.3">
      <c r="E6542" s="46">
        <v>2009</v>
      </c>
      <c r="F6542" s="44">
        <v>1</v>
      </c>
    </row>
    <row r="6543" spans="5:6" x14ac:dyDescent="0.3">
      <c r="E6543" s="46">
        <v>2010</v>
      </c>
      <c r="F6543" s="44">
        <v>1</v>
      </c>
    </row>
    <row r="6544" spans="5:6" x14ac:dyDescent="0.3">
      <c r="E6544" s="46">
        <v>2011</v>
      </c>
      <c r="F6544" s="44">
        <v>1</v>
      </c>
    </row>
    <row r="6545" spans="5:6" x14ac:dyDescent="0.3">
      <c r="E6545" s="46">
        <v>2012</v>
      </c>
      <c r="F6545" s="44">
        <v>2</v>
      </c>
    </row>
    <row r="6546" spans="5:6" x14ac:dyDescent="0.3">
      <c r="E6546" s="46">
        <v>2013</v>
      </c>
      <c r="F6546" s="44">
        <v>2</v>
      </c>
    </row>
    <row r="6547" spans="5:6" x14ac:dyDescent="0.3">
      <c r="E6547" s="46">
        <v>2014</v>
      </c>
      <c r="F6547" s="44">
        <v>1</v>
      </c>
    </row>
    <row r="6548" spans="5:6" x14ac:dyDescent="0.3">
      <c r="E6548" s="46">
        <v>2015</v>
      </c>
      <c r="F6548" s="44">
        <v>1</v>
      </c>
    </row>
    <row r="6549" spans="5:6" x14ac:dyDescent="0.3">
      <c r="E6549" s="46">
        <v>2016</v>
      </c>
      <c r="F6549" s="44">
        <v>1</v>
      </c>
    </row>
    <row r="6550" spans="5:6" x14ac:dyDescent="0.3">
      <c r="E6550" s="46">
        <v>2017</v>
      </c>
      <c r="F6550" s="44">
        <v>1</v>
      </c>
    </row>
    <row r="6551" spans="5:6" x14ac:dyDescent="0.3">
      <c r="E6551" s="39" t="s">
        <v>80</v>
      </c>
      <c r="F6551" s="44">
        <v>132</v>
      </c>
    </row>
    <row r="6552" spans="5:6" x14ac:dyDescent="0.3">
      <c r="E6552" s="46">
        <v>2009</v>
      </c>
      <c r="F6552" s="44">
        <v>15</v>
      </c>
    </row>
    <row r="6553" spans="5:6" x14ac:dyDescent="0.3">
      <c r="E6553" s="46">
        <v>2010</v>
      </c>
      <c r="F6553" s="44">
        <v>13</v>
      </c>
    </row>
    <row r="6554" spans="5:6" x14ac:dyDescent="0.3">
      <c r="E6554" s="46">
        <v>2011</v>
      </c>
      <c r="F6554" s="44">
        <v>15</v>
      </c>
    </row>
    <row r="6555" spans="5:6" x14ac:dyDescent="0.3">
      <c r="E6555" s="46">
        <v>2012</v>
      </c>
      <c r="F6555" s="44">
        <v>13</v>
      </c>
    </row>
    <row r="6556" spans="5:6" x14ac:dyDescent="0.3">
      <c r="E6556" s="46">
        <v>2013</v>
      </c>
      <c r="F6556" s="44">
        <v>14</v>
      </c>
    </row>
    <row r="6557" spans="5:6" x14ac:dyDescent="0.3">
      <c r="E6557" s="46">
        <v>2014</v>
      </c>
      <c r="F6557" s="44">
        <v>16</v>
      </c>
    </row>
    <row r="6558" spans="5:6" x14ac:dyDescent="0.3">
      <c r="E6558" s="46">
        <v>2015</v>
      </c>
      <c r="F6558" s="44">
        <v>18</v>
      </c>
    </row>
    <row r="6559" spans="5:6" x14ac:dyDescent="0.3">
      <c r="E6559" s="46">
        <v>2016</v>
      </c>
      <c r="F6559" s="44">
        <v>10</v>
      </c>
    </row>
    <row r="6560" spans="5:6" x14ac:dyDescent="0.3">
      <c r="E6560" s="46">
        <v>2017</v>
      </c>
      <c r="F6560" s="44">
        <v>18</v>
      </c>
    </row>
    <row r="6561" spans="5:6" x14ac:dyDescent="0.3">
      <c r="E6561" s="39" t="s">
        <v>152</v>
      </c>
      <c r="F6561" s="44">
        <v>9</v>
      </c>
    </row>
    <row r="6562" spans="5:6" x14ac:dyDescent="0.3">
      <c r="E6562" s="46">
        <v>2009</v>
      </c>
      <c r="F6562" s="44">
        <v>1</v>
      </c>
    </row>
    <row r="6563" spans="5:6" x14ac:dyDescent="0.3">
      <c r="E6563" s="46">
        <v>2010</v>
      </c>
      <c r="F6563" s="44">
        <v>1</v>
      </c>
    </row>
    <row r="6564" spans="5:6" x14ac:dyDescent="0.3">
      <c r="E6564" s="46">
        <v>2012</v>
      </c>
      <c r="F6564" s="44">
        <v>1</v>
      </c>
    </row>
    <row r="6565" spans="5:6" x14ac:dyDescent="0.3">
      <c r="E6565" s="46">
        <v>2014</v>
      </c>
      <c r="F6565" s="44">
        <v>2</v>
      </c>
    </row>
    <row r="6566" spans="5:6" x14ac:dyDescent="0.3">
      <c r="E6566" s="46">
        <v>2015</v>
      </c>
      <c r="F6566" s="44">
        <v>1</v>
      </c>
    </row>
    <row r="6567" spans="5:6" x14ac:dyDescent="0.3">
      <c r="E6567" s="46">
        <v>2016</v>
      </c>
      <c r="F6567" s="44">
        <v>3</v>
      </c>
    </row>
    <row r="6568" spans="5:6" x14ac:dyDescent="0.3">
      <c r="E6568" s="39" t="s">
        <v>1795</v>
      </c>
      <c r="F6568" s="44">
        <v>11</v>
      </c>
    </row>
    <row r="6569" spans="5:6" x14ac:dyDescent="0.3">
      <c r="E6569" s="46">
        <v>2009</v>
      </c>
      <c r="F6569" s="44">
        <v>1</v>
      </c>
    </row>
    <row r="6570" spans="5:6" x14ac:dyDescent="0.3">
      <c r="E6570" s="46">
        <v>2010</v>
      </c>
      <c r="F6570" s="44">
        <v>1</v>
      </c>
    </row>
    <row r="6571" spans="5:6" x14ac:dyDescent="0.3">
      <c r="E6571" s="46">
        <v>2011</v>
      </c>
      <c r="F6571" s="44">
        <v>2</v>
      </c>
    </row>
    <row r="6572" spans="5:6" x14ac:dyDescent="0.3">
      <c r="E6572" s="46">
        <v>2012</v>
      </c>
      <c r="F6572" s="44">
        <v>2</v>
      </c>
    </row>
    <row r="6573" spans="5:6" x14ac:dyDescent="0.3">
      <c r="E6573" s="46">
        <v>2013</v>
      </c>
      <c r="F6573" s="44">
        <v>1</v>
      </c>
    </row>
    <row r="6574" spans="5:6" x14ac:dyDescent="0.3">
      <c r="E6574" s="46">
        <v>2014</v>
      </c>
      <c r="F6574" s="44">
        <v>1</v>
      </c>
    </row>
    <row r="6575" spans="5:6" x14ac:dyDescent="0.3">
      <c r="E6575" s="46">
        <v>2015</v>
      </c>
      <c r="F6575" s="44">
        <v>1</v>
      </c>
    </row>
    <row r="6576" spans="5:6" x14ac:dyDescent="0.3">
      <c r="E6576" s="46">
        <v>2016</v>
      </c>
      <c r="F6576" s="44">
        <v>1</v>
      </c>
    </row>
    <row r="6577" spans="5:6" x14ac:dyDescent="0.3">
      <c r="E6577" s="46">
        <v>2017</v>
      </c>
      <c r="F6577" s="44">
        <v>1</v>
      </c>
    </row>
    <row r="6578" spans="5:6" x14ac:dyDescent="0.3">
      <c r="E6578" s="39" t="s">
        <v>781</v>
      </c>
      <c r="F6578" s="44">
        <v>9</v>
      </c>
    </row>
    <row r="6579" spans="5:6" x14ac:dyDescent="0.3">
      <c r="E6579" s="46">
        <v>2009</v>
      </c>
      <c r="F6579" s="44">
        <v>1</v>
      </c>
    </row>
    <row r="6580" spans="5:6" x14ac:dyDescent="0.3">
      <c r="E6580" s="46">
        <v>2010</v>
      </c>
      <c r="F6580" s="44">
        <v>1</v>
      </c>
    </row>
    <row r="6581" spans="5:6" x14ac:dyDescent="0.3">
      <c r="E6581" s="46">
        <v>2011</v>
      </c>
      <c r="F6581" s="44">
        <v>2</v>
      </c>
    </row>
    <row r="6582" spans="5:6" x14ac:dyDescent="0.3">
      <c r="E6582" s="46">
        <v>2012</v>
      </c>
      <c r="F6582" s="44">
        <v>1</v>
      </c>
    </row>
    <row r="6583" spans="5:6" x14ac:dyDescent="0.3">
      <c r="E6583" s="46">
        <v>2013</v>
      </c>
      <c r="F6583" s="44">
        <v>1</v>
      </c>
    </row>
    <row r="6584" spans="5:6" x14ac:dyDescent="0.3">
      <c r="E6584" s="46">
        <v>2014</v>
      </c>
      <c r="F6584" s="44">
        <v>1</v>
      </c>
    </row>
    <row r="6585" spans="5:6" x14ac:dyDescent="0.3">
      <c r="E6585" s="46">
        <v>2015</v>
      </c>
      <c r="F6585" s="44">
        <v>1</v>
      </c>
    </row>
    <row r="6586" spans="5:6" x14ac:dyDescent="0.3">
      <c r="E6586" s="46">
        <v>2016</v>
      </c>
      <c r="F6586" s="44">
        <v>1</v>
      </c>
    </row>
    <row r="6587" spans="5:6" x14ac:dyDescent="0.3">
      <c r="E6587" s="39" t="s">
        <v>1518</v>
      </c>
      <c r="F6587" s="44">
        <v>9</v>
      </c>
    </row>
    <row r="6588" spans="5:6" x14ac:dyDescent="0.3">
      <c r="E6588" s="46">
        <v>2009</v>
      </c>
      <c r="F6588" s="44">
        <v>1</v>
      </c>
    </row>
    <row r="6589" spans="5:6" x14ac:dyDescent="0.3">
      <c r="E6589" s="46">
        <v>2010</v>
      </c>
      <c r="F6589" s="44">
        <v>1</v>
      </c>
    </row>
    <row r="6590" spans="5:6" x14ac:dyDescent="0.3">
      <c r="E6590" s="46">
        <v>2011</v>
      </c>
      <c r="F6590" s="44">
        <v>1</v>
      </c>
    </row>
    <row r="6591" spans="5:6" x14ac:dyDescent="0.3">
      <c r="E6591" s="46">
        <v>2012</v>
      </c>
      <c r="F6591" s="44">
        <v>1</v>
      </c>
    </row>
    <row r="6592" spans="5:6" x14ac:dyDescent="0.3">
      <c r="E6592" s="46">
        <v>2013</v>
      </c>
      <c r="F6592" s="44">
        <v>1</v>
      </c>
    </row>
    <row r="6593" spans="5:6" x14ac:dyDescent="0.3">
      <c r="E6593" s="46">
        <v>2014</v>
      </c>
      <c r="F6593" s="44">
        <v>1</v>
      </c>
    </row>
    <row r="6594" spans="5:6" x14ac:dyDescent="0.3">
      <c r="E6594" s="46">
        <v>2015</v>
      </c>
      <c r="F6594" s="44">
        <v>1</v>
      </c>
    </row>
    <row r="6595" spans="5:6" x14ac:dyDescent="0.3">
      <c r="E6595" s="46">
        <v>2016</v>
      </c>
      <c r="F6595" s="44">
        <v>1</v>
      </c>
    </row>
    <row r="6596" spans="5:6" x14ac:dyDescent="0.3">
      <c r="E6596" s="46">
        <v>2017</v>
      </c>
      <c r="F6596" s="44">
        <v>1</v>
      </c>
    </row>
    <row r="6597" spans="5:6" x14ac:dyDescent="0.3">
      <c r="E6597" s="39" t="s">
        <v>710</v>
      </c>
      <c r="F6597" s="44">
        <v>18</v>
      </c>
    </row>
    <row r="6598" spans="5:6" x14ac:dyDescent="0.3">
      <c r="E6598" s="46">
        <v>2009</v>
      </c>
      <c r="F6598" s="44">
        <v>2</v>
      </c>
    </row>
    <row r="6599" spans="5:6" x14ac:dyDescent="0.3">
      <c r="E6599" s="46">
        <v>2010</v>
      </c>
      <c r="F6599" s="44">
        <v>2</v>
      </c>
    </row>
    <row r="6600" spans="5:6" x14ac:dyDescent="0.3">
      <c r="E6600" s="46">
        <v>2011</v>
      </c>
      <c r="F6600" s="44">
        <v>2</v>
      </c>
    </row>
    <row r="6601" spans="5:6" x14ac:dyDescent="0.3">
      <c r="E6601" s="46">
        <v>2012</v>
      </c>
      <c r="F6601" s="44">
        <v>2</v>
      </c>
    </row>
    <row r="6602" spans="5:6" x14ac:dyDescent="0.3">
      <c r="E6602" s="46">
        <v>2013</v>
      </c>
      <c r="F6602" s="44">
        <v>2</v>
      </c>
    </row>
    <row r="6603" spans="5:6" x14ac:dyDescent="0.3">
      <c r="E6603" s="46">
        <v>2014</v>
      </c>
      <c r="F6603" s="44">
        <v>2</v>
      </c>
    </row>
    <row r="6604" spans="5:6" x14ac:dyDescent="0.3">
      <c r="E6604" s="46">
        <v>2015</v>
      </c>
      <c r="F6604" s="44">
        <v>2</v>
      </c>
    </row>
    <row r="6605" spans="5:6" x14ac:dyDescent="0.3">
      <c r="E6605" s="46">
        <v>2016</v>
      </c>
      <c r="F6605" s="44">
        <v>2</v>
      </c>
    </row>
    <row r="6606" spans="5:6" x14ac:dyDescent="0.3">
      <c r="E6606" s="46">
        <v>2017</v>
      </c>
      <c r="F6606" s="44">
        <v>2</v>
      </c>
    </row>
    <row r="6607" spans="5:6" x14ac:dyDescent="0.3">
      <c r="E6607" s="39" t="s">
        <v>1422</v>
      </c>
      <c r="F6607" s="44">
        <v>10</v>
      </c>
    </row>
    <row r="6608" spans="5:6" x14ac:dyDescent="0.3">
      <c r="E6608" s="46">
        <v>2009</v>
      </c>
      <c r="F6608" s="44">
        <v>1</v>
      </c>
    </row>
    <row r="6609" spans="5:6" x14ac:dyDescent="0.3">
      <c r="E6609" s="46">
        <v>2010</v>
      </c>
      <c r="F6609" s="44">
        <v>1</v>
      </c>
    </row>
    <row r="6610" spans="5:6" x14ac:dyDescent="0.3">
      <c r="E6610" s="46">
        <v>2011</v>
      </c>
      <c r="F6610" s="44">
        <v>1</v>
      </c>
    </row>
    <row r="6611" spans="5:6" x14ac:dyDescent="0.3">
      <c r="E6611" s="46">
        <v>2012</v>
      </c>
      <c r="F6611" s="44">
        <v>1</v>
      </c>
    </row>
    <row r="6612" spans="5:6" x14ac:dyDescent="0.3">
      <c r="E6612" s="46">
        <v>2013</v>
      </c>
      <c r="F6612" s="44">
        <v>1</v>
      </c>
    </row>
    <row r="6613" spans="5:6" x14ac:dyDescent="0.3">
      <c r="E6613" s="46">
        <v>2014</v>
      </c>
      <c r="F6613" s="44">
        <v>1</v>
      </c>
    </row>
    <row r="6614" spans="5:6" x14ac:dyDescent="0.3">
      <c r="E6614" s="46">
        <v>2015</v>
      </c>
      <c r="F6614" s="44">
        <v>2</v>
      </c>
    </row>
    <row r="6615" spans="5:6" x14ac:dyDescent="0.3">
      <c r="E6615" s="46">
        <v>2017</v>
      </c>
      <c r="F6615" s="44">
        <v>2</v>
      </c>
    </row>
    <row r="6616" spans="5:6" x14ac:dyDescent="0.3">
      <c r="E6616" s="39" t="s">
        <v>1654</v>
      </c>
      <c r="F6616" s="44">
        <v>9</v>
      </c>
    </row>
    <row r="6617" spans="5:6" x14ac:dyDescent="0.3">
      <c r="E6617" s="46">
        <v>2009</v>
      </c>
      <c r="F6617" s="44">
        <v>1</v>
      </c>
    </row>
    <row r="6618" spans="5:6" x14ac:dyDescent="0.3">
      <c r="E6618" s="46">
        <v>2010</v>
      </c>
      <c r="F6618" s="44">
        <v>1</v>
      </c>
    </row>
    <row r="6619" spans="5:6" x14ac:dyDescent="0.3">
      <c r="E6619" s="46">
        <v>2011</v>
      </c>
      <c r="F6619" s="44">
        <v>1</v>
      </c>
    </row>
    <row r="6620" spans="5:6" x14ac:dyDescent="0.3">
      <c r="E6620" s="46">
        <v>2012</v>
      </c>
      <c r="F6620" s="44">
        <v>1</v>
      </c>
    </row>
    <row r="6621" spans="5:6" x14ac:dyDescent="0.3">
      <c r="E6621" s="46">
        <v>2013</v>
      </c>
      <c r="F6621" s="44">
        <v>1</v>
      </c>
    </row>
    <row r="6622" spans="5:6" x14ac:dyDescent="0.3">
      <c r="E6622" s="46">
        <v>2014</v>
      </c>
      <c r="F6622" s="44">
        <v>1</v>
      </c>
    </row>
    <row r="6623" spans="5:6" x14ac:dyDescent="0.3">
      <c r="E6623" s="46">
        <v>2015</v>
      </c>
      <c r="F6623" s="44">
        <v>1</v>
      </c>
    </row>
    <row r="6624" spans="5:6" x14ac:dyDescent="0.3">
      <c r="E6624" s="46">
        <v>2016</v>
      </c>
      <c r="F6624" s="44">
        <v>1</v>
      </c>
    </row>
    <row r="6625" spans="5:6" x14ac:dyDescent="0.3">
      <c r="E6625" s="46">
        <v>2017</v>
      </c>
      <c r="F6625" s="44">
        <v>1</v>
      </c>
    </row>
    <row r="6626" spans="5:6" x14ac:dyDescent="0.3">
      <c r="E6626" s="39" t="s">
        <v>1545</v>
      </c>
      <c r="F6626" s="44">
        <v>7</v>
      </c>
    </row>
    <row r="6627" spans="5:6" x14ac:dyDescent="0.3">
      <c r="E6627" s="46">
        <v>2009</v>
      </c>
      <c r="F6627" s="44">
        <v>1</v>
      </c>
    </row>
    <row r="6628" spans="5:6" x14ac:dyDescent="0.3">
      <c r="E6628" s="46">
        <v>2010</v>
      </c>
      <c r="F6628" s="44">
        <v>1</v>
      </c>
    </row>
    <row r="6629" spans="5:6" x14ac:dyDescent="0.3">
      <c r="E6629" s="46">
        <v>2013</v>
      </c>
      <c r="F6629" s="44">
        <v>2</v>
      </c>
    </row>
    <row r="6630" spans="5:6" x14ac:dyDescent="0.3">
      <c r="E6630" s="46">
        <v>2014</v>
      </c>
      <c r="F6630" s="44">
        <v>1</v>
      </c>
    </row>
    <row r="6631" spans="5:6" x14ac:dyDescent="0.3">
      <c r="E6631" s="46">
        <v>2017</v>
      </c>
      <c r="F6631" s="44">
        <v>2</v>
      </c>
    </row>
    <row r="6632" spans="5:6" x14ac:dyDescent="0.3">
      <c r="E6632" s="39" t="s">
        <v>1047</v>
      </c>
      <c r="F6632" s="44">
        <v>8</v>
      </c>
    </row>
    <row r="6633" spans="5:6" x14ac:dyDescent="0.3">
      <c r="E6633" s="46">
        <v>2009</v>
      </c>
      <c r="F6633" s="44">
        <v>1</v>
      </c>
    </row>
    <row r="6634" spans="5:6" x14ac:dyDescent="0.3">
      <c r="E6634" s="46">
        <v>2010</v>
      </c>
      <c r="F6634" s="44">
        <v>1</v>
      </c>
    </row>
    <row r="6635" spans="5:6" x14ac:dyDescent="0.3">
      <c r="E6635" s="46">
        <v>2011</v>
      </c>
      <c r="F6635" s="44">
        <v>1</v>
      </c>
    </row>
    <row r="6636" spans="5:6" x14ac:dyDescent="0.3">
      <c r="E6636" s="46">
        <v>2012</v>
      </c>
      <c r="F6636" s="44">
        <v>1</v>
      </c>
    </row>
    <row r="6637" spans="5:6" x14ac:dyDescent="0.3">
      <c r="E6637" s="46">
        <v>2013</v>
      </c>
      <c r="F6637" s="44">
        <v>1</v>
      </c>
    </row>
    <row r="6638" spans="5:6" x14ac:dyDescent="0.3">
      <c r="E6638" s="46">
        <v>2015</v>
      </c>
      <c r="F6638" s="44">
        <v>1</v>
      </c>
    </row>
    <row r="6639" spans="5:6" x14ac:dyDescent="0.3">
      <c r="E6639" s="46">
        <v>2016</v>
      </c>
      <c r="F6639" s="44">
        <v>1</v>
      </c>
    </row>
    <row r="6640" spans="5:6" x14ac:dyDescent="0.3">
      <c r="E6640" s="46">
        <v>2017</v>
      </c>
      <c r="F6640" s="44">
        <v>1</v>
      </c>
    </row>
    <row r="6641" spans="5:6" x14ac:dyDescent="0.3">
      <c r="E6641" s="39" t="s">
        <v>1356</v>
      </c>
      <c r="F6641" s="44">
        <v>10</v>
      </c>
    </row>
    <row r="6642" spans="5:6" x14ac:dyDescent="0.3">
      <c r="E6642" s="46">
        <v>2009</v>
      </c>
      <c r="F6642" s="44">
        <v>1</v>
      </c>
    </row>
    <row r="6643" spans="5:6" x14ac:dyDescent="0.3">
      <c r="E6643" s="46">
        <v>2010</v>
      </c>
      <c r="F6643" s="44">
        <v>1</v>
      </c>
    </row>
    <row r="6644" spans="5:6" x14ac:dyDescent="0.3">
      <c r="E6644" s="46">
        <v>2011</v>
      </c>
      <c r="F6644" s="44">
        <v>2</v>
      </c>
    </row>
    <row r="6645" spans="5:6" x14ac:dyDescent="0.3">
      <c r="E6645" s="46">
        <v>2012</v>
      </c>
      <c r="F6645" s="44">
        <v>1</v>
      </c>
    </row>
    <row r="6646" spans="5:6" x14ac:dyDescent="0.3">
      <c r="E6646" s="46">
        <v>2013</v>
      </c>
      <c r="F6646" s="44">
        <v>2</v>
      </c>
    </row>
    <row r="6647" spans="5:6" x14ac:dyDescent="0.3">
      <c r="E6647" s="46">
        <v>2015</v>
      </c>
      <c r="F6647" s="44">
        <v>2</v>
      </c>
    </row>
    <row r="6648" spans="5:6" x14ac:dyDescent="0.3">
      <c r="E6648" s="46">
        <v>2016</v>
      </c>
      <c r="F6648" s="44">
        <v>1</v>
      </c>
    </row>
    <row r="6649" spans="5:6" x14ac:dyDescent="0.3">
      <c r="E6649" s="39" t="s">
        <v>1655</v>
      </c>
      <c r="F6649" s="44">
        <v>10</v>
      </c>
    </row>
    <row r="6650" spans="5:6" x14ac:dyDescent="0.3">
      <c r="E6650" s="46">
        <v>2009</v>
      </c>
      <c r="F6650" s="44">
        <v>1</v>
      </c>
    </row>
    <row r="6651" spans="5:6" x14ac:dyDescent="0.3">
      <c r="E6651" s="46">
        <v>2010</v>
      </c>
      <c r="F6651" s="44">
        <v>1</v>
      </c>
    </row>
    <row r="6652" spans="5:6" x14ac:dyDescent="0.3">
      <c r="E6652" s="46">
        <v>2011</v>
      </c>
      <c r="F6652" s="44">
        <v>2</v>
      </c>
    </row>
    <row r="6653" spans="5:6" x14ac:dyDescent="0.3">
      <c r="E6653" s="46">
        <v>2012</v>
      </c>
      <c r="F6653" s="44">
        <v>1</v>
      </c>
    </row>
    <row r="6654" spans="5:6" x14ac:dyDescent="0.3">
      <c r="E6654" s="46">
        <v>2013</v>
      </c>
      <c r="F6654" s="44">
        <v>1</v>
      </c>
    </row>
    <row r="6655" spans="5:6" x14ac:dyDescent="0.3">
      <c r="E6655" s="46">
        <v>2014</v>
      </c>
      <c r="F6655" s="44">
        <v>1</v>
      </c>
    </row>
    <row r="6656" spans="5:6" x14ac:dyDescent="0.3">
      <c r="E6656" s="46">
        <v>2015</v>
      </c>
      <c r="F6656" s="44">
        <v>1</v>
      </c>
    </row>
    <row r="6657" spans="5:6" x14ac:dyDescent="0.3">
      <c r="E6657" s="46">
        <v>2016</v>
      </c>
      <c r="F6657" s="44">
        <v>1</v>
      </c>
    </row>
    <row r="6658" spans="5:6" x14ac:dyDescent="0.3">
      <c r="E6658" s="46">
        <v>2017</v>
      </c>
      <c r="F6658" s="44">
        <v>1</v>
      </c>
    </row>
    <row r="6659" spans="5:6" x14ac:dyDescent="0.3">
      <c r="E6659" s="39" t="s">
        <v>564</v>
      </c>
      <c r="F6659" s="44">
        <v>41</v>
      </c>
    </row>
    <row r="6660" spans="5:6" x14ac:dyDescent="0.3">
      <c r="E6660" s="46">
        <v>2009</v>
      </c>
      <c r="F6660" s="44">
        <v>4</v>
      </c>
    </row>
    <row r="6661" spans="5:6" x14ac:dyDescent="0.3">
      <c r="E6661" s="46">
        <v>2010</v>
      </c>
      <c r="F6661" s="44">
        <v>4</v>
      </c>
    </row>
    <row r="6662" spans="5:6" x14ac:dyDescent="0.3">
      <c r="E6662" s="46">
        <v>2011</v>
      </c>
      <c r="F6662" s="44">
        <v>4</v>
      </c>
    </row>
    <row r="6663" spans="5:6" x14ac:dyDescent="0.3">
      <c r="E6663" s="46">
        <v>2012</v>
      </c>
      <c r="F6663" s="44">
        <v>4</v>
      </c>
    </row>
    <row r="6664" spans="5:6" x14ac:dyDescent="0.3">
      <c r="E6664" s="46">
        <v>2013</v>
      </c>
      <c r="F6664" s="44">
        <v>5</v>
      </c>
    </row>
    <row r="6665" spans="5:6" x14ac:dyDescent="0.3">
      <c r="E6665" s="46">
        <v>2014</v>
      </c>
      <c r="F6665" s="44">
        <v>6</v>
      </c>
    </row>
    <row r="6666" spans="5:6" x14ac:dyDescent="0.3">
      <c r="E6666" s="46">
        <v>2015</v>
      </c>
      <c r="F6666" s="44">
        <v>6</v>
      </c>
    </row>
    <row r="6667" spans="5:6" x14ac:dyDescent="0.3">
      <c r="E6667" s="46">
        <v>2016</v>
      </c>
      <c r="F6667" s="44">
        <v>4</v>
      </c>
    </row>
    <row r="6668" spans="5:6" x14ac:dyDescent="0.3">
      <c r="E6668" s="46">
        <v>2017</v>
      </c>
      <c r="F6668" s="44">
        <v>4</v>
      </c>
    </row>
    <row r="6669" spans="5:6" x14ac:dyDescent="0.3">
      <c r="E6669" s="39" t="s">
        <v>1976</v>
      </c>
      <c r="F6669" s="44">
        <v>12</v>
      </c>
    </row>
    <row r="6670" spans="5:6" x14ac:dyDescent="0.3">
      <c r="E6670" s="46">
        <v>2009</v>
      </c>
      <c r="F6670" s="44">
        <v>1</v>
      </c>
    </row>
    <row r="6671" spans="5:6" x14ac:dyDescent="0.3">
      <c r="E6671" s="46">
        <v>2010</v>
      </c>
      <c r="F6671" s="44">
        <v>1</v>
      </c>
    </row>
    <row r="6672" spans="5:6" x14ac:dyDescent="0.3">
      <c r="E6672" s="46">
        <v>2011</v>
      </c>
      <c r="F6672" s="44">
        <v>1</v>
      </c>
    </row>
    <row r="6673" spans="5:6" x14ac:dyDescent="0.3">
      <c r="E6673" s="46">
        <v>2012</v>
      </c>
      <c r="F6673" s="44">
        <v>1</v>
      </c>
    </row>
    <row r="6674" spans="5:6" x14ac:dyDescent="0.3">
      <c r="E6674" s="46">
        <v>2013</v>
      </c>
      <c r="F6674" s="44">
        <v>1</v>
      </c>
    </row>
    <row r="6675" spans="5:6" x14ac:dyDescent="0.3">
      <c r="E6675" s="46">
        <v>2014</v>
      </c>
      <c r="F6675" s="44">
        <v>1</v>
      </c>
    </row>
    <row r="6676" spans="5:6" x14ac:dyDescent="0.3">
      <c r="E6676" s="46">
        <v>2015</v>
      </c>
      <c r="F6676" s="44">
        <v>2</v>
      </c>
    </row>
    <row r="6677" spans="5:6" x14ac:dyDescent="0.3">
      <c r="E6677" s="46">
        <v>2016</v>
      </c>
      <c r="F6677" s="44">
        <v>2</v>
      </c>
    </row>
    <row r="6678" spans="5:6" x14ac:dyDescent="0.3">
      <c r="E6678" s="46">
        <v>2017</v>
      </c>
      <c r="F6678" s="44">
        <v>2</v>
      </c>
    </row>
    <row r="6679" spans="5:6" x14ac:dyDescent="0.3">
      <c r="E6679" s="39" t="s">
        <v>1231</v>
      </c>
      <c r="F6679" s="44">
        <v>17</v>
      </c>
    </row>
    <row r="6680" spans="5:6" x14ac:dyDescent="0.3">
      <c r="E6680" s="46">
        <v>2009</v>
      </c>
      <c r="F6680" s="44">
        <v>2</v>
      </c>
    </row>
    <row r="6681" spans="5:6" x14ac:dyDescent="0.3">
      <c r="E6681" s="46">
        <v>2010</v>
      </c>
      <c r="F6681" s="44">
        <v>2</v>
      </c>
    </row>
    <row r="6682" spans="5:6" x14ac:dyDescent="0.3">
      <c r="E6682" s="46">
        <v>2011</v>
      </c>
      <c r="F6682" s="44">
        <v>2</v>
      </c>
    </row>
    <row r="6683" spans="5:6" x14ac:dyDescent="0.3">
      <c r="E6683" s="46">
        <v>2012</v>
      </c>
      <c r="F6683" s="44">
        <v>2</v>
      </c>
    </row>
    <row r="6684" spans="5:6" x14ac:dyDescent="0.3">
      <c r="E6684" s="46">
        <v>2013</v>
      </c>
      <c r="F6684" s="44">
        <v>2</v>
      </c>
    </row>
    <row r="6685" spans="5:6" x14ac:dyDescent="0.3">
      <c r="E6685" s="46">
        <v>2014</v>
      </c>
      <c r="F6685" s="44">
        <v>2</v>
      </c>
    </row>
    <row r="6686" spans="5:6" x14ac:dyDescent="0.3">
      <c r="E6686" s="46">
        <v>2015</v>
      </c>
      <c r="F6686" s="44">
        <v>2</v>
      </c>
    </row>
    <row r="6687" spans="5:6" x14ac:dyDescent="0.3">
      <c r="E6687" s="46">
        <v>2016</v>
      </c>
      <c r="F6687" s="44">
        <v>2</v>
      </c>
    </row>
    <row r="6688" spans="5:6" x14ac:dyDescent="0.3">
      <c r="E6688" s="46">
        <v>2017</v>
      </c>
      <c r="F6688" s="44">
        <v>1</v>
      </c>
    </row>
    <row r="6689" spans="5:6" x14ac:dyDescent="0.3">
      <c r="E6689" s="39" t="s">
        <v>1977</v>
      </c>
      <c r="F6689" s="44">
        <v>7</v>
      </c>
    </row>
    <row r="6690" spans="5:6" x14ac:dyDescent="0.3">
      <c r="E6690" s="46">
        <v>2009</v>
      </c>
      <c r="F6690" s="44">
        <v>1</v>
      </c>
    </row>
    <row r="6691" spans="5:6" x14ac:dyDescent="0.3">
      <c r="E6691" s="46">
        <v>2010</v>
      </c>
      <c r="F6691" s="44">
        <v>1</v>
      </c>
    </row>
    <row r="6692" spans="5:6" x14ac:dyDescent="0.3">
      <c r="E6692" s="46">
        <v>2011</v>
      </c>
      <c r="F6692" s="44">
        <v>1</v>
      </c>
    </row>
    <row r="6693" spans="5:6" x14ac:dyDescent="0.3">
      <c r="E6693" s="46">
        <v>2012</v>
      </c>
      <c r="F6693" s="44">
        <v>1</v>
      </c>
    </row>
    <row r="6694" spans="5:6" x14ac:dyDescent="0.3">
      <c r="E6694" s="46">
        <v>2013</v>
      </c>
      <c r="F6694" s="44">
        <v>1</v>
      </c>
    </row>
    <row r="6695" spans="5:6" x14ac:dyDescent="0.3">
      <c r="E6695" s="46">
        <v>2016</v>
      </c>
      <c r="F6695" s="44">
        <v>1</v>
      </c>
    </row>
    <row r="6696" spans="5:6" x14ac:dyDescent="0.3">
      <c r="E6696" s="46">
        <v>2017</v>
      </c>
      <c r="F6696" s="44">
        <v>1</v>
      </c>
    </row>
    <row r="6697" spans="5:6" x14ac:dyDescent="0.3">
      <c r="E6697" s="39" t="s">
        <v>1978</v>
      </c>
      <c r="F6697" s="44">
        <v>9</v>
      </c>
    </row>
    <row r="6698" spans="5:6" x14ac:dyDescent="0.3">
      <c r="E6698" s="46">
        <v>2009</v>
      </c>
      <c r="F6698" s="44">
        <v>1</v>
      </c>
    </row>
    <row r="6699" spans="5:6" x14ac:dyDescent="0.3">
      <c r="E6699" s="46">
        <v>2010</v>
      </c>
      <c r="F6699" s="44">
        <v>1</v>
      </c>
    </row>
    <row r="6700" spans="5:6" x14ac:dyDescent="0.3">
      <c r="E6700" s="46">
        <v>2011</v>
      </c>
      <c r="F6700" s="44">
        <v>1</v>
      </c>
    </row>
    <row r="6701" spans="5:6" x14ac:dyDescent="0.3">
      <c r="E6701" s="46">
        <v>2012</v>
      </c>
      <c r="F6701" s="44">
        <v>1</v>
      </c>
    </row>
    <row r="6702" spans="5:6" x14ac:dyDescent="0.3">
      <c r="E6702" s="46">
        <v>2013</v>
      </c>
      <c r="F6702" s="44">
        <v>2</v>
      </c>
    </row>
    <row r="6703" spans="5:6" x14ac:dyDescent="0.3">
      <c r="E6703" s="46">
        <v>2014</v>
      </c>
      <c r="F6703" s="44">
        <v>1</v>
      </c>
    </row>
    <row r="6704" spans="5:6" x14ac:dyDescent="0.3">
      <c r="E6704" s="46">
        <v>2015</v>
      </c>
      <c r="F6704" s="44">
        <v>1</v>
      </c>
    </row>
    <row r="6705" spans="5:6" x14ac:dyDescent="0.3">
      <c r="E6705" s="46">
        <v>2017</v>
      </c>
      <c r="F6705" s="44">
        <v>1</v>
      </c>
    </row>
    <row r="6706" spans="5:6" x14ac:dyDescent="0.3">
      <c r="E6706" s="39" t="s">
        <v>1979</v>
      </c>
      <c r="F6706" s="44">
        <v>8</v>
      </c>
    </row>
    <row r="6707" spans="5:6" x14ac:dyDescent="0.3">
      <c r="E6707" s="46">
        <v>2009</v>
      </c>
      <c r="F6707" s="44">
        <v>1</v>
      </c>
    </row>
    <row r="6708" spans="5:6" x14ac:dyDescent="0.3">
      <c r="E6708" s="46">
        <v>2010</v>
      </c>
      <c r="F6708" s="44">
        <v>1</v>
      </c>
    </row>
    <row r="6709" spans="5:6" x14ac:dyDescent="0.3">
      <c r="E6709" s="46">
        <v>2011</v>
      </c>
      <c r="F6709" s="44">
        <v>1</v>
      </c>
    </row>
    <row r="6710" spans="5:6" x14ac:dyDescent="0.3">
      <c r="E6710" s="46">
        <v>2012</v>
      </c>
      <c r="F6710" s="44">
        <v>1</v>
      </c>
    </row>
    <row r="6711" spans="5:6" x14ac:dyDescent="0.3">
      <c r="E6711" s="46">
        <v>2013</v>
      </c>
      <c r="F6711" s="44">
        <v>1</v>
      </c>
    </row>
    <row r="6712" spans="5:6" x14ac:dyDescent="0.3">
      <c r="E6712" s="46">
        <v>2015</v>
      </c>
      <c r="F6712" s="44">
        <v>1</v>
      </c>
    </row>
    <row r="6713" spans="5:6" x14ac:dyDescent="0.3">
      <c r="E6713" s="46">
        <v>2016</v>
      </c>
      <c r="F6713" s="44">
        <v>1</v>
      </c>
    </row>
    <row r="6714" spans="5:6" x14ac:dyDescent="0.3">
      <c r="E6714" s="46">
        <v>2017</v>
      </c>
      <c r="F6714" s="44">
        <v>1</v>
      </c>
    </row>
    <row r="6715" spans="5:6" x14ac:dyDescent="0.3">
      <c r="E6715" s="39" t="s">
        <v>1386</v>
      </c>
      <c r="F6715" s="44">
        <v>9</v>
      </c>
    </row>
    <row r="6716" spans="5:6" x14ac:dyDescent="0.3">
      <c r="E6716" s="46">
        <v>2009</v>
      </c>
      <c r="F6716" s="44">
        <v>1</v>
      </c>
    </row>
    <row r="6717" spans="5:6" x14ac:dyDescent="0.3">
      <c r="E6717" s="46">
        <v>2010</v>
      </c>
      <c r="F6717" s="44">
        <v>1</v>
      </c>
    </row>
    <row r="6718" spans="5:6" x14ac:dyDescent="0.3">
      <c r="E6718" s="46">
        <v>2011</v>
      </c>
      <c r="F6718" s="44">
        <v>1</v>
      </c>
    </row>
    <row r="6719" spans="5:6" x14ac:dyDescent="0.3">
      <c r="E6719" s="46">
        <v>2012</v>
      </c>
      <c r="F6719" s="44">
        <v>1</v>
      </c>
    </row>
    <row r="6720" spans="5:6" x14ac:dyDescent="0.3">
      <c r="E6720" s="46">
        <v>2013</v>
      </c>
      <c r="F6720" s="44">
        <v>1</v>
      </c>
    </row>
    <row r="6721" spans="5:6" x14ac:dyDescent="0.3">
      <c r="E6721" s="46">
        <v>2014</v>
      </c>
      <c r="F6721" s="44">
        <v>1</v>
      </c>
    </row>
    <row r="6722" spans="5:6" x14ac:dyDescent="0.3">
      <c r="E6722" s="46">
        <v>2015</v>
      </c>
      <c r="F6722" s="44">
        <v>1</v>
      </c>
    </row>
    <row r="6723" spans="5:6" x14ac:dyDescent="0.3">
      <c r="E6723" s="46">
        <v>2016</v>
      </c>
      <c r="F6723" s="44">
        <v>1</v>
      </c>
    </row>
    <row r="6724" spans="5:6" x14ac:dyDescent="0.3">
      <c r="E6724" s="46">
        <v>2017</v>
      </c>
      <c r="F6724" s="44">
        <v>1</v>
      </c>
    </row>
    <row r="6725" spans="5:6" x14ac:dyDescent="0.3">
      <c r="E6725" s="39" t="s">
        <v>1307</v>
      </c>
      <c r="F6725" s="44">
        <v>9</v>
      </c>
    </row>
    <row r="6726" spans="5:6" x14ac:dyDescent="0.3">
      <c r="E6726" s="46">
        <v>2009</v>
      </c>
      <c r="F6726" s="44">
        <v>1</v>
      </c>
    </row>
    <row r="6727" spans="5:6" x14ac:dyDescent="0.3">
      <c r="E6727" s="46">
        <v>2010</v>
      </c>
      <c r="F6727" s="44">
        <v>1</v>
      </c>
    </row>
    <row r="6728" spans="5:6" x14ac:dyDescent="0.3">
      <c r="E6728" s="46">
        <v>2011</v>
      </c>
      <c r="F6728" s="44">
        <v>1</v>
      </c>
    </row>
    <row r="6729" spans="5:6" x14ac:dyDescent="0.3">
      <c r="E6729" s="46">
        <v>2012</v>
      </c>
      <c r="F6729" s="44">
        <v>1</v>
      </c>
    </row>
    <row r="6730" spans="5:6" x14ac:dyDescent="0.3">
      <c r="E6730" s="46">
        <v>2013</v>
      </c>
      <c r="F6730" s="44">
        <v>1</v>
      </c>
    </row>
    <row r="6731" spans="5:6" x14ac:dyDescent="0.3">
      <c r="E6731" s="46">
        <v>2014</v>
      </c>
      <c r="F6731" s="44">
        <v>1</v>
      </c>
    </row>
    <row r="6732" spans="5:6" x14ac:dyDescent="0.3">
      <c r="E6732" s="46">
        <v>2015</v>
      </c>
      <c r="F6732" s="44">
        <v>1</v>
      </c>
    </row>
    <row r="6733" spans="5:6" x14ac:dyDescent="0.3">
      <c r="E6733" s="46">
        <v>2016</v>
      </c>
      <c r="F6733" s="44">
        <v>1</v>
      </c>
    </row>
    <row r="6734" spans="5:6" x14ac:dyDescent="0.3">
      <c r="E6734" s="46">
        <v>2017</v>
      </c>
      <c r="F6734" s="44">
        <v>1</v>
      </c>
    </row>
    <row r="6735" spans="5:6" x14ac:dyDescent="0.3">
      <c r="E6735" s="39" t="s">
        <v>365</v>
      </c>
      <c r="F6735" s="44">
        <v>7</v>
      </c>
    </row>
    <row r="6736" spans="5:6" x14ac:dyDescent="0.3">
      <c r="E6736" s="46">
        <v>2009</v>
      </c>
      <c r="F6736" s="44">
        <v>1</v>
      </c>
    </row>
    <row r="6737" spans="5:6" x14ac:dyDescent="0.3">
      <c r="E6737" s="46">
        <v>2010</v>
      </c>
      <c r="F6737" s="44">
        <v>1</v>
      </c>
    </row>
    <row r="6738" spans="5:6" x14ac:dyDescent="0.3">
      <c r="E6738" s="46">
        <v>2012</v>
      </c>
      <c r="F6738" s="44">
        <v>1</v>
      </c>
    </row>
    <row r="6739" spans="5:6" x14ac:dyDescent="0.3">
      <c r="E6739" s="46">
        <v>2013</v>
      </c>
      <c r="F6739" s="44">
        <v>1</v>
      </c>
    </row>
    <row r="6740" spans="5:6" x14ac:dyDescent="0.3">
      <c r="E6740" s="46">
        <v>2016</v>
      </c>
      <c r="F6740" s="44">
        <v>1</v>
      </c>
    </row>
    <row r="6741" spans="5:6" x14ac:dyDescent="0.3">
      <c r="E6741" s="46">
        <v>2017</v>
      </c>
      <c r="F6741" s="44">
        <v>2</v>
      </c>
    </row>
    <row r="6742" spans="5:6" x14ac:dyDescent="0.3">
      <c r="E6742" s="39" t="s">
        <v>304</v>
      </c>
      <c r="F6742" s="44">
        <v>9</v>
      </c>
    </row>
    <row r="6743" spans="5:6" x14ac:dyDescent="0.3">
      <c r="E6743" s="46">
        <v>2009</v>
      </c>
      <c r="F6743" s="44">
        <v>1</v>
      </c>
    </row>
    <row r="6744" spans="5:6" x14ac:dyDescent="0.3">
      <c r="E6744" s="46">
        <v>2010</v>
      </c>
      <c r="F6744" s="44">
        <v>1</v>
      </c>
    </row>
    <row r="6745" spans="5:6" x14ac:dyDescent="0.3">
      <c r="E6745" s="46">
        <v>2011</v>
      </c>
      <c r="F6745" s="44">
        <v>2</v>
      </c>
    </row>
    <row r="6746" spans="5:6" x14ac:dyDescent="0.3">
      <c r="E6746" s="46">
        <v>2012</v>
      </c>
      <c r="F6746" s="44">
        <v>2</v>
      </c>
    </row>
    <row r="6747" spans="5:6" x14ac:dyDescent="0.3">
      <c r="E6747" s="46">
        <v>2013</v>
      </c>
      <c r="F6747" s="44">
        <v>1</v>
      </c>
    </row>
    <row r="6748" spans="5:6" x14ac:dyDescent="0.3">
      <c r="E6748" s="46">
        <v>2014</v>
      </c>
      <c r="F6748" s="44">
        <v>1</v>
      </c>
    </row>
    <row r="6749" spans="5:6" x14ac:dyDescent="0.3">
      <c r="E6749" s="46">
        <v>2015</v>
      </c>
      <c r="F6749" s="44">
        <v>1</v>
      </c>
    </row>
    <row r="6750" spans="5:6" x14ac:dyDescent="0.3">
      <c r="E6750" s="39" t="s">
        <v>1980</v>
      </c>
      <c r="F6750" s="44">
        <v>8</v>
      </c>
    </row>
    <row r="6751" spans="5:6" x14ac:dyDescent="0.3">
      <c r="E6751" s="46">
        <v>2009</v>
      </c>
      <c r="F6751" s="44">
        <v>1</v>
      </c>
    </row>
    <row r="6752" spans="5:6" x14ac:dyDescent="0.3">
      <c r="E6752" s="46">
        <v>2010</v>
      </c>
      <c r="F6752" s="44">
        <v>1</v>
      </c>
    </row>
    <row r="6753" spans="5:6" x14ac:dyDescent="0.3">
      <c r="E6753" s="46">
        <v>2012</v>
      </c>
      <c r="F6753" s="44">
        <v>1</v>
      </c>
    </row>
    <row r="6754" spans="5:6" x14ac:dyDescent="0.3">
      <c r="E6754" s="46">
        <v>2013</v>
      </c>
      <c r="F6754" s="44">
        <v>1</v>
      </c>
    </row>
    <row r="6755" spans="5:6" x14ac:dyDescent="0.3">
      <c r="E6755" s="46">
        <v>2014</v>
      </c>
      <c r="F6755" s="44">
        <v>1</v>
      </c>
    </row>
    <row r="6756" spans="5:6" x14ac:dyDescent="0.3">
      <c r="E6756" s="46">
        <v>2015</v>
      </c>
      <c r="F6756" s="44">
        <v>1</v>
      </c>
    </row>
    <row r="6757" spans="5:6" x14ac:dyDescent="0.3">
      <c r="E6757" s="46">
        <v>2016</v>
      </c>
      <c r="F6757" s="44">
        <v>1</v>
      </c>
    </row>
    <row r="6758" spans="5:6" x14ac:dyDescent="0.3">
      <c r="E6758" s="46">
        <v>2017</v>
      </c>
      <c r="F6758" s="44">
        <v>1</v>
      </c>
    </row>
    <row r="6759" spans="5:6" x14ac:dyDescent="0.3">
      <c r="E6759" s="39" t="s">
        <v>661</v>
      </c>
      <c r="F6759" s="44">
        <v>6</v>
      </c>
    </row>
    <row r="6760" spans="5:6" x14ac:dyDescent="0.3">
      <c r="E6760" s="46">
        <v>2009</v>
      </c>
      <c r="F6760" s="44">
        <v>1</v>
      </c>
    </row>
    <row r="6761" spans="5:6" x14ac:dyDescent="0.3">
      <c r="E6761" s="46">
        <v>2010</v>
      </c>
      <c r="F6761" s="44">
        <v>1</v>
      </c>
    </row>
    <row r="6762" spans="5:6" x14ac:dyDescent="0.3">
      <c r="E6762" s="46">
        <v>2011</v>
      </c>
      <c r="F6762" s="44">
        <v>1</v>
      </c>
    </row>
    <row r="6763" spans="5:6" x14ac:dyDescent="0.3">
      <c r="E6763" s="46">
        <v>2013</v>
      </c>
      <c r="F6763" s="44">
        <v>1</v>
      </c>
    </row>
    <row r="6764" spans="5:6" x14ac:dyDescent="0.3">
      <c r="E6764" s="46">
        <v>2016</v>
      </c>
      <c r="F6764" s="44">
        <v>1</v>
      </c>
    </row>
    <row r="6765" spans="5:6" x14ac:dyDescent="0.3">
      <c r="E6765" s="46">
        <v>2017</v>
      </c>
      <c r="F6765" s="44">
        <v>1</v>
      </c>
    </row>
    <row r="6766" spans="5:6" x14ac:dyDescent="0.3">
      <c r="E6766" s="39" t="s">
        <v>447</v>
      </c>
      <c r="F6766" s="44">
        <v>9</v>
      </c>
    </row>
    <row r="6767" spans="5:6" x14ac:dyDescent="0.3">
      <c r="E6767" s="46">
        <v>2009</v>
      </c>
      <c r="F6767" s="44">
        <v>1</v>
      </c>
    </row>
    <row r="6768" spans="5:6" x14ac:dyDescent="0.3">
      <c r="E6768" s="46">
        <v>2010</v>
      </c>
      <c r="F6768" s="44">
        <v>1</v>
      </c>
    </row>
    <row r="6769" spans="5:6" x14ac:dyDescent="0.3">
      <c r="E6769" s="46">
        <v>2011</v>
      </c>
      <c r="F6769" s="44">
        <v>1</v>
      </c>
    </row>
    <row r="6770" spans="5:6" x14ac:dyDescent="0.3">
      <c r="E6770" s="46">
        <v>2012</v>
      </c>
      <c r="F6770" s="44">
        <v>1</v>
      </c>
    </row>
    <row r="6771" spans="5:6" x14ac:dyDescent="0.3">
      <c r="E6771" s="46">
        <v>2013</v>
      </c>
      <c r="F6771" s="44">
        <v>1</v>
      </c>
    </row>
    <row r="6772" spans="5:6" x14ac:dyDescent="0.3">
      <c r="E6772" s="46">
        <v>2014</v>
      </c>
      <c r="F6772" s="44">
        <v>1</v>
      </c>
    </row>
    <row r="6773" spans="5:6" x14ac:dyDescent="0.3">
      <c r="E6773" s="46">
        <v>2015</v>
      </c>
      <c r="F6773" s="44">
        <v>1</v>
      </c>
    </row>
    <row r="6774" spans="5:6" x14ac:dyDescent="0.3">
      <c r="E6774" s="46">
        <v>2016</v>
      </c>
      <c r="F6774" s="44">
        <v>1</v>
      </c>
    </row>
    <row r="6775" spans="5:6" x14ac:dyDescent="0.3">
      <c r="E6775" s="46">
        <v>2017</v>
      </c>
      <c r="F6775" s="44">
        <v>1</v>
      </c>
    </row>
    <row r="6776" spans="5:6" x14ac:dyDescent="0.3">
      <c r="E6776" s="39" t="s">
        <v>1546</v>
      </c>
      <c r="F6776" s="44">
        <v>10</v>
      </c>
    </row>
    <row r="6777" spans="5:6" x14ac:dyDescent="0.3">
      <c r="E6777" s="46">
        <v>2009</v>
      </c>
      <c r="F6777" s="44">
        <v>1</v>
      </c>
    </row>
    <row r="6778" spans="5:6" x14ac:dyDescent="0.3">
      <c r="E6778" s="46">
        <v>2010</v>
      </c>
      <c r="F6778" s="44">
        <v>1</v>
      </c>
    </row>
    <row r="6779" spans="5:6" x14ac:dyDescent="0.3">
      <c r="E6779" s="46">
        <v>2011</v>
      </c>
      <c r="F6779" s="44">
        <v>1</v>
      </c>
    </row>
    <row r="6780" spans="5:6" x14ac:dyDescent="0.3">
      <c r="E6780" s="46">
        <v>2012</v>
      </c>
      <c r="F6780" s="44">
        <v>2</v>
      </c>
    </row>
    <row r="6781" spans="5:6" x14ac:dyDescent="0.3">
      <c r="E6781" s="46">
        <v>2014</v>
      </c>
      <c r="F6781" s="44">
        <v>1</v>
      </c>
    </row>
    <row r="6782" spans="5:6" x14ac:dyDescent="0.3">
      <c r="E6782" s="46">
        <v>2015</v>
      </c>
      <c r="F6782" s="44">
        <v>1</v>
      </c>
    </row>
    <row r="6783" spans="5:6" x14ac:dyDescent="0.3">
      <c r="E6783" s="46">
        <v>2016</v>
      </c>
      <c r="F6783" s="44">
        <v>2</v>
      </c>
    </row>
    <row r="6784" spans="5:6" x14ac:dyDescent="0.3">
      <c r="E6784" s="46">
        <v>2017</v>
      </c>
      <c r="F6784" s="44">
        <v>1</v>
      </c>
    </row>
    <row r="6785" spans="5:6" x14ac:dyDescent="0.3">
      <c r="E6785" s="39" t="s">
        <v>448</v>
      </c>
      <c r="F6785" s="44">
        <v>9</v>
      </c>
    </row>
    <row r="6786" spans="5:6" x14ac:dyDescent="0.3">
      <c r="E6786" s="46">
        <v>2009</v>
      </c>
      <c r="F6786" s="44">
        <v>1</v>
      </c>
    </row>
    <row r="6787" spans="5:6" x14ac:dyDescent="0.3">
      <c r="E6787" s="46">
        <v>2010</v>
      </c>
      <c r="F6787" s="44">
        <v>1</v>
      </c>
    </row>
    <row r="6788" spans="5:6" x14ac:dyDescent="0.3">
      <c r="E6788" s="46">
        <v>2011</v>
      </c>
      <c r="F6788" s="44">
        <v>1</v>
      </c>
    </row>
    <row r="6789" spans="5:6" x14ac:dyDescent="0.3">
      <c r="E6789" s="46">
        <v>2012</v>
      </c>
      <c r="F6789" s="44">
        <v>1</v>
      </c>
    </row>
    <row r="6790" spans="5:6" x14ac:dyDescent="0.3">
      <c r="E6790" s="46">
        <v>2013</v>
      </c>
      <c r="F6790" s="44">
        <v>1</v>
      </c>
    </row>
    <row r="6791" spans="5:6" x14ac:dyDescent="0.3">
      <c r="E6791" s="46">
        <v>2014</v>
      </c>
      <c r="F6791" s="44">
        <v>1</v>
      </c>
    </row>
    <row r="6792" spans="5:6" x14ac:dyDescent="0.3">
      <c r="E6792" s="46">
        <v>2015</v>
      </c>
      <c r="F6792" s="44">
        <v>1</v>
      </c>
    </row>
    <row r="6793" spans="5:6" x14ac:dyDescent="0.3">
      <c r="E6793" s="46">
        <v>2016</v>
      </c>
      <c r="F6793" s="44">
        <v>1</v>
      </c>
    </row>
    <row r="6794" spans="5:6" x14ac:dyDescent="0.3">
      <c r="E6794" s="46">
        <v>2017</v>
      </c>
      <c r="F6794" s="44">
        <v>1</v>
      </c>
    </row>
    <row r="6795" spans="5:6" x14ac:dyDescent="0.3">
      <c r="E6795" s="39" t="s">
        <v>125</v>
      </c>
      <c r="F6795" s="44">
        <v>11</v>
      </c>
    </row>
    <row r="6796" spans="5:6" x14ac:dyDescent="0.3">
      <c r="E6796" s="46">
        <v>2009</v>
      </c>
      <c r="F6796" s="44">
        <v>1</v>
      </c>
    </row>
    <row r="6797" spans="5:6" x14ac:dyDescent="0.3">
      <c r="E6797" s="46">
        <v>2010</v>
      </c>
      <c r="F6797" s="44">
        <v>1</v>
      </c>
    </row>
    <row r="6798" spans="5:6" x14ac:dyDescent="0.3">
      <c r="E6798" s="46">
        <v>2011</v>
      </c>
      <c r="F6798" s="44">
        <v>1</v>
      </c>
    </row>
    <row r="6799" spans="5:6" x14ac:dyDescent="0.3">
      <c r="E6799" s="46">
        <v>2012</v>
      </c>
      <c r="F6799" s="44">
        <v>1</v>
      </c>
    </row>
    <row r="6800" spans="5:6" x14ac:dyDescent="0.3">
      <c r="E6800" s="46">
        <v>2013</v>
      </c>
      <c r="F6800" s="44">
        <v>1</v>
      </c>
    </row>
    <row r="6801" spans="5:6" x14ac:dyDescent="0.3">
      <c r="E6801" s="46">
        <v>2014</v>
      </c>
      <c r="F6801" s="44">
        <v>3</v>
      </c>
    </row>
    <row r="6802" spans="5:6" x14ac:dyDescent="0.3">
      <c r="E6802" s="46">
        <v>2015</v>
      </c>
      <c r="F6802" s="44">
        <v>1</v>
      </c>
    </row>
    <row r="6803" spans="5:6" x14ac:dyDescent="0.3">
      <c r="E6803" s="46">
        <v>2016</v>
      </c>
      <c r="F6803" s="44">
        <v>1</v>
      </c>
    </row>
    <row r="6804" spans="5:6" x14ac:dyDescent="0.3">
      <c r="E6804" s="46">
        <v>2017</v>
      </c>
      <c r="F6804" s="44">
        <v>1</v>
      </c>
    </row>
    <row r="6805" spans="5:6" x14ac:dyDescent="0.3">
      <c r="E6805" s="39" t="s">
        <v>81</v>
      </c>
      <c r="F6805" s="44">
        <v>22</v>
      </c>
    </row>
    <row r="6806" spans="5:6" x14ac:dyDescent="0.3">
      <c r="E6806" s="46">
        <v>2009</v>
      </c>
      <c r="F6806" s="44">
        <v>2</v>
      </c>
    </row>
    <row r="6807" spans="5:6" x14ac:dyDescent="0.3">
      <c r="E6807" s="46">
        <v>2010</v>
      </c>
      <c r="F6807" s="44">
        <v>2</v>
      </c>
    </row>
    <row r="6808" spans="5:6" x14ac:dyDescent="0.3">
      <c r="E6808" s="46">
        <v>2011</v>
      </c>
      <c r="F6808" s="44">
        <v>2</v>
      </c>
    </row>
    <row r="6809" spans="5:6" x14ac:dyDescent="0.3">
      <c r="E6809" s="46">
        <v>2012</v>
      </c>
      <c r="F6809" s="44">
        <v>2</v>
      </c>
    </row>
    <row r="6810" spans="5:6" x14ac:dyDescent="0.3">
      <c r="E6810" s="46">
        <v>2013</v>
      </c>
      <c r="F6810" s="44">
        <v>4</v>
      </c>
    </row>
    <row r="6811" spans="5:6" x14ac:dyDescent="0.3">
      <c r="E6811" s="46">
        <v>2014</v>
      </c>
      <c r="F6811" s="44">
        <v>2</v>
      </c>
    </row>
    <row r="6812" spans="5:6" x14ac:dyDescent="0.3">
      <c r="E6812" s="46">
        <v>2015</v>
      </c>
      <c r="F6812" s="44">
        <v>2</v>
      </c>
    </row>
    <row r="6813" spans="5:6" x14ac:dyDescent="0.3">
      <c r="E6813" s="46">
        <v>2016</v>
      </c>
      <c r="F6813" s="44">
        <v>3</v>
      </c>
    </row>
    <row r="6814" spans="5:6" x14ac:dyDescent="0.3">
      <c r="E6814" s="46">
        <v>2017</v>
      </c>
      <c r="F6814" s="44">
        <v>3</v>
      </c>
    </row>
    <row r="6815" spans="5:6" x14ac:dyDescent="0.3">
      <c r="E6815" s="39" t="s">
        <v>1308</v>
      </c>
      <c r="F6815" s="44">
        <v>16</v>
      </c>
    </row>
    <row r="6816" spans="5:6" x14ac:dyDescent="0.3">
      <c r="E6816" s="46">
        <v>2009</v>
      </c>
      <c r="F6816" s="44">
        <v>2</v>
      </c>
    </row>
    <row r="6817" spans="5:6" x14ac:dyDescent="0.3">
      <c r="E6817" s="46">
        <v>2010</v>
      </c>
      <c r="F6817" s="44">
        <v>2</v>
      </c>
    </row>
    <row r="6818" spans="5:6" x14ac:dyDescent="0.3">
      <c r="E6818" s="46">
        <v>2011</v>
      </c>
      <c r="F6818" s="44">
        <v>2</v>
      </c>
    </row>
    <row r="6819" spans="5:6" x14ac:dyDescent="0.3">
      <c r="E6819" s="46">
        <v>2012</v>
      </c>
      <c r="F6819" s="44">
        <v>1</v>
      </c>
    </row>
    <row r="6820" spans="5:6" x14ac:dyDescent="0.3">
      <c r="E6820" s="46">
        <v>2013</v>
      </c>
      <c r="F6820" s="44">
        <v>2</v>
      </c>
    </row>
    <row r="6821" spans="5:6" x14ac:dyDescent="0.3">
      <c r="E6821" s="46">
        <v>2014</v>
      </c>
      <c r="F6821" s="44">
        <v>3</v>
      </c>
    </row>
    <row r="6822" spans="5:6" x14ac:dyDescent="0.3">
      <c r="E6822" s="46">
        <v>2015</v>
      </c>
      <c r="F6822" s="44">
        <v>2</v>
      </c>
    </row>
    <row r="6823" spans="5:6" x14ac:dyDescent="0.3">
      <c r="E6823" s="46">
        <v>2016</v>
      </c>
      <c r="F6823" s="44">
        <v>1</v>
      </c>
    </row>
    <row r="6824" spans="5:6" x14ac:dyDescent="0.3">
      <c r="E6824" s="46">
        <v>2017</v>
      </c>
      <c r="F6824" s="44">
        <v>1</v>
      </c>
    </row>
    <row r="6825" spans="5:6" x14ac:dyDescent="0.3">
      <c r="E6825" s="39" t="s">
        <v>449</v>
      </c>
      <c r="F6825" s="44">
        <v>25</v>
      </c>
    </row>
    <row r="6826" spans="5:6" x14ac:dyDescent="0.3">
      <c r="E6826" s="46">
        <v>2009</v>
      </c>
      <c r="F6826" s="44">
        <v>3</v>
      </c>
    </row>
    <row r="6827" spans="5:6" x14ac:dyDescent="0.3">
      <c r="E6827" s="46">
        <v>2010</v>
      </c>
      <c r="F6827" s="44">
        <v>2</v>
      </c>
    </row>
    <row r="6828" spans="5:6" x14ac:dyDescent="0.3">
      <c r="E6828" s="46">
        <v>2011</v>
      </c>
      <c r="F6828" s="44">
        <v>3</v>
      </c>
    </row>
    <row r="6829" spans="5:6" x14ac:dyDescent="0.3">
      <c r="E6829" s="46">
        <v>2012</v>
      </c>
      <c r="F6829" s="44">
        <v>4</v>
      </c>
    </row>
    <row r="6830" spans="5:6" x14ac:dyDescent="0.3">
      <c r="E6830" s="46">
        <v>2013</v>
      </c>
      <c r="F6830" s="44">
        <v>2</v>
      </c>
    </row>
    <row r="6831" spans="5:6" x14ac:dyDescent="0.3">
      <c r="E6831" s="46">
        <v>2014</v>
      </c>
      <c r="F6831" s="44">
        <v>4</v>
      </c>
    </row>
    <row r="6832" spans="5:6" x14ac:dyDescent="0.3">
      <c r="E6832" s="46">
        <v>2015</v>
      </c>
      <c r="F6832" s="44">
        <v>2</v>
      </c>
    </row>
    <row r="6833" spans="5:6" x14ac:dyDescent="0.3">
      <c r="E6833" s="46">
        <v>2016</v>
      </c>
      <c r="F6833" s="44">
        <v>3</v>
      </c>
    </row>
    <row r="6834" spans="5:6" x14ac:dyDescent="0.3">
      <c r="E6834" s="46">
        <v>2017</v>
      </c>
      <c r="F6834" s="44">
        <v>2</v>
      </c>
    </row>
    <row r="6835" spans="5:6" x14ac:dyDescent="0.3">
      <c r="E6835" s="39" t="s">
        <v>1576</v>
      </c>
      <c r="F6835" s="44">
        <v>9</v>
      </c>
    </row>
    <row r="6836" spans="5:6" x14ac:dyDescent="0.3">
      <c r="E6836" s="46">
        <v>2009</v>
      </c>
      <c r="F6836" s="44">
        <v>1</v>
      </c>
    </row>
    <row r="6837" spans="5:6" x14ac:dyDescent="0.3">
      <c r="E6837" s="46">
        <v>2010</v>
      </c>
      <c r="F6837" s="44">
        <v>1</v>
      </c>
    </row>
    <row r="6838" spans="5:6" x14ac:dyDescent="0.3">
      <c r="E6838" s="46">
        <v>2011</v>
      </c>
      <c r="F6838" s="44">
        <v>1</v>
      </c>
    </row>
    <row r="6839" spans="5:6" x14ac:dyDescent="0.3">
      <c r="E6839" s="46">
        <v>2012</v>
      </c>
      <c r="F6839" s="44">
        <v>1</v>
      </c>
    </row>
    <row r="6840" spans="5:6" x14ac:dyDescent="0.3">
      <c r="E6840" s="46">
        <v>2013</v>
      </c>
      <c r="F6840" s="44">
        <v>1</v>
      </c>
    </row>
    <row r="6841" spans="5:6" x14ac:dyDescent="0.3">
      <c r="E6841" s="46">
        <v>2014</v>
      </c>
      <c r="F6841" s="44">
        <v>1</v>
      </c>
    </row>
    <row r="6842" spans="5:6" x14ac:dyDescent="0.3">
      <c r="E6842" s="46">
        <v>2015</v>
      </c>
      <c r="F6842" s="44">
        <v>1</v>
      </c>
    </row>
    <row r="6843" spans="5:6" x14ac:dyDescent="0.3">
      <c r="E6843" s="46">
        <v>2016</v>
      </c>
      <c r="F6843" s="44">
        <v>1</v>
      </c>
    </row>
    <row r="6844" spans="5:6" x14ac:dyDescent="0.3">
      <c r="E6844" s="46">
        <v>2017</v>
      </c>
      <c r="F6844" s="44">
        <v>1</v>
      </c>
    </row>
    <row r="6845" spans="5:6" x14ac:dyDescent="0.3">
      <c r="E6845" s="39" t="s">
        <v>366</v>
      </c>
      <c r="F6845" s="44">
        <v>87</v>
      </c>
    </row>
    <row r="6846" spans="5:6" x14ac:dyDescent="0.3">
      <c r="E6846" s="46">
        <v>2009</v>
      </c>
      <c r="F6846" s="44">
        <v>10</v>
      </c>
    </row>
    <row r="6847" spans="5:6" x14ac:dyDescent="0.3">
      <c r="E6847" s="46">
        <v>2010</v>
      </c>
      <c r="F6847" s="44">
        <v>10</v>
      </c>
    </row>
    <row r="6848" spans="5:6" x14ac:dyDescent="0.3">
      <c r="E6848" s="46">
        <v>2011</v>
      </c>
      <c r="F6848" s="44">
        <v>10</v>
      </c>
    </row>
    <row r="6849" spans="5:6" x14ac:dyDescent="0.3">
      <c r="E6849" s="46">
        <v>2012</v>
      </c>
      <c r="F6849" s="44">
        <v>9</v>
      </c>
    </row>
    <row r="6850" spans="5:6" x14ac:dyDescent="0.3">
      <c r="E6850" s="46">
        <v>2013</v>
      </c>
      <c r="F6850" s="44">
        <v>9</v>
      </c>
    </row>
    <row r="6851" spans="5:6" x14ac:dyDescent="0.3">
      <c r="E6851" s="46">
        <v>2014</v>
      </c>
      <c r="F6851" s="44">
        <v>10</v>
      </c>
    </row>
    <row r="6852" spans="5:6" x14ac:dyDescent="0.3">
      <c r="E6852" s="46">
        <v>2015</v>
      </c>
      <c r="F6852" s="44">
        <v>9</v>
      </c>
    </row>
    <row r="6853" spans="5:6" x14ac:dyDescent="0.3">
      <c r="E6853" s="46">
        <v>2016</v>
      </c>
      <c r="F6853" s="44">
        <v>11</v>
      </c>
    </row>
    <row r="6854" spans="5:6" x14ac:dyDescent="0.3">
      <c r="E6854" s="46">
        <v>2017</v>
      </c>
      <c r="F6854" s="44">
        <v>9</v>
      </c>
    </row>
    <row r="6855" spans="5:6" x14ac:dyDescent="0.3">
      <c r="E6855" s="39" t="s">
        <v>1547</v>
      </c>
      <c r="F6855" s="44">
        <v>7</v>
      </c>
    </row>
    <row r="6856" spans="5:6" x14ac:dyDescent="0.3">
      <c r="E6856" s="46">
        <v>2009</v>
      </c>
      <c r="F6856" s="44">
        <v>1</v>
      </c>
    </row>
    <row r="6857" spans="5:6" x14ac:dyDescent="0.3">
      <c r="E6857" s="46">
        <v>2011</v>
      </c>
      <c r="F6857" s="44">
        <v>1</v>
      </c>
    </row>
    <row r="6858" spans="5:6" x14ac:dyDescent="0.3">
      <c r="E6858" s="46">
        <v>2012</v>
      </c>
      <c r="F6858" s="44">
        <v>1</v>
      </c>
    </row>
    <row r="6859" spans="5:6" x14ac:dyDescent="0.3">
      <c r="E6859" s="46">
        <v>2013</v>
      </c>
      <c r="F6859" s="44">
        <v>1</v>
      </c>
    </row>
    <row r="6860" spans="5:6" x14ac:dyDescent="0.3">
      <c r="E6860" s="46">
        <v>2014</v>
      </c>
      <c r="F6860" s="44">
        <v>2</v>
      </c>
    </row>
    <row r="6861" spans="5:6" x14ac:dyDescent="0.3">
      <c r="E6861" s="46">
        <v>2016</v>
      </c>
      <c r="F6861" s="44">
        <v>1</v>
      </c>
    </row>
    <row r="6862" spans="5:6" x14ac:dyDescent="0.3">
      <c r="E6862" s="39" t="s">
        <v>911</v>
      </c>
      <c r="F6862" s="44">
        <v>9</v>
      </c>
    </row>
    <row r="6863" spans="5:6" x14ac:dyDescent="0.3">
      <c r="E6863" s="46">
        <v>2009</v>
      </c>
      <c r="F6863" s="44">
        <v>1</v>
      </c>
    </row>
    <row r="6864" spans="5:6" x14ac:dyDescent="0.3">
      <c r="E6864" s="46">
        <v>2010</v>
      </c>
      <c r="F6864" s="44">
        <v>1</v>
      </c>
    </row>
    <row r="6865" spans="5:6" x14ac:dyDescent="0.3">
      <c r="E6865" s="46">
        <v>2011</v>
      </c>
      <c r="F6865" s="44">
        <v>1</v>
      </c>
    </row>
    <row r="6866" spans="5:6" x14ac:dyDescent="0.3">
      <c r="E6866" s="46">
        <v>2012</v>
      </c>
      <c r="F6866" s="44">
        <v>1</v>
      </c>
    </row>
    <row r="6867" spans="5:6" x14ac:dyDescent="0.3">
      <c r="E6867" s="46">
        <v>2013</v>
      </c>
      <c r="F6867" s="44">
        <v>1</v>
      </c>
    </row>
    <row r="6868" spans="5:6" x14ac:dyDescent="0.3">
      <c r="E6868" s="46">
        <v>2014</v>
      </c>
      <c r="F6868" s="44">
        <v>1</v>
      </c>
    </row>
    <row r="6869" spans="5:6" x14ac:dyDescent="0.3">
      <c r="E6869" s="46">
        <v>2015</v>
      </c>
      <c r="F6869" s="44">
        <v>1</v>
      </c>
    </row>
    <row r="6870" spans="5:6" x14ac:dyDescent="0.3">
      <c r="E6870" s="46">
        <v>2016</v>
      </c>
      <c r="F6870" s="44">
        <v>1</v>
      </c>
    </row>
    <row r="6871" spans="5:6" x14ac:dyDescent="0.3">
      <c r="E6871" s="46">
        <v>2017</v>
      </c>
      <c r="F6871" s="44">
        <v>1</v>
      </c>
    </row>
    <row r="6872" spans="5:6" x14ac:dyDescent="0.3">
      <c r="E6872" s="39" t="s">
        <v>912</v>
      </c>
      <c r="F6872" s="44">
        <v>17</v>
      </c>
    </row>
    <row r="6873" spans="5:6" x14ac:dyDescent="0.3">
      <c r="E6873" s="46">
        <v>2009</v>
      </c>
      <c r="F6873" s="44">
        <v>2</v>
      </c>
    </row>
    <row r="6874" spans="5:6" x14ac:dyDescent="0.3">
      <c r="E6874" s="46">
        <v>2010</v>
      </c>
      <c r="F6874" s="44">
        <v>2</v>
      </c>
    </row>
    <row r="6875" spans="5:6" x14ac:dyDescent="0.3">
      <c r="E6875" s="46">
        <v>2011</v>
      </c>
      <c r="F6875" s="44">
        <v>2</v>
      </c>
    </row>
    <row r="6876" spans="5:6" x14ac:dyDescent="0.3">
      <c r="E6876" s="46">
        <v>2012</v>
      </c>
      <c r="F6876" s="44">
        <v>2</v>
      </c>
    </row>
    <row r="6877" spans="5:6" x14ac:dyDescent="0.3">
      <c r="E6877" s="46">
        <v>2013</v>
      </c>
      <c r="F6877" s="44">
        <v>2</v>
      </c>
    </row>
    <row r="6878" spans="5:6" x14ac:dyDescent="0.3">
      <c r="E6878" s="46">
        <v>2014</v>
      </c>
      <c r="F6878" s="44">
        <v>2</v>
      </c>
    </row>
    <row r="6879" spans="5:6" x14ac:dyDescent="0.3">
      <c r="E6879" s="46">
        <v>2015</v>
      </c>
      <c r="F6879" s="44">
        <v>1</v>
      </c>
    </row>
    <row r="6880" spans="5:6" x14ac:dyDescent="0.3">
      <c r="E6880" s="46">
        <v>2016</v>
      </c>
      <c r="F6880" s="44">
        <v>2</v>
      </c>
    </row>
    <row r="6881" spans="5:6" x14ac:dyDescent="0.3">
      <c r="E6881" s="46">
        <v>2017</v>
      </c>
      <c r="F6881" s="44">
        <v>2</v>
      </c>
    </row>
    <row r="6882" spans="5:6" x14ac:dyDescent="0.3">
      <c r="E6882" s="39" t="s">
        <v>1836</v>
      </c>
      <c r="F6882" s="44">
        <v>9</v>
      </c>
    </row>
    <row r="6883" spans="5:6" x14ac:dyDescent="0.3">
      <c r="E6883" s="46">
        <v>2009</v>
      </c>
      <c r="F6883" s="44">
        <v>1</v>
      </c>
    </row>
    <row r="6884" spans="5:6" x14ac:dyDescent="0.3">
      <c r="E6884" s="46">
        <v>2010</v>
      </c>
      <c r="F6884" s="44">
        <v>1</v>
      </c>
    </row>
    <row r="6885" spans="5:6" x14ac:dyDescent="0.3">
      <c r="E6885" s="46">
        <v>2011</v>
      </c>
      <c r="F6885" s="44">
        <v>1</v>
      </c>
    </row>
    <row r="6886" spans="5:6" x14ac:dyDescent="0.3">
      <c r="E6886" s="46">
        <v>2012</v>
      </c>
      <c r="F6886" s="44">
        <v>1</v>
      </c>
    </row>
    <row r="6887" spans="5:6" x14ac:dyDescent="0.3">
      <c r="E6887" s="46">
        <v>2013</v>
      </c>
      <c r="F6887" s="44">
        <v>1</v>
      </c>
    </row>
    <row r="6888" spans="5:6" x14ac:dyDescent="0.3">
      <c r="E6888" s="46">
        <v>2014</v>
      </c>
      <c r="F6888" s="44">
        <v>1</v>
      </c>
    </row>
    <row r="6889" spans="5:6" x14ac:dyDescent="0.3">
      <c r="E6889" s="46">
        <v>2015</v>
      </c>
      <c r="F6889" s="44">
        <v>1</v>
      </c>
    </row>
    <row r="6890" spans="5:6" x14ac:dyDescent="0.3">
      <c r="E6890" s="46">
        <v>2016</v>
      </c>
      <c r="F6890" s="44">
        <v>1</v>
      </c>
    </row>
    <row r="6891" spans="5:6" x14ac:dyDescent="0.3">
      <c r="E6891" s="46">
        <v>2017</v>
      </c>
      <c r="F6891" s="44">
        <v>1</v>
      </c>
    </row>
    <row r="6892" spans="5:6" x14ac:dyDescent="0.3">
      <c r="E6892" s="39" t="s">
        <v>1519</v>
      </c>
      <c r="F6892" s="44">
        <v>9</v>
      </c>
    </row>
    <row r="6893" spans="5:6" x14ac:dyDescent="0.3">
      <c r="E6893" s="46">
        <v>2009</v>
      </c>
      <c r="F6893" s="44">
        <v>1</v>
      </c>
    </row>
    <row r="6894" spans="5:6" x14ac:dyDescent="0.3">
      <c r="E6894" s="46">
        <v>2010</v>
      </c>
      <c r="F6894" s="44">
        <v>1</v>
      </c>
    </row>
    <row r="6895" spans="5:6" x14ac:dyDescent="0.3">
      <c r="E6895" s="46">
        <v>2012</v>
      </c>
      <c r="F6895" s="44">
        <v>1</v>
      </c>
    </row>
    <row r="6896" spans="5:6" x14ac:dyDescent="0.3">
      <c r="E6896" s="46">
        <v>2013</v>
      </c>
      <c r="F6896" s="44">
        <v>1</v>
      </c>
    </row>
    <row r="6897" spans="5:6" x14ac:dyDescent="0.3">
      <c r="E6897" s="46">
        <v>2014</v>
      </c>
      <c r="F6897" s="44">
        <v>1</v>
      </c>
    </row>
    <row r="6898" spans="5:6" x14ac:dyDescent="0.3">
      <c r="E6898" s="46">
        <v>2015</v>
      </c>
      <c r="F6898" s="44">
        <v>1</v>
      </c>
    </row>
    <row r="6899" spans="5:6" x14ac:dyDescent="0.3">
      <c r="E6899" s="46">
        <v>2016</v>
      </c>
      <c r="F6899" s="44">
        <v>1</v>
      </c>
    </row>
    <row r="6900" spans="5:6" x14ac:dyDescent="0.3">
      <c r="E6900" s="46">
        <v>2017</v>
      </c>
      <c r="F6900" s="44">
        <v>2</v>
      </c>
    </row>
    <row r="6901" spans="5:6" x14ac:dyDescent="0.3">
      <c r="E6901" s="39" t="s">
        <v>450</v>
      </c>
      <c r="F6901" s="44">
        <v>94</v>
      </c>
    </row>
    <row r="6902" spans="5:6" x14ac:dyDescent="0.3">
      <c r="E6902" s="46">
        <v>2009</v>
      </c>
      <c r="F6902" s="44">
        <v>10</v>
      </c>
    </row>
    <row r="6903" spans="5:6" x14ac:dyDescent="0.3">
      <c r="E6903" s="46">
        <v>2010</v>
      </c>
      <c r="F6903" s="44">
        <v>10</v>
      </c>
    </row>
    <row r="6904" spans="5:6" x14ac:dyDescent="0.3">
      <c r="E6904" s="46">
        <v>2011</v>
      </c>
      <c r="F6904" s="44">
        <v>10</v>
      </c>
    </row>
    <row r="6905" spans="5:6" x14ac:dyDescent="0.3">
      <c r="E6905" s="46">
        <v>2012</v>
      </c>
      <c r="F6905" s="44">
        <v>10</v>
      </c>
    </row>
    <row r="6906" spans="5:6" x14ac:dyDescent="0.3">
      <c r="E6906" s="46">
        <v>2013</v>
      </c>
      <c r="F6906" s="44">
        <v>11</v>
      </c>
    </row>
    <row r="6907" spans="5:6" x14ac:dyDescent="0.3">
      <c r="E6907" s="46">
        <v>2014</v>
      </c>
      <c r="F6907" s="44">
        <v>9</v>
      </c>
    </row>
    <row r="6908" spans="5:6" x14ac:dyDescent="0.3">
      <c r="E6908" s="46">
        <v>2015</v>
      </c>
      <c r="F6908" s="44">
        <v>15</v>
      </c>
    </row>
    <row r="6909" spans="5:6" x14ac:dyDescent="0.3">
      <c r="E6909" s="46">
        <v>2016</v>
      </c>
      <c r="F6909" s="44">
        <v>11</v>
      </c>
    </row>
    <row r="6910" spans="5:6" x14ac:dyDescent="0.3">
      <c r="E6910" s="46">
        <v>2017</v>
      </c>
      <c r="F6910" s="44">
        <v>8</v>
      </c>
    </row>
    <row r="6911" spans="5:6" x14ac:dyDescent="0.3">
      <c r="E6911" s="39" t="s">
        <v>1548</v>
      </c>
      <c r="F6911" s="44">
        <v>7</v>
      </c>
    </row>
    <row r="6912" spans="5:6" x14ac:dyDescent="0.3">
      <c r="E6912" s="46">
        <v>2009</v>
      </c>
      <c r="F6912" s="44">
        <v>1</v>
      </c>
    </row>
    <row r="6913" spans="5:6" x14ac:dyDescent="0.3">
      <c r="E6913" s="46">
        <v>2010</v>
      </c>
      <c r="F6913" s="44">
        <v>1</v>
      </c>
    </row>
    <row r="6914" spans="5:6" x14ac:dyDescent="0.3">
      <c r="E6914" s="46">
        <v>2012</v>
      </c>
      <c r="F6914" s="44">
        <v>1</v>
      </c>
    </row>
    <row r="6915" spans="5:6" x14ac:dyDescent="0.3">
      <c r="E6915" s="46">
        <v>2013</v>
      </c>
      <c r="F6915" s="44">
        <v>1</v>
      </c>
    </row>
    <row r="6916" spans="5:6" x14ac:dyDescent="0.3">
      <c r="E6916" s="46">
        <v>2014</v>
      </c>
      <c r="F6916" s="44">
        <v>2</v>
      </c>
    </row>
    <row r="6917" spans="5:6" x14ac:dyDescent="0.3">
      <c r="E6917" s="46">
        <v>2016</v>
      </c>
      <c r="F6917" s="44">
        <v>1</v>
      </c>
    </row>
    <row r="6918" spans="5:6" x14ac:dyDescent="0.3">
      <c r="E6918" s="39" t="s">
        <v>1796</v>
      </c>
      <c r="F6918" s="44">
        <v>9</v>
      </c>
    </row>
    <row r="6919" spans="5:6" x14ac:dyDescent="0.3">
      <c r="E6919" s="46">
        <v>2009</v>
      </c>
      <c r="F6919" s="44">
        <v>1</v>
      </c>
    </row>
    <row r="6920" spans="5:6" x14ac:dyDescent="0.3">
      <c r="E6920" s="46">
        <v>2010</v>
      </c>
      <c r="F6920" s="44">
        <v>1</v>
      </c>
    </row>
    <row r="6921" spans="5:6" x14ac:dyDescent="0.3">
      <c r="E6921" s="46">
        <v>2011</v>
      </c>
      <c r="F6921" s="44">
        <v>1</v>
      </c>
    </row>
    <row r="6922" spans="5:6" x14ac:dyDescent="0.3">
      <c r="E6922" s="46">
        <v>2012</v>
      </c>
      <c r="F6922" s="44">
        <v>1</v>
      </c>
    </row>
    <row r="6923" spans="5:6" x14ac:dyDescent="0.3">
      <c r="E6923" s="46">
        <v>2013</v>
      </c>
      <c r="F6923" s="44">
        <v>1</v>
      </c>
    </row>
    <row r="6924" spans="5:6" x14ac:dyDescent="0.3">
      <c r="E6924" s="46">
        <v>2014</v>
      </c>
      <c r="F6924" s="44">
        <v>1</v>
      </c>
    </row>
    <row r="6925" spans="5:6" x14ac:dyDescent="0.3">
      <c r="E6925" s="46">
        <v>2015</v>
      </c>
      <c r="F6925" s="44">
        <v>1</v>
      </c>
    </row>
    <row r="6926" spans="5:6" x14ac:dyDescent="0.3">
      <c r="E6926" s="46">
        <v>2016</v>
      </c>
      <c r="F6926" s="44">
        <v>1</v>
      </c>
    </row>
    <row r="6927" spans="5:6" x14ac:dyDescent="0.3">
      <c r="E6927" s="46">
        <v>2017</v>
      </c>
      <c r="F6927" s="44">
        <v>1</v>
      </c>
    </row>
    <row r="6928" spans="5:6" x14ac:dyDescent="0.3">
      <c r="E6928" s="39" t="s">
        <v>1656</v>
      </c>
      <c r="F6928" s="44">
        <v>9</v>
      </c>
    </row>
    <row r="6929" spans="5:6" x14ac:dyDescent="0.3">
      <c r="E6929" s="46">
        <v>2009</v>
      </c>
      <c r="F6929" s="44">
        <v>1</v>
      </c>
    </row>
    <row r="6930" spans="5:6" x14ac:dyDescent="0.3">
      <c r="E6930" s="46">
        <v>2010</v>
      </c>
      <c r="F6930" s="44">
        <v>1</v>
      </c>
    </row>
    <row r="6931" spans="5:6" x14ac:dyDescent="0.3">
      <c r="E6931" s="46">
        <v>2011</v>
      </c>
      <c r="F6931" s="44">
        <v>1</v>
      </c>
    </row>
    <row r="6932" spans="5:6" x14ac:dyDescent="0.3">
      <c r="E6932" s="46">
        <v>2012</v>
      </c>
      <c r="F6932" s="44">
        <v>1</v>
      </c>
    </row>
    <row r="6933" spans="5:6" x14ac:dyDescent="0.3">
      <c r="E6933" s="46">
        <v>2013</v>
      </c>
      <c r="F6933" s="44">
        <v>1</v>
      </c>
    </row>
    <row r="6934" spans="5:6" x14ac:dyDescent="0.3">
      <c r="E6934" s="46">
        <v>2014</v>
      </c>
      <c r="F6934" s="44">
        <v>2</v>
      </c>
    </row>
    <row r="6935" spans="5:6" x14ac:dyDescent="0.3">
      <c r="E6935" s="46">
        <v>2017</v>
      </c>
      <c r="F6935" s="44">
        <v>2</v>
      </c>
    </row>
    <row r="6936" spans="5:6" x14ac:dyDescent="0.3">
      <c r="E6936" s="39" t="s">
        <v>1549</v>
      </c>
      <c r="F6936" s="44">
        <v>9</v>
      </c>
    </row>
    <row r="6937" spans="5:6" x14ac:dyDescent="0.3">
      <c r="E6937" s="46">
        <v>2009</v>
      </c>
      <c r="F6937" s="44">
        <v>1</v>
      </c>
    </row>
    <row r="6938" spans="5:6" x14ac:dyDescent="0.3">
      <c r="E6938" s="46">
        <v>2010</v>
      </c>
      <c r="F6938" s="44">
        <v>1</v>
      </c>
    </row>
    <row r="6939" spans="5:6" x14ac:dyDescent="0.3">
      <c r="E6939" s="46">
        <v>2011</v>
      </c>
      <c r="F6939" s="44">
        <v>1</v>
      </c>
    </row>
    <row r="6940" spans="5:6" x14ac:dyDescent="0.3">
      <c r="E6940" s="46">
        <v>2013</v>
      </c>
      <c r="F6940" s="44">
        <v>1</v>
      </c>
    </row>
    <row r="6941" spans="5:6" x14ac:dyDescent="0.3">
      <c r="E6941" s="46">
        <v>2014</v>
      </c>
      <c r="F6941" s="44">
        <v>1</v>
      </c>
    </row>
    <row r="6942" spans="5:6" x14ac:dyDescent="0.3">
      <c r="E6942" s="46">
        <v>2015</v>
      </c>
      <c r="F6942" s="44">
        <v>2</v>
      </c>
    </row>
    <row r="6943" spans="5:6" x14ac:dyDescent="0.3">
      <c r="E6943" s="46">
        <v>2016</v>
      </c>
      <c r="F6943" s="44">
        <v>1</v>
      </c>
    </row>
    <row r="6944" spans="5:6" x14ac:dyDescent="0.3">
      <c r="E6944" s="46">
        <v>2017</v>
      </c>
      <c r="F6944" s="44">
        <v>1</v>
      </c>
    </row>
    <row r="6945" spans="5:6" x14ac:dyDescent="0.3">
      <c r="E6945" s="39" t="s">
        <v>451</v>
      </c>
      <c r="F6945" s="44">
        <v>9</v>
      </c>
    </row>
    <row r="6946" spans="5:6" x14ac:dyDescent="0.3">
      <c r="E6946" s="46">
        <v>2009</v>
      </c>
      <c r="F6946" s="44">
        <v>1</v>
      </c>
    </row>
    <row r="6947" spans="5:6" x14ac:dyDescent="0.3">
      <c r="E6947" s="46">
        <v>2010</v>
      </c>
      <c r="F6947" s="44">
        <v>1</v>
      </c>
    </row>
    <row r="6948" spans="5:6" x14ac:dyDescent="0.3">
      <c r="E6948" s="46">
        <v>2011</v>
      </c>
      <c r="F6948" s="44">
        <v>1</v>
      </c>
    </row>
    <row r="6949" spans="5:6" x14ac:dyDescent="0.3">
      <c r="E6949" s="46">
        <v>2012</v>
      </c>
      <c r="F6949" s="44">
        <v>1</v>
      </c>
    </row>
    <row r="6950" spans="5:6" x14ac:dyDescent="0.3">
      <c r="E6950" s="46">
        <v>2013</v>
      </c>
      <c r="F6950" s="44">
        <v>2</v>
      </c>
    </row>
    <row r="6951" spans="5:6" x14ac:dyDescent="0.3">
      <c r="E6951" s="46">
        <v>2014</v>
      </c>
      <c r="F6951" s="44">
        <v>1</v>
      </c>
    </row>
    <row r="6952" spans="5:6" x14ac:dyDescent="0.3">
      <c r="E6952" s="46">
        <v>2015</v>
      </c>
      <c r="F6952" s="44">
        <v>1</v>
      </c>
    </row>
    <row r="6953" spans="5:6" x14ac:dyDescent="0.3">
      <c r="E6953" s="46">
        <v>2016</v>
      </c>
      <c r="F6953" s="44">
        <v>1</v>
      </c>
    </row>
    <row r="6954" spans="5:6" x14ac:dyDescent="0.3">
      <c r="E6954" s="39" t="s">
        <v>367</v>
      </c>
      <c r="F6954" s="44">
        <v>9</v>
      </c>
    </row>
    <row r="6955" spans="5:6" x14ac:dyDescent="0.3">
      <c r="E6955" s="46">
        <v>2009</v>
      </c>
      <c r="F6955" s="44">
        <v>1</v>
      </c>
    </row>
    <row r="6956" spans="5:6" x14ac:dyDescent="0.3">
      <c r="E6956" s="46">
        <v>2010</v>
      </c>
      <c r="F6956" s="44">
        <v>1</v>
      </c>
    </row>
    <row r="6957" spans="5:6" x14ac:dyDescent="0.3">
      <c r="E6957" s="46">
        <v>2011</v>
      </c>
      <c r="F6957" s="44">
        <v>1</v>
      </c>
    </row>
    <row r="6958" spans="5:6" x14ac:dyDescent="0.3">
      <c r="E6958" s="46">
        <v>2012</v>
      </c>
      <c r="F6958" s="44">
        <v>1</v>
      </c>
    </row>
    <row r="6959" spans="5:6" x14ac:dyDescent="0.3">
      <c r="E6959" s="46">
        <v>2013</v>
      </c>
      <c r="F6959" s="44">
        <v>1</v>
      </c>
    </row>
    <row r="6960" spans="5:6" x14ac:dyDescent="0.3">
      <c r="E6960" s="46">
        <v>2014</v>
      </c>
      <c r="F6960" s="44">
        <v>1</v>
      </c>
    </row>
    <row r="6961" spans="5:6" x14ac:dyDescent="0.3">
      <c r="E6961" s="46">
        <v>2015</v>
      </c>
      <c r="F6961" s="44">
        <v>1</v>
      </c>
    </row>
    <row r="6962" spans="5:6" x14ac:dyDescent="0.3">
      <c r="E6962" s="46">
        <v>2016</v>
      </c>
      <c r="F6962" s="44">
        <v>2</v>
      </c>
    </row>
    <row r="6963" spans="5:6" x14ac:dyDescent="0.3">
      <c r="E6963" s="39" t="s">
        <v>1577</v>
      </c>
      <c r="F6963" s="44">
        <v>13</v>
      </c>
    </row>
    <row r="6964" spans="5:6" x14ac:dyDescent="0.3">
      <c r="E6964" s="46">
        <v>2009</v>
      </c>
      <c r="F6964" s="44">
        <v>1</v>
      </c>
    </row>
    <row r="6965" spans="5:6" x14ac:dyDescent="0.3">
      <c r="E6965" s="46">
        <v>2010</v>
      </c>
      <c r="F6965" s="44">
        <v>2</v>
      </c>
    </row>
    <row r="6966" spans="5:6" x14ac:dyDescent="0.3">
      <c r="E6966" s="46">
        <v>2011</v>
      </c>
      <c r="F6966" s="44">
        <v>2</v>
      </c>
    </row>
    <row r="6967" spans="5:6" x14ac:dyDescent="0.3">
      <c r="E6967" s="46">
        <v>2012</v>
      </c>
      <c r="F6967" s="44">
        <v>1</v>
      </c>
    </row>
    <row r="6968" spans="5:6" x14ac:dyDescent="0.3">
      <c r="E6968" s="46">
        <v>2013</v>
      </c>
      <c r="F6968" s="44">
        <v>1</v>
      </c>
    </row>
    <row r="6969" spans="5:6" x14ac:dyDescent="0.3">
      <c r="E6969" s="46">
        <v>2014</v>
      </c>
      <c r="F6969" s="44">
        <v>2</v>
      </c>
    </row>
    <row r="6970" spans="5:6" x14ac:dyDescent="0.3">
      <c r="E6970" s="46">
        <v>2015</v>
      </c>
      <c r="F6970" s="44">
        <v>3</v>
      </c>
    </row>
    <row r="6971" spans="5:6" x14ac:dyDescent="0.3">
      <c r="E6971" s="46">
        <v>2017</v>
      </c>
      <c r="F6971" s="44">
        <v>1</v>
      </c>
    </row>
    <row r="6972" spans="5:6" x14ac:dyDescent="0.3">
      <c r="E6972" s="39" t="s">
        <v>565</v>
      </c>
      <c r="F6972" s="44">
        <v>53</v>
      </c>
    </row>
    <row r="6973" spans="5:6" x14ac:dyDescent="0.3">
      <c r="E6973" s="46">
        <v>2009</v>
      </c>
      <c r="F6973" s="44">
        <v>6</v>
      </c>
    </row>
    <row r="6974" spans="5:6" x14ac:dyDescent="0.3">
      <c r="E6974" s="46">
        <v>2010</v>
      </c>
      <c r="F6974" s="44">
        <v>6</v>
      </c>
    </row>
    <row r="6975" spans="5:6" x14ac:dyDescent="0.3">
      <c r="E6975" s="46">
        <v>2011</v>
      </c>
      <c r="F6975" s="44">
        <v>7</v>
      </c>
    </row>
    <row r="6976" spans="5:6" x14ac:dyDescent="0.3">
      <c r="E6976" s="46">
        <v>2012</v>
      </c>
      <c r="F6976" s="44">
        <v>6</v>
      </c>
    </row>
    <row r="6977" spans="5:6" x14ac:dyDescent="0.3">
      <c r="E6977" s="46">
        <v>2013</v>
      </c>
      <c r="F6977" s="44">
        <v>5</v>
      </c>
    </row>
    <row r="6978" spans="5:6" x14ac:dyDescent="0.3">
      <c r="E6978" s="46">
        <v>2014</v>
      </c>
      <c r="F6978" s="44">
        <v>8</v>
      </c>
    </row>
    <row r="6979" spans="5:6" x14ac:dyDescent="0.3">
      <c r="E6979" s="46">
        <v>2015</v>
      </c>
      <c r="F6979" s="44">
        <v>5</v>
      </c>
    </row>
    <row r="6980" spans="5:6" x14ac:dyDescent="0.3">
      <c r="E6980" s="46">
        <v>2016</v>
      </c>
      <c r="F6980" s="44">
        <v>5</v>
      </c>
    </row>
    <row r="6981" spans="5:6" x14ac:dyDescent="0.3">
      <c r="E6981" s="46">
        <v>2017</v>
      </c>
      <c r="F6981" s="44">
        <v>5</v>
      </c>
    </row>
    <row r="6982" spans="5:6" x14ac:dyDescent="0.3">
      <c r="E6982" s="39" t="s">
        <v>1232</v>
      </c>
      <c r="F6982" s="44">
        <v>19</v>
      </c>
    </row>
    <row r="6983" spans="5:6" x14ac:dyDescent="0.3">
      <c r="E6983" s="46">
        <v>2009</v>
      </c>
      <c r="F6983" s="44">
        <v>2</v>
      </c>
    </row>
    <row r="6984" spans="5:6" x14ac:dyDescent="0.3">
      <c r="E6984" s="46">
        <v>2010</v>
      </c>
      <c r="F6984" s="44">
        <v>2</v>
      </c>
    </row>
    <row r="6985" spans="5:6" x14ac:dyDescent="0.3">
      <c r="E6985" s="46">
        <v>2011</v>
      </c>
      <c r="F6985" s="44">
        <v>1</v>
      </c>
    </row>
    <row r="6986" spans="5:6" x14ac:dyDescent="0.3">
      <c r="E6986" s="46">
        <v>2012</v>
      </c>
      <c r="F6986" s="44">
        <v>2</v>
      </c>
    </row>
    <row r="6987" spans="5:6" x14ac:dyDescent="0.3">
      <c r="E6987" s="46">
        <v>2013</v>
      </c>
      <c r="F6987" s="44">
        <v>2</v>
      </c>
    </row>
    <row r="6988" spans="5:6" x14ac:dyDescent="0.3">
      <c r="E6988" s="46">
        <v>2014</v>
      </c>
      <c r="F6988" s="44">
        <v>3</v>
      </c>
    </row>
    <row r="6989" spans="5:6" x14ac:dyDescent="0.3">
      <c r="E6989" s="46">
        <v>2015</v>
      </c>
      <c r="F6989" s="44">
        <v>3</v>
      </c>
    </row>
    <row r="6990" spans="5:6" x14ac:dyDescent="0.3">
      <c r="E6990" s="46">
        <v>2016</v>
      </c>
      <c r="F6990" s="44">
        <v>2</v>
      </c>
    </row>
    <row r="6991" spans="5:6" x14ac:dyDescent="0.3">
      <c r="E6991" s="46">
        <v>2017</v>
      </c>
      <c r="F6991" s="44">
        <v>2</v>
      </c>
    </row>
    <row r="6992" spans="5:6" x14ac:dyDescent="0.3">
      <c r="E6992" s="39" t="s">
        <v>1889</v>
      </c>
      <c r="F6992" s="44">
        <v>10</v>
      </c>
    </row>
    <row r="6993" spans="5:6" x14ac:dyDescent="0.3">
      <c r="E6993" s="46">
        <v>2009</v>
      </c>
      <c r="F6993" s="44">
        <v>1</v>
      </c>
    </row>
    <row r="6994" spans="5:6" x14ac:dyDescent="0.3">
      <c r="E6994" s="46">
        <v>2010</v>
      </c>
      <c r="F6994" s="44">
        <v>1</v>
      </c>
    </row>
    <row r="6995" spans="5:6" x14ac:dyDescent="0.3">
      <c r="E6995" s="46">
        <v>2011</v>
      </c>
      <c r="F6995" s="44">
        <v>2</v>
      </c>
    </row>
    <row r="6996" spans="5:6" x14ac:dyDescent="0.3">
      <c r="E6996" s="46">
        <v>2012</v>
      </c>
      <c r="F6996" s="44">
        <v>1</v>
      </c>
    </row>
    <row r="6997" spans="5:6" x14ac:dyDescent="0.3">
      <c r="E6997" s="46">
        <v>2014</v>
      </c>
      <c r="F6997" s="44">
        <v>1</v>
      </c>
    </row>
    <row r="6998" spans="5:6" x14ac:dyDescent="0.3">
      <c r="E6998" s="46">
        <v>2015</v>
      </c>
      <c r="F6998" s="44">
        <v>1</v>
      </c>
    </row>
    <row r="6999" spans="5:6" x14ac:dyDescent="0.3">
      <c r="E6999" s="46">
        <v>2016</v>
      </c>
      <c r="F6999" s="44">
        <v>2</v>
      </c>
    </row>
    <row r="7000" spans="5:6" x14ac:dyDescent="0.3">
      <c r="E7000" s="46">
        <v>2017</v>
      </c>
      <c r="F7000" s="44">
        <v>1</v>
      </c>
    </row>
    <row r="7001" spans="5:6" x14ac:dyDescent="0.3">
      <c r="E7001" s="39" t="s">
        <v>898</v>
      </c>
      <c r="F7001" s="44">
        <v>9</v>
      </c>
    </row>
    <row r="7002" spans="5:6" x14ac:dyDescent="0.3">
      <c r="E7002" s="46">
        <v>2009</v>
      </c>
      <c r="F7002" s="44">
        <v>1</v>
      </c>
    </row>
    <row r="7003" spans="5:6" x14ac:dyDescent="0.3">
      <c r="E7003" s="46">
        <v>2010</v>
      </c>
      <c r="F7003" s="44">
        <v>1</v>
      </c>
    </row>
    <row r="7004" spans="5:6" x14ac:dyDescent="0.3">
      <c r="E7004" s="46">
        <v>2011</v>
      </c>
      <c r="F7004" s="44">
        <v>1</v>
      </c>
    </row>
    <row r="7005" spans="5:6" x14ac:dyDescent="0.3">
      <c r="E7005" s="46">
        <v>2012</v>
      </c>
      <c r="F7005" s="44">
        <v>1</v>
      </c>
    </row>
    <row r="7006" spans="5:6" x14ac:dyDescent="0.3">
      <c r="E7006" s="46">
        <v>2013</v>
      </c>
      <c r="F7006" s="44">
        <v>1</v>
      </c>
    </row>
    <row r="7007" spans="5:6" x14ac:dyDescent="0.3">
      <c r="E7007" s="46">
        <v>2014</v>
      </c>
      <c r="F7007" s="44">
        <v>1</v>
      </c>
    </row>
    <row r="7008" spans="5:6" x14ac:dyDescent="0.3">
      <c r="E7008" s="46">
        <v>2015</v>
      </c>
      <c r="F7008" s="44">
        <v>1</v>
      </c>
    </row>
    <row r="7009" spans="5:6" x14ac:dyDescent="0.3">
      <c r="E7009" s="46">
        <v>2016</v>
      </c>
      <c r="F7009" s="44">
        <v>1</v>
      </c>
    </row>
    <row r="7010" spans="5:6" x14ac:dyDescent="0.3">
      <c r="E7010" s="46">
        <v>2017</v>
      </c>
      <c r="F7010" s="44">
        <v>1</v>
      </c>
    </row>
    <row r="7011" spans="5:6" x14ac:dyDescent="0.3">
      <c r="E7011" s="39" t="s">
        <v>782</v>
      </c>
      <c r="F7011" s="44">
        <v>17</v>
      </c>
    </row>
    <row r="7012" spans="5:6" x14ac:dyDescent="0.3">
      <c r="E7012" s="46">
        <v>2009</v>
      </c>
      <c r="F7012" s="44">
        <v>2</v>
      </c>
    </row>
    <row r="7013" spans="5:6" x14ac:dyDescent="0.3">
      <c r="E7013" s="46">
        <v>2010</v>
      </c>
      <c r="F7013" s="44">
        <v>2</v>
      </c>
    </row>
    <row r="7014" spans="5:6" x14ac:dyDescent="0.3">
      <c r="E7014" s="46">
        <v>2011</v>
      </c>
      <c r="F7014" s="44">
        <v>2</v>
      </c>
    </row>
    <row r="7015" spans="5:6" x14ac:dyDescent="0.3">
      <c r="E7015" s="46">
        <v>2012</v>
      </c>
      <c r="F7015" s="44">
        <v>2</v>
      </c>
    </row>
    <row r="7016" spans="5:6" x14ac:dyDescent="0.3">
      <c r="E7016" s="46">
        <v>2013</v>
      </c>
      <c r="F7016" s="44">
        <v>2</v>
      </c>
    </row>
    <row r="7017" spans="5:6" x14ac:dyDescent="0.3">
      <c r="E7017" s="46">
        <v>2014</v>
      </c>
      <c r="F7017" s="44">
        <v>1</v>
      </c>
    </row>
    <row r="7018" spans="5:6" x14ac:dyDescent="0.3">
      <c r="E7018" s="46">
        <v>2015</v>
      </c>
      <c r="F7018" s="44">
        <v>2</v>
      </c>
    </row>
    <row r="7019" spans="5:6" x14ac:dyDescent="0.3">
      <c r="E7019" s="46">
        <v>2016</v>
      </c>
      <c r="F7019" s="44">
        <v>2</v>
      </c>
    </row>
    <row r="7020" spans="5:6" x14ac:dyDescent="0.3">
      <c r="E7020" s="46">
        <v>2017</v>
      </c>
      <c r="F7020" s="44">
        <v>2</v>
      </c>
    </row>
    <row r="7021" spans="5:6" x14ac:dyDescent="0.3">
      <c r="E7021" s="39" t="s">
        <v>1423</v>
      </c>
      <c r="F7021" s="44">
        <v>9</v>
      </c>
    </row>
    <row r="7022" spans="5:6" x14ac:dyDescent="0.3">
      <c r="E7022" s="46">
        <v>2009</v>
      </c>
      <c r="F7022" s="44">
        <v>1</v>
      </c>
    </row>
    <row r="7023" spans="5:6" x14ac:dyDescent="0.3">
      <c r="E7023" s="46">
        <v>2010</v>
      </c>
      <c r="F7023" s="44">
        <v>1</v>
      </c>
    </row>
    <row r="7024" spans="5:6" x14ac:dyDescent="0.3">
      <c r="E7024" s="46">
        <v>2011</v>
      </c>
      <c r="F7024" s="44">
        <v>1</v>
      </c>
    </row>
    <row r="7025" spans="5:6" x14ac:dyDescent="0.3">
      <c r="E7025" s="46">
        <v>2012</v>
      </c>
      <c r="F7025" s="44">
        <v>1</v>
      </c>
    </row>
    <row r="7026" spans="5:6" x14ac:dyDescent="0.3">
      <c r="E7026" s="46">
        <v>2013</v>
      </c>
      <c r="F7026" s="44">
        <v>1</v>
      </c>
    </row>
    <row r="7027" spans="5:6" x14ac:dyDescent="0.3">
      <c r="E7027" s="46">
        <v>2014</v>
      </c>
      <c r="F7027" s="44">
        <v>1</v>
      </c>
    </row>
    <row r="7028" spans="5:6" x14ac:dyDescent="0.3">
      <c r="E7028" s="46">
        <v>2015</v>
      </c>
      <c r="F7028" s="44">
        <v>1</v>
      </c>
    </row>
    <row r="7029" spans="5:6" x14ac:dyDescent="0.3">
      <c r="E7029" s="46">
        <v>2016</v>
      </c>
      <c r="F7029" s="44">
        <v>1</v>
      </c>
    </row>
    <row r="7030" spans="5:6" x14ac:dyDescent="0.3">
      <c r="E7030" s="46">
        <v>2017</v>
      </c>
      <c r="F7030" s="44">
        <v>1</v>
      </c>
    </row>
    <row r="7031" spans="5:6" x14ac:dyDescent="0.3">
      <c r="E7031" s="39" t="s">
        <v>1309</v>
      </c>
      <c r="F7031" s="44">
        <v>9</v>
      </c>
    </row>
    <row r="7032" spans="5:6" x14ac:dyDescent="0.3">
      <c r="E7032" s="46">
        <v>2009</v>
      </c>
      <c r="F7032" s="44">
        <v>1</v>
      </c>
    </row>
    <row r="7033" spans="5:6" x14ac:dyDescent="0.3">
      <c r="E7033" s="46">
        <v>2010</v>
      </c>
      <c r="F7033" s="44">
        <v>1</v>
      </c>
    </row>
    <row r="7034" spans="5:6" x14ac:dyDescent="0.3">
      <c r="E7034" s="46">
        <v>2011</v>
      </c>
      <c r="F7034" s="44">
        <v>1</v>
      </c>
    </row>
    <row r="7035" spans="5:6" x14ac:dyDescent="0.3">
      <c r="E7035" s="46">
        <v>2012</v>
      </c>
      <c r="F7035" s="44">
        <v>1</v>
      </c>
    </row>
    <row r="7036" spans="5:6" x14ac:dyDescent="0.3">
      <c r="E7036" s="46">
        <v>2013</v>
      </c>
      <c r="F7036" s="44">
        <v>1</v>
      </c>
    </row>
    <row r="7037" spans="5:6" x14ac:dyDescent="0.3">
      <c r="E7037" s="46">
        <v>2014</v>
      </c>
      <c r="F7037" s="44">
        <v>1</v>
      </c>
    </row>
    <row r="7038" spans="5:6" x14ac:dyDescent="0.3">
      <c r="E7038" s="46">
        <v>2015</v>
      </c>
      <c r="F7038" s="44">
        <v>1</v>
      </c>
    </row>
    <row r="7039" spans="5:6" x14ac:dyDescent="0.3">
      <c r="E7039" s="46">
        <v>2016</v>
      </c>
      <c r="F7039" s="44">
        <v>1</v>
      </c>
    </row>
    <row r="7040" spans="5:6" x14ac:dyDescent="0.3">
      <c r="E7040" s="46">
        <v>2017</v>
      </c>
      <c r="F7040" s="44">
        <v>1</v>
      </c>
    </row>
    <row r="7041" spans="5:6" x14ac:dyDescent="0.3">
      <c r="E7041" s="39" t="s">
        <v>1456</v>
      </c>
      <c r="F7041" s="44">
        <v>5</v>
      </c>
    </row>
    <row r="7042" spans="5:6" x14ac:dyDescent="0.3">
      <c r="E7042" s="46">
        <v>2009</v>
      </c>
      <c r="F7042" s="44">
        <v>1</v>
      </c>
    </row>
    <row r="7043" spans="5:6" x14ac:dyDescent="0.3">
      <c r="E7043" s="46">
        <v>2014</v>
      </c>
      <c r="F7043" s="44">
        <v>2</v>
      </c>
    </row>
    <row r="7044" spans="5:6" x14ac:dyDescent="0.3">
      <c r="E7044" s="46">
        <v>2015</v>
      </c>
      <c r="F7044" s="44">
        <v>2</v>
      </c>
    </row>
    <row r="7045" spans="5:6" x14ac:dyDescent="0.3">
      <c r="E7045" s="39" t="s">
        <v>711</v>
      </c>
      <c r="F7045" s="44">
        <v>19</v>
      </c>
    </row>
    <row r="7046" spans="5:6" x14ac:dyDescent="0.3">
      <c r="E7046" s="46">
        <v>2009</v>
      </c>
      <c r="F7046" s="44">
        <v>2</v>
      </c>
    </row>
    <row r="7047" spans="5:6" x14ac:dyDescent="0.3">
      <c r="E7047" s="46">
        <v>2010</v>
      </c>
      <c r="F7047" s="44">
        <v>2</v>
      </c>
    </row>
    <row r="7048" spans="5:6" x14ac:dyDescent="0.3">
      <c r="E7048" s="46">
        <v>2011</v>
      </c>
      <c r="F7048" s="44">
        <v>2</v>
      </c>
    </row>
    <row r="7049" spans="5:6" x14ac:dyDescent="0.3">
      <c r="E7049" s="46">
        <v>2012</v>
      </c>
      <c r="F7049" s="44">
        <v>2</v>
      </c>
    </row>
    <row r="7050" spans="5:6" x14ac:dyDescent="0.3">
      <c r="E7050" s="46">
        <v>2013</v>
      </c>
      <c r="F7050" s="44">
        <v>2</v>
      </c>
    </row>
    <row r="7051" spans="5:6" x14ac:dyDescent="0.3">
      <c r="E7051" s="46">
        <v>2014</v>
      </c>
      <c r="F7051" s="44">
        <v>1</v>
      </c>
    </row>
    <row r="7052" spans="5:6" x14ac:dyDescent="0.3">
      <c r="E7052" s="46">
        <v>2015</v>
      </c>
      <c r="F7052" s="44">
        <v>3</v>
      </c>
    </row>
    <row r="7053" spans="5:6" x14ac:dyDescent="0.3">
      <c r="E7053" s="46">
        <v>2016</v>
      </c>
      <c r="F7053" s="44">
        <v>2</v>
      </c>
    </row>
    <row r="7054" spans="5:6" x14ac:dyDescent="0.3">
      <c r="E7054" s="46">
        <v>2017</v>
      </c>
      <c r="F7054" s="44">
        <v>3</v>
      </c>
    </row>
    <row r="7055" spans="5:6" x14ac:dyDescent="0.3">
      <c r="E7055" s="39" t="s">
        <v>452</v>
      </c>
      <c r="F7055" s="44">
        <v>18</v>
      </c>
    </row>
    <row r="7056" spans="5:6" x14ac:dyDescent="0.3">
      <c r="E7056" s="46">
        <v>2009</v>
      </c>
      <c r="F7056" s="44">
        <v>2</v>
      </c>
    </row>
    <row r="7057" spans="5:6" x14ac:dyDescent="0.3">
      <c r="E7057" s="46">
        <v>2010</v>
      </c>
      <c r="F7057" s="44">
        <v>2</v>
      </c>
    </row>
    <row r="7058" spans="5:6" x14ac:dyDescent="0.3">
      <c r="E7058" s="46">
        <v>2011</v>
      </c>
      <c r="F7058" s="44">
        <v>2</v>
      </c>
    </row>
    <row r="7059" spans="5:6" x14ac:dyDescent="0.3">
      <c r="E7059" s="46">
        <v>2012</v>
      </c>
      <c r="F7059" s="44">
        <v>1</v>
      </c>
    </row>
    <row r="7060" spans="5:6" x14ac:dyDescent="0.3">
      <c r="E7060" s="46">
        <v>2013</v>
      </c>
      <c r="F7060" s="44">
        <v>3</v>
      </c>
    </row>
    <row r="7061" spans="5:6" x14ac:dyDescent="0.3">
      <c r="E7061" s="46">
        <v>2014</v>
      </c>
      <c r="F7061" s="44">
        <v>2</v>
      </c>
    </row>
    <row r="7062" spans="5:6" x14ac:dyDescent="0.3">
      <c r="E7062" s="46">
        <v>2015</v>
      </c>
      <c r="F7062" s="44">
        <v>2</v>
      </c>
    </row>
    <row r="7063" spans="5:6" x14ac:dyDescent="0.3">
      <c r="E7063" s="46">
        <v>2016</v>
      </c>
      <c r="F7063" s="44">
        <v>2</v>
      </c>
    </row>
    <row r="7064" spans="5:6" x14ac:dyDescent="0.3">
      <c r="E7064" s="46">
        <v>2017</v>
      </c>
      <c r="F7064" s="44">
        <v>2</v>
      </c>
    </row>
    <row r="7065" spans="5:6" x14ac:dyDescent="0.3">
      <c r="E7065" s="39" t="s">
        <v>613</v>
      </c>
      <c r="F7065" s="44">
        <v>75</v>
      </c>
    </row>
    <row r="7066" spans="5:6" x14ac:dyDescent="0.3">
      <c r="E7066" s="46">
        <v>2009</v>
      </c>
      <c r="F7066" s="44">
        <v>8</v>
      </c>
    </row>
    <row r="7067" spans="5:6" x14ac:dyDescent="0.3">
      <c r="E7067" s="46">
        <v>2010</v>
      </c>
      <c r="F7067" s="44">
        <v>8</v>
      </c>
    </row>
    <row r="7068" spans="5:6" x14ac:dyDescent="0.3">
      <c r="E7068" s="46">
        <v>2011</v>
      </c>
      <c r="F7068" s="44">
        <v>7</v>
      </c>
    </row>
    <row r="7069" spans="5:6" x14ac:dyDescent="0.3">
      <c r="E7069" s="46">
        <v>2012</v>
      </c>
      <c r="F7069" s="44">
        <v>9</v>
      </c>
    </row>
    <row r="7070" spans="5:6" x14ac:dyDescent="0.3">
      <c r="E7070" s="46">
        <v>2013</v>
      </c>
      <c r="F7070" s="44">
        <v>10</v>
      </c>
    </row>
    <row r="7071" spans="5:6" x14ac:dyDescent="0.3">
      <c r="E7071" s="46">
        <v>2014</v>
      </c>
      <c r="F7071" s="44">
        <v>8</v>
      </c>
    </row>
    <row r="7072" spans="5:6" x14ac:dyDescent="0.3">
      <c r="E7072" s="46">
        <v>2015</v>
      </c>
      <c r="F7072" s="44">
        <v>9</v>
      </c>
    </row>
    <row r="7073" spans="5:6" x14ac:dyDescent="0.3">
      <c r="E7073" s="46">
        <v>2016</v>
      </c>
      <c r="F7073" s="44">
        <v>7</v>
      </c>
    </row>
    <row r="7074" spans="5:6" x14ac:dyDescent="0.3">
      <c r="E7074" s="46">
        <v>2017</v>
      </c>
      <c r="F7074" s="44">
        <v>9</v>
      </c>
    </row>
    <row r="7075" spans="5:6" x14ac:dyDescent="0.3">
      <c r="E7075" s="39" t="s">
        <v>1837</v>
      </c>
      <c r="F7075" s="44">
        <v>8</v>
      </c>
    </row>
    <row r="7076" spans="5:6" x14ac:dyDescent="0.3">
      <c r="E7076" s="46">
        <v>2009</v>
      </c>
      <c r="F7076" s="44">
        <v>1</v>
      </c>
    </row>
    <row r="7077" spans="5:6" x14ac:dyDescent="0.3">
      <c r="E7077" s="46">
        <v>2011</v>
      </c>
      <c r="F7077" s="44">
        <v>1</v>
      </c>
    </row>
    <row r="7078" spans="5:6" x14ac:dyDescent="0.3">
      <c r="E7078" s="46">
        <v>2012</v>
      </c>
      <c r="F7078" s="44">
        <v>1</v>
      </c>
    </row>
    <row r="7079" spans="5:6" x14ac:dyDescent="0.3">
      <c r="E7079" s="46">
        <v>2014</v>
      </c>
      <c r="F7079" s="44">
        <v>1</v>
      </c>
    </row>
    <row r="7080" spans="5:6" x14ac:dyDescent="0.3">
      <c r="E7080" s="46">
        <v>2015</v>
      </c>
      <c r="F7080" s="44">
        <v>2</v>
      </c>
    </row>
    <row r="7081" spans="5:6" x14ac:dyDescent="0.3">
      <c r="E7081" s="46">
        <v>2016</v>
      </c>
      <c r="F7081" s="44">
        <v>1</v>
      </c>
    </row>
    <row r="7082" spans="5:6" x14ac:dyDescent="0.3">
      <c r="E7082" s="46">
        <v>2017</v>
      </c>
      <c r="F7082" s="44">
        <v>1</v>
      </c>
    </row>
    <row r="7083" spans="5:6" x14ac:dyDescent="0.3">
      <c r="E7083" s="39" t="s">
        <v>453</v>
      </c>
      <c r="F7083" s="44">
        <v>24</v>
      </c>
    </row>
    <row r="7084" spans="5:6" x14ac:dyDescent="0.3">
      <c r="E7084" s="46">
        <v>2009</v>
      </c>
      <c r="F7084" s="44">
        <v>3</v>
      </c>
    </row>
    <row r="7085" spans="5:6" x14ac:dyDescent="0.3">
      <c r="E7085" s="46">
        <v>2010</v>
      </c>
      <c r="F7085" s="44">
        <v>2</v>
      </c>
    </row>
    <row r="7086" spans="5:6" x14ac:dyDescent="0.3">
      <c r="E7086" s="46">
        <v>2011</v>
      </c>
      <c r="F7086" s="44">
        <v>3</v>
      </c>
    </row>
    <row r="7087" spans="5:6" x14ac:dyDescent="0.3">
      <c r="E7087" s="46">
        <v>2012</v>
      </c>
      <c r="F7087" s="44">
        <v>3</v>
      </c>
    </row>
    <row r="7088" spans="5:6" x14ac:dyDescent="0.3">
      <c r="E7088" s="46">
        <v>2013</v>
      </c>
      <c r="F7088" s="44">
        <v>3</v>
      </c>
    </row>
    <row r="7089" spans="5:6" x14ac:dyDescent="0.3">
      <c r="E7089" s="46">
        <v>2014</v>
      </c>
      <c r="F7089" s="44">
        <v>1</v>
      </c>
    </row>
    <row r="7090" spans="5:6" x14ac:dyDescent="0.3">
      <c r="E7090" s="46">
        <v>2015</v>
      </c>
      <c r="F7090" s="44">
        <v>3</v>
      </c>
    </row>
    <row r="7091" spans="5:6" x14ac:dyDescent="0.3">
      <c r="E7091" s="46">
        <v>2016</v>
      </c>
      <c r="F7091" s="44">
        <v>2</v>
      </c>
    </row>
    <row r="7092" spans="5:6" x14ac:dyDescent="0.3">
      <c r="E7092" s="46">
        <v>2017</v>
      </c>
      <c r="F7092" s="44">
        <v>4</v>
      </c>
    </row>
    <row r="7093" spans="5:6" x14ac:dyDescent="0.3">
      <c r="E7093" s="39" t="s">
        <v>335</v>
      </c>
      <c r="F7093" s="44">
        <v>9</v>
      </c>
    </row>
    <row r="7094" spans="5:6" x14ac:dyDescent="0.3">
      <c r="E7094" s="46">
        <v>2009</v>
      </c>
      <c r="F7094" s="44">
        <v>1</v>
      </c>
    </row>
    <row r="7095" spans="5:6" x14ac:dyDescent="0.3">
      <c r="E7095" s="46">
        <v>2010</v>
      </c>
      <c r="F7095" s="44">
        <v>1</v>
      </c>
    </row>
    <row r="7096" spans="5:6" x14ac:dyDescent="0.3">
      <c r="E7096" s="46">
        <v>2011</v>
      </c>
      <c r="F7096" s="44">
        <v>1</v>
      </c>
    </row>
    <row r="7097" spans="5:6" x14ac:dyDescent="0.3">
      <c r="E7097" s="46">
        <v>2012</v>
      </c>
      <c r="F7097" s="44">
        <v>1</v>
      </c>
    </row>
    <row r="7098" spans="5:6" x14ac:dyDescent="0.3">
      <c r="E7098" s="46">
        <v>2013</v>
      </c>
      <c r="F7098" s="44">
        <v>1</v>
      </c>
    </row>
    <row r="7099" spans="5:6" x14ac:dyDescent="0.3">
      <c r="E7099" s="46">
        <v>2014</v>
      </c>
      <c r="F7099" s="44">
        <v>1</v>
      </c>
    </row>
    <row r="7100" spans="5:6" x14ac:dyDescent="0.3">
      <c r="E7100" s="46">
        <v>2015</v>
      </c>
      <c r="F7100" s="44">
        <v>1</v>
      </c>
    </row>
    <row r="7101" spans="5:6" x14ac:dyDescent="0.3">
      <c r="E7101" s="46">
        <v>2016</v>
      </c>
      <c r="F7101" s="44">
        <v>1</v>
      </c>
    </row>
    <row r="7102" spans="5:6" x14ac:dyDescent="0.3">
      <c r="E7102" s="46">
        <v>2017</v>
      </c>
      <c r="F7102" s="44">
        <v>1</v>
      </c>
    </row>
    <row r="7103" spans="5:6" x14ac:dyDescent="0.3">
      <c r="E7103" s="39" t="s">
        <v>1657</v>
      </c>
      <c r="F7103" s="44">
        <v>7</v>
      </c>
    </row>
    <row r="7104" spans="5:6" x14ac:dyDescent="0.3">
      <c r="E7104" s="46">
        <v>2009</v>
      </c>
      <c r="F7104" s="44">
        <v>1</v>
      </c>
    </row>
    <row r="7105" spans="5:6" x14ac:dyDescent="0.3">
      <c r="E7105" s="46">
        <v>2010</v>
      </c>
      <c r="F7105" s="44">
        <v>1</v>
      </c>
    </row>
    <row r="7106" spans="5:6" x14ac:dyDescent="0.3">
      <c r="E7106" s="46">
        <v>2011</v>
      </c>
      <c r="F7106" s="44">
        <v>1</v>
      </c>
    </row>
    <row r="7107" spans="5:6" x14ac:dyDescent="0.3">
      <c r="E7107" s="46">
        <v>2012</v>
      </c>
      <c r="F7107" s="44">
        <v>1</v>
      </c>
    </row>
    <row r="7108" spans="5:6" x14ac:dyDescent="0.3">
      <c r="E7108" s="46">
        <v>2014</v>
      </c>
      <c r="F7108" s="44">
        <v>1</v>
      </c>
    </row>
    <row r="7109" spans="5:6" x14ac:dyDescent="0.3">
      <c r="E7109" s="46">
        <v>2015</v>
      </c>
      <c r="F7109" s="44">
        <v>1</v>
      </c>
    </row>
    <row r="7110" spans="5:6" x14ac:dyDescent="0.3">
      <c r="E7110" s="46">
        <v>2016</v>
      </c>
      <c r="F7110" s="44">
        <v>1</v>
      </c>
    </row>
    <row r="7111" spans="5:6" x14ac:dyDescent="0.3">
      <c r="E7111" s="39" t="s">
        <v>712</v>
      </c>
      <c r="F7111" s="44">
        <v>9</v>
      </c>
    </row>
    <row r="7112" spans="5:6" x14ac:dyDescent="0.3">
      <c r="E7112" s="46">
        <v>2009</v>
      </c>
      <c r="F7112" s="44">
        <v>1</v>
      </c>
    </row>
    <row r="7113" spans="5:6" x14ac:dyDescent="0.3">
      <c r="E7113" s="46">
        <v>2010</v>
      </c>
      <c r="F7113" s="44">
        <v>1</v>
      </c>
    </row>
    <row r="7114" spans="5:6" x14ac:dyDescent="0.3">
      <c r="E7114" s="46">
        <v>2011</v>
      </c>
      <c r="F7114" s="44">
        <v>1</v>
      </c>
    </row>
    <row r="7115" spans="5:6" x14ac:dyDescent="0.3">
      <c r="E7115" s="46">
        <v>2012</v>
      </c>
      <c r="F7115" s="44">
        <v>1</v>
      </c>
    </row>
    <row r="7116" spans="5:6" x14ac:dyDescent="0.3">
      <c r="E7116" s="46">
        <v>2013</v>
      </c>
      <c r="F7116" s="44">
        <v>1</v>
      </c>
    </row>
    <row r="7117" spans="5:6" x14ac:dyDescent="0.3">
      <c r="E7117" s="46">
        <v>2014</v>
      </c>
      <c r="F7117" s="44">
        <v>1</v>
      </c>
    </row>
    <row r="7118" spans="5:6" x14ac:dyDescent="0.3">
      <c r="E7118" s="46">
        <v>2015</v>
      </c>
      <c r="F7118" s="44">
        <v>1</v>
      </c>
    </row>
    <row r="7119" spans="5:6" x14ac:dyDescent="0.3">
      <c r="E7119" s="46">
        <v>2016</v>
      </c>
      <c r="F7119" s="44">
        <v>1</v>
      </c>
    </row>
    <row r="7120" spans="5:6" x14ac:dyDescent="0.3">
      <c r="E7120" s="46">
        <v>2017</v>
      </c>
      <c r="F7120" s="44">
        <v>1</v>
      </c>
    </row>
    <row r="7121" spans="5:6" x14ac:dyDescent="0.3">
      <c r="E7121" s="39" t="s">
        <v>713</v>
      </c>
      <c r="F7121" s="44">
        <v>25</v>
      </c>
    </row>
    <row r="7122" spans="5:6" x14ac:dyDescent="0.3">
      <c r="E7122" s="46">
        <v>2009</v>
      </c>
      <c r="F7122" s="44">
        <v>4</v>
      </c>
    </row>
    <row r="7123" spans="5:6" x14ac:dyDescent="0.3">
      <c r="E7123" s="46">
        <v>2010</v>
      </c>
      <c r="F7123" s="44">
        <v>3</v>
      </c>
    </row>
    <row r="7124" spans="5:6" x14ac:dyDescent="0.3">
      <c r="E7124" s="46">
        <v>2011</v>
      </c>
      <c r="F7124" s="44">
        <v>3</v>
      </c>
    </row>
    <row r="7125" spans="5:6" x14ac:dyDescent="0.3">
      <c r="E7125" s="46">
        <v>2012</v>
      </c>
      <c r="F7125" s="44">
        <v>2</v>
      </c>
    </row>
    <row r="7126" spans="5:6" x14ac:dyDescent="0.3">
      <c r="E7126" s="46">
        <v>2013</v>
      </c>
      <c r="F7126" s="44">
        <v>2</v>
      </c>
    </row>
    <row r="7127" spans="5:6" x14ac:dyDescent="0.3">
      <c r="E7127" s="46">
        <v>2014</v>
      </c>
      <c r="F7127" s="44">
        <v>3</v>
      </c>
    </row>
    <row r="7128" spans="5:6" x14ac:dyDescent="0.3">
      <c r="E7128" s="46">
        <v>2015</v>
      </c>
      <c r="F7128" s="44">
        <v>3</v>
      </c>
    </row>
    <row r="7129" spans="5:6" x14ac:dyDescent="0.3">
      <c r="E7129" s="46">
        <v>2016</v>
      </c>
      <c r="F7129" s="44">
        <v>1</v>
      </c>
    </row>
    <row r="7130" spans="5:6" x14ac:dyDescent="0.3">
      <c r="E7130" s="46">
        <v>2017</v>
      </c>
      <c r="F7130" s="44">
        <v>4</v>
      </c>
    </row>
    <row r="7131" spans="5:6" x14ac:dyDescent="0.3">
      <c r="E7131" s="39" t="s">
        <v>1981</v>
      </c>
      <c r="F7131" s="44">
        <v>7</v>
      </c>
    </row>
    <row r="7132" spans="5:6" x14ac:dyDescent="0.3">
      <c r="E7132" s="46">
        <v>2009</v>
      </c>
      <c r="F7132" s="44">
        <v>1</v>
      </c>
    </row>
    <row r="7133" spans="5:6" x14ac:dyDescent="0.3">
      <c r="E7133" s="46">
        <v>2010</v>
      </c>
      <c r="F7133" s="44">
        <v>1</v>
      </c>
    </row>
    <row r="7134" spans="5:6" x14ac:dyDescent="0.3">
      <c r="E7134" s="46">
        <v>2011</v>
      </c>
      <c r="F7134" s="44">
        <v>1</v>
      </c>
    </row>
    <row r="7135" spans="5:6" x14ac:dyDescent="0.3">
      <c r="E7135" s="46">
        <v>2014</v>
      </c>
      <c r="F7135" s="44">
        <v>1</v>
      </c>
    </row>
    <row r="7136" spans="5:6" x14ac:dyDescent="0.3">
      <c r="E7136" s="46">
        <v>2015</v>
      </c>
      <c r="F7136" s="44">
        <v>1</v>
      </c>
    </row>
    <row r="7137" spans="5:6" x14ac:dyDescent="0.3">
      <c r="E7137" s="46">
        <v>2016</v>
      </c>
      <c r="F7137" s="44">
        <v>1</v>
      </c>
    </row>
    <row r="7138" spans="5:6" x14ac:dyDescent="0.3">
      <c r="E7138" s="46">
        <v>2017</v>
      </c>
      <c r="F7138" s="44">
        <v>1</v>
      </c>
    </row>
    <row r="7139" spans="5:6" x14ac:dyDescent="0.3">
      <c r="E7139" s="39" t="s">
        <v>507</v>
      </c>
      <c r="F7139" s="44">
        <v>9</v>
      </c>
    </row>
    <row r="7140" spans="5:6" x14ac:dyDescent="0.3">
      <c r="E7140" s="46">
        <v>2009</v>
      </c>
      <c r="F7140" s="44">
        <v>1</v>
      </c>
    </row>
    <row r="7141" spans="5:6" x14ac:dyDescent="0.3">
      <c r="E7141" s="46">
        <v>2010</v>
      </c>
      <c r="F7141" s="44">
        <v>1</v>
      </c>
    </row>
    <row r="7142" spans="5:6" x14ac:dyDescent="0.3">
      <c r="E7142" s="46">
        <v>2011</v>
      </c>
      <c r="F7142" s="44">
        <v>1</v>
      </c>
    </row>
    <row r="7143" spans="5:6" x14ac:dyDescent="0.3">
      <c r="E7143" s="46">
        <v>2012</v>
      </c>
      <c r="F7143" s="44">
        <v>1</v>
      </c>
    </row>
    <row r="7144" spans="5:6" x14ac:dyDescent="0.3">
      <c r="E7144" s="46">
        <v>2013</v>
      </c>
      <c r="F7144" s="44">
        <v>1</v>
      </c>
    </row>
    <row r="7145" spans="5:6" x14ac:dyDescent="0.3">
      <c r="E7145" s="46">
        <v>2014</v>
      </c>
      <c r="F7145" s="44">
        <v>1</v>
      </c>
    </row>
    <row r="7146" spans="5:6" x14ac:dyDescent="0.3">
      <c r="E7146" s="46">
        <v>2015</v>
      </c>
      <c r="F7146" s="44">
        <v>1</v>
      </c>
    </row>
    <row r="7147" spans="5:6" x14ac:dyDescent="0.3">
      <c r="E7147" s="46">
        <v>2016</v>
      </c>
      <c r="F7147" s="44">
        <v>1</v>
      </c>
    </row>
    <row r="7148" spans="5:6" x14ac:dyDescent="0.3">
      <c r="E7148" s="46">
        <v>2017</v>
      </c>
      <c r="F7148" s="44">
        <v>1</v>
      </c>
    </row>
    <row r="7149" spans="5:6" x14ac:dyDescent="0.3">
      <c r="E7149" s="39" t="s">
        <v>1578</v>
      </c>
      <c r="F7149" s="44">
        <v>10</v>
      </c>
    </row>
    <row r="7150" spans="5:6" x14ac:dyDescent="0.3">
      <c r="E7150" s="46">
        <v>2009</v>
      </c>
      <c r="F7150" s="44">
        <v>1</v>
      </c>
    </row>
    <row r="7151" spans="5:6" x14ac:dyDescent="0.3">
      <c r="E7151" s="46">
        <v>2010</v>
      </c>
      <c r="F7151" s="44">
        <v>1</v>
      </c>
    </row>
    <row r="7152" spans="5:6" x14ac:dyDescent="0.3">
      <c r="E7152" s="46">
        <v>2011</v>
      </c>
      <c r="F7152" s="44">
        <v>2</v>
      </c>
    </row>
    <row r="7153" spans="5:6" x14ac:dyDescent="0.3">
      <c r="E7153" s="46">
        <v>2012</v>
      </c>
      <c r="F7153" s="44">
        <v>1</v>
      </c>
    </row>
    <row r="7154" spans="5:6" x14ac:dyDescent="0.3">
      <c r="E7154" s="46">
        <v>2013</v>
      </c>
      <c r="F7154" s="44">
        <v>1</v>
      </c>
    </row>
    <row r="7155" spans="5:6" x14ac:dyDescent="0.3">
      <c r="E7155" s="46">
        <v>2014</v>
      </c>
      <c r="F7155" s="44">
        <v>1</v>
      </c>
    </row>
    <row r="7156" spans="5:6" x14ac:dyDescent="0.3">
      <c r="E7156" s="46">
        <v>2015</v>
      </c>
      <c r="F7156" s="44">
        <v>1</v>
      </c>
    </row>
    <row r="7157" spans="5:6" x14ac:dyDescent="0.3">
      <c r="E7157" s="46">
        <v>2016</v>
      </c>
      <c r="F7157" s="44">
        <v>1</v>
      </c>
    </row>
    <row r="7158" spans="5:6" x14ac:dyDescent="0.3">
      <c r="E7158" s="46">
        <v>2017</v>
      </c>
      <c r="F7158" s="44">
        <v>1</v>
      </c>
    </row>
    <row r="7159" spans="5:6" x14ac:dyDescent="0.3">
      <c r="E7159" s="39" t="s">
        <v>1169</v>
      </c>
      <c r="F7159" s="44">
        <v>8</v>
      </c>
    </row>
    <row r="7160" spans="5:6" x14ac:dyDescent="0.3">
      <c r="E7160" s="46">
        <v>2009</v>
      </c>
      <c r="F7160" s="44">
        <v>1</v>
      </c>
    </row>
    <row r="7161" spans="5:6" x14ac:dyDescent="0.3">
      <c r="E7161" s="46">
        <v>2010</v>
      </c>
      <c r="F7161" s="44">
        <v>1</v>
      </c>
    </row>
    <row r="7162" spans="5:6" x14ac:dyDescent="0.3">
      <c r="E7162" s="46">
        <v>2011</v>
      </c>
      <c r="F7162" s="44">
        <v>1</v>
      </c>
    </row>
    <row r="7163" spans="5:6" x14ac:dyDescent="0.3">
      <c r="E7163" s="46">
        <v>2012</v>
      </c>
      <c r="F7163" s="44">
        <v>1</v>
      </c>
    </row>
    <row r="7164" spans="5:6" x14ac:dyDescent="0.3">
      <c r="E7164" s="46">
        <v>2013</v>
      </c>
      <c r="F7164" s="44">
        <v>2</v>
      </c>
    </row>
    <row r="7165" spans="5:6" x14ac:dyDescent="0.3">
      <c r="E7165" s="46">
        <v>2016</v>
      </c>
      <c r="F7165" s="44">
        <v>1</v>
      </c>
    </row>
    <row r="7166" spans="5:6" x14ac:dyDescent="0.3">
      <c r="E7166" s="46">
        <v>2017</v>
      </c>
      <c r="F7166" s="44">
        <v>1</v>
      </c>
    </row>
    <row r="7167" spans="5:6" x14ac:dyDescent="0.3">
      <c r="E7167" s="39" t="s">
        <v>1658</v>
      </c>
      <c r="F7167" s="44">
        <v>9</v>
      </c>
    </row>
    <row r="7168" spans="5:6" x14ac:dyDescent="0.3">
      <c r="E7168" s="46">
        <v>2009</v>
      </c>
      <c r="F7168" s="44">
        <v>1</v>
      </c>
    </row>
    <row r="7169" spans="5:6" x14ac:dyDescent="0.3">
      <c r="E7169" s="46">
        <v>2010</v>
      </c>
      <c r="F7169" s="44">
        <v>1</v>
      </c>
    </row>
    <row r="7170" spans="5:6" x14ac:dyDescent="0.3">
      <c r="E7170" s="46">
        <v>2011</v>
      </c>
      <c r="F7170" s="44">
        <v>1</v>
      </c>
    </row>
    <row r="7171" spans="5:6" x14ac:dyDescent="0.3">
      <c r="E7171" s="46">
        <v>2012</v>
      </c>
      <c r="F7171" s="44">
        <v>1</v>
      </c>
    </row>
    <row r="7172" spans="5:6" x14ac:dyDescent="0.3">
      <c r="E7172" s="46">
        <v>2013</v>
      </c>
      <c r="F7172" s="44">
        <v>1</v>
      </c>
    </row>
    <row r="7173" spans="5:6" x14ac:dyDescent="0.3">
      <c r="E7173" s="46">
        <v>2014</v>
      </c>
      <c r="F7173" s="44">
        <v>1</v>
      </c>
    </row>
    <row r="7174" spans="5:6" x14ac:dyDescent="0.3">
      <c r="E7174" s="46">
        <v>2015</v>
      </c>
      <c r="F7174" s="44">
        <v>1</v>
      </c>
    </row>
    <row r="7175" spans="5:6" x14ac:dyDescent="0.3">
      <c r="E7175" s="46">
        <v>2016</v>
      </c>
      <c r="F7175" s="44">
        <v>1</v>
      </c>
    </row>
    <row r="7176" spans="5:6" x14ac:dyDescent="0.3">
      <c r="E7176" s="46">
        <v>2017</v>
      </c>
      <c r="F7176" s="44">
        <v>1</v>
      </c>
    </row>
    <row r="7177" spans="5:6" x14ac:dyDescent="0.3">
      <c r="E7177" s="39" t="s">
        <v>1310</v>
      </c>
      <c r="F7177" s="44">
        <v>17</v>
      </c>
    </row>
    <row r="7178" spans="5:6" x14ac:dyDescent="0.3">
      <c r="E7178" s="46">
        <v>2009</v>
      </c>
      <c r="F7178" s="44">
        <v>2</v>
      </c>
    </row>
    <row r="7179" spans="5:6" x14ac:dyDescent="0.3">
      <c r="E7179" s="46">
        <v>2010</v>
      </c>
      <c r="F7179" s="44">
        <v>2</v>
      </c>
    </row>
    <row r="7180" spans="5:6" x14ac:dyDescent="0.3">
      <c r="E7180" s="46">
        <v>2011</v>
      </c>
      <c r="F7180" s="44">
        <v>2</v>
      </c>
    </row>
    <row r="7181" spans="5:6" x14ac:dyDescent="0.3">
      <c r="E7181" s="46">
        <v>2012</v>
      </c>
      <c r="F7181" s="44">
        <v>2</v>
      </c>
    </row>
    <row r="7182" spans="5:6" x14ac:dyDescent="0.3">
      <c r="E7182" s="46">
        <v>2013</v>
      </c>
      <c r="F7182" s="44">
        <v>1</v>
      </c>
    </row>
    <row r="7183" spans="5:6" x14ac:dyDescent="0.3">
      <c r="E7183" s="46">
        <v>2014</v>
      </c>
      <c r="F7183" s="44">
        <v>2</v>
      </c>
    </row>
    <row r="7184" spans="5:6" x14ac:dyDescent="0.3">
      <c r="E7184" s="46">
        <v>2015</v>
      </c>
      <c r="F7184" s="44">
        <v>2</v>
      </c>
    </row>
    <row r="7185" spans="5:6" x14ac:dyDescent="0.3">
      <c r="E7185" s="46">
        <v>2016</v>
      </c>
      <c r="F7185" s="44">
        <v>3</v>
      </c>
    </row>
    <row r="7186" spans="5:6" x14ac:dyDescent="0.3">
      <c r="E7186" s="46">
        <v>2017</v>
      </c>
      <c r="F7186" s="44">
        <v>1</v>
      </c>
    </row>
    <row r="7187" spans="5:6" x14ac:dyDescent="0.3">
      <c r="E7187" s="39" t="s">
        <v>454</v>
      </c>
      <c r="F7187" s="44">
        <v>7</v>
      </c>
    </row>
    <row r="7188" spans="5:6" x14ac:dyDescent="0.3">
      <c r="E7188" s="46">
        <v>2009</v>
      </c>
      <c r="F7188" s="44">
        <v>1</v>
      </c>
    </row>
    <row r="7189" spans="5:6" x14ac:dyDescent="0.3">
      <c r="E7189" s="46">
        <v>2010</v>
      </c>
      <c r="F7189" s="44">
        <v>1</v>
      </c>
    </row>
    <row r="7190" spans="5:6" x14ac:dyDescent="0.3">
      <c r="E7190" s="46">
        <v>2011</v>
      </c>
      <c r="F7190" s="44">
        <v>1</v>
      </c>
    </row>
    <row r="7191" spans="5:6" x14ac:dyDescent="0.3">
      <c r="E7191" s="46">
        <v>2012</v>
      </c>
      <c r="F7191" s="44">
        <v>1</v>
      </c>
    </row>
    <row r="7192" spans="5:6" x14ac:dyDescent="0.3">
      <c r="E7192" s="46">
        <v>2013</v>
      </c>
      <c r="F7192" s="44">
        <v>1</v>
      </c>
    </row>
    <row r="7193" spans="5:6" x14ac:dyDescent="0.3">
      <c r="E7193" s="46">
        <v>2015</v>
      </c>
      <c r="F7193" s="44">
        <v>1</v>
      </c>
    </row>
    <row r="7194" spans="5:6" x14ac:dyDescent="0.3">
      <c r="E7194" s="46">
        <v>2017</v>
      </c>
      <c r="F7194" s="44">
        <v>1</v>
      </c>
    </row>
    <row r="7195" spans="5:6" x14ac:dyDescent="0.3">
      <c r="E7195" s="39" t="s">
        <v>1659</v>
      </c>
      <c r="F7195" s="44">
        <v>7</v>
      </c>
    </row>
    <row r="7196" spans="5:6" x14ac:dyDescent="0.3">
      <c r="E7196" s="46">
        <v>2009</v>
      </c>
      <c r="F7196" s="44">
        <v>1</v>
      </c>
    </row>
    <row r="7197" spans="5:6" x14ac:dyDescent="0.3">
      <c r="E7197" s="46">
        <v>2010</v>
      </c>
      <c r="F7197" s="44">
        <v>1</v>
      </c>
    </row>
    <row r="7198" spans="5:6" x14ac:dyDescent="0.3">
      <c r="E7198" s="46">
        <v>2012</v>
      </c>
      <c r="F7198" s="44">
        <v>1</v>
      </c>
    </row>
    <row r="7199" spans="5:6" x14ac:dyDescent="0.3">
      <c r="E7199" s="46">
        <v>2014</v>
      </c>
      <c r="F7199" s="44">
        <v>2</v>
      </c>
    </row>
    <row r="7200" spans="5:6" x14ac:dyDescent="0.3">
      <c r="E7200" s="46">
        <v>2015</v>
      </c>
      <c r="F7200" s="44">
        <v>1</v>
      </c>
    </row>
    <row r="7201" spans="5:6" x14ac:dyDescent="0.3">
      <c r="E7201" s="46">
        <v>2016</v>
      </c>
      <c r="F7201" s="44">
        <v>1</v>
      </c>
    </row>
    <row r="7202" spans="5:6" x14ac:dyDescent="0.3">
      <c r="E7202" s="39" t="s">
        <v>185</v>
      </c>
      <c r="F7202" s="44">
        <v>11</v>
      </c>
    </row>
    <row r="7203" spans="5:6" x14ac:dyDescent="0.3">
      <c r="E7203" s="46">
        <v>2009</v>
      </c>
      <c r="F7203" s="44">
        <v>1</v>
      </c>
    </row>
    <row r="7204" spans="5:6" x14ac:dyDescent="0.3">
      <c r="E7204" s="46">
        <v>2010</v>
      </c>
      <c r="F7204" s="44">
        <v>1</v>
      </c>
    </row>
    <row r="7205" spans="5:6" x14ac:dyDescent="0.3">
      <c r="E7205" s="46">
        <v>2011</v>
      </c>
      <c r="F7205" s="44">
        <v>1</v>
      </c>
    </row>
    <row r="7206" spans="5:6" x14ac:dyDescent="0.3">
      <c r="E7206" s="46">
        <v>2012</v>
      </c>
      <c r="F7206" s="44">
        <v>1</v>
      </c>
    </row>
    <row r="7207" spans="5:6" x14ac:dyDescent="0.3">
      <c r="E7207" s="46">
        <v>2013</v>
      </c>
      <c r="F7207" s="44">
        <v>1</v>
      </c>
    </row>
    <row r="7208" spans="5:6" x14ac:dyDescent="0.3">
      <c r="E7208" s="46">
        <v>2014</v>
      </c>
      <c r="F7208" s="44">
        <v>2</v>
      </c>
    </row>
    <row r="7209" spans="5:6" x14ac:dyDescent="0.3">
      <c r="E7209" s="46">
        <v>2015</v>
      </c>
      <c r="F7209" s="44">
        <v>1</v>
      </c>
    </row>
    <row r="7210" spans="5:6" x14ac:dyDescent="0.3">
      <c r="E7210" s="46">
        <v>2016</v>
      </c>
      <c r="F7210" s="44">
        <v>3</v>
      </c>
    </row>
    <row r="7211" spans="5:6" x14ac:dyDescent="0.3">
      <c r="E7211" s="39" t="s">
        <v>566</v>
      </c>
      <c r="F7211" s="44">
        <v>44</v>
      </c>
    </row>
    <row r="7212" spans="5:6" x14ac:dyDescent="0.3">
      <c r="E7212" s="46">
        <v>2009</v>
      </c>
      <c r="F7212" s="44">
        <v>5</v>
      </c>
    </row>
    <row r="7213" spans="5:6" x14ac:dyDescent="0.3">
      <c r="E7213" s="46">
        <v>2010</v>
      </c>
      <c r="F7213" s="44">
        <v>5</v>
      </c>
    </row>
    <row r="7214" spans="5:6" x14ac:dyDescent="0.3">
      <c r="E7214" s="46">
        <v>2011</v>
      </c>
      <c r="F7214" s="44">
        <v>4</v>
      </c>
    </row>
    <row r="7215" spans="5:6" x14ac:dyDescent="0.3">
      <c r="E7215" s="46">
        <v>2012</v>
      </c>
      <c r="F7215" s="44">
        <v>5</v>
      </c>
    </row>
    <row r="7216" spans="5:6" x14ac:dyDescent="0.3">
      <c r="E7216" s="46">
        <v>2013</v>
      </c>
      <c r="F7216" s="44">
        <v>4</v>
      </c>
    </row>
    <row r="7217" spans="5:6" x14ac:dyDescent="0.3">
      <c r="E7217" s="46">
        <v>2014</v>
      </c>
      <c r="F7217" s="44">
        <v>5</v>
      </c>
    </row>
    <row r="7218" spans="5:6" x14ac:dyDescent="0.3">
      <c r="E7218" s="46">
        <v>2015</v>
      </c>
      <c r="F7218" s="44">
        <v>6</v>
      </c>
    </row>
    <row r="7219" spans="5:6" x14ac:dyDescent="0.3">
      <c r="E7219" s="46">
        <v>2016</v>
      </c>
      <c r="F7219" s="44">
        <v>5</v>
      </c>
    </row>
    <row r="7220" spans="5:6" x14ac:dyDescent="0.3">
      <c r="E7220" s="46">
        <v>2017</v>
      </c>
      <c r="F7220" s="44">
        <v>5</v>
      </c>
    </row>
    <row r="7221" spans="5:6" x14ac:dyDescent="0.3">
      <c r="E7221" s="39" t="s">
        <v>614</v>
      </c>
      <c r="F7221" s="44">
        <v>11</v>
      </c>
    </row>
    <row r="7222" spans="5:6" x14ac:dyDescent="0.3">
      <c r="E7222" s="46">
        <v>2009</v>
      </c>
      <c r="F7222" s="44">
        <v>1</v>
      </c>
    </row>
    <row r="7223" spans="5:6" x14ac:dyDescent="0.3">
      <c r="E7223" s="46">
        <v>2010</v>
      </c>
      <c r="F7223" s="44">
        <v>1</v>
      </c>
    </row>
    <row r="7224" spans="5:6" x14ac:dyDescent="0.3">
      <c r="E7224" s="46">
        <v>2011</v>
      </c>
      <c r="F7224" s="44">
        <v>1</v>
      </c>
    </row>
    <row r="7225" spans="5:6" x14ac:dyDescent="0.3">
      <c r="E7225" s="46">
        <v>2012</v>
      </c>
      <c r="F7225" s="44">
        <v>1</v>
      </c>
    </row>
    <row r="7226" spans="5:6" x14ac:dyDescent="0.3">
      <c r="E7226" s="46">
        <v>2013</v>
      </c>
      <c r="F7226" s="44">
        <v>1</v>
      </c>
    </row>
    <row r="7227" spans="5:6" x14ac:dyDescent="0.3">
      <c r="E7227" s="46">
        <v>2014</v>
      </c>
      <c r="F7227" s="44">
        <v>1</v>
      </c>
    </row>
    <row r="7228" spans="5:6" x14ac:dyDescent="0.3">
      <c r="E7228" s="46">
        <v>2015</v>
      </c>
      <c r="F7228" s="44">
        <v>2</v>
      </c>
    </row>
    <row r="7229" spans="5:6" x14ac:dyDescent="0.3">
      <c r="E7229" s="46">
        <v>2016</v>
      </c>
      <c r="F7229" s="44">
        <v>2</v>
      </c>
    </row>
    <row r="7230" spans="5:6" x14ac:dyDescent="0.3">
      <c r="E7230" s="46">
        <v>2017</v>
      </c>
      <c r="F7230" s="44">
        <v>1</v>
      </c>
    </row>
    <row r="7231" spans="5:6" x14ac:dyDescent="0.3">
      <c r="E7231" s="39" t="s">
        <v>368</v>
      </c>
      <c r="F7231" s="44">
        <v>11</v>
      </c>
    </row>
    <row r="7232" spans="5:6" x14ac:dyDescent="0.3">
      <c r="E7232" s="46">
        <v>2009</v>
      </c>
      <c r="F7232" s="44">
        <v>1</v>
      </c>
    </row>
    <row r="7233" spans="5:6" x14ac:dyDescent="0.3">
      <c r="E7233" s="46">
        <v>2010</v>
      </c>
      <c r="F7233" s="44">
        <v>1</v>
      </c>
    </row>
    <row r="7234" spans="5:6" x14ac:dyDescent="0.3">
      <c r="E7234" s="46">
        <v>2011</v>
      </c>
      <c r="F7234" s="44">
        <v>1</v>
      </c>
    </row>
    <row r="7235" spans="5:6" x14ac:dyDescent="0.3">
      <c r="E7235" s="46">
        <v>2012</v>
      </c>
      <c r="F7235" s="44">
        <v>1</v>
      </c>
    </row>
    <row r="7236" spans="5:6" x14ac:dyDescent="0.3">
      <c r="E7236" s="46">
        <v>2013</v>
      </c>
      <c r="F7236" s="44">
        <v>1</v>
      </c>
    </row>
    <row r="7237" spans="5:6" x14ac:dyDescent="0.3">
      <c r="E7237" s="46">
        <v>2014</v>
      </c>
      <c r="F7237" s="44">
        <v>1</v>
      </c>
    </row>
    <row r="7238" spans="5:6" x14ac:dyDescent="0.3">
      <c r="E7238" s="46">
        <v>2015</v>
      </c>
      <c r="F7238" s="44">
        <v>2</v>
      </c>
    </row>
    <row r="7239" spans="5:6" x14ac:dyDescent="0.3">
      <c r="E7239" s="46">
        <v>2016</v>
      </c>
      <c r="F7239" s="44">
        <v>1</v>
      </c>
    </row>
    <row r="7240" spans="5:6" x14ac:dyDescent="0.3">
      <c r="E7240" s="46">
        <v>2017</v>
      </c>
      <c r="F7240" s="44">
        <v>2</v>
      </c>
    </row>
    <row r="7241" spans="5:6" x14ac:dyDescent="0.3">
      <c r="E7241" s="39" t="s">
        <v>994</v>
      </c>
      <c r="F7241" s="44">
        <v>9</v>
      </c>
    </row>
    <row r="7242" spans="5:6" x14ac:dyDescent="0.3">
      <c r="E7242" s="46">
        <v>2009</v>
      </c>
      <c r="F7242" s="44">
        <v>1</v>
      </c>
    </row>
    <row r="7243" spans="5:6" x14ac:dyDescent="0.3">
      <c r="E7243" s="46">
        <v>2010</v>
      </c>
      <c r="F7243" s="44">
        <v>1</v>
      </c>
    </row>
    <row r="7244" spans="5:6" x14ac:dyDescent="0.3">
      <c r="E7244" s="46">
        <v>2011</v>
      </c>
      <c r="F7244" s="44">
        <v>1</v>
      </c>
    </row>
    <row r="7245" spans="5:6" x14ac:dyDescent="0.3">
      <c r="E7245" s="46">
        <v>2012</v>
      </c>
      <c r="F7245" s="44">
        <v>1</v>
      </c>
    </row>
    <row r="7246" spans="5:6" x14ac:dyDescent="0.3">
      <c r="E7246" s="46">
        <v>2013</v>
      </c>
      <c r="F7246" s="44">
        <v>1</v>
      </c>
    </row>
    <row r="7247" spans="5:6" x14ac:dyDescent="0.3">
      <c r="E7247" s="46">
        <v>2014</v>
      </c>
      <c r="F7247" s="44">
        <v>1</v>
      </c>
    </row>
    <row r="7248" spans="5:6" x14ac:dyDescent="0.3">
      <c r="E7248" s="46">
        <v>2015</v>
      </c>
      <c r="F7248" s="44">
        <v>1</v>
      </c>
    </row>
    <row r="7249" spans="5:6" x14ac:dyDescent="0.3">
      <c r="E7249" s="46">
        <v>2016</v>
      </c>
      <c r="F7249" s="44">
        <v>1</v>
      </c>
    </row>
    <row r="7250" spans="5:6" x14ac:dyDescent="0.3">
      <c r="E7250" s="46">
        <v>2017</v>
      </c>
      <c r="F7250" s="44">
        <v>1</v>
      </c>
    </row>
    <row r="7251" spans="5:6" x14ac:dyDescent="0.3">
      <c r="E7251" s="39" t="s">
        <v>1797</v>
      </c>
      <c r="F7251" s="44">
        <v>9</v>
      </c>
    </row>
    <row r="7252" spans="5:6" x14ac:dyDescent="0.3">
      <c r="E7252" s="46">
        <v>2009</v>
      </c>
      <c r="F7252" s="44">
        <v>1</v>
      </c>
    </row>
    <row r="7253" spans="5:6" x14ac:dyDescent="0.3">
      <c r="E7253" s="46">
        <v>2010</v>
      </c>
      <c r="F7253" s="44">
        <v>1</v>
      </c>
    </row>
    <row r="7254" spans="5:6" x14ac:dyDescent="0.3">
      <c r="E7254" s="46">
        <v>2011</v>
      </c>
      <c r="F7254" s="44">
        <v>1</v>
      </c>
    </row>
    <row r="7255" spans="5:6" x14ac:dyDescent="0.3">
      <c r="E7255" s="46">
        <v>2012</v>
      </c>
      <c r="F7255" s="44">
        <v>1</v>
      </c>
    </row>
    <row r="7256" spans="5:6" x14ac:dyDescent="0.3">
      <c r="E7256" s="46">
        <v>2013</v>
      </c>
      <c r="F7256" s="44">
        <v>1</v>
      </c>
    </row>
    <row r="7257" spans="5:6" x14ac:dyDescent="0.3">
      <c r="E7257" s="46">
        <v>2014</v>
      </c>
      <c r="F7257" s="44">
        <v>1</v>
      </c>
    </row>
    <row r="7258" spans="5:6" x14ac:dyDescent="0.3">
      <c r="E7258" s="46">
        <v>2015</v>
      </c>
      <c r="F7258" s="44">
        <v>1</v>
      </c>
    </row>
    <row r="7259" spans="5:6" x14ac:dyDescent="0.3">
      <c r="E7259" s="46">
        <v>2016</v>
      </c>
      <c r="F7259" s="44">
        <v>1</v>
      </c>
    </row>
    <row r="7260" spans="5:6" x14ac:dyDescent="0.3">
      <c r="E7260" s="46">
        <v>2017</v>
      </c>
      <c r="F7260" s="44">
        <v>1</v>
      </c>
    </row>
    <row r="7261" spans="5:6" x14ac:dyDescent="0.3">
      <c r="E7261" s="39" t="s">
        <v>82</v>
      </c>
      <c r="F7261" s="44">
        <v>96</v>
      </c>
    </row>
    <row r="7262" spans="5:6" x14ac:dyDescent="0.3">
      <c r="E7262" s="46">
        <v>2009</v>
      </c>
      <c r="F7262" s="44">
        <v>10</v>
      </c>
    </row>
    <row r="7263" spans="5:6" x14ac:dyDescent="0.3">
      <c r="E7263" s="46">
        <v>2010</v>
      </c>
      <c r="F7263" s="44">
        <v>11</v>
      </c>
    </row>
    <row r="7264" spans="5:6" x14ac:dyDescent="0.3">
      <c r="E7264" s="46">
        <v>2011</v>
      </c>
      <c r="F7264" s="44">
        <v>13</v>
      </c>
    </row>
    <row r="7265" spans="5:6" x14ac:dyDescent="0.3">
      <c r="E7265" s="46">
        <v>2012</v>
      </c>
      <c r="F7265" s="44">
        <v>10</v>
      </c>
    </row>
    <row r="7266" spans="5:6" x14ac:dyDescent="0.3">
      <c r="E7266" s="46">
        <v>2013</v>
      </c>
      <c r="F7266" s="44">
        <v>11</v>
      </c>
    </row>
    <row r="7267" spans="5:6" x14ac:dyDescent="0.3">
      <c r="E7267" s="46">
        <v>2014</v>
      </c>
      <c r="F7267" s="44">
        <v>11</v>
      </c>
    </row>
    <row r="7268" spans="5:6" x14ac:dyDescent="0.3">
      <c r="E7268" s="46">
        <v>2015</v>
      </c>
      <c r="F7268" s="44">
        <v>12</v>
      </c>
    </row>
    <row r="7269" spans="5:6" x14ac:dyDescent="0.3">
      <c r="E7269" s="46">
        <v>2016</v>
      </c>
      <c r="F7269" s="44">
        <v>9</v>
      </c>
    </row>
    <row r="7270" spans="5:6" x14ac:dyDescent="0.3">
      <c r="E7270" s="46">
        <v>2017</v>
      </c>
      <c r="F7270" s="44">
        <v>9</v>
      </c>
    </row>
    <row r="7271" spans="5:6" x14ac:dyDescent="0.3">
      <c r="E7271" s="39" t="s">
        <v>1258</v>
      </c>
      <c r="F7271" s="44">
        <v>9</v>
      </c>
    </row>
    <row r="7272" spans="5:6" x14ac:dyDescent="0.3">
      <c r="E7272" s="46">
        <v>2009</v>
      </c>
      <c r="F7272" s="44">
        <v>1</v>
      </c>
    </row>
    <row r="7273" spans="5:6" x14ac:dyDescent="0.3">
      <c r="E7273" s="46">
        <v>2010</v>
      </c>
      <c r="F7273" s="44">
        <v>1</v>
      </c>
    </row>
    <row r="7274" spans="5:6" x14ac:dyDescent="0.3">
      <c r="E7274" s="46">
        <v>2011</v>
      </c>
      <c r="F7274" s="44">
        <v>1</v>
      </c>
    </row>
    <row r="7275" spans="5:6" x14ac:dyDescent="0.3">
      <c r="E7275" s="46">
        <v>2012</v>
      </c>
      <c r="F7275" s="44">
        <v>1</v>
      </c>
    </row>
    <row r="7276" spans="5:6" x14ac:dyDescent="0.3">
      <c r="E7276" s="46">
        <v>2013</v>
      </c>
      <c r="F7276" s="44">
        <v>1</v>
      </c>
    </row>
    <row r="7277" spans="5:6" x14ac:dyDescent="0.3">
      <c r="E7277" s="46">
        <v>2014</v>
      </c>
      <c r="F7277" s="44">
        <v>1</v>
      </c>
    </row>
    <row r="7278" spans="5:6" x14ac:dyDescent="0.3">
      <c r="E7278" s="46">
        <v>2015</v>
      </c>
      <c r="F7278" s="44">
        <v>1</v>
      </c>
    </row>
    <row r="7279" spans="5:6" x14ac:dyDescent="0.3">
      <c r="E7279" s="46">
        <v>2016</v>
      </c>
      <c r="F7279" s="44">
        <v>1</v>
      </c>
    </row>
    <row r="7280" spans="5:6" x14ac:dyDescent="0.3">
      <c r="E7280" s="46">
        <v>2017</v>
      </c>
      <c r="F7280" s="44">
        <v>1</v>
      </c>
    </row>
    <row r="7281" spans="5:6" x14ac:dyDescent="0.3">
      <c r="E7281" s="39" t="s">
        <v>369</v>
      </c>
      <c r="F7281" s="44">
        <v>9</v>
      </c>
    </row>
    <row r="7282" spans="5:6" x14ac:dyDescent="0.3">
      <c r="E7282" s="46">
        <v>2009</v>
      </c>
      <c r="F7282" s="44">
        <v>1</v>
      </c>
    </row>
    <row r="7283" spans="5:6" x14ac:dyDescent="0.3">
      <c r="E7283" s="46">
        <v>2010</v>
      </c>
      <c r="F7283" s="44">
        <v>1</v>
      </c>
    </row>
    <row r="7284" spans="5:6" x14ac:dyDescent="0.3">
      <c r="E7284" s="46">
        <v>2011</v>
      </c>
      <c r="F7284" s="44">
        <v>1</v>
      </c>
    </row>
    <row r="7285" spans="5:6" x14ac:dyDescent="0.3">
      <c r="E7285" s="46">
        <v>2012</v>
      </c>
      <c r="F7285" s="44">
        <v>1</v>
      </c>
    </row>
    <row r="7286" spans="5:6" x14ac:dyDescent="0.3">
      <c r="E7286" s="46">
        <v>2013</v>
      </c>
      <c r="F7286" s="44">
        <v>1</v>
      </c>
    </row>
    <row r="7287" spans="5:6" x14ac:dyDescent="0.3">
      <c r="E7287" s="46">
        <v>2014</v>
      </c>
      <c r="F7287" s="44">
        <v>1</v>
      </c>
    </row>
    <row r="7288" spans="5:6" x14ac:dyDescent="0.3">
      <c r="E7288" s="46">
        <v>2015</v>
      </c>
      <c r="F7288" s="44">
        <v>1</v>
      </c>
    </row>
    <row r="7289" spans="5:6" x14ac:dyDescent="0.3">
      <c r="E7289" s="46">
        <v>2016</v>
      </c>
      <c r="F7289" s="44">
        <v>1</v>
      </c>
    </row>
    <row r="7290" spans="5:6" x14ac:dyDescent="0.3">
      <c r="E7290" s="46">
        <v>2017</v>
      </c>
      <c r="F7290" s="44">
        <v>1</v>
      </c>
    </row>
    <row r="7291" spans="5:6" x14ac:dyDescent="0.3">
      <c r="E7291" s="39" t="s">
        <v>1311</v>
      </c>
      <c r="F7291" s="44">
        <v>9</v>
      </c>
    </row>
    <row r="7292" spans="5:6" x14ac:dyDescent="0.3">
      <c r="E7292" s="46">
        <v>2009</v>
      </c>
      <c r="F7292" s="44">
        <v>1</v>
      </c>
    </row>
    <row r="7293" spans="5:6" x14ac:dyDescent="0.3">
      <c r="E7293" s="46">
        <v>2010</v>
      </c>
      <c r="F7293" s="44">
        <v>1</v>
      </c>
    </row>
    <row r="7294" spans="5:6" x14ac:dyDescent="0.3">
      <c r="E7294" s="46">
        <v>2011</v>
      </c>
      <c r="F7294" s="44">
        <v>1</v>
      </c>
    </row>
    <row r="7295" spans="5:6" x14ac:dyDescent="0.3">
      <c r="E7295" s="46">
        <v>2012</v>
      </c>
      <c r="F7295" s="44">
        <v>1</v>
      </c>
    </row>
    <row r="7296" spans="5:6" x14ac:dyDescent="0.3">
      <c r="E7296" s="46">
        <v>2013</v>
      </c>
      <c r="F7296" s="44">
        <v>1</v>
      </c>
    </row>
    <row r="7297" spans="5:6" x14ac:dyDescent="0.3">
      <c r="E7297" s="46">
        <v>2014</v>
      </c>
      <c r="F7297" s="44">
        <v>1</v>
      </c>
    </row>
    <row r="7298" spans="5:6" x14ac:dyDescent="0.3">
      <c r="E7298" s="46">
        <v>2015</v>
      </c>
      <c r="F7298" s="44">
        <v>1</v>
      </c>
    </row>
    <row r="7299" spans="5:6" x14ac:dyDescent="0.3">
      <c r="E7299" s="46">
        <v>2016</v>
      </c>
      <c r="F7299" s="44">
        <v>1</v>
      </c>
    </row>
    <row r="7300" spans="5:6" x14ac:dyDescent="0.3">
      <c r="E7300" s="46">
        <v>2017</v>
      </c>
      <c r="F7300" s="44">
        <v>1</v>
      </c>
    </row>
    <row r="7301" spans="5:6" x14ac:dyDescent="0.3">
      <c r="E7301" s="39" t="s">
        <v>1357</v>
      </c>
      <c r="F7301" s="44">
        <v>12</v>
      </c>
    </row>
    <row r="7302" spans="5:6" x14ac:dyDescent="0.3">
      <c r="E7302" s="46">
        <v>2009</v>
      </c>
      <c r="F7302" s="44">
        <v>1</v>
      </c>
    </row>
    <row r="7303" spans="5:6" x14ac:dyDescent="0.3">
      <c r="E7303" s="46">
        <v>2010</v>
      </c>
      <c r="F7303" s="44">
        <v>2</v>
      </c>
    </row>
    <row r="7304" spans="5:6" x14ac:dyDescent="0.3">
      <c r="E7304" s="46">
        <v>2011</v>
      </c>
      <c r="F7304" s="44">
        <v>1</v>
      </c>
    </row>
    <row r="7305" spans="5:6" x14ac:dyDescent="0.3">
      <c r="E7305" s="46">
        <v>2013</v>
      </c>
      <c r="F7305" s="44">
        <v>2</v>
      </c>
    </row>
    <row r="7306" spans="5:6" x14ac:dyDescent="0.3">
      <c r="E7306" s="46">
        <v>2014</v>
      </c>
      <c r="F7306" s="44">
        <v>2</v>
      </c>
    </row>
    <row r="7307" spans="5:6" x14ac:dyDescent="0.3">
      <c r="E7307" s="46">
        <v>2015</v>
      </c>
      <c r="F7307" s="44">
        <v>1</v>
      </c>
    </row>
    <row r="7308" spans="5:6" x14ac:dyDescent="0.3">
      <c r="E7308" s="46">
        <v>2016</v>
      </c>
      <c r="F7308" s="44">
        <v>1</v>
      </c>
    </row>
    <row r="7309" spans="5:6" x14ac:dyDescent="0.3">
      <c r="E7309" s="46">
        <v>2017</v>
      </c>
      <c r="F7309" s="44">
        <v>2</v>
      </c>
    </row>
    <row r="7310" spans="5:6" x14ac:dyDescent="0.3">
      <c r="E7310" s="39" t="s">
        <v>783</v>
      </c>
      <c r="F7310" s="44">
        <v>26</v>
      </c>
    </row>
    <row r="7311" spans="5:6" x14ac:dyDescent="0.3">
      <c r="E7311" s="46">
        <v>2009</v>
      </c>
      <c r="F7311" s="44">
        <v>2</v>
      </c>
    </row>
    <row r="7312" spans="5:6" x14ac:dyDescent="0.3">
      <c r="E7312" s="46">
        <v>2010</v>
      </c>
      <c r="F7312" s="44">
        <v>5</v>
      </c>
    </row>
    <row r="7313" spans="5:6" x14ac:dyDescent="0.3">
      <c r="E7313" s="46">
        <v>2011</v>
      </c>
      <c r="F7313" s="44">
        <v>2</v>
      </c>
    </row>
    <row r="7314" spans="5:6" x14ac:dyDescent="0.3">
      <c r="E7314" s="46">
        <v>2012</v>
      </c>
      <c r="F7314" s="44">
        <v>3</v>
      </c>
    </row>
    <row r="7315" spans="5:6" x14ac:dyDescent="0.3">
      <c r="E7315" s="46">
        <v>2013</v>
      </c>
      <c r="F7315" s="44">
        <v>4</v>
      </c>
    </row>
    <row r="7316" spans="5:6" x14ac:dyDescent="0.3">
      <c r="E7316" s="46">
        <v>2014</v>
      </c>
      <c r="F7316" s="44">
        <v>2</v>
      </c>
    </row>
    <row r="7317" spans="5:6" x14ac:dyDescent="0.3">
      <c r="E7317" s="46">
        <v>2015</v>
      </c>
      <c r="F7317" s="44">
        <v>2</v>
      </c>
    </row>
    <row r="7318" spans="5:6" x14ac:dyDescent="0.3">
      <c r="E7318" s="46">
        <v>2016</v>
      </c>
      <c r="F7318" s="44">
        <v>2</v>
      </c>
    </row>
    <row r="7319" spans="5:6" x14ac:dyDescent="0.3">
      <c r="E7319" s="46">
        <v>2017</v>
      </c>
      <c r="F7319" s="44">
        <v>4</v>
      </c>
    </row>
    <row r="7320" spans="5:6" x14ac:dyDescent="0.3">
      <c r="E7320" s="39" t="s">
        <v>1088</v>
      </c>
      <c r="F7320" s="44">
        <v>10</v>
      </c>
    </row>
    <row r="7321" spans="5:6" x14ac:dyDescent="0.3">
      <c r="E7321" s="46">
        <v>2009</v>
      </c>
      <c r="F7321" s="44">
        <v>1</v>
      </c>
    </row>
    <row r="7322" spans="5:6" x14ac:dyDescent="0.3">
      <c r="E7322" s="46">
        <v>2010</v>
      </c>
      <c r="F7322" s="44">
        <v>1</v>
      </c>
    </row>
    <row r="7323" spans="5:6" x14ac:dyDescent="0.3">
      <c r="E7323" s="46">
        <v>2011</v>
      </c>
      <c r="F7323" s="44">
        <v>2</v>
      </c>
    </row>
    <row r="7324" spans="5:6" x14ac:dyDescent="0.3">
      <c r="E7324" s="46">
        <v>2012</v>
      </c>
      <c r="F7324" s="44">
        <v>1</v>
      </c>
    </row>
    <row r="7325" spans="5:6" x14ac:dyDescent="0.3">
      <c r="E7325" s="46">
        <v>2013</v>
      </c>
      <c r="F7325" s="44">
        <v>2</v>
      </c>
    </row>
    <row r="7326" spans="5:6" x14ac:dyDescent="0.3">
      <c r="E7326" s="46">
        <v>2014</v>
      </c>
      <c r="F7326" s="44">
        <v>1</v>
      </c>
    </row>
    <row r="7327" spans="5:6" x14ac:dyDescent="0.3">
      <c r="E7327" s="46">
        <v>2016</v>
      </c>
      <c r="F7327" s="44">
        <v>1</v>
      </c>
    </row>
    <row r="7328" spans="5:6" x14ac:dyDescent="0.3">
      <c r="E7328" s="46">
        <v>2017</v>
      </c>
      <c r="F7328" s="44">
        <v>1</v>
      </c>
    </row>
    <row r="7329" spans="5:6" x14ac:dyDescent="0.3">
      <c r="E7329" s="39" t="s">
        <v>1233</v>
      </c>
      <c r="F7329" s="44">
        <v>18</v>
      </c>
    </row>
    <row r="7330" spans="5:6" x14ac:dyDescent="0.3">
      <c r="E7330" s="46">
        <v>2009</v>
      </c>
      <c r="F7330" s="44">
        <v>2</v>
      </c>
    </row>
    <row r="7331" spans="5:6" x14ac:dyDescent="0.3">
      <c r="E7331" s="46">
        <v>2010</v>
      </c>
      <c r="F7331" s="44">
        <v>2</v>
      </c>
    </row>
    <row r="7332" spans="5:6" x14ac:dyDescent="0.3">
      <c r="E7332" s="46">
        <v>2011</v>
      </c>
      <c r="F7332" s="44">
        <v>2</v>
      </c>
    </row>
    <row r="7333" spans="5:6" x14ac:dyDescent="0.3">
      <c r="E7333" s="46">
        <v>2012</v>
      </c>
      <c r="F7333" s="44">
        <v>2</v>
      </c>
    </row>
    <row r="7334" spans="5:6" x14ac:dyDescent="0.3">
      <c r="E7334" s="46">
        <v>2013</v>
      </c>
      <c r="F7334" s="44">
        <v>1</v>
      </c>
    </row>
    <row r="7335" spans="5:6" x14ac:dyDescent="0.3">
      <c r="E7335" s="46">
        <v>2014</v>
      </c>
      <c r="F7335" s="44">
        <v>2</v>
      </c>
    </row>
    <row r="7336" spans="5:6" x14ac:dyDescent="0.3">
      <c r="E7336" s="46">
        <v>2015</v>
      </c>
      <c r="F7336" s="44">
        <v>2</v>
      </c>
    </row>
    <row r="7337" spans="5:6" x14ac:dyDescent="0.3">
      <c r="E7337" s="46">
        <v>2016</v>
      </c>
      <c r="F7337" s="44">
        <v>2</v>
      </c>
    </row>
    <row r="7338" spans="5:6" x14ac:dyDescent="0.3">
      <c r="E7338" s="46">
        <v>2017</v>
      </c>
      <c r="F7338" s="44">
        <v>3</v>
      </c>
    </row>
    <row r="7339" spans="5:6" x14ac:dyDescent="0.3">
      <c r="E7339" s="39" t="s">
        <v>1387</v>
      </c>
      <c r="F7339" s="44">
        <v>16</v>
      </c>
    </row>
    <row r="7340" spans="5:6" x14ac:dyDescent="0.3">
      <c r="E7340" s="46">
        <v>2009</v>
      </c>
      <c r="F7340" s="44">
        <v>2</v>
      </c>
    </row>
    <row r="7341" spans="5:6" x14ac:dyDescent="0.3">
      <c r="E7341" s="46">
        <v>2010</v>
      </c>
      <c r="F7341" s="44">
        <v>2</v>
      </c>
    </row>
    <row r="7342" spans="5:6" x14ac:dyDescent="0.3">
      <c r="E7342" s="46">
        <v>2011</v>
      </c>
      <c r="F7342" s="44">
        <v>2</v>
      </c>
    </row>
    <row r="7343" spans="5:6" x14ac:dyDescent="0.3">
      <c r="E7343" s="46">
        <v>2012</v>
      </c>
      <c r="F7343" s="44">
        <v>3</v>
      </c>
    </row>
    <row r="7344" spans="5:6" x14ac:dyDescent="0.3">
      <c r="E7344" s="46">
        <v>2013</v>
      </c>
      <c r="F7344" s="44">
        <v>1</v>
      </c>
    </row>
    <row r="7345" spans="5:6" x14ac:dyDescent="0.3">
      <c r="E7345" s="46">
        <v>2014</v>
      </c>
      <c r="F7345" s="44">
        <v>1</v>
      </c>
    </row>
    <row r="7346" spans="5:6" x14ac:dyDescent="0.3">
      <c r="E7346" s="46">
        <v>2015</v>
      </c>
      <c r="F7346" s="44">
        <v>1</v>
      </c>
    </row>
    <row r="7347" spans="5:6" x14ac:dyDescent="0.3">
      <c r="E7347" s="46">
        <v>2016</v>
      </c>
      <c r="F7347" s="44">
        <v>2</v>
      </c>
    </row>
    <row r="7348" spans="5:6" x14ac:dyDescent="0.3">
      <c r="E7348" s="46">
        <v>2017</v>
      </c>
      <c r="F7348" s="44">
        <v>2</v>
      </c>
    </row>
    <row r="7349" spans="5:6" x14ac:dyDescent="0.3">
      <c r="E7349" s="39" t="s">
        <v>370</v>
      </c>
      <c r="F7349" s="44">
        <v>8</v>
      </c>
    </row>
    <row r="7350" spans="5:6" x14ac:dyDescent="0.3">
      <c r="E7350" s="46">
        <v>2009</v>
      </c>
      <c r="F7350" s="44">
        <v>1</v>
      </c>
    </row>
    <row r="7351" spans="5:6" x14ac:dyDescent="0.3">
      <c r="E7351" s="46">
        <v>2010</v>
      </c>
      <c r="F7351" s="44">
        <v>1</v>
      </c>
    </row>
    <row r="7352" spans="5:6" x14ac:dyDescent="0.3">
      <c r="E7352" s="46">
        <v>2011</v>
      </c>
      <c r="F7352" s="44">
        <v>1</v>
      </c>
    </row>
    <row r="7353" spans="5:6" x14ac:dyDescent="0.3">
      <c r="E7353" s="46">
        <v>2012</v>
      </c>
      <c r="F7353" s="44">
        <v>1</v>
      </c>
    </row>
    <row r="7354" spans="5:6" x14ac:dyDescent="0.3">
      <c r="E7354" s="46">
        <v>2013</v>
      </c>
      <c r="F7354" s="44">
        <v>1</v>
      </c>
    </row>
    <row r="7355" spans="5:6" x14ac:dyDescent="0.3">
      <c r="E7355" s="46">
        <v>2015</v>
      </c>
      <c r="F7355" s="44">
        <v>1</v>
      </c>
    </row>
    <row r="7356" spans="5:6" x14ac:dyDescent="0.3">
      <c r="E7356" s="46">
        <v>2016</v>
      </c>
      <c r="F7356" s="44">
        <v>1</v>
      </c>
    </row>
    <row r="7357" spans="5:6" x14ac:dyDescent="0.3">
      <c r="E7357" s="46">
        <v>2017</v>
      </c>
      <c r="F7357" s="44">
        <v>1</v>
      </c>
    </row>
    <row r="7358" spans="5:6" x14ac:dyDescent="0.3">
      <c r="E7358" s="39" t="s">
        <v>1129</v>
      </c>
      <c r="F7358" s="44">
        <v>19</v>
      </c>
    </row>
    <row r="7359" spans="5:6" x14ac:dyDescent="0.3">
      <c r="E7359" s="46">
        <v>2009</v>
      </c>
      <c r="F7359" s="44">
        <v>2</v>
      </c>
    </row>
    <row r="7360" spans="5:6" x14ac:dyDescent="0.3">
      <c r="E7360" s="46">
        <v>2010</v>
      </c>
      <c r="F7360" s="44">
        <v>1</v>
      </c>
    </row>
    <row r="7361" spans="5:6" x14ac:dyDescent="0.3">
      <c r="E7361" s="46">
        <v>2011</v>
      </c>
      <c r="F7361" s="44">
        <v>1</v>
      </c>
    </row>
    <row r="7362" spans="5:6" x14ac:dyDescent="0.3">
      <c r="E7362" s="46">
        <v>2012</v>
      </c>
      <c r="F7362" s="44">
        <v>3</v>
      </c>
    </row>
    <row r="7363" spans="5:6" x14ac:dyDescent="0.3">
      <c r="E7363" s="46">
        <v>2013</v>
      </c>
      <c r="F7363" s="44">
        <v>1</v>
      </c>
    </row>
    <row r="7364" spans="5:6" x14ac:dyDescent="0.3">
      <c r="E7364" s="46">
        <v>2014</v>
      </c>
      <c r="F7364" s="44">
        <v>2</v>
      </c>
    </row>
    <row r="7365" spans="5:6" x14ac:dyDescent="0.3">
      <c r="E7365" s="46">
        <v>2015</v>
      </c>
      <c r="F7365" s="44">
        <v>5</v>
      </c>
    </row>
    <row r="7366" spans="5:6" x14ac:dyDescent="0.3">
      <c r="E7366" s="46">
        <v>2016</v>
      </c>
      <c r="F7366" s="44">
        <v>2</v>
      </c>
    </row>
    <row r="7367" spans="5:6" x14ac:dyDescent="0.3">
      <c r="E7367" s="46">
        <v>2017</v>
      </c>
      <c r="F7367" s="44">
        <v>2</v>
      </c>
    </row>
    <row r="7368" spans="5:6" x14ac:dyDescent="0.3">
      <c r="E7368" s="39" t="s">
        <v>371</v>
      </c>
      <c r="F7368" s="44">
        <v>18</v>
      </c>
    </row>
    <row r="7369" spans="5:6" x14ac:dyDescent="0.3">
      <c r="E7369" s="46">
        <v>2009</v>
      </c>
      <c r="F7369" s="44">
        <v>2</v>
      </c>
    </row>
    <row r="7370" spans="5:6" x14ac:dyDescent="0.3">
      <c r="E7370" s="46">
        <v>2010</v>
      </c>
      <c r="F7370" s="44">
        <v>2</v>
      </c>
    </row>
    <row r="7371" spans="5:6" x14ac:dyDescent="0.3">
      <c r="E7371" s="46">
        <v>2011</v>
      </c>
      <c r="F7371" s="44">
        <v>2</v>
      </c>
    </row>
    <row r="7372" spans="5:6" x14ac:dyDescent="0.3">
      <c r="E7372" s="46">
        <v>2012</v>
      </c>
      <c r="F7372" s="44">
        <v>2</v>
      </c>
    </row>
    <row r="7373" spans="5:6" x14ac:dyDescent="0.3">
      <c r="E7373" s="46">
        <v>2013</v>
      </c>
      <c r="F7373" s="44">
        <v>2</v>
      </c>
    </row>
    <row r="7374" spans="5:6" x14ac:dyDescent="0.3">
      <c r="E7374" s="46">
        <v>2014</v>
      </c>
      <c r="F7374" s="44">
        <v>2</v>
      </c>
    </row>
    <row r="7375" spans="5:6" x14ac:dyDescent="0.3">
      <c r="E7375" s="46">
        <v>2015</v>
      </c>
      <c r="F7375" s="44">
        <v>2</v>
      </c>
    </row>
    <row r="7376" spans="5:6" x14ac:dyDescent="0.3">
      <c r="E7376" s="46">
        <v>2016</v>
      </c>
      <c r="F7376" s="44">
        <v>2</v>
      </c>
    </row>
    <row r="7377" spans="5:6" x14ac:dyDescent="0.3">
      <c r="E7377" s="46">
        <v>2017</v>
      </c>
      <c r="F7377" s="44">
        <v>2</v>
      </c>
    </row>
    <row r="7378" spans="5:6" x14ac:dyDescent="0.3">
      <c r="E7378" s="39" t="s">
        <v>936</v>
      </c>
      <c r="F7378" s="44">
        <v>8</v>
      </c>
    </row>
    <row r="7379" spans="5:6" x14ac:dyDescent="0.3">
      <c r="E7379" s="46">
        <v>2009</v>
      </c>
      <c r="F7379" s="44">
        <v>1</v>
      </c>
    </row>
    <row r="7380" spans="5:6" x14ac:dyDescent="0.3">
      <c r="E7380" s="46">
        <v>2010</v>
      </c>
      <c r="F7380" s="44">
        <v>1</v>
      </c>
    </row>
    <row r="7381" spans="5:6" x14ac:dyDescent="0.3">
      <c r="E7381" s="46">
        <v>2011</v>
      </c>
      <c r="F7381" s="44">
        <v>1</v>
      </c>
    </row>
    <row r="7382" spans="5:6" x14ac:dyDescent="0.3">
      <c r="E7382" s="46">
        <v>2012</v>
      </c>
      <c r="F7382" s="44">
        <v>1</v>
      </c>
    </row>
    <row r="7383" spans="5:6" x14ac:dyDescent="0.3">
      <c r="E7383" s="46">
        <v>2013</v>
      </c>
      <c r="F7383" s="44">
        <v>1</v>
      </c>
    </row>
    <row r="7384" spans="5:6" x14ac:dyDescent="0.3">
      <c r="E7384" s="46">
        <v>2014</v>
      </c>
      <c r="F7384" s="44">
        <v>1</v>
      </c>
    </row>
    <row r="7385" spans="5:6" x14ac:dyDescent="0.3">
      <c r="E7385" s="46">
        <v>2015</v>
      </c>
      <c r="F7385" s="44">
        <v>1</v>
      </c>
    </row>
    <row r="7386" spans="5:6" x14ac:dyDescent="0.3">
      <c r="E7386" s="46">
        <v>2017</v>
      </c>
      <c r="F7386" s="44">
        <v>1</v>
      </c>
    </row>
    <row r="7387" spans="5:6" x14ac:dyDescent="0.3">
      <c r="E7387" s="39" t="s">
        <v>1048</v>
      </c>
      <c r="F7387" s="44">
        <v>9</v>
      </c>
    </row>
    <row r="7388" spans="5:6" x14ac:dyDescent="0.3">
      <c r="E7388" s="46">
        <v>2009</v>
      </c>
      <c r="F7388" s="44">
        <v>1</v>
      </c>
    </row>
    <row r="7389" spans="5:6" x14ac:dyDescent="0.3">
      <c r="E7389" s="46">
        <v>2010</v>
      </c>
      <c r="F7389" s="44">
        <v>1</v>
      </c>
    </row>
    <row r="7390" spans="5:6" x14ac:dyDescent="0.3">
      <c r="E7390" s="46">
        <v>2011</v>
      </c>
      <c r="F7390" s="44">
        <v>1</v>
      </c>
    </row>
    <row r="7391" spans="5:6" x14ac:dyDescent="0.3">
      <c r="E7391" s="46">
        <v>2012</v>
      </c>
      <c r="F7391" s="44">
        <v>1</v>
      </c>
    </row>
    <row r="7392" spans="5:6" x14ac:dyDescent="0.3">
      <c r="E7392" s="46">
        <v>2013</v>
      </c>
      <c r="F7392" s="44">
        <v>1</v>
      </c>
    </row>
    <row r="7393" spans="5:6" x14ac:dyDescent="0.3">
      <c r="E7393" s="46">
        <v>2014</v>
      </c>
      <c r="F7393" s="44">
        <v>1</v>
      </c>
    </row>
    <row r="7394" spans="5:6" x14ac:dyDescent="0.3">
      <c r="E7394" s="46">
        <v>2015</v>
      </c>
      <c r="F7394" s="44">
        <v>1</v>
      </c>
    </row>
    <row r="7395" spans="5:6" x14ac:dyDescent="0.3">
      <c r="E7395" s="46">
        <v>2016</v>
      </c>
      <c r="F7395" s="44">
        <v>1</v>
      </c>
    </row>
    <row r="7396" spans="5:6" x14ac:dyDescent="0.3">
      <c r="E7396" s="46">
        <v>2017</v>
      </c>
      <c r="F7396" s="44">
        <v>1</v>
      </c>
    </row>
    <row r="7397" spans="5:6" x14ac:dyDescent="0.3">
      <c r="E7397" s="39" t="s">
        <v>305</v>
      </c>
      <c r="F7397" s="44">
        <v>11</v>
      </c>
    </row>
    <row r="7398" spans="5:6" x14ac:dyDescent="0.3">
      <c r="E7398" s="46">
        <v>2009</v>
      </c>
      <c r="F7398" s="44">
        <v>1</v>
      </c>
    </row>
    <row r="7399" spans="5:6" x14ac:dyDescent="0.3">
      <c r="E7399" s="46">
        <v>2010</v>
      </c>
      <c r="F7399" s="44">
        <v>2</v>
      </c>
    </row>
    <row r="7400" spans="5:6" x14ac:dyDescent="0.3">
      <c r="E7400" s="46">
        <v>2012</v>
      </c>
      <c r="F7400" s="44">
        <v>1</v>
      </c>
    </row>
    <row r="7401" spans="5:6" x14ac:dyDescent="0.3">
      <c r="E7401" s="46">
        <v>2013</v>
      </c>
      <c r="F7401" s="44">
        <v>1</v>
      </c>
    </row>
    <row r="7402" spans="5:6" x14ac:dyDescent="0.3">
      <c r="E7402" s="46">
        <v>2014</v>
      </c>
      <c r="F7402" s="44">
        <v>3</v>
      </c>
    </row>
    <row r="7403" spans="5:6" x14ac:dyDescent="0.3">
      <c r="E7403" s="46">
        <v>2015</v>
      </c>
      <c r="F7403" s="44">
        <v>1</v>
      </c>
    </row>
    <row r="7404" spans="5:6" x14ac:dyDescent="0.3">
      <c r="E7404" s="46">
        <v>2016</v>
      </c>
      <c r="F7404" s="44">
        <v>1</v>
      </c>
    </row>
    <row r="7405" spans="5:6" x14ac:dyDescent="0.3">
      <c r="E7405" s="46">
        <v>2017</v>
      </c>
      <c r="F7405" s="44">
        <v>1</v>
      </c>
    </row>
    <row r="7406" spans="5:6" x14ac:dyDescent="0.3">
      <c r="E7406" s="39" t="s">
        <v>1170</v>
      </c>
      <c r="F7406" s="44">
        <v>8</v>
      </c>
    </row>
    <row r="7407" spans="5:6" x14ac:dyDescent="0.3">
      <c r="E7407" s="46">
        <v>2009</v>
      </c>
      <c r="F7407" s="44">
        <v>1</v>
      </c>
    </row>
    <row r="7408" spans="5:6" x14ac:dyDescent="0.3">
      <c r="E7408" s="46">
        <v>2010</v>
      </c>
      <c r="F7408" s="44">
        <v>1</v>
      </c>
    </row>
    <row r="7409" spans="5:6" x14ac:dyDescent="0.3">
      <c r="E7409" s="46">
        <v>2011</v>
      </c>
      <c r="F7409" s="44">
        <v>1</v>
      </c>
    </row>
    <row r="7410" spans="5:6" x14ac:dyDescent="0.3">
      <c r="E7410" s="46">
        <v>2013</v>
      </c>
      <c r="F7410" s="44">
        <v>1</v>
      </c>
    </row>
    <row r="7411" spans="5:6" x14ac:dyDescent="0.3">
      <c r="E7411" s="46">
        <v>2014</v>
      </c>
      <c r="F7411" s="44">
        <v>1</v>
      </c>
    </row>
    <row r="7412" spans="5:6" x14ac:dyDescent="0.3">
      <c r="E7412" s="46">
        <v>2015</v>
      </c>
      <c r="F7412" s="44">
        <v>1</v>
      </c>
    </row>
    <row r="7413" spans="5:6" x14ac:dyDescent="0.3">
      <c r="E7413" s="46">
        <v>2017</v>
      </c>
      <c r="F7413" s="44">
        <v>2</v>
      </c>
    </row>
    <row r="7414" spans="5:6" x14ac:dyDescent="0.3">
      <c r="E7414" s="39" t="s">
        <v>1388</v>
      </c>
      <c r="F7414" s="44">
        <v>7</v>
      </c>
    </row>
    <row r="7415" spans="5:6" x14ac:dyDescent="0.3">
      <c r="E7415" s="46">
        <v>2009</v>
      </c>
      <c r="F7415" s="44">
        <v>1</v>
      </c>
    </row>
    <row r="7416" spans="5:6" x14ac:dyDescent="0.3">
      <c r="E7416" s="46">
        <v>2010</v>
      </c>
      <c r="F7416" s="44">
        <v>1</v>
      </c>
    </row>
    <row r="7417" spans="5:6" x14ac:dyDescent="0.3">
      <c r="E7417" s="46">
        <v>2011</v>
      </c>
      <c r="F7417" s="44">
        <v>1</v>
      </c>
    </row>
    <row r="7418" spans="5:6" x14ac:dyDescent="0.3">
      <c r="E7418" s="46">
        <v>2012</v>
      </c>
      <c r="F7418" s="44">
        <v>1</v>
      </c>
    </row>
    <row r="7419" spans="5:6" x14ac:dyDescent="0.3">
      <c r="E7419" s="46">
        <v>2013</v>
      </c>
      <c r="F7419" s="44">
        <v>1</v>
      </c>
    </row>
    <row r="7420" spans="5:6" x14ac:dyDescent="0.3">
      <c r="E7420" s="46">
        <v>2016</v>
      </c>
      <c r="F7420" s="44">
        <v>1</v>
      </c>
    </row>
    <row r="7421" spans="5:6" x14ac:dyDescent="0.3">
      <c r="E7421" s="46">
        <v>2017</v>
      </c>
      <c r="F7421" s="44">
        <v>1</v>
      </c>
    </row>
    <row r="7422" spans="5:6" x14ac:dyDescent="0.3">
      <c r="E7422" s="39" t="s">
        <v>1660</v>
      </c>
      <c r="F7422" s="44">
        <v>8</v>
      </c>
    </row>
    <row r="7423" spans="5:6" x14ac:dyDescent="0.3">
      <c r="E7423" s="46">
        <v>2009</v>
      </c>
      <c r="F7423" s="44">
        <v>1</v>
      </c>
    </row>
    <row r="7424" spans="5:6" x14ac:dyDescent="0.3">
      <c r="E7424" s="46">
        <v>2011</v>
      </c>
      <c r="F7424" s="44">
        <v>1</v>
      </c>
    </row>
    <row r="7425" spans="5:6" x14ac:dyDescent="0.3">
      <c r="E7425" s="46">
        <v>2012</v>
      </c>
      <c r="F7425" s="44">
        <v>1</v>
      </c>
    </row>
    <row r="7426" spans="5:6" x14ac:dyDescent="0.3">
      <c r="E7426" s="46">
        <v>2013</v>
      </c>
      <c r="F7426" s="44">
        <v>1</v>
      </c>
    </row>
    <row r="7427" spans="5:6" x14ac:dyDescent="0.3">
      <c r="E7427" s="46">
        <v>2014</v>
      </c>
      <c r="F7427" s="44">
        <v>1</v>
      </c>
    </row>
    <row r="7428" spans="5:6" x14ac:dyDescent="0.3">
      <c r="E7428" s="46">
        <v>2015</v>
      </c>
      <c r="F7428" s="44">
        <v>1</v>
      </c>
    </row>
    <row r="7429" spans="5:6" x14ac:dyDescent="0.3">
      <c r="E7429" s="46">
        <v>2016</v>
      </c>
      <c r="F7429" s="44">
        <v>1</v>
      </c>
    </row>
    <row r="7430" spans="5:6" x14ac:dyDescent="0.3">
      <c r="E7430" s="46">
        <v>2017</v>
      </c>
      <c r="F7430" s="44">
        <v>1</v>
      </c>
    </row>
    <row r="7431" spans="5:6" x14ac:dyDescent="0.3">
      <c r="E7431" s="39" t="s">
        <v>714</v>
      </c>
      <c r="F7431" s="44">
        <v>9</v>
      </c>
    </row>
    <row r="7432" spans="5:6" x14ac:dyDescent="0.3">
      <c r="E7432" s="46">
        <v>2009</v>
      </c>
      <c r="F7432" s="44">
        <v>1</v>
      </c>
    </row>
    <row r="7433" spans="5:6" x14ac:dyDescent="0.3">
      <c r="E7433" s="46">
        <v>2010</v>
      </c>
      <c r="F7433" s="44">
        <v>1</v>
      </c>
    </row>
    <row r="7434" spans="5:6" x14ac:dyDescent="0.3">
      <c r="E7434" s="46">
        <v>2011</v>
      </c>
      <c r="F7434" s="44">
        <v>1</v>
      </c>
    </row>
    <row r="7435" spans="5:6" x14ac:dyDescent="0.3">
      <c r="E7435" s="46">
        <v>2012</v>
      </c>
      <c r="F7435" s="44">
        <v>1</v>
      </c>
    </row>
    <row r="7436" spans="5:6" x14ac:dyDescent="0.3">
      <c r="E7436" s="46">
        <v>2013</v>
      </c>
      <c r="F7436" s="44">
        <v>1</v>
      </c>
    </row>
    <row r="7437" spans="5:6" x14ac:dyDescent="0.3">
      <c r="E7437" s="46">
        <v>2014</v>
      </c>
      <c r="F7437" s="44">
        <v>2</v>
      </c>
    </row>
    <row r="7438" spans="5:6" x14ac:dyDescent="0.3">
      <c r="E7438" s="46">
        <v>2016</v>
      </c>
      <c r="F7438" s="44">
        <v>2</v>
      </c>
    </row>
    <row r="7439" spans="5:6" x14ac:dyDescent="0.3">
      <c r="E7439" s="39" t="s">
        <v>1312</v>
      </c>
      <c r="F7439" s="44">
        <v>10</v>
      </c>
    </row>
    <row r="7440" spans="5:6" x14ac:dyDescent="0.3">
      <c r="E7440" s="46">
        <v>2009</v>
      </c>
      <c r="F7440" s="44">
        <v>1</v>
      </c>
    </row>
    <row r="7441" spans="5:6" x14ac:dyDescent="0.3">
      <c r="E7441" s="46">
        <v>2010</v>
      </c>
      <c r="F7441" s="44">
        <v>1</v>
      </c>
    </row>
    <row r="7442" spans="5:6" x14ac:dyDescent="0.3">
      <c r="E7442" s="46">
        <v>2011</v>
      </c>
      <c r="F7442" s="44">
        <v>1</v>
      </c>
    </row>
    <row r="7443" spans="5:6" x14ac:dyDescent="0.3">
      <c r="E7443" s="46">
        <v>2012</v>
      </c>
      <c r="F7443" s="44">
        <v>1</v>
      </c>
    </row>
    <row r="7444" spans="5:6" x14ac:dyDescent="0.3">
      <c r="E7444" s="46">
        <v>2013</v>
      </c>
      <c r="F7444" s="44">
        <v>1</v>
      </c>
    </row>
    <row r="7445" spans="5:6" x14ac:dyDescent="0.3">
      <c r="E7445" s="46">
        <v>2014</v>
      </c>
      <c r="F7445" s="44">
        <v>2</v>
      </c>
    </row>
    <row r="7446" spans="5:6" x14ac:dyDescent="0.3">
      <c r="E7446" s="46">
        <v>2015</v>
      </c>
      <c r="F7446" s="44">
        <v>1</v>
      </c>
    </row>
    <row r="7447" spans="5:6" x14ac:dyDescent="0.3">
      <c r="E7447" s="46">
        <v>2016</v>
      </c>
      <c r="F7447" s="44">
        <v>1</v>
      </c>
    </row>
    <row r="7448" spans="5:6" x14ac:dyDescent="0.3">
      <c r="E7448" s="46">
        <v>2017</v>
      </c>
      <c r="F7448" s="44">
        <v>1</v>
      </c>
    </row>
    <row r="7449" spans="5:6" x14ac:dyDescent="0.3">
      <c r="E7449" s="39" t="s">
        <v>372</v>
      </c>
      <c r="F7449" s="44">
        <v>22</v>
      </c>
    </row>
    <row r="7450" spans="5:6" x14ac:dyDescent="0.3">
      <c r="E7450" s="46">
        <v>2009</v>
      </c>
      <c r="F7450" s="44">
        <v>3</v>
      </c>
    </row>
    <row r="7451" spans="5:6" x14ac:dyDescent="0.3">
      <c r="E7451" s="46">
        <v>2010</v>
      </c>
      <c r="F7451" s="44">
        <v>3</v>
      </c>
    </row>
    <row r="7452" spans="5:6" x14ac:dyDescent="0.3">
      <c r="E7452" s="46">
        <v>2011</v>
      </c>
      <c r="F7452" s="44">
        <v>2</v>
      </c>
    </row>
    <row r="7453" spans="5:6" x14ac:dyDescent="0.3">
      <c r="E7453" s="46">
        <v>2012</v>
      </c>
      <c r="F7453" s="44">
        <v>2</v>
      </c>
    </row>
    <row r="7454" spans="5:6" x14ac:dyDescent="0.3">
      <c r="E7454" s="46">
        <v>2013</v>
      </c>
      <c r="F7454" s="44">
        <v>1</v>
      </c>
    </row>
    <row r="7455" spans="5:6" x14ac:dyDescent="0.3">
      <c r="E7455" s="46">
        <v>2014</v>
      </c>
      <c r="F7455" s="44">
        <v>2</v>
      </c>
    </row>
    <row r="7456" spans="5:6" x14ac:dyDescent="0.3">
      <c r="E7456" s="46">
        <v>2015</v>
      </c>
      <c r="F7456" s="44">
        <v>2</v>
      </c>
    </row>
    <row r="7457" spans="5:6" x14ac:dyDescent="0.3">
      <c r="E7457" s="46">
        <v>2016</v>
      </c>
      <c r="F7457" s="44">
        <v>4</v>
      </c>
    </row>
    <row r="7458" spans="5:6" x14ac:dyDescent="0.3">
      <c r="E7458" s="46">
        <v>2017</v>
      </c>
      <c r="F7458" s="44">
        <v>3</v>
      </c>
    </row>
    <row r="7459" spans="5:6" x14ac:dyDescent="0.3">
      <c r="E7459" s="39" t="s">
        <v>1089</v>
      </c>
      <c r="F7459" s="44">
        <v>20</v>
      </c>
    </row>
    <row r="7460" spans="5:6" x14ac:dyDescent="0.3">
      <c r="E7460" s="46">
        <v>2009</v>
      </c>
      <c r="F7460" s="44">
        <v>2</v>
      </c>
    </row>
    <row r="7461" spans="5:6" x14ac:dyDescent="0.3">
      <c r="E7461" s="46">
        <v>2010</v>
      </c>
      <c r="F7461" s="44">
        <v>2</v>
      </c>
    </row>
    <row r="7462" spans="5:6" x14ac:dyDescent="0.3">
      <c r="E7462" s="46">
        <v>2011</v>
      </c>
      <c r="F7462" s="44">
        <v>4</v>
      </c>
    </row>
    <row r="7463" spans="5:6" x14ac:dyDescent="0.3">
      <c r="E7463" s="46">
        <v>2012</v>
      </c>
      <c r="F7463" s="44">
        <v>1</v>
      </c>
    </row>
    <row r="7464" spans="5:6" x14ac:dyDescent="0.3">
      <c r="E7464" s="46">
        <v>2013</v>
      </c>
      <c r="F7464" s="44">
        <v>2</v>
      </c>
    </row>
    <row r="7465" spans="5:6" x14ac:dyDescent="0.3">
      <c r="E7465" s="46">
        <v>2014</v>
      </c>
      <c r="F7465" s="44">
        <v>2</v>
      </c>
    </row>
    <row r="7466" spans="5:6" x14ac:dyDescent="0.3">
      <c r="E7466" s="46">
        <v>2015</v>
      </c>
      <c r="F7466" s="44">
        <v>2</v>
      </c>
    </row>
    <row r="7467" spans="5:6" x14ac:dyDescent="0.3">
      <c r="E7467" s="46">
        <v>2016</v>
      </c>
      <c r="F7467" s="44">
        <v>2</v>
      </c>
    </row>
    <row r="7468" spans="5:6" x14ac:dyDescent="0.3">
      <c r="E7468" s="46">
        <v>2017</v>
      </c>
      <c r="F7468" s="44">
        <v>3</v>
      </c>
    </row>
    <row r="7469" spans="5:6" x14ac:dyDescent="0.3">
      <c r="E7469" s="39" t="s">
        <v>509</v>
      </c>
      <c r="F7469" s="44">
        <v>9</v>
      </c>
    </row>
    <row r="7470" spans="5:6" x14ac:dyDescent="0.3">
      <c r="E7470" s="46">
        <v>2009</v>
      </c>
      <c r="F7470" s="44">
        <v>1</v>
      </c>
    </row>
    <row r="7471" spans="5:6" x14ac:dyDescent="0.3">
      <c r="E7471" s="46">
        <v>2010</v>
      </c>
      <c r="F7471" s="44">
        <v>1</v>
      </c>
    </row>
    <row r="7472" spans="5:6" x14ac:dyDescent="0.3">
      <c r="E7472" s="46">
        <v>2011</v>
      </c>
      <c r="F7472" s="44">
        <v>1</v>
      </c>
    </row>
    <row r="7473" spans="5:6" x14ac:dyDescent="0.3">
      <c r="E7473" s="46">
        <v>2012</v>
      </c>
      <c r="F7473" s="44">
        <v>1</v>
      </c>
    </row>
    <row r="7474" spans="5:6" x14ac:dyDescent="0.3">
      <c r="E7474" s="46">
        <v>2013</v>
      </c>
      <c r="F7474" s="44">
        <v>1</v>
      </c>
    </row>
    <row r="7475" spans="5:6" x14ac:dyDescent="0.3">
      <c r="E7475" s="46">
        <v>2014</v>
      </c>
      <c r="F7475" s="44">
        <v>1</v>
      </c>
    </row>
    <row r="7476" spans="5:6" x14ac:dyDescent="0.3">
      <c r="E7476" s="46">
        <v>2015</v>
      </c>
      <c r="F7476" s="44">
        <v>1</v>
      </c>
    </row>
    <row r="7477" spans="5:6" x14ac:dyDescent="0.3">
      <c r="E7477" s="46">
        <v>2016</v>
      </c>
      <c r="F7477" s="44">
        <v>1</v>
      </c>
    </row>
    <row r="7478" spans="5:6" x14ac:dyDescent="0.3">
      <c r="E7478" s="46">
        <v>2017</v>
      </c>
      <c r="F7478" s="44">
        <v>1</v>
      </c>
    </row>
    <row r="7479" spans="5:6" x14ac:dyDescent="0.3">
      <c r="E7479" s="39" t="s">
        <v>1661</v>
      </c>
      <c r="F7479" s="44">
        <v>8</v>
      </c>
    </row>
    <row r="7480" spans="5:6" x14ac:dyDescent="0.3">
      <c r="E7480" s="46">
        <v>2009</v>
      </c>
      <c r="F7480" s="44">
        <v>1</v>
      </c>
    </row>
    <row r="7481" spans="5:6" x14ac:dyDescent="0.3">
      <c r="E7481" s="46">
        <v>2010</v>
      </c>
      <c r="F7481" s="44">
        <v>1</v>
      </c>
    </row>
    <row r="7482" spans="5:6" x14ac:dyDescent="0.3">
      <c r="E7482" s="46">
        <v>2011</v>
      </c>
      <c r="F7482" s="44">
        <v>1</v>
      </c>
    </row>
    <row r="7483" spans="5:6" x14ac:dyDescent="0.3">
      <c r="E7483" s="46">
        <v>2012</v>
      </c>
      <c r="F7483" s="44">
        <v>1</v>
      </c>
    </row>
    <row r="7484" spans="5:6" x14ac:dyDescent="0.3">
      <c r="E7484" s="46">
        <v>2013</v>
      </c>
      <c r="F7484" s="44">
        <v>1</v>
      </c>
    </row>
    <row r="7485" spans="5:6" x14ac:dyDescent="0.3">
      <c r="E7485" s="46">
        <v>2014</v>
      </c>
      <c r="F7485" s="44">
        <v>1</v>
      </c>
    </row>
    <row r="7486" spans="5:6" x14ac:dyDescent="0.3">
      <c r="E7486" s="46">
        <v>2016</v>
      </c>
      <c r="F7486" s="44">
        <v>1</v>
      </c>
    </row>
    <row r="7487" spans="5:6" x14ac:dyDescent="0.3">
      <c r="E7487" s="46">
        <v>2017</v>
      </c>
      <c r="F7487" s="44">
        <v>1</v>
      </c>
    </row>
    <row r="7488" spans="5:6" x14ac:dyDescent="0.3">
      <c r="E7488" s="39" t="s">
        <v>2041</v>
      </c>
      <c r="F7488" s="44">
        <v>5</v>
      </c>
    </row>
    <row r="7489" spans="5:6" x14ac:dyDescent="0.3">
      <c r="E7489" s="46">
        <v>2010</v>
      </c>
      <c r="F7489" s="44">
        <v>1</v>
      </c>
    </row>
    <row r="7490" spans="5:6" x14ac:dyDescent="0.3">
      <c r="E7490" s="46">
        <v>2011</v>
      </c>
      <c r="F7490" s="44">
        <v>1</v>
      </c>
    </row>
    <row r="7491" spans="5:6" x14ac:dyDescent="0.3">
      <c r="E7491" s="46">
        <v>2012</v>
      </c>
      <c r="F7491" s="44">
        <v>1</v>
      </c>
    </row>
    <row r="7492" spans="5:6" x14ac:dyDescent="0.3">
      <c r="E7492" s="46">
        <v>2016</v>
      </c>
      <c r="F7492" s="44">
        <v>1</v>
      </c>
    </row>
    <row r="7493" spans="5:6" x14ac:dyDescent="0.3">
      <c r="E7493" s="46">
        <v>2017</v>
      </c>
      <c r="F7493" s="44">
        <v>1</v>
      </c>
    </row>
    <row r="7494" spans="5:6" x14ac:dyDescent="0.3">
      <c r="E7494" s="39" t="s">
        <v>1171</v>
      </c>
      <c r="F7494" s="44">
        <v>8</v>
      </c>
    </row>
    <row r="7495" spans="5:6" x14ac:dyDescent="0.3">
      <c r="E7495" s="46">
        <v>2009</v>
      </c>
      <c r="F7495" s="44">
        <v>1</v>
      </c>
    </row>
    <row r="7496" spans="5:6" x14ac:dyDescent="0.3">
      <c r="E7496" s="46">
        <v>2010</v>
      </c>
      <c r="F7496" s="44">
        <v>2</v>
      </c>
    </row>
    <row r="7497" spans="5:6" x14ac:dyDescent="0.3">
      <c r="E7497" s="46">
        <v>2011</v>
      </c>
      <c r="F7497" s="44">
        <v>1</v>
      </c>
    </row>
    <row r="7498" spans="5:6" x14ac:dyDescent="0.3">
      <c r="E7498" s="46">
        <v>2012</v>
      </c>
      <c r="F7498" s="44">
        <v>1</v>
      </c>
    </row>
    <row r="7499" spans="5:6" x14ac:dyDescent="0.3">
      <c r="E7499" s="46">
        <v>2014</v>
      </c>
      <c r="F7499" s="44">
        <v>1</v>
      </c>
    </row>
    <row r="7500" spans="5:6" x14ac:dyDescent="0.3">
      <c r="E7500" s="46">
        <v>2015</v>
      </c>
      <c r="F7500" s="44">
        <v>1</v>
      </c>
    </row>
    <row r="7501" spans="5:6" x14ac:dyDescent="0.3">
      <c r="E7501" s="46">
        <v>2017</v>
      </c>
      <c r="F7501" s="44">
        <v>1</v>
      </c>
    </row>
    <row r="7502" spans="5:6" x14ac:dyDescent="0.3">
      <c r="E7502" s="39" t="s">
        <v>126</v>
      </c>
      <c r="F7502" s="44">
        <v>11</v>
      </c>
    </row>
    <row r="7503" spans="5:6" x14ac:dyDescent="0.3">
      <c r="E7503" s="46">
        <v>2009</v>
      </c>
      <c r="F7503" s="44">
        <v>1</v>
      </c>
    </row>
    <row r="7504" spans="5:6" x14ac:dyDescent="0.3">
      <c r="E7504" s="46">
        <v>2010</v>
      </c>
      <c r="F7504" s="44">
        <v>2</v>
      </c>
    </row>
    <row r="7505" spans="5:6" x14ac:dyDescent="0.3">
      <c r="E7505" s="46">
        <v>2011</v>
      </c>
      <c r="F7505" s="44">
        <v>1</v>
      </c>
    </row>
    <row r="7506" spans="5:6" x14ac:dyDescent="0.3">
      <c r="E7506" s="46">
        <v>2012</v>
      </c>
      <c r="F7506" s="44">
        <v>1</v>
      </c>
    </row>
    <row r="7507" spans="5:6" x14ac:dyDescent="0.3">
      <c r="E7507" s="46">
        <v>2013</v>
      </c>
      <c r="F7507" s="44">
        <v>1</v>
      </c>
    </row>
    <row r="7508" spans="5:6" x14ac:dyDescent="0.3">
      <c r="E7508" s="46">
        <v>2014</v>
      </c>
      <c r="F7508" s="44">
        <v>3</v>
      </c>
    </row>
    <row r="7509" spans="5:6" x14ac:dyDescent="0.3">
      <c r="E7509" s="46">
        <v>2015</v>
      </c>
      <c r="F7509" s="44">
        <v>1</v>
      </c>
    </row>
    <row r="7510" spans="5:6" x14ac:dyDescent="0.3">
      <c r="E7510" s="46">
        <v>2016</v>
      </c>
      <c r="F7510" s="44">
        <v>1</v>
      </c>
    </row>
    <row r="7511" spans="5:6" x14ac:dyDescent="0.3">
      <c r="E7511" s="39" t="s">
        <v>1838</v>
      </c>
      <c r="F7511" s="44">
        <v>11</v>
      </c>
    </row>
    <row r="7512" spans="5:6" x14ac:dyDescent="0.3">
      <c r="E7512" s="46">
        <v>2009</v>
      </c>
      <c r="F7512" s="44">
        <v>1</v>
      </c>
    </row>
    <row r="7513" spans="5:6" x14ac:dyDescent="0.3">
      <c r="E7513" s="46">
        <v>2010</v>
      </c>
      <c r="F7513" s="44">
        <v>2</v>
      </c>
    </row>
    <row r="7514" spans="5:6" x14ac:dyDescent="0.3">
      <c r="E7514" s="46">
        <v>2011</v>
      </c>
      <c r="F7514" s="44">
        <v>2</v>
      </c>
    </row>
    <row r="7515" spans="5:6" x14ac:dyDescent="0.3">
      <c r="E7515" s="46">
        <v>2012</v>
      </c>
      <c r="F7515" s="44">
        <v>1</v>
      </c>
    </row>
    <row r="7516" spans="5:6" x14ac:dyDescent="0.3">
      <c r="E7516" s="46">
        <v>2013</v>
      </c>
      <c r="F7516" s="44">
        <v>1</v>
      </c>
    </row>
    <row r="7517" spans="5:6" x14ac:dyDescent="0.3">
      <c r="E7517" s="46">
        <v>2014</v>
      </c>
      <c r="F7517" s="44">
        <v>1</v>
      </c>
    </row>
    <row r="7518" spans="5:6" x14ac:dyDescent="0.3">
      <c r="E7518" s="46">
        <v>2015</v>
      </c>
      <c r="F7518" s="44">
        <v>1</v>
      </c>
    </row>
    <row r="7519" spans="5:6" x14ac:dyDescent="0.3">
      <c r="E7519" s="46">
        <v>2016</v>
      </c>
      <c r="F7519" s="44">
        <v>1</v>
      </c>
    </row>
    <row r="7520" spans="5:6" x14ac:dyDescent="0.3">
      <c r="E7520" s="46">
        <v>2017</v>
      </c>
      <c r="F7520" s="44">
        <v>1</v>
      </c>
    </row>
    <row r="7521" spans="5:6" x14ac:dyDescent="0.3">
      <c r="E7521" s="39" t="s">
        <v>784</v>
      </c>
      <c r="F7521" s="44">
        <v>19</v>
      </c>
    </row>
    <row r="7522" spans="5:6" x14ac:dyDescent="0.3">
      <c r="E7522" s="46">
        <v>2009</v>
      </c>
      <c r="F7522" s="44">
        <v>2</v>
      </c>
    </row>
    <row r="7523" spans="5:6" x14ac:dyDescent="0.3">
      <c r="E7523" s="46">
        <v>2010</v>
      </c>
      <c r="F7523" s="44">
        <v>2</v>
      </c>
    </row>
    <row r="7524" spans="5:6" x14ac:dyDescent="0.3">
      <c r="E7524" s="46">
        <v>2011</v>
      </c>
      <c r="F7524" s="44">
        <v>2</v>
      </c>
    </row>
    <row r="7525" spans="5:6" x14ac:dyDescent="0.3">
      <c r="E7525" s="46">
        <v>2012</v>
      </c>
      <c r="F7525" s="44">
        <v>3</v>
      </c>
    </row>
    <row r="7526" spans="5:6" x14ac:dyDescent="0.3">
      <c r="E7526" s="46">
        <v>2013</v>
      </c>
      <c r="F7526" s="44">
        <v>2</v>
      </c>
    </row>
    <row r="7527" spans="5:6" x14ac:dyDescent="0.3">
      <c r="E7527" s="46">
        <v>2014</v>
      </c>
      <c r="F7527" s="44">
        <v>2</v>
      </c>
    </row>
    <row r="7528" spans="5:6" x14ac:dyDescent="0.3">
      <c r="E7528" s="46">
        <v>2015</v>
      </c>
      <c r="F7528" s="44">
        <v>2</v>
      </c>
    </row>
    <row r="7529" spans="5:6" x14ac:dyDescent="0.3">
      <c r="E7529" s="46">
        <v>2016</v>
      </c>
      <c r="F7529" s="44">
        <v>2</v>
      </c>
    </row>
    <row r="7530" spans="5:6" x14ac:dyDescent="0.3">
      <c r="E7530" s="46">
        <v>2017</v>
      </c>
      <c r="F7530" s="44">
        <v>2</v>
      </c>
    </row>
    <row r="7531" spans="5:6" x14ac:dyDescent="0.3">
      <c r="E7531" s="39" t="s">
        <v>1982</v>
      </c>
      <c r="F7531" s="44">
        <v>11</v>
      </c>
    </row>
    <row r="7532" spans="5:6" x14ac:dyDescent="0.3">
      <c r="E7532" s="46">
        <v>2009</v>
      </c>
      <c r="F7532" s="44">
        <v>1</v>
      </c>
    </row>
    <row r="7533" spans="5:6" x14ac:dyDescent="0.3">
      <c r="E7533" s="46">
        <v>2010</v>
      </c>
      <c r="F7533" s="44">
        <v>1</v>
      </c>
    </row>
    <row r="7534" spans="5:6" x14ac:dyDescent="0.3">
      <c r="E7534" s="46">
        <v>2011</v>
      </c>
      <c r="F7534" s="44">
        <v>1</v>
      </c>
    </row>
    <row r="7535" spans="5:6" x14ac:dyDescent="0.3">
      <c r="E7535" s="46">
        <v>2012</v>
      </c>
      <c r="F7535" s="44">
        <v>1</v>
      </c>
    </row>
    <row r="7536" spans="5:6" x14ac:dyDescent="0.3">
      <c r="E7536" s="46">
        <v>2014</v>
      </c>
      <c r="F7536" s="44">
        <v>2</v>
      </c>
    </row>
    <row r="7537" spans="5:6" x14ac:dyDescent="0.3">
      <c r="E7537" s="46">
        <v>2015</v>
      </c>
      <c r="F7537" s="44">
        <v>1</v>
      </c>
    </row>
    <row r="7538" spans="5:6" x14ac:dyDescent="0.3">
      <c r="E7538" s="46">
        <v>2016</v>
      </c>
      <c r="F7538" s="44">
        <v>2</v>
      </c>
    </row>
    <row r="7539" spans="5:6" x14ac:dyDescent="0.3">
      <c r="E7539" s="46">
        <v>2017</v>
      </c>
      <c r="F7539" s="44">
        <v>2</v>
      </c>
    </row>
    <row r="7540" spans="5:6" x14ac:dyDescent="0.3">
      <c r="E7540" s="39" t="s">
        <v>1520</v>
      </c>
      <c r="F7540" s="44">
        <v>10</v>
      </c>
    </row>
    <row r="7541" spans="5:6" x14ac:dyDescent="0.3">
      <c r="E7541" s="46">
        <v>2009</v>
      </c>
      <c r="F7541" s="44">
        <v>1</v>
      </c>
    </row>
    <row r="7542" spans="5:6" x14ac:dyDescent="0.3">
      <c r="E7542" s="46">
        <v>2010</v>
      </c>
      <c r="F7542" s="44">
        <v>2</v>
      </c>
    </row>
    <row r="7543" spans="5:6" x14ac:dyDescent="0.3">
      <c r="E7543" s="46">
        <v>2011</v>
      </c>
      <c r="F7543" s="44">
        <v>1</v>
      </c>
    </row>
    <row r="7544" spans="5:6" x14ac:dyDescent="0.3">
      <c r="E7544" s="46">
        <v>2012</v>
      </c>
      <c r="F7544" s="44">
        <v>1</v>
      </c>
    </row>
    <row r="7545" spans="5:6" x14ac:dyDescent="0.3">
      <c r="E7545" s="46">
        <v>2013</v>
      </c>
      <c r="F7545" s="44">
        <v>1</v>
      </c>
    </row>
    <row r="7546" spans="5:6" x14ac:dyDescent="0.3">
      <c r="E7546" s="46">
        <v>2014</v>
      </c>
      <c r="F7546" s="44">
        <v>1</v>
      </c>
    </row>
    <row r="7547" spans="5:6" x14ac:dyDescent="0.3">
      <c r="E7547" s="46">
        <v>2015</v>
      </c>
      <c r="F7547" s="44">
        <v>1</v>
      </c>
    </row>
    <row r="7548" spans="5:6" x14ac:dyDescent="0.3">
      <c r="E7548" s="46">
        <v>2016</v>
      </c>
      <c r="F7548" s="44">
        <v>1</v>
      </c>
    </row>
    <row r="7549" spans="5:6" x14ac:dyDescent="0.3">
      <c r="E7549" s="46">
        <v>2017</v>
      </c>
      <c r="F7549" s="44">
        <v>1</v>
      </c>
    </row>
    <row r="7550" spans="5:6" x14ac:dyDescent="0.3">
      <c r="E7550" s="39" t="s">
        <v>186</v>
      </c>
      <c r="F7550" s="44">
        <v>10</v>
      </c>
    </row>
    <row r="7551" spans="5:6" x14ac:dyDescent="0.3">
      <c r="E7551" s="46">
        <v>2009</v>
      </c>
      <c r="F7551" s="44">
        <v>1</v>
      </c>
    </row>
    <row r="7552" spans="5:6" x14ac:dyDescent="0.3">
      <c r="E7552" s="46">
        <v>2010</v>
      </c>
      <c r="F7552" s="44">
        <v>1</v>
      </c>
    </row>
    <row r="7553" spans="5:6" x14ac:dyDescent="0.3">
      <c r="E7553" s="46">
        <v>2011</v>
      </c>
      <c r="F7553" s="44">
        <v>1</v>
      </c>
    </row>
    <row r="7554" spans="5:6" x14ac:dyDescent="0.3">
      <c r="E7554" s="46">
        <v>2012</v>
      </c>
      <c r="F7554" s="44">
        <v>1</v>
      </c>
    </row>
    <row r="7555" spans="5:6" x14ac:dyDescent="0.3">
      <c r="E7555" s="46">
        <v>2013</v>
      </c>
      <c r="F7555" s="44">
        <v>1</v>
      </c>
    </row>
    <row r="7556" spans="5:6" x14ac:dyDescent="0.3">
      <c r="E7556" s="46">
        <v>2014</v>
      </c>
      <c r="F7556" s="44">
        <v>1</v>
      </c>
    </row>
    <row r="7557" spans="5:6" x14ac:dyDescent="0.3">
      <c r="E7557" s="46">
        <v>2015</v>
      </c>
      <c r="F7557" s="44">
        <v>1</v>
      </c>
    </row>
    <row r="7558" spans="5:6" x14ac:dyDescent="0.3">
      <c r="E7558" s="46">
        <v>2016</v>
      </c>
      <c r="F7558" s="44">
        <v>2</v>
      </c>
    </row>
    <row r="7559" spans="5:6" x14ac:dyDescent="0.3">
      <c r="E7559" s="46">
        <v>2017</v>
      </c>
      <c r="F7559" s="44">
        <v>1</v>
      </c>
    </row>
    <row r="7560" spans="5:6" x14ac:dyDescent="0.3">
      <c r="E7560" s="39" t="s">
        <v>2054</v>
      </c>
      <c r="F7560" s="44">
        <v>8</v>
      </c>
    </row>
    <row r="7561" spans="5:6" x14ac:dyDescent="0.3">
      <c r="E7561" s="46">
        <v>2011</v>
      </c>
      <c r="F7561" s="44">
        <v>1</v>
      </c>
    </row>
    <row r="7562" spans="5:6" x14ac:dyDescent="0.3">
      <c r="E7562" s="46">
        <v>2012</v>
      </c>
      <c r="F7562" s="44">
        <v>1</v>
      </c>
    </row>
    <row r="7563" spans="5:6" x14ac:dyDescent="0.3">
      <c r="E7563" s="46">
        <v>2013</v>
      </c>
      <c r="F7563" s="44">
        <v>1</v>
      </c>
    </row>
    <row r="7564" spans="5:6" x14ac:dyDescent="0.3">
      <c r="E7564" s="46">
        <v>2014</v>
      </c>
      <c r="F7564" s="44">
        <v>1</v>
      </c>
    </row>
    <row r="7565" spans="5:6" x14ac:dyDescent="0.3">
      <c r="E7565" s="46">
        <v>2015</v>
      </c>
      <c r="F7565" s="44">
        <v>1</v>
      </c>
    </row>
    <row r="7566" spans="5:6" x14ac:dyDescent="0.3">
      <c r="E7566" s="46">
        <v>2017</v>
      </c>
      <c r="F7566" s="44">
        <v>3</v>
      </c>
    </row>
    <row r="7567" spans="5:6" x14ac:dyDescent="0.3">
      <c r="E7567" s="39" t="s">
        <v>937</v>
      </c>
      <c r="F7567" s="44">
        <v>10</v>
      </c>
    </row>
    <row r="7568" spans="5:6" x14ac:dyDescent="0.3">
      <c r="E7568" s="46">
        <v>2009</v>
      </c>
      <c r="F7568" s="44">
        <v>1</v>
      </c>
    </row>
    <row r="7569" spans="5:6" x14ac:dyDescent="0.3">
      <c r="E7569" s="46">
        <v>2010</v>
      </c>
      <c r="F7569" s="44">
        <v>1</v>
      </c>
    </row>
    <row r="7570" spans="5:6" x14ac:dyDescent="0.3">
      <c r="E7570" s="46">
        <v>2011</v>
      </c>
      <c r="F7570" s="44">
        <v>1</v>
      </c>
    </row>
    <row r="7571" spans="5:6" x14ac:dyDescent="0.3">
      <c r="E7571" s="46">
        <v>2012</v>
      </c>
      <c r="F7571" s="44">
        <v>1</v>
      </c>
    </row>
    <row r="7572" spans="5:6" x14ac:dyDescent="0.3">
      <c r="E7572" s="46">
        <v>2013</v>
      </c>
      <c r="F7572" s="44">
        <v>1</v>
      </c>
    </row>
    <row r="7573" spans="5:6" x14ac:dyDescent="0.3">
      <c r="E7573" s="46">
        <v>2014</v>
      </c>
      <c r="F7573" s="44">
        <v>2</v>
      </c>
    </row>
    <row r="7574" spans="5:6" x14ac:dyDescent="0.3">
      <c r="E7574" s="46">
        <v>2015</v>
      </c>
      <c r="F7574" s="44">
        <v>1</v>
      </c>
    </row>
    <row r="7575" spans="5:6" x14ac:dyDescent="0.3">
      <c r="E7575" s="46">
        <v>2016</v>
      </c>
      <c r="F7575" s="44">
        <v>1</v>
      </c>
    </row>
    <row r="7576" spans="5:6" x14ac:dyDescent="0.3">
      <c r="E7576" s="46">
        <v>2017</v>
      </c>
      <c r="F7576" s="44">
        <v>1</v>
      </c>
    </row>
    <row r="7577" spans="5:6" x14ac:dyDescent="0.3">
      <c r="E7577" s="39" t="s">
        <v>83</v>
      </c>
      <c r="F7577" s="44">
        <v>45</v>
      </c>
    </row>
    <row r="7578" spans="5:6" x14ac:dyDescent="0.3">
      <c r="E7578" s="46">
        <v>2009</v>
      </c>
      <c r="F7578" s="44">
        <v>5</v>
      </c>
    </row>
    <row r="7579" spans="5:6" x14ac:dyDescent="0.3">
      <c r="E7579" s="46">
        <v>2010</v>
      </c>
      <c r="F7579" s="44">
        <v>5</v>
      </c>
    </row>
    <row r="7580" spans="5:6" x14ac:dyDescent="0.3">
      <c r="E7580" s="46">
        <v>2011</v>
      </c>
      <c r="F7580" s="44">
        <v>5</v>
      </c>
    </row>
    <row r="7581" spans="5:6" x14ac:dyDescent="0.3">
      <c r="E7581" s="46">
        <v>2012</v>
      </c>
      <c r="F7581" s="44">
        <v>5</v>
      </c>
    </row>
    <row r="7582" spans="5:6" x14ac:dyDescent="0.3">
      <c r="E7582" s="46">
        <v>2013</v>
      </c>
      <c r="F7582" s="44">
        <v>5</v>
      </c>
    </row>
    <row r="7583" spans="5:6" x14ac:dyDescent="0.3">
      <c r="E7583" s="46">
        <v>2014</v>
      </c>
      <c r="F7583" s="44">
        <v>6</v>
      </c>
    </row>
    <row r="7584" spans="5:6" x14ac:dyDescent="0.3">
      <c r="E7584" s="46">
        <v>2015</v>
      </c>
      <c r="F7584" s="44">
        <v>6</v>
      </c>
    </row>
    <row r="7585" spans="5:6" x14ac:dyDescent="0.3">
      <c r="E7585" s="46">
        <v>2016</v>
      </c>
      <c r="F7585" s="44">
        <v>3</v>
      </c>
    </row>
    <row r="7586" spans="5:6" x14ac:dyDescent="0.3">
      <c r="E7586" s="46">
        <v>2017</v>
      </c>
      <c r="F7586" s="44">
        <v>5</v>
      </c>
    </row>
    <row r="7587" spans="5:6" x14ac:dyDescent="0.3">
      <c r="E7587" s="39" t="s">
        <v>187</v>
      </c>
      <c r="F7587" s="44">
        <v>72</v>
      </c>
    </row>
    <row r="7588" spans="5:6" x14ac:dyDescent="0.3">
      <c r="E7588" s="46">
        <v>2009</v>
      </c>
      <c r="F7588" s="44">
        <v>7</v>
      </c>
    </row>
    <row r="7589" spans="5:6" x14ac:dyDescent="0.3">
      <c r="E7589" s="46">
        <v>2010</v>
      </c>
      <c r="F7589" s="44">
        <v>8</v>
      </c>
    </row>
    <row r="7590" spans="5:6" x14ac:dyDescent="0.3">
      <c r="E7590" s="46">
        <v>2011</v>
      </c>
      <c r="F7590" s="44">
        <v>7</v>
      </c>
    </row>
    <row r="7591" spans="5:6" x14ac:dyDescent="0.3">
      <c r="E7591" s="46">
        <v>2012</v>
      </c>
      <c r="F7591" s="44">
        <v>9</v>
      </c>
    </row>
    <row r="7592" spans="5:6" x14ac:dyDescent="0.3">
      <c r="E7592" s="46">
        <v>2013</v>
      </c>
      <c r="F7592" s="44">
        <v>9</v>
      </c>
    </row>
    <row r="7593" spans="5:6" x14ac:dyDescent="0.3">
      <c r="E7593" s="46">
        <v>2014</v>
      </c>
      <c r="F7593" s="44">
        <v>11</v>
      </c>
    </row>
    <row r="7594" spans="5:6" x14ac:dyDescent="0.3">
      <c r="E7594" s="46">
        <v>2015</v>
      </c>
      <c r="F7594" s="44">
        <v>7</v>
      </c>
    </row>
    <row r="7595" spans="5:6" x14ac:dyDescent="0.3">
      <c r="E7595" s="46">
        <v>2016</v>
      </c>
      <c r="F7595" s="44">
        <v>7</v>
      </c>
    </row>
    <row r="7596" spans="5:6" x14ac:dyDescent="0.3">
      <c r="E7596" s="46">
        <v>2017</v>
      </c>
      <c r="F7596" s="44">
        <v>7</v>
      </c>
    </row>
    <row r="7597" spans="5:6" x14ac:dyDescent="0.3">
      <c r="E7597" s="39" t="s">
        <v>1090</v>
      </c>
      <c r="F7597" s="44">
        <v>9</v>
      </c>
    </row>
    <row r="7598" spans="5:6" x14ac:dyDescent="0.3">
      <c r="E7598" s="46">
        <v>2009</v>
      </c>
      <c r="F7598" s="44">
        <v>1</v>
      </c>
    </row>
    <row r="7599" spans="5:6" x14ac:dyDescent="0.3">
      <c r="E7599" s="46">
        <v>2010</v>
      </c>
      <c r="F7599" s="44">
        <v>1</v>
      </c>
    </row>
    <row r="7600" spans="5:6" x14ac:dyDescent="0.3">
      <c r="E7600" s="46">
        <v>2011</v>
      </c>
      <c r="F7600" s="44">
        <v>1</v>
      </c>
    </row>
    <row r="7601" spans="5:6" x14ac:dyDescent="0.3">
      <c r="E7601" s="46">
        <v>2012</v>
      </c>
      <c r="F7601" s="44">
        <v>1</v>
      </c>
    </row>
    <row r="7602" spans="5:6" x14ac:dyDescent="0.3">
      <c r="E7602" s="46">
        <v>2013</v>
      </c>
      <c r="F7602" s="44">
        <v>1</v>
      </c>
    </row>
    <row r="7603" spans="5:6" x14ac:dyDescent="0.3">
      <c r="E7603" s="46">
        <v>2014</v>
      </c>
      <c r="F7603" s="44">
        <v>1</v>
      </c>
    </row>
    <row r="7604" spans="5:6" x14ac:dyDescent="0.3">
      <c r="E7604" s="46">
        <v>2015</v>
      </c>
      <c r="F7604" s="44">
        <v>1</v>
      </c>
    </row>
    <row r="7605" spans="5:6" x14ac:dyDescent="0.3">
      <c r="E7605" s="46">
        <v>2017</v>
      </c>
      <c r="F7605" s="44">
        <v>2</v>
      </c>
    </row>
    <row r="7606" spans="5:6" x14ac:dyDescent="0.3">
      <c r="E7606" s="39" t="s">
        <v>995</v>
      </c>
      <c r="F7606" s="44">
        <v>6</v>
      </c>
    </row>
    <row r="7607" spans="5:6" x14ac:dyDescent="0.3">
      <c r="E7607" s="46">
        <v>2009</v>
      </c>
      <c r="F7607" s="44">
        <v>1</v>
      </c>
    </row>
    <row r="7608" spans="5:6" x14ac:dyDescent="0.3">
      <c r="E7608" s="46">
        <v>2010</v>
      </c>
      <c r="F7608" s="44">
        <v>1</v>
      </c>
    </row>
    <row r="7609" spans="5:6" x14ac:dyDescent="0.3">
      <c r="E7609" s="46">
        <v>2012</v>
      </c>
      <c r="F7609" s="44">
        <v>1</v>
      </c>
    </row>
    <row r="7610" spans="5:6" x14ac:dyDescent="0.3">
      <c r="E7610" s="46">
        <v>2014</v>
      </c>
      <c r="F7610" s="44">
        <v>1</v>
      </c>
    </row>
    <row r="7611" spans="5:6" x14ac:dyDescent="0.3">
      <c r="E7611" s="46">
        <v>2015</v>
      </c>
      <c r="F7611" s="44">
        <v>1</v>
      </c>
    </row>
    <row r="7612" spans="5:6" x14ac:dyDescent="0.3">
      <c r="E7612" s="46">
        <v>2016</v>
      </c>
      <c r="F7612" s="44">
        <v>1</v>
      </c>
    </row>
    <row r="7613" spans="5:6" x14ac:dyDescent="0.3">
      <c r="E7613" s="39" t="s">
        <v>1216</v>
      </c>
      <c r="F7613" s="44">
        <v>9</v>
      </c>
    </row>
    <row r="7614" spans="5:6" x14ac:dyDescent="0.3">
      <c r="E7614" s="46">
        <v>2009</v>
      </c>
      <c r="F7614" s="44">
        <v>1</v>
      </c>
    </row>
    <row r="7615" spans="5:6" x14ac:dyDescent="0.3">
      <c r="E7615" s="46">
        <v>2010</v>
      </c>
      <c r="F7615" s="44">
        <v>1</v>
      </c>
    </row>
    <row r="7616" spans="5:6" x14ac:dyDescent="0.3">
      <c r="E7616" s="46">
        <v>2011</v>
      </c>
      <c r="F7616" s="44">
        <v>1</v>
      </c>
    </row>
    <row r="7617" spans="5:6" x14ac:dyDescent="0.3">
      <c r="E7617" s="46">
        <v>2012</v>
      </c>
      <c r="F7617" s="44">
        <v>1</v>
      </c>
    </row>
    <row r="7618" spans="5:6" x14ac:dyDescent="0.3">
      <c r="E7618" s="46">
        <v>2013</v>
      </c>
      <c r="F7618" s="44">
        <v>1</v>
      </c>
    </row>
    <row r="7619" spans="5:6" x14ac:dyDescent="0.3">
      <c r="E7619" s="46">
        <v>2014</v>
      </c>
      <c r="F7619" s="44">
        <v>1</v>
      </c>
    </row>
    <row r="7620" spans="5:6" x14ac:dyDescent="0.3">
      <c r="E7620" s="46">
        <v>2015</v>
      </c>
      <c r="F7620" s="44">
        <v>1</v>
      </c>
    </row>
    <row r="7621" spans="5:6" x14ac:dyDescent="0.3">
      <c r="E7621" s="46">
        <v>2016</v>
      </c>
      <c r="F7621" s="44">
        <v>1</v>
      </c>
    </row>
    <row r="7622" spans="5:6" x14ac:dyDescent="0.3">
      <c r="E7622" s="46">
        <v>2017</v>
      </c>
      <c r="F7622" s="44">
        <v>1</v>
      </c>
    </row>
    <row r="7623" spans="5:6" x14ac:dyDescent="0.3">
      <c r="E7623" s="39" t="s">
        <v>1662</v>
      </c>
      <c r="F7623" s="44">
        <v>7</v>
      </c>
    </row>
    <row r="7624" spans="5:6" x14ac:dyDescent="0.3">
      <c r="E7624" s="46">
        <v>2009</v>
      </c>
      <c r="F7624" s="44">
        <v>1</v>
      </c>
    </row>
    <row r="7625" spans="5:6" x14ac:dyDescent="0.3">
      <c r="E7625" s="46">
        <v>2011</v>
      </c>
      <c r="F7625" s="44">
        <v>1</v>
      </c>
    </row>
    <row r="7626" spans="5:6" x14ac:dyDescent="0.3">
      <c r="E7626" s="46">
        <v>2012</v>
      </c>
      <c r="F7626" s="44">
        <v>1</v>
      </c>
    </row>
    <row r="7627" spans="5:6" x14ac:dyDescent="0.3">
      <c r="E7627" s="46">
        <v>2013</v>
      </c>
      <c r="F7627" s="44">
        <v>1</v>
      </c>
    </row>
    <row r="7628" spans="5:6" x14ac:dyDescent="0.3">
      <c r="E7628" s="46">
        <v>2015</v>
      </c>
      <c r="F7628" s="44">
        <v>1</v>
      </c>
    </row>
    <row r="7629" spans="5:6" x14ac:dyDescent="0.3">
      <c r="E7629" s="46">
        <v>2016</v>
      </c>
      <c r="F7629" s="44">
        <v>1</v>
      </c>
    </row>
    <row r="7630" spans="5:6" x14ac:dyDescent="0.3">
      <c r="E7630" s="46">
        <v>2017</v>
      </c>
      <c r="F7630" s="44">
        <v>1</v>
      </c>
    </row>
    <row r="7631" spans="5:6" x14ac:dyDescent="0.3">
      <c r="E7631" s="39" t="s">
        <v>306</v>
      </c>
      <c r="F7631" s="44">
        <v>12</v>
      </c>
    </row>
    <row r="7632" spans="5:6" x14ac:dyDescent="0.3">
      <c r="E7632" s="46">
        <v>2009</v>
      </c>
      <c r="F7632" s="44">
        <v>1</v>
      </c>
    </row>
    <row r="7633" spans="5:6" x14ac:dyDescent="0.3">
      <c r="E7633" s="46">
        <v>2010</v>
      </c>
      <c r="F7633" s="44">
        <v>1</v>
      </c>
    </row>
    <row r="7634" spans="5:6" x14ac:dyDescent="0.3">
      <c r="E7634" s="46">
        <v>2011</v>
      </c>
      <c r="F7634" s="44">
        <v>1</v>
      </c>
    </row>
    <row r="7635" spans="5:6" x14ac:dyDescent="0.3">
      <c r="E7635" s="46">
        <v>2012</v>
      </c>
      <c r="F7635" s="44">
        <v>2</v>
      </c>
    </row>
    <row r="7636" spans="5:6" x14ac:dyDescent="0.3">
      <c r="E7636" s="46">
        <v>2013</v>
      </c>
      <c r="F7636" s="44">
        <v>1</v>
      </c>
    </row>
    <row r="7637" spans="5:6" x14ac:dyDescent="0.3">
      <c r="E7637" s="46">
        <v>2014</v>
      </c>
      <c r="F7637" s="44">
        <v>1</v>
      </c>
    </row>
    <row r="7638" spans="5:6" x14ac:dyDescent="0.3">
      <c r="E7638" s="46">
        <v>2015</v>
      </c>
      <c r="F7638" s="44">
        <v>3</v>
      </c>
    </row>
    <row r="7639" spans="5:6" x14ac:dyDescent="0.3">
      <c r="E7639" s="46">
        <v>2016</v>
      </c>
      <c r="F7639" s="44">
        <v>1</v>
      </c>
    </row>
    <row r="7640" spans="5:6" x14ac:dyDescent="0.3">
      <c r="E7640" s="46">
        <v>2017</v>
      </c>
      <c r="F7640" s="44">
        <v>1</v>
      </c>
    </row>
    <row r="7641" spans="5:6" x14ac:dyDescent="0.3">
      <c r="E7641" s="39" t="s">
        <v>1424</v>
      </c>
      <c r="F7641" s="44">
        <v>13</v>
      </c>
    </row>
    <row r="7642" spans="5:6" x14ac:dyDescent="0.3">
      <c r="E7642" s="46">
        <v>2009</v>
      </c>
      <c r="F7642" s="44">
        <v>2</v>
      </c>
    </row>
    <row r="7643" spans="5:6" x14ac:dyDescent="0.3">
      <c r="E7643" s="46">
        <v>2010</v>
      </c>
      <c r="F7643" s="44">
        <v>1</v>
      </c>
    </row>
    <row r="7644" spans="5:6" x14ac:dyDescent="0.3">
      <c r="E7644" s="46">
        <v>2011</v>
      </c>
      <c r="F7644" s="44">
        <v>2</v>
      </c>
    </row>
    <row r="7645" spans="5:6" x14ac:dyDescent="0.3">
      <c r="E7645" s="46">
        <v>2012</v>
      </c>
      <c r="F7645" s="44">
        <v>2</v>
      </c>
    </row>
    <row r="7646" spans="5:6" x14ac:dyDescent="0.3">
      <c r="E7646" s="46">
        <v>2013</v>
      </c>
      <c r="F7646" s="44">
        <v>2</v>
      </c>
    </row>
    <row r="7647" spans="5:6" x14ac:dyDescent="0.3">
      <c r="E7647" s="46">
        <v>2014</v>
      </c>
      <c r="F7647" s="44">
        <v>1</v>
      </c>
    </row>
    <row r="7648" spans="5:6" x14ac:dyDescent="0.3">
      <c r="E7648" s="46">
        <v>2015</v>
      </c>
      <c r="F7648" s="44">
        <v>3</v>
      </c>
    </row>
    <row r="7649" spans="5:6" x14ac:dyDescent="0.3">
      <c r="E7649" s="39" t="s">
        <v>1983</v>
      </c>
      <c r="F7649" s="44">
        <v>8</v>
      </c>
    </row>
    <row r="7650" spans="5:6" x14ac:dyDescent="0.3">
      <c r="E7650" s="46">
        <v>2009</v>
      </c>
      <c r="F7650" s="44">
        <v>1</v>
      </c>
    </row>
    <row r="7651" spans="5:6" x14ac:dyDescent="0.3">
      <c r="E7651" s="46">
        <v>2010</v>
      </c>
      <c r="F7651" s="44">
        <v>1</v>
      </c>
    </row>
    <row r="7652" spans="5:6" x14ac:dyDescent="0.3">
      <c r="E7652" s="46">
        <v>2011</v>
      </c>
      <c r="F7652" s="44">
        <v>1</v>
      </c>
    </row>
    <row r="7653" spans="5:6" x14ac:dyDescent="0.3">
      <c r="E7653" s="46">
        <v>2012</v>
      </c>
      <c r="F7653" s="44">
        <v>1</v>
      </c>
    </row>
    <row r="7654" spans="5:6" x14ac:dyDescent="0.3">
      <c r="E7654" s="46">
        <v>2013</v>
      </c>
      <c r="F7654" s="44">
        <v>1</v>
      </c>
    </row>
    <row r="7655" spans="5:6" x14ac:dyDescent="0.3">
      <c r="E7655" s="46">
        <v>2014</v>
      </c>
      <c r="F7655" s="44">
        <v>1</v>
      </c>
    </row>
    <row r="7656" spans="5:6" x14ac:dyDescent="0.3">
      <c r="E7656" s="46">
        <v>2015</v>
      </c>
      <c r="F7656" s="44">
        <v>1</v>
      </c>
    </row>
    <row r="7657" spans="5:6" x14ac:dyDescent="0.3">
      <c r="E7657" s="46">
        <v>2017</v>
      </c>
      <c r="F7657" s="44">
        <v>1</v>
      </c>
    </row>
    <row r="7658" spans="5:6" x14ac:dyDescent="0.3">
      <c r="E7658" s="39" t="s">
        <v>232</v>
      </c>
      <c r="F7658" s="44">
        <v>29</v>
      </c>
    </row>
    <row r="7659" spans="5:6" x14ac:dyDescent="0.3">
      <c r="E7659" s="46">
        <v>2009</v>
      </c>
      <c r="F7659" s="44">
        <v>2</v>
      </c>
    </row>
    <row r="7660" spans="5:6" x14ac:dyDescent="0.3">
      <c r="E7660" s="46">
        <v>2010</v>
      </c>
      <c r="F7660" s="44">
        <v>3</v>
      </c>
    </row>
    <row r="7661" spans="5:6" x14ac:dyDescent="0.3">
      <c r="E7661" s="46">
        <v>2011</v>
      </c>
      <c r="F7661" s="44">
        <v>3</v>
      </c>
    </row>
    <row r="7662" spans="5:6" x14ac:dyDescent="0.3">
      <c r="E7662" s="46">
        <v>2012</v>
      </c>
      <c r="F7662" s="44">
        <v>4</v>
      </c>
    </row>
    <row r="7663" spans="5:6" x14ac:dyDescent="0.3">
      <c r="E7663" s="46">
        <v>2013</v>
      </c>
      <c r="F7663" s="44">
        <v>3</v>
      </c>
    </row>
    <row r="7664" spans="5:6" x14ac:dyDescent="0.3">
      <c r="E7664" s="46">
        <v>2014</v>
      </c>
      <c r="F7664" s="44">
        <v>2</v>
      </c>
    </row>
    <row r="7665" spans="5:6" x14ac:dyDescent="0.3">
      <c r="E7665" s="46">
        <v>2015</v>
      </c>
      <c r="F7665" s="44">
        <v>3</v>
      </c>
    </row>
    <row r="7666" spans="5:6" x14ac:dyDescent="0.3">
      <c r="E7666" s="46">
        <v>2016</v>
      </c>
      <c r="F7666" s="44">
        <v>3</v>
      </c>
    </row>
    <row r="7667" spans="5:6" x14ac:dyDescent="0.3">
      <c r="E7667" s="46">
        <v>2017</v>
      </c>
      <c r="F7667" s="44">
        <v>6</v>
      </c>
    </row>
    <row r="7668" spans="5:6" x14ac:dyDescent="0.3">
      <c r="E7668" s="39" t="s">
        <v>1049</v>
      </c>
      <c r="F7668" s="44">
        <v>16</v>
      </c>
    </row>
    <row r="7669" spans="5:6" x14ac:dyDescent="0.3">
      <c r="E7669" s="46">
        <v>2009</v>
      </c>
      <c r="F7669" s="44">
        <v>2</v>
      </c>
    </row>
    <row r="7670" spans="5:6" x14ac:dyDescent="0.3">
      <c r="E7670" s="46">
        <v>2010</v>
      </c>
      <c r="F7670" s="44">
        <v>1</v>
      </c>
    </row>
    <row r="7671" spans="5:6" x14ac:dyDescent="0.3">
      <c r="E7671" s="46">
        <v>2011</v>
      </c>
      <c r="F7671" s="44">
        <v>2</v>
      </c>
    </row>
    <row r="7672" spans="5:6" x14ac:dyDescent="0.3">
      <c r="E7672" s="46">
        <v>2012</v>
      </c>
      <c r="F7672" s="44">
        <v>3</v>
      </c>
    </row>
    <row r="7673" spans="5:6" x14ac:dyDescent="0.3">
      <c r="E7673" s="46">
        <v>2013</v>
      </c>
      <c r="F7673" s="44">
        <v>2</v>
      </c>
    </row>
    <row r="7674" spans="5:6" x14ac:dyDescent="0.3">
      <c r="E7674" s="46">
        <v>2014</v>
      </c>
      <c r="F7674" s="44">
        <v>1</v>
      </c>
    </row>
    <row r="7675" spans="5:6" x14ac:dyDescent="0.3">
      <c r="E7675" s="46">
        <v>2015</v>
      </c>
      <c r="F7675" s="44">
        <v>2</v>
      </c>
    </row>
    <row r="7676" spans="5:6" x14ac:dyDescent="0.3">
      <c r="E7676" s="46">
        <v>2016</v>
      </c>
      <c r="F7676" s="44">
        <v>1</v>
      </c>
    </row>
    <row r="7677" spans="5:6" x14ac:dyDescent="0.3">
      <c r="E7677" s="46">
        <v>2017</v>
      </c>
      <c r="F7677" s="44">
        <v>2</v>
      </c>
    </row>
    <row r="7678" spans="5:6" x14ac:dyDescent="0.3">
      <c r="E7678" s="39" t="s">
        <v>1663</v>
      </c>
      <c r="F7678" s="44">
        <v>9</v>
      </c>
    </row>
    <row r="7679" spans="5:6" x14ac:dyDescent="0.3">
      <c r="E7679" s="46">
        <v>2009</v>
      </c>
      <c r="F7679" s="44">
        <v>1</v>
      </c>
    </row>
    <row r="7680" spans="5:6" x14ac:dyDescent="0.3">
      <c r="E7680" s="46">
        <v>2010</v>
      </c>
      <c r="F7680" s="44">
        <v>1</v>
      </c>
    </row>
    <row r="7681" spans="5:6" x14ac:dyDescent="0.3">
      <c r="E7681" s="46">
        <v>2011</v>
      </c>
      <c r="F7681" s="44">
        <v>1</v>
      </c>
    </row>
    <row r="7682" spans="5:6" x14ac:dyDescent="0.3">
      <c r="E7682" s="46">
        <v>2012</v>
      </c>
      <c r="F7682" s="44">
        <v>1</v>
      </c>
    </row>
    <row r="7683" spans="5:6" x14ac:dyDescent="0.3">
      <c r="E7683" s="46">
        <v>2013</v>
      </c>
      <c r="F7683" s="44">
        <v>1</v>
      </c>
    </row>
    <row r="7684" spans="5:6" x14ac:dyDescent="0.3">
      <c r="E7684" s="46">
        <v>2014</v>
      </c>
      <c r="F7684" s="44">
        <v>1</v>
      </c>
    </row>
    <row r="7685" spans="5:6" x14ac:dyDescent="0.3">
      <c r="E7685" s="46">
        <v>2015</v>
      </c>
      <c r="F7685" s="44">
        <v>1</v>
      </c>
    </row>
    <row r="7686" spans="5:6" x14ac:dyDescent="0.3">
      <c r="E7686" s="46">
        <v>2016</v>
      </c>
      <c r="F7686" s="44">
        <v>1</v>
      </c>
    </row>
    <row r="7687" spans="5:6" x14ac:dyDescent="0.3">
      <c r="E7687" s="46">
        <v>2017</v>
      </c>
      <c r="F7687" s="44">
        <v>1</v>
      </c>
    </row>
    <row r="7688" spans="5:6" x14ac:dyDescent="0.3">
      <c r="E7688" s="39" t="s">
        <v>1217</v>
      </c>
      <c r="F7688" s="44">
        <v>9</v>
      </c>
    </row>
    <row r="7689" spans="5:6" x14ac:dyDescent="0.3">
      <c r="E7689" s="46">
        <v>2009</v>
      </c>
      <c r="F7689" s="44">
        <v>1</v>
      </c>
    </row>
    <row r="7690" spans="5:6" x14ac:dyDescent="0.3">
      <c r="E7690" s="46">
        <v>2010</v>
      </c>
      <c r="F7690" s="44">
        <v>1</v>
      </c>
    </row>
    <row r="7691" spans="5:6" x14ac:dyDescent="0.3">
      <c r="E7691" s="46">
        <v>2011</v>
      </c>
      <c r="F7691" s="44">
        <v>1</v>
      </c>
    </row>
    <row r="7692" spans="5:6" x14ac:dyDescent="0.3">
      <c r="E7692" s="46">
        <v>2012</v>
      </c>
      <c r="F7692" s="44">
        <v>1</v>
      </c>
    </row>
    <row r="7693" spans="5:6" x14ac:dyDescent="0.3">
      <c r="E7693" s="46">
        <v>2013</v>
      </c>
      <c r="F7693" s="44">
        <v>1</v>
      </c>
    </row>
    <row r="7694" spans="5:6" x14ac:dyDescent="0.3">
      <c r="E7694" s="46">
        <v>2014</v>
      </c>
      <c r="F7694" s="44">
        <v>1</v>
      </c>
    </row>
    <row r="7695" spans="5:6" x14ac:dyDescent="0.3">
      <c r="E7695" s="46">
        <v>2015</v>
      </c>
      <c r="F7695" s="44">
        <v>1</v>
      </c>
    </row>
    <row r="7696" spans="5:6" x14ac:dyDescent="0.3">
      <c r="E7696" s="46">
        <v>2016</v>
      </c>
      <c r="F7696" s="44">
        <v>1</v>
      </c>
    </row>
    <row r="7697" spans="5:6" x14ac:dyDescent="0.3">
      <c r="E7697" s="46">
        <v>2017</v>
      </c>
      <c r="F7697" s="44">
        <v>1</v>
      </c>
    </row>
    <row r="7698" spans="5:6" x14ac:dyDescent="0.3">
      <c r="E7698" s="39" t="s">
        <v>1481</v>
      </c>
      <c r="F7698" s="44">
        <v>8</v>
      </c>
    </row>
    <row r="7699" spans="5:6" x14ac:dyDescent="0.3">
      <c r="E7699" s="46">
        <v>2009</v>
      </c>
      <c r="F7699" s="44">
        <v>1</v>
      </c>
    </row>
    <row r="7700" spans="5:6" x14ac:dyDescent="0.3">
      <c r="E7700" s="46">
        <v>2010</v>
      </c>
      <c r="F7700" s="44">
        <v>1</v>
      </c>
    </row>
    <row r="7701" spans="5:6" x14ac:dyDescent="0.3">
      <c r="E7701" s="46">
        <v>2011</v>
      </c>
      <c r="F7701" s="44">
        <v>1</v>
      </c>
    </row>
    <row r="7702" spans="5:6" x14ac:dyDescent="0.3">
      <c r="E7702" s="46">
        <v>2012</v>
      </c>
      <c r="F7702" s="44">
        <v>1</v>
      </c>
    </row>
    <row r="7703" spans="5:6" x14ac:dyDescent="0.3">
      <c r="E7703" s="46">
        <v>2013</v>
      </c>
      <c r="F7703" s="44">
        <v>1</v>
      </c>
    </row>
    <row r="7704" spans="5:6" x14ac:dyDescent="0.3">
      <c r="E7704" s="46">
        <v>2014</v>
      </c>
      <c r="F7704" s="44">
        <v>1</v>
      </c>
    </row>
    <row r="7705" spans="5:6" x14ac:dyDescent="0.3">
      <c r="E7705" s="46">
        <v>2016</v>
      </c>
      <c r="F7705" s="44">
        <v>1</v>
      </c>
    </row>
    <row r="7706" spans="5:6" x14ac:dyDescent="0.3">
      <c r="E7706" s="46">
        <v>2017</v>
      </c>
      <c r="F7706" s="44">
        <v>1</v>
      </c>
    </row>
    <row r="7707" spans="5:6" x14ac:dyDescent="0.3">
      <c r="E7707" s="39" t="s">
        <v>615</v>
      </c>
      <c r="F7707" s="44">
        <v>7</v>
      </c>
    </row>
    <row r="7708" spans="5:6" x14ac:dyDescent="0.3">
      <c r="E7708" s="46">
        <v>2009</v>
      </c>
      <c r="F7708" s="44">
        <v>1</v>
      </c>
    </row>
    <row r="7709" spans="5:6" x14ac:dyDescent="0.3">
      <c r="E7709" s="46">
        <v>2010</v>
      </c>
      <c r="F7709" s="44">
        <v>1</v>
      </c>
    </row>
    <row r="7710" spans="5:6" x14ac:dyDescent="0.3">
      <c r="E7710" s="46">
        <v>2012</v>
      </c>
      <c r="F7710" s="44">
        <v>1</v>
      </c>
    </row>
    <row r="7711" spans="5:6" x14ac:dyDescent="0.3">
      <c r="E7711" s="46">
        <v>2014</v>
      </c>
      <c r="F7711" s="44">
        <v>1</v>
      </c>
    </row>
    <row r="7712" spans="5:6" x14ac:dyDescent="0.3">
      <c r="E7712" s="46">
        <v>2015</v>
      </c>
      <c r="F7712" s="44">
        <v>1</v>
      </c>
    </row>
    <row r="7713" spans="5:6" x14ac:dyDescent="0.3">
      <c r="E7713" s="46">
        <v>2016</v>
      </c>
      <c r="F7713" s="44">
        <v>1</v>
      </c>
    </row>
    <row r="7714" spans="5:6" x14ac:dyDescent="0.3">
      <c r="E7714" s="46">
        <v>2017</v>
      </c>
      <c r="F7714" s="44">
        <v>1</v>
      </c>
    </row>
    <row r="7715" spans="5:6" x14ac:dyDescent="0.3">
      <c r="E7715" s="39" t="s">
        <v>938</v>
      </c>
      <c r="F7715" s="44">
        <v>21</v>
      </c>
    </row>
    <row r="7716" spans="5:6" x14ac:dyDescent="0.3">
      <c r="E7716" s="46">
        <v>2009</v>
      </c>
      <c r="F7716" s="44">
        <v>2</v>
      </c>
    </row>
    <row r="7717" spans="5:6" x14ac:dyDescent="0.3">
      <c r="E7717" s="46">
        <v>2010</v>
      </c>
      <c r="F7717" s="44">
        <v>2</v>
      </c>
    </row>
    <row r="7718" spans="5:6" x14ac:dyDescent="0.3">
      <c r="E7718" s="46">
        <v>2011</v>
      </c>
      <c r="F7718" s="44">
        <v>2</v>
      </c>
    </row>
    <row r="7719" spans="5:6" x14ac:dyDescent="0.3">
      <c r="E7719" s="46">
        <v>2012</v>
      </c>
      <c r="F7719" s="44">
        <v>2</v>
      </c>
    </row>
    <row r="7720" spans="5:6" x14ac:dyDescent="0.3">
      <c r="E7720" s="46">
        <v>2013</v>
      </c>
      <c r="F7720" s="44">
        <v>3</v>
      </c>
    </row>
    <row r="7721" spans="5:6" x14ac:dyDescent="0.3">
      <c r="E7721" s="46">
        <v>2014</v>
      </c>
      <c r="F7721" s="44">
        <v>2</v>
      </c>
    </row>
    <row r="7722" spans="5:6" x14ac:dyDescent="0.3">
      <c r="E7722" s="46">
        <v>2015</v>
      </c>
      <c r="F7722" s="44">
        <v>4</v>
      </c>
    </row>
    <row r="7723" spans="5:6" x14ac:dyDescent="0.3">
      <c r="E7723" s="46">
        <v>2016</v>
      </c>
      <c r="F7723" s="44">
        <v>2</v>
      </c>
    </row>
    <row r="7724" spans="5:6" x14ac:dyDescent="0.3">
      <c r="E7724" s="46">
        <v>2017</v>
      </c>
      <c r="F7724" s="44">
        <v>2</v>
      </c>
    </row>
    <row r="7725" spans="5:6" x14ac:dyDescent="0.3">
      <c r="E7725" s="39" t="s">
        <v>1550</v>
      </c>
      <c r="F7725" s="44">
        <v>17</v>
      </c>
    </row>
    <row r="7726" spans="5:6" x14ac:dyDescent="0.3">
      <c r="E7726" s="46">
        <v>2009</v>
      </c>
      <c r="F7726" s="44">
        <v>2</v>
      </c>
    </row>
    <row r="7727" spans="5:6" x14ac:dyDescent="0.3">
      <c r="E7727" s="46">
        <v>2010</v>
      </c>
      <c r="F7727" s="44">
        <v>1</v>
      </c>
    </row>
    <row r="7728" spans="5:6" x14ac:dyDescent="0.3">
      <c r="E7728" s="46">
        <v>2011</v>
      </c>
      <c r="F7728" s="44">
        <v>1</v>
      </c>
    </row>
    <row r="7729" spans="5:6" x14ac:dyDescent="0.3">
      <c r="E7729" s="46">
        <v>2012</v>
      </c>
      <c r="F7729" s="44">
        <v>2</v>
      </c>
    </row>
    <row r="7730" spans="5:6" x14ac:dyDescent="0.3">
      <c r="E7730" s="46">
        <v>2013</v>
      </c>
      <c r="F7730" s="44">
        <v>2</v>
      </c>
    </row>
    <row r="7731" spans="5:6" x14ac:dyDescent="0.3">
      <c r="E7731" s="46">
        <v>2014</v>
      </c>
      <c r="F7731" s="44">
        <v>3</v>
      </c>
    </row>
    <row r="7732" spans="5:6" x14ac:dyDescent="0.3">
      <c r="E7732" s="46">
        <v>2015</v>
      </c>
      <c r="F7732" s="44">
        <v>2</v>
      </c>
    </row>
    <row r="7733" spans="5:6" x14ac:dyDescent="0.3">
      <c r="E7733" s="46">
        <v>2016</v>
      </c>
      <c r="F7733" s="44">
        <v>2</v>
      </c>
    </row>
    <row r="7734" spans="5:6" x14ac:dyDescent="0.3">
      <c r="E7734" s="46">
        <v>2017</v>
      </c>
      <c r="F7734" s="44">
        <v>2</v>
      </c>
    </row>
    <row r="7735" spans="5:6" x14ac:dyDescent="0.3">
      <c r="E7735" s="39" t="s">
        <v>1313</v>
      </c>
      <c r="F7735" s="44">
        <v>18</v>
      </c>
    </row>
    <row r="7736" spans="5:6" x14ac:dyDescent="0.3">
      <c r="E7736" s="46">
        <v>2009</v>
      </c>
      <c r="F7736" s="44">
        <v>2</v>
      </c>
    </row>
    <row r="7737" spans="5:6" x14ac:dyDescent="0.3">
      <c r="E7737" s="46">
        <v>2010</v>
      </c>
      <c r="F7737" s="44">
        <v>2</v>
      </c>
    </row>
    <row r="7738" spans="5:6" x14ac:dyDescent="0.3">
      <c r="E7738" s="46">
        <v>2011</v>
      </c>
      <c r="F7738" s="44">
        <v>2</v>
      </c>
    </row>
    <row r="7739" spans="5:6" x14ac:dyDescent="0.3">
      <c r="E7739" s="46">
        <v>2012</v>
      </c>
      <c r="F7739" s="44">
        <v>2</v>
      </c>
    </row>
    <row r="7740" spans="5:6" x14ac:dyDescent="0.3">
      <c r="E7740" s="46">
        <v>2013</v>
      </c>
      <c r="F7740" s="44">
        <v>2</v>
      </c>
    </row>
    <row r="7741" spans="5:6" x14ac:dyDescent="0.3">
      <c r="E7741" s="46">
        <v>2014</v>
      </c>
      <c r="F7741" s="44">
        <v>3</v>
      </c>
    </row>
    <row r="7742" spans="5:6" x14ac:dyDescent="0.3">
      <c r="E7742" s="46">
        <v>2015</v>
      </c>
      <c r="F7742" s="44">
        <v>2</v>
      </c>
    </row>
    <row r="7743" spans="5:6" x14ac:dyDescent="0.3">
      <c r="E7743" s="46">
        <v>2016</v>
      </c>
      <c r="F7743" s="44">
        <v>1</v>
      </c>
    </row>
    <row r="7744" spans="5:6" x14ac:dyDescent="0.3">
      <c r="E7744" s="46">
        <v>2017</v>
      </c>
      <c r="F7744" s="44">
        <v>2</v>
      </c>
    </row>
    <row r="7745" spans="5:6" x14ac:dyDescent="0.3">
      <c r="E7745" s="39" t="s">
        <v>834</v>
      </c>
      <c r="F7745" s="44">
        <v>8</v>
      </c>
    </row>
    <row r="7746" spans="5:6" x14ac:dyDescent="0.3">
      <c r="E7746" s="46">
        <v>2009</v>
      </c>
      <c r="F7746" s="44">
        <v>1</v>
      </c>
    </row>
    <row r="7747" spans="5:6" x14ac:dyDescent="0.3">
      <c r="E7747" s="46">
        <v>2010</v>
      </c>
      <c r="F7747" s="44">
        <v>1</v>
      </c>
    </row>
    <row r="7748" spans="5:6" x14ac:dyDescent="0.3">
      <c r="E7748" s="46">
        <v>2011</v>
      </c>
      <c r="F7748" s="44">
        <v>1</v>
      </c>
    </row>
    <row r="7749" spans="5:6" x14ac:dyDescent="0.3">
      <c r="E7749" s="46">
        <v>2012</v>
      </c>
      <c r="F7749" s="44">
        <v>1</v>
      </c>
    </row>
    <row r="7750" spans="5:6" x14ac:dyDescent="0.3">
      <c r="E7750" s="46">
        <v>2014</v>
      </c>
      <c r="F7750" s="44">
        <v>1</v>
      </c>
    </row>
    <row r="7751" spans="5:6" x14ac:dyDescent="0.3">
      <c r="E7751" s="46">
        <v>2015</v>
      </c>
      <c r="F7751" s="44">
        <v>1</v>
      </c>
    </row>
    <row r="7752" spans="5:6" x14ac:dyDescent="0.3">
      <c r="E7752" s="46">
        <v>2016</v>
      </c>
      <c r="F7752" s="44">
        <v>1</v>
      </c>
    </row>
    <row r="7753" spans="5:6" x14ac:dyDescent="0.3">
      <c r="E7753" s="46">
        <v>2017</v>
      </c>
      <c r="F7753" s="44">
        <v>1</v>
      </c>
    </row>
    <row r="7754" spans="5:6" x14ac:dyDescent="0.3">
      <c r="E7754" s="39" t="s">
        <v>835</v>
      </c>
      <c r="F7754" s="44">
        <v>9</v>
      </c>
    </row>
    <row r="7755" spans="5:6" x14ac:dyDescent="0.3">
      <c r="E7755" s="46">
        <v>2009</v>
      </c>
      <c r="F7755" s="44">
        <v>1</v>
      </c>
    </row>
    <row r="7756" spans="5:6" x14ac:dyDescent="0.3">
      <c r="E7756" s="46">
        <v>2010</v>
      </c>
      <c r="F7756" s="44">
        <v>1</v>
      </c>
    </row>
    <row r="7757" spans="5:6" x14ac:dyDescent="0.3">
      <c r="E7757" s="46">
        <v>2011</v>
      </c>
      <c r="F7757" s="44">
        <v>1</v>
      </c>
    </row>
    <row r="7758" spans="5:6" x14ac:dyDescent="0.3">
      <c r="E7758" s="46">
        <v>2013</v>
      </c>
      <c r="F7758" s="44">
        <v>1</v>
      </c>
    </row>
    <row r="7759" spans="5:6" x14ac:dyDescent="0.3">
      <c r="E7759" s="46">
        <v>2014</v>
      </c>
      <c r="F7759" s="44">
        <v>1</v>
      </c>
    </row>
    <row r="7760" spans="5:6" x14ac:dyDescent="0.3">
      <c r="E7760" s="46">
        <v>2015</v>
      </c>
      <c r="F7760" s="44">
        <v>1</v>
      </c>
    </row>
    <row r="7761" spans="5:6" x14ac:dyDescent="0.3">
      <c r="E7761" s="46">
        <v>2016</v>
      </c>
      <c r="F7761" s="44">
        <v>2</v>
      </c>
    </row>
    <row r="7762" spans="5:6" x14ac:dyDescent="0.3">
      <c r="E7762" s="46">
        <v>2017</v>
      </c>
      <c r="F7762" s="44">
        <v>1</v>
      </c>
    </row>
    <row r="7763" spans="5:6" x14ac:dyDescent="0.3">
      <c r="E7763" s="39" t="s">
        <v>662</v>
      </c>
      <c r="F7763" s="44">
        <v>10</v>
      </c>
    </row>
    <row r="7764" spans="5:6" x14ac:dyDescent="0.3">
      <c r="E7764" s="46">
        <v>2009</v>
      </c>
      <c r="F7764" s="44">
        <v>1</v>
      </c>
    </row>
    <row r="7765" spans="5:6" x14ac:dyDescent="0.3">
      <c r="E7765" s="46">
        <v>2010</v>
      </c>
      <c r="F7765" s="44">
        <v>1</v>
      </c>
    </row>
    <row r="7766" spans="5:6" x14ac:dyDescent="0.3">
      <c r="E7766" s="46">
        <v>2011</v>
      </c>
      <c r="F7766" s="44">
        <v>1</v>
      </c>
    </row>
    <row r="7767" spans="5:6" x14ac:dyDescent="0.3">
      <c r="E7767" s="46">
        <v>2012</v>
      </c>
      <c r="F7767" s="44">
        <v>1</v>
      </c>
    </row>
    <row r="7768" spans="5:6" x14ac:dyDescent="0.3">
      <c r="E7768" s="46">
        <v>2013</v>
      </c>
      <c r="F7768" s="44">
        <v>2</v>
      </c>
    </row>
    <row r="7769" spans="5:6" x14ac:dyDescent="0.3">
      <c r="E7769" s="46">
        <v>2015</v>
      </c>
      <c r="F7769" s="44">
        <v>2</v>
      </c>
    </row>
    <row r="7770" spans="5:6" x14ac:dyDescent="0.3">
      <c r="E7770" s="46">
        <v>2017</v>
      </c>
      <c r="F7770" s="44">
        <v>2</v>
      </c>
    </row>
    <row r="7771" spans="5:6" x14ac:dyDescent="0.3">
      <c r="E7771" s="39" t="s">
        <v>531</v>
      </c>
      <c r="F7771" s="44">
        <v>10</v>
      </c>
    </row>
    <row r="7772" spans="5:6" x14ac:dyDescent="0.3">
      <c r="E7772" s="46">
        <v>2009</v>
      </c>
      <c r="F7772" s="44">
        <v>1</v>
      </c>
    </row>
    <row r="7773" spans="5:6" x14ac:dyDescent="0.3">
      <c r="E7773" s="46">
        <v>2010</v>
      </c>
      <c r="F7773" s="44">
        <v>1</v>
      </c>
    </row>
    <row r="7774" spans="5:6" x14ac:dyDescent="0.3">
      <c r="E7774" s="46">
        <v>2011</v>
      </c>
      <c r="F7774" s="44">
        <v>1</v>
      </c>
    </row>
    <row r="7775" spans="5:6" x14ac:dyDescent="0.3">
      <c r="E7775" s="46">
        <v>2012</v>
      </c>
      <c r="F7775" s="44">
        <v>1</v>
      </c>
    </row>
    <row r="7776" spans="5:6" x14ac:dyDescent="0.3">
      <c r="E7776" s="46">
        <v>2013</v>
      </c>
      <c r="F7776" s="44">
        <v>1</v>
      </c>
    </row>
    <row r="7777" spans="5:6" x14ac:dyDescent="0.3">
      <c r="E7777" s="46">
        <v>2014</v>
      </c>
      <c r="F7777" s="44">
        <v>1</v>
      </c>
    </row>
    <row r="7778" spans="5:6" x14ac:dyDescent="0.3">
      <c r="E7778" s="46">
        <v>2015</v>
      </c>
      <c r="F7778" s="44">
        <v>1</v>
      </c>
    </row>
    <row r="7779" spans="5:6" x14ac:dyDescent="0.3">
      <c r="E7779" s="46">
        <v>2016</v>
      </c>
      <c r="F7779" s="44">
        <v>1</v>
      </c>
    </row>
    <row r="7780" spans="5:6" x14ac:dyDescent="0.3">
      <c r="E7780" s="46">
        <v>2017</v>
      </c>
      <c r="F7780" s="44">
        <v>2</v>
      </c>
    </row>
    <row r="7781" spans="5:6" x14ac:dyDescent="0.3">
      <c r="E7781" s="39" t="s">
        <v>233</v>
      </c>
      <c r="F7781" s="44">
        <v>9</v>
      </c>
    </row>
    <row r="7782" spans="5:6" x14ac:dyDescent="0.3">
      <c r="E7782" s="46">
        <v>2009</v>
      </c>
      <c r="F7782" s="44">
        <v>1</v>
      </c>
    </row>
    <row r="7783" spans="5:6" x14ac:dyDescent="0.3">
      <c r="E7783" s="46">
        <v>2010</v>
      </c>
      <c r="F7783" s="44">
        <v>1</v>
      </c>
    </row>
    <row r="7784" spans="5:6" x14ac:dyDescent="0.3">
      <c r="E7784" s="46">
        <v>2011</v>
      </c>
      <c r="F7784" s="44">
        <v>1</v>
      </c>
    </row>
    <row r="7785" spans="5:6" x14ac:dyDescent="0.3">
      <c r="E7785" s="46">
        <v>2012</v>
      </c>
      <c r="F7785" s="44">
        <v>1</v>
      </c>
    </row>
    <row r="7786" spans="5:6" x14ac:dyDescent="0.3">
      <c r="E7786" s="46">
        <v>2013</v>
      </c>
      <c r="F7786" s="44">
        <v>1</v>
      </c>
    </row>
    <row r="7787" spans="5:6" x14ac:dyDescent="0.3">
      <c r="E7787" s="46">
        <v>2014</v>
      </c>
      <c r="F7787" s="44">
        <v>1</v>
      </c>
    </row>
    <row r="7788" spans="5:6" x14ac:dyDescent="0.3">
      <c r="E7788" s="46">
        <v>2015</v>
      </c>
      <c r="F7788" s="44">
        <v>1</v>
      </c>
    </row>
    <row r="7789" spans="5:6" x14ac:dyDescent="0.3">
      <c r="E7789" s="46">
        <v>2016</v>
      </c>
      <c r="F7789" s="44">
        <v>1</v>
      </c>
    </row>
    <row r="7790" spans="5:6" x14ac:dyDescent="0.3">
      <c r="E7790" s="46">
        <v>2017</v>
      </c>
      <c r="F7790" s="44">
        <v>1</v>
      </c>
    </row>
    <row r="7791" spans="5:6" x14ac:dyDescent="0.3">
      <c r="E7791" s="39" t="s">
        <v>188</v>
      </c>
      <c r="F7791" s="44">
        <v>12</v>
      </c>
    </row>
    <row r="7792" spans="5:6" x14ac:dyDescent="0.3">
      <c r="E7792" s="46">
        <v>2009</v>
      </c>
      <c r="F7792" s="44">
        <v>1</v>
      </c>
    </row>
    <row r="7793" spans="5:6" x14ac:dyDescent="0.3">
      <c r="E7793" s="46">
        <v>2010</v>
      </c>
      <c r="F7793" s="44">
        <v>1</v>
      </c>
    </row>
    <row r="7794" spans="5:6" x14ac:dyDescent="0.3">
      <c r="E7794" s="46">
        <v>2011</v>
      </c>
      <c r="F7794" s="44">
        <v>1</v>
      </c>
    </row>
    <row r="7795" spans="5:6" x14ac:dyDescent="0.3">
      <c r="E7795" s="46">
        <v>2012</v>
      </c>
      <c r="F7795" s="44">
        <v>1</v>
      </c>
    </row>
    <row r="7796" spans="5:6" x14ac:dyDescent="0.3">
      <c r="E7796" s="46">
        <v>2013</v>
      </c>
      <c r="F7796" s="44">
        <v>1</v>
      </c>
    </row>
    <row r="7797" spans="5:6" x14ac:dyDescent="0.3">
      <c r="E7797" s="46">
        <v>2014</v>
      </c>
      <c r="F7797" s="44">
        <v>2</v>
      </c>
    </row>
    <row r="7798" spans="5:6" x14ac:dyDescent="0.3">
      <c r="E7798" s="46">
        <v>2015</v>
      </c>
      <c r="F7798" s="44">
        <v>2</v>
      </c>
    </row>
    <row r="7799" spans="5:6" x14ac:dyDescent="0.3">
      <c r="E7799" s="46">
        <v>2016</v>
      </c>
      <c r="F7799" s="44">
        <v>1</v>
      </c>
    </row>
    <row r="7800" spans="5:6" x14ac:dyDescent="0.3">
      <c r="E7800" s="46">
        <v>2017</v>
      </c>
      <c r="F7800" s="44">
        <v>2</v>
      </c>
    </row>
    <row r="7801" spans="5:6" x14ac:dyDescent="0.3">
      <c r="E7801" s="39" t="s">
        <v>373</v>
      </c>
      <c r="F7801" s="44">
        <v>9</v>
      </c>
    </row>
    <row r="7802" spans="5:6" x14ac:dyDescent="0.3">
      <c r="E7802" s="46">
        <v>2009</v>
      </c>
      <c r="F7802" s="44">
        <v>1</v>
      </c>
    </row>
    <row r="7803" spans="5:6" x14ac:dyDescent="0.3">
      <c r="E7803" s="46">
        <v>2010</v>
      </c>
      <c r="F7803" s="44">
        <v>1</v>
      </c>
    </row>
    <row r="7804" spans="5:6" x14ac:dyDescent="0.3">
      <c r="E7804" s="46">
        <v>2011</v>
      </c>
      <c r="F7804" s="44">
        <v>1</v>
      </c>
    </row>
    <row r="7805" spans="5:6" x14ac:dyDescent="0.3">
      <c r="E7805" s="46">
        <v>2012</v>
      </c>
      <c r="F7805" s="44">
        <v>1</v>
      </c>
    </row>
    <row r="7806" spans="5:6" x14ac:dyDescent="0.3">
      <c r="E7806" s="46">
        <v>2013</v>
      </c>
      <c r="F7806" s="44">
        <v>1</v>
      </c>
    </row>
    <row r="7807" spans="5:6" x14ac:dyDescent="0.3">
      <c r="E7807" s="46">
        <v>2014</v>
      </c>
      <c r="F7807" s="44">
        <v>1</v>
      </c>
    </row>
    <row r="7808" spans="5:6" x14ac:dyDescent="0.3">
      <c r="E7808" s="46">
        <v>2015</v>
      </c>
      <c r="F7808" s="44">
        <v>1</v>
      </c>
    </row>
    <row r="7809" spans="5:6" x14ac:dyDescent="0.3">
      <c r="E7809" s="46">
        <v>2016</v>
      </c>
      <c r="F7809" s="44">
        <v>1</v>
      </c>
    </row>
    <row r="7810" spans="5:6" x14ac:dyDescent="0.3">
      <c r="E7810" s="46">
        <v>2017</v>
      </c>
      <c r="F7810" s="44">
        <v>1</v>
      </c>
    </row>
    <row r="7811" spans="5:6" x14ac:dyDescent="0.3">
      <c r="E7811" s="39" t="s">
        <v>1482</v>
      </c>
      <c r="F7811" s="44">
        <v>9</v>
      </c>
    </row>
    <row r="7812" spans="5:6" x14ac:dyDescent="0.3">
      <c r="E7812" s="46">
        <v>2009</v>
      </c>
      <c r="F7812" s="44">
        <v>1</v>
      </c>
    </row>
    <row r="7813" spans="5:6" x14ac:dyDescent="0.3">
      <c r="E7813" s="46">
        <v>2010</v>
      </c>
      <c r="F7813" s="44">
        <v>1</v>
      </c>
    </row>
    <row r="7814" spans="5:6" x14ac:dyDescent="0.3">
      <c r="E7814" s="46">
        <v>2011</v>
      </c>
      <c r="F7814" s="44">
        <v>1</v>
      </c>
    </row>
    <row r="7815" spans="5:6" x14ac:dyDescent="0.3">
      <c r="E7815" s="46">
        <v>2012</v>
      </c>
      <c r="F7815" s="44">
        <v>1</v>
      </c>
    </row>
    <row r="7816" spans="5:6" x14ac:dyDescent="0.3">
      <c r="E7816" s="46">
        <v>2013</v>
      </c>
      <c r="F7816" s="44">
        <v>1</v>
      </c>
    </row>
    <row r="7817" spans="5:6" x14ac:dyDescent="0.3">
      <c r="E7817" s="46">
        <v>2015</v>
      </c>
      <c r="F7817" s="44">
        <v>1</v>
      </c>
    </row>
    <row r="7818" spans="5:6" x14ac:dyDescent="0.3">
      <c r="E7818" s="46">
        <v>2016</v>
      </c>
      <c r="F7818" s="44">
        <v>2</v>
      </c>
    </row>
    <row r="7819" spans="5:6" x14ac:dyDescent="0.3">
      <c r="E7819" s="46">
        <v>2017</v>
      </c>
      <c r="F7819" s="44">
        <v>1</v>
      </c>
    </row>
    <row r="7820" spans="5:6" x14ac:dyDescent="0.3">
      <c r="E7820" s="39" t="s">
        <v>939</v>
      </c>
      <c r="F7820" s="44">
        <v>9</v>
      </c>
    </row>
    <row r="7821" spans="5:6" x14ac:dyDescent="0.3">
      <c r="E7821" s="46">
        <v>2009</v>
      </c>
      <c r="F7821" s="44">
        <v>1</v>
      </c>
    </row>
    <row r="7822" spans="5:6" x14ac:dyDescent="0.3">
      <c r="E7822" s="46">
        <v>2010</v>
      </c>
      <c r="F7822" s="44">
        <v>1</v>
      </c>
    </row>
    <row r="7823" spans="5:6" x14ac:dyDescent="0.3">
      <c r="E7823" s="46">
        <v>2011</v>
      </c>
      <c r="F7823" s="44">
        <v>1</v>
      </c>
    </row>
    <row r="7824" spans="5:6" x14ac:dyDescent="0.3">
      <c r="E7824" s="46">
        <v>2012</v>
      </c>
      <c r="F7824" s="44">
        <v>1</v>
      </c>
    </row>
    <row r="7825" spans="5:6" x14ac:dyDescent="0.3">
      <c r="E7825" s="46">
        <v>2013</v>
      </c>
      <c r="F7825" s="44">
        <v>1</v>
      </c>
    </row>
    <row r="7826" spans="5:6" x14ac:dyDescent="0.3">
      <c r="E7826" s="46">
        <v>2014</v>
      </c>
      <c r="F7826" s="44">
        <v>1</v>
      </c>
    </row>
    <row r="7827" spans="5:6" x14ac:dyDescent="0.3">
      <c r="E7827" s="46">
        <v>2015</v>
      </c>
      <c r="F7827" s="44">
        <v>1</v>
      </c>
    </row>
    <row r="7828" spans="5:6" x14ac:dyDescent="0.3">
      <c r="E7828" s="46">
        <v>2016</v>
      </c>
      <c r="F7828" s="44">
        <v>1</v>
      </c>
    </row>
    <row r="7829" spans="5:6" x14ac:dyDescent="0.3">
      <c r="E7829" s="46">
        <v>2017</v>
      </c>
      <c r="F7829" s="44">
        <v>1</v>
      </c>
    </row>
    <row r="7830" spans="5:6" x14ac:dyDescent="0.3">
      <c r="E7830" s="39" t="s">
        <v>234</v>
      </c>
      <c r="F7830" s="44">
        <v>11</v>
      </c>
    </row>
    <row r="7831" spans="5:6" x14ac:dyDescent="0.3">
      <c r="E7831" s="46">
        <v>2009</v>
      </c>
      <c r="F7831" s="44">
        <v>1</v>
      </c>
    </row>
    <row r="7832" spans="5:6" x14ac:dyDescent="0.3">
      <c r="E7832" s="46">
        <v>2010</v>
      </c>
      <c r="F7832" s="44">
        <v>1</v>
      </c>
    </row>
    <row r="7833" spans="5:6" x14ac:dyDescent="0.3">
      <c r="E7833" s="46">
        <v>2011</v>
      </c>
      <c r="F7833" s="44">
        <v>2</v>
      </c>
    </row>
    <row r="7834" spans="5:6" x14ac:dyDescent="0.3">
      <c r="E7834" s="46">
        <v>2012</v>
      </c>
      <c r="F7834" s="44">
        <v>1</v>
      </c>
    </row>
    <row r="7835" spans="5:6" x14ac:dyDescent="0.3">
      <c r="E7835" s="46">
        <v>2013</v>
      </c>
      <c r="F7835" s="44">
        <v>1</v>
      </c>
    </row>
    <row r="7836" spans="5:6" x14ac:dyDescent="0.3">
      <c r="E7836" s="46">
        <v>2014</v>
      </c>
      <c r="F7836" s="44">
        <v>2</v>
      </c>
    </row>
    <row r="7837" spans="5:6" x14ac:dyDescent="0.3">
      <c r="E7837" s="46">
        <v>2015</v>
      </c>
      <c r="F7837" s="44">
        <v>1</v>
      </c>
    </row>
    <row r="7838" spans="5:6" x14ac:dyDescent="0.3">
      <c r="E7838" s="46">
        <v>2016</v>
      </c>
      <c r="F7838" s="44">
        <v>1</v>
      </c>
    </row>
    <row r="7839" spans="5:6" x14ac:dyDescent="0.3">
      <c r="E7839" s="46">
        <v>2017</v>
      </c>
      <c r="F7839" s="44">
        <v>1</v>
      </c>
    </row>
    <row r="7840" spans="5:6" x14ac:dyDescent="0.3">
      <c r="E7840" s="39" t="s">
        <v>940</v>
      </c>
      <c r="F7840" s="44">
        <v>9</v>
      </c>
    </row>
    <row r="7841" spans="5:6" x14ac:dyDescent="0.3">
      <c r="E7841" s="46">
        <v>2009</v>
      </c>
      <c r="F7841" s="44">
        <v>1</v>
      </c>
    </row>
    <row r="7842" spans="5:6" x14ac:dyDescent="0.3">
      <c r="E7842" s="46">
        <v>2010</v>
      </c>
      <c r="F7842" s="44">
        <v>1</v>
      </c>
    </row>
    <row r="7843" spans="5:6" x14ac:dyDescent="0.3">
      <c r="E7843" s="46">
        <v>2011</v>
      </c>
      <c r="F7843" s="44">
        <v>1</v>
      </c>
    </row>
    <row r="7844" spans="5:6" x14ac:dyDescent="0.3">
      <c r="E7844" s="46">
        <v>2012</v>
      </c>
      <c r="F7844" s="44">
        <v>1</v>
      </c>
    </row>
    <row r="7845" spans="5:6" x14ac:dyDescent="0.3">
      <c r="E7845" s="46">
        <v>2013</v>
      </c>
      <c r="F7845" s="44">
        <v>1</v>
      </c>
    </row>
    <row r="7846" spans="5:6" x14ac:dyDescent="0.3">
      <c r="E7846" s="46">
        <v>2014</v>
      </c>
      <c r="F7846" s="44">
        <v>1</v>
      </c>
    </row>
    <row r="7847" spans="5:6" x14ac:dyDescent="0.3">
      <c r="E7847" s="46">
        <v>2015</v>
      </c>
      <c r="F7847" s="44">
        <v>1</v>
      </c>
    </row>
    <row r="7848" spans="5:6" x14ac:dyDescent="0.3">
      <c r="E7848" s="46">
        <v>2016</v>
      </c>
      <c r="F7848" s="44">
        <v>1</v>
      </c>
    </row>
    <row r="7849" spans="5:6" x14ac:dyDescent="0.3">
      <c r="E7849" s="46">
        <v>2017</v>
      </c>
      <c r="F7849" s="44">
        <v>1</v>
      </c>
    </row>
    <row r="7850" spans="5:6" x14ac:dyDescent="0.3">
      <c r="E7850" s="39" t="s">
        <v>941</v>
      </c>
      <c r="F7850" s="44">
        <v>5</v>
      </c>
    </row>
    <row r="7851" spans="5:6" x14ac:dyDescent="0.3">
      <c r="E7851" s="46">
        <v>2009</v>
      </c>
      <c r="F7851" s="44">
        <v>1</v>
      </c>
    </row>
    <row r="7852" spans="5:6" x14ac:dyDescent="0.3">
      <c r="E7852" s="46">
        <v>2010</v>
      </c>
      <c r="F7852" s="44">
        <v>1</v>
      </c>
    </row>
    <row r="7853" spans="5:6" x14ac:dyDescent="0.3">
      <c r="E7853" s="46">
        <v>2012</v>
      </c>
      <c r="F7853" s="44">
        <v>1</v>
      </c>
    </row>
    <row r="7854" spans="5:6" x14ac:dyDescent="0.3">
      <c r="E7854" s="46">
        <v>2014</v>
      </c>
      <c r="F7854" s="44">
        <v>1</v>
      </c>
    </row>
    <row r="7855" spans="5:6" x14ac:dyDescent="0.3">
      <c r="E7855" s="46">
        <v>2015</v>
      </c>
      <c r="F7855" s="44">
        <v>1</v>
      </c>
    </row>
    <row r="7856" spans="5:6" x14ac:dyDescent="0.3">
      <c r="E7856" s="39" t="s">
        <v>663</v>
      </c>
      <c r="F7856" s="44">
        <v>20</v>
      </c>
    </row>
    <row r="7857" spans="5:6" x14ac:dyDescent="0.3">
      <c r="E7857" s="46">
        <v>2009</v>
      </c>
      <c r="F7857" s="44">
        <v>2</v>
      </c>
    </row>
    <row r="7858" spans="5:6" x14ac:dyDescent="0.3">
      <c r="E7858" s="46">
        <v>2010</v>
      </c>
      <c r="F7858" s="44">
        <v>1</v>
      </c>
    </row>
    <row r="7859" spans="5:6" x14ac:dyDescent="0.3">
      <c r="E7859" s="46">
        <v>2011</v>
      </c>
      <c r="F7859" s="44">
        <v>2</v>
      </c>
    </row>
    <row r="7860" spans="5:6" x14ac:dyDescent="0.3">
      <c r="E7860" s="46">
        <v>2012</v>
      </c>
      <c r="F7860" s="44">
        <v>3</v>
      </c>
    </row>
    <row r="7861" spans="5:6" x14ac:dyDescent="0.3">
      <c r="E7861" s="46">
        <v>2013</v>
      </c>
      <c r="F7861" s="44">
        <v>2</v>
      </c>
    </row>
    <row r="7862" spans="5:6" x14ac:dyDescent="0.3">
      <c r="E7862" s="46">
        <v>2014</v>
      </c>
      <c r="F7862" s="44">
        <v>2</v>
      </c>
    </row>
    <row r="7863" spans="5:6" x14ac:dyDescent="0.3">
      <c r="E7863" s="46">
        <v>2015</v>
      </c>
      <c r="F7863" s="44">
        <v>1</v>
      </c>
    </row>
    <row r="7864" spans="5:6" x14ac:dyDescent="0.3">
      <c r="E7864" s="46">
        <v>2016</v>
      </c>
      <c r="F7864" s="44">
        <v>3</v>
      </c>
    </row>
    <row r="7865" spans="5:6" x14ac:dyDescent="0.3">
      <c r="E7865" s="46">
        <v>2017</v>
      </c>
      <c r="F7865" s="44">
        <v>4</v>
      </c>
    </row>
    <row r="7866" spans="5:6" x14ac:dyDescent="0.3">
      <c r="E7866" s="39" t="s">
        <v>1314</v>
      </c>
      <c r="F7866" s="44">
        <v>9</v>
      </c>
    </row>
    <row r="7867" spans="5:6" x14ac:dyDescent="0.3">
      <c r="E7867" s="46">
        <v>2009</v>
      </c>
      <c r="F7867" s="44">
        <v>1</v>
      </c>
    </row>
    <row r="7868" spans="5:6" x14ac:dyDescent="0.3">
      <c r="E7868" s="46">
        <v>2010</v>
      </c>
      <c r="F7868" s="44">
        <v>1</v>
      </c>
    </row>
    <row r="7869" spans="5:6" x14ac:dyDescent="0.3">
      <c r="E7869" s="46">
        <v>2011</v>
      </c>
      <c r="F7869" s="44">
        <v>1</v>
      </c>
    </row>
    <row r="7870" spans="5:6" x14ac:dyDescent="0.3">
      <c r="E7870" s="46">
        <v>2012</v>
      </c>
      <c r="F7870" s="44">
        <v>1</v>
      </c>
    </row>
    <row r="7871" spans="5:6" x14ac:dyDescent="0.3">
      <c r="E7871" s="46">
        <v>2013</v>
      </c>
      <c r="F7871" s="44">
        <v>1</v>
      </c>
    </row>
    <row r="7872" spans="5:6" x14ac:dyDescent="0.3">
      <c r="E7872" s="46">
        <v>2014</v>
      </c>
      <c r="F7872" s="44">
        <v>1</v>
      </c>
    </row>
    <row r="7873" spans="5:6" x14ac:dyDescent="0.3">
      <c r="E7873" s="46">
        <v>2015</v>
      </c>
      <c r="F7873" s="44">
        <v>1</v>
      </c>
    </row>
    <row r="7874" spans="5:6" x14ac:dyDescent="0.3">
      <c r="E7874" s="46">
        <v>2016</v>
      </c>
      <c r="F7874" s="44">
        <v>1</v>
      </c>
    </row>
    <row r="7875" spans="5:6" x14ac:dyDescent="0.3">
      <c r="E7875" s="46">
        <v>2017</v>
      </c>
      <c r="F7875" s="44">
        <v>1</v>
      </c>
    </row>
    <row r="7876" spans="5:6" x14ac:dyDescent="0.3">
      <c r="E7876" s="39" t="s">
        <v>1664</v>
      </c>
      <c r="F7876" s="44">
        <v>9</v>
      </c>
    </row>
    <row r="7877" spans="5:6" x14ac:dyDescent="0.3">
      <c r="E7877" s="46">
        <v>2009</v>
      </c>
      <c r="F7877" s="44">
        <v>1</v>
      </c>
    </row>
    <row r="7878" spans="5:6" x14ac:dyDescent="0.3">
      <c r="E7878" s="46">
        <v>2010</v>
      </c>
      <c r="F7878" s="44">
        <v>1</v>
      </c>
    </row>
    <row r="7879" spans="5:6" x14ac:dyDescent="0.3">
      <c r="E7879" s="46">
        <v>2011</v>
      </c>
      <c r="F7879" s="44">
        <v>1</v>
      </c>
    </row>
    <row r="7880" spans="5:6" x14ac:dyDescent="0.3">
      <c r="E7880" s="46">
        <v>2012</v>
      </c>
      <c r="F7880" s="44">
        <v>1</v>
      </c>
    </row>
    <row r="7881" spans="5:6" x14ac:dyDescent="0.3">
      <c r="E7881" s="46">
        <v>2013</v>
      </c>
      <c r="F7881" s="44">
        <v>1</v>
      </c>
    </row>
    <row r="7882" spans="5:6" x14ac:dyDescent="0.3">
      <c r="E7882" s="46">
        <v>2014</v>
      </c>
      <c r="F7882" s="44">
        <v>1</v>
      </c>
    </row>
    <row r="7883" spans="5:6" x14ac:dyDescent="0.3">
      <c r="E7883" s="46">
        <v>2016</v>
      </c>
      <c r="F7883" s="44">
        <v>2</v>
      </c>
    </row>
    <row r="7884" spans="5:6" x14ac:dyDescent="0.3">
      <c r="E7884" s="46">
        <v>2017</v>
      </c>
      <c r="F7884" s="44">
        <v>1</v>
      </c>
    </row>
    <row r="7885" spans="5:6" x14ac:dyDescent="0.3">
      <c r="E7885" s="39" t="s">
        <v>942</v>
      </c>
      <c r="F7885" s="44">
        <v>39</v>
      </c>
    </row>
    <row r="7886" spans="5:6" x14ac:dyDescent="0.3">
      <c r="E7886" s="46">
        <v>2009</v>
      </c>
      <c r="F7886" s="44">
        <v>4</v>
      </c>
    </row>
    <row r="7887" spans="5:6" x14ac:dyDescent="0.3">
      <c r="E7887" s="46">
        <v>2010</v>
      </c>
      <c r="F7887" s="44">
        <v>4</v>
      </c>
    </row>
    <row r="7888" spans="5:6" x14ac:dyDescent="0.3">
      <c r="E7888" s="46">
        <v>2011</v>
      </c>
      <c r="F7888" s="44">
        <v>4</v>
      </c>
    </row>
    <row r="7889" spans="5:6" x14ac:dyDescent="0.3">
      <c r="E7889" s="46">
        <v>2012</v>
      </c>
      <c r="F7889" s="44">
        <v>4</v>
      </c>
    </row>
    <row r="7890" spans="5:6" x14ac:dyDescent="0.3">
      <c r="E7890" s="46">
        <v>2013</v>
      </c>
      <c r="F7890" s="44">
        <v>4</v>
      </c>
    </row>
    <row r="7891" spans="5:6" x14ac:dyDescent="0.3">
      <c r="E7891" s="46">
        <v>2014</v>
      </c>
      <c r="F7891" s="44">
        <v>5</v>
      </c>
    </row>
    <row r="7892" spans="5:6" x14ac:dyDescent="0.3">
      <c r="E7892" s="46">
        <v>2015</v>
      </c>
      <c r="F7892" s="44">
        <v>4</v>
      </c>
    </row>
    <row r="7893" spans="5:6" x14ac:dyDescent="0.3">
      <c r="E7893" s="46">
        <v>2016</v>
      </c>
      <c r="F7893" s="44">
        <v>6</v>
      </c>
    </row>
    <row r="7894" spans="5:6" x14ac:dyDescent="0.3">
      <c r="E7894" s="46">
        <v>2017</v>
      </c>
      <c r="F7894" s="44">
        <v>4</v>
      </c>
    </row>
    <row r="7895" spans="5:6" x14ac:dyDescent="0.3">
      <c r="E7895" s="39" t="s">
        <v>567</v>
      </c>
      <c r="F7895" s="44">
        <v>10</v>
      </c>
    </row>
    <row r="7896" spans="5:6" x14ac:dyDescent="0.3">
      <c r="E7896" s="46">
        <v>2009</v>
      </c>
      <c r="F7896" s="44">
        <v>1</v>
      </c>
    </row>
    <row r="7897" spans="5:6" x14ac:dyDescent="0.3">
      <c r="E7897" s="46">
        <v>2010</v>
      </c>
      <c r="F7897" s="44">
        <v>1</v>
      </c>
    </row>
    <row r="7898" spans="5:6" x14ac:dyDescent="0.3">
      <c r="E7898" s="46">
        <v>2011</v>
      </c>
      <c r="F7898" s="44">
        <v>1</v>
      </c>
    </row>
    <row r="7899" spans="5:6" x14ac:dyDescent="0.3">
      <c r="E7899" s="46">
        <v>2012</v>
      </c>
      <c r="F7899" s="44">
        <v>1</v>
      </c>
    </row>
    <row r="7900" spans="5:6" x14ac:dyDescent="0.3">
      <c r="E7900" s="46">
        <v>2013</v>
      </c>
      <c r="F7900" s="44">
        <v>1</v>
      </c>
    </row>
    <row r="7901" spans="5:6" x14ac:dyDescent="0.3">
      <c r="E7901" s="46">
        <v>2014</v>
      </c>
      <c r="F7901" s="44">
        <v>2</v>
      </c>
    </row>
    <row r="7902" spans="5:6" x14ac:dyDescent="0.3">
      <c r="E7902" s="46">
        <v>2015</v>
      </c>
      <c r="F7902" s="44">
        <v>1</v>
      </c>
    </row>
    <row r="7903" spans="5:6" x14ac:dyDescent="0.3">
      <c r="E7903" s="46">
        <v>2016</v>
      </c>
      <c r="F7903" s="44">
        <v>1</v>
      </c>
    </row>
    <row r="7904" spans="5:6" x14ac:dyDescent="0.3">
      <c r="E7904" s="46">
        <v>2017</v>
      </c>
      <c r="F7904" s="44">
        <v>1</v>
      </c>
    </row>
    <row r="7905" spans="5:6" x14ac:dyDescent="0.3">
      <c r="E7905" s="39" t="s">
        <v>455</v>
      </c>
      <c r="F7905" s="44">
        <v>7</v>
      </c>
    </row>
    <row r="7906" spans="5:6" x14ac:dyDescent="0.3">
      <c r="E7906" s="46">
        <v>2009</v>
      </c>
      <c r="F7906" s="44">
        <v>1</v>
      </c>
    </row>
    <row r="7907" spans="5:6" x14ac:dyDescent="0.3">
      <c r="E7907" s="46">
        <v>2010</v>
      </c>
      <c r="F7907" s="44">
        <v>1</v>
      </c>
    </row>
    <row r="7908" spans="5:6" x14ac:dyDescent="0.3">
      <c r="E7908" s="46">
        <v>2011</v>
      </c>
      <c r="F7908" s="44">
        <v>2</v>
      </c>
    </row>
    <row r="7909" spans="5:6" x14ac:dyDescent="0.3">
      <c r="E7909" s="46">
        <v>2012</v>
      </c>
      <c r="F7909" s="44">
        <v>1</v>
      </c>
    </row>
    <row r="7910" spans="5:6" x14ac:dyDescent="0.3">
      <c r="E7910" s="46">
        <v>2014</v>
      </c>
      <c r="F7910" s="44">
        <v>1</v>
      </c>
    </row>
    <row r="7911" spans="5:6" x14ac:dyDescent="0.3">
      <c r="E7911" s="46">
        <v>2015</v>
      </c>
      <c r="F7911" s="44">
        <v>1</v>
      </c>
    </row>
    <row r="7912" spans="5:6" x14ac:dyDescent="0.3">
      <c r="E7912" s="39" t="s">
        <v>1984</v>
      </c>
      <c r="F7912" s="44">
        <v>7</v>
      </c>
    </row>
    <row r="7913" spans="5:6" x14ac:dyDescent="0.3">
      <c r="E7913" s="46">
        <v>2009</v>
      </c>
      <c r="F7913" s="44">
        <v>1</v>
      </c>
    </row>
    <row r="7914" spans="5:6" x14ac:dyDescent="0.3">
      <c r="E7914" s="46">
        <v>2010</v>
      </c>
      <c r="F7914" s="44">
        <v>1</v>
      </c>
    </row>
    <row r="7915" spans="5:6" x14ac:dyDescent="0.3">
      <c r="E7915" s="46">
        <v>2011</v>
      </c>
      <c r="F7915" s="44">
        <v>1</v>
      </c>
    </row>
    <row r="7916" spans="5:6" x14ac:dyDescent="0.3">
      <c r="E7916" s="46">
        <v>2012</v>
      </c>
      <c r="F7916" s="44">
        <v>1</v>
      </c>
    </row>
    <row r="7917" spans="5:6" x14ac:dyDescent="0.3">
      <c r="E7917" s="46">
        <v>2013</v>
      </c>
      <c r="F7917" s="44">
        <v>1</v>
      </c>
    </row>
    <row r="7918" spans="5:6" x14ac:dyDescent="0.3">
      <c r="E7918" s="46">
        <v>2016</v>
      </c>
      <c r="F7918" s="44">
        <v>1</v>
      </c>
    </row>
    <row r="7919" spans="5:6" x14ac:dyDescent="0.3">
      <c r="E7919" s="46">
        <v>2017</v>
      </c>
      <c r="F7919" s="44">
        <v>1</v>
      </c>
    </row>
    <row r="7920" spans="5:6" x14ac:dyDescent="0.3">
      <c r="E7920" s="39" t="s">
        <v>943</v>
      </c>
      <c r="F7920" s="44">
        <v>9</v>
      </c>
    </row>
    <row r="7921" spans="5:6" x14ac:dyDescent="0.3">
      <c r="E7921" s="46">
        <v>2009</v>
      </c>
      <c r="F7921" s="44">
        <v>1</v>
      </c>
    </row>
    <row r="7922" spans="5:6" x14ac:dyDescent="0.3">
      <c r="E7922" s="46">
        <v>2010</v>
      </c>
      <c r="F7922" s="44">
        <v>1</v>
      </c>
    </row>
    <row r="7923" spans="5:6" x14ac:dyDescent="0.3">
      <c r="E7923" s="46">
        <v>2011</v>
      </c>
      <c r="F7923" s="44">
        <v>1</v>
      </c>
    </row>
    <row r="7924" spans="5:6" x14ac:dyDescent="0.3">
      <c r="E7924" s="46">
        <v>2012</v>
      </c>
      <c r="F7924" s="44">
        <v>1</v>
      </c>
    </row>
    <row r="7925" spans="5:6" x14ac:dyDescent="0.3">
      <c r="E7925" s="46">
        <v>2013</v>
      </c>
      <c r="F7925" s="44">
        <v>1</v>
      </c>
    </row>
    <row r="7926" spans="5:6" x14ac:dyDescent="0.3">
      <c r="E7926" s="46">
        <v>2014</v>
      </c>
      <c r="F7926" s="44">
        <v>1</v>
      </c>
    </row>
    <row r="7927" spans="5:6" x14ac:dyDescent="0.3">
      <c r="E7927" s="46">
        <v>2015</v>
      </c>
      <c r="F7927" s="44">
        <v>1</v>
      </c>
    </row>
    <row r="7928" spans="5:6" x14ac:dyDescent="0.3">
      <c r="E7928" s="46">
        <v>2016</v>
      </c>
      <c r="F7928" s="44">
        <v>1</v>
      </c>
    </row>
    <row r="7929" spans="5:6" x14ac:dyDescent="0.3">
      <c r="E7929" s="46">
        <v>2017</v>
      </c>
      <c r="F7929" s="44">
        <v>1</v>
      </c>
    </row>
    <row r="7930" spans="5:6" x14ac:dyDescent="0.3">
      <c r="E7930" s="39" t="s">
        <v>996</v>
      </c>
      <c r="F7930" s="44">
        <v>11</v>
      </c>
    </row>
    <row r="7931" spans="5:6" x14ac:dyDescent="0.3">
      <c r="E7931" s="46">
        <v>2009</v>
      </c>
      <c r="F7931" s="44">
        <v>1</v>
      </c>
    </row>
    <row r="7932" spans="5:6" x14ac:dyDescent="0.3">
      <c r="E7932" s="46">
        <v>2010</v>
      </c>
      <c r="F7932" s="44">
        <v>1</v>
      </c>
    </row>
    <row r="7933" spans="5:6" x14ac:dyDescent="0.3">
      <c r="E7933" s="46">
        <v>2011</v>
      </c>
      <c r="F7933" s="44">
        <v>1</v>
      </c>
    </row>
    <row r="7934" spans="5:6" x14ac:dyDescent="0.3">
      <c r="E7934" s="46">
        <v>2012</v>
      </c>
      <c r="F7934" s="44">
        <v>1</v>
      </c>
    </row>
    <row r="7935" spans="5:6" x14ac:dyDescent="0.3">
      <c r="E7935" s="46">
        <v>2013</v>
      </c>
      <c r="F7935" s="44">
        <v>1</v>
      </c>
    </row>
    <row r="7936" spans="5:6" x14ac:dyDescent="0.3">
      <c r="E7936" s="46">
        <v>2014</v>
      </c>
      <c r="F7936" s="44">
        <v>1</v>
      </c>
    </row>
    <row r="7937" spans="5:6" x14ac:dyDescent="0.3">
      <c r="E7937" s="46">
        <v>2015</v>
      </c>
      <c r="F7937" s="44">
        <v>2</v>
      </c>
    </row>
    <row r="7938" spans="5:6" x14ac:dyDescent="0.3">
      <c r="E7938" s="46">
        <v>2016</v>
      </c>
      <c r="F7938" s="44">
        <v>1</v>
      </c>
    </row>
    <row r="7939" spans="5:6" x14ac:dyDescent="0.3">
      <c r="E7939" s="46">
        <v>2017</v>
      </c>
      <c r="F7939" s="44">
        <v>2</v>
      </c>
    </row>
    <row r="7940" spans="5:6" x14ac:dyDescent="0.3">
      <c r="E7940" s="39" t="s">
        <v>1867</v>
      </c>
      <c r="F7940" s="44">
        <v>9</v>
      </c>
    </row>
    <row r="7941" spans="5:6" x14ac:dyDescent="0.3">
      <c r="E7941" s="46">
        <v>2009</v>
      </c>
      <c r="F7941" s="44">
        <v>1</v>
      </c>
    </row>
    <row r="7942" spans="5:6" x14ac:dyDescent="0.3">
      <c r="E7942" s="46">
        <v>2010</v>
      </c>
      <c r="F7942" s="44">
        <v>1</v>
      </c>
    </row>
    <row r="7943" spans="5:6" x14ac:dyDescent="0.3">
      <c r="E7943" s="46">
        <v>2011</v>
      </c>
      <c r="F7943" s="44">
        <v>1</v>
      </c>
    </row>
    <row r="7944" spans="5:6" x14ac:dyDescent="0.3">
      <c r="E7944" s="46">
        <v>2012</v>
      </c>
      <c r="F7944" s="44">
        <v>1</v>
      </c>
    </row>
    <row r="7945" spans="5:6" x14ac:dyDescent="0.3">
      <c r="E7945" s="46">
        <v>2013</v>
      </c>
      <c r="F7945" s="44">
        <v>1</v>
      </c>
    </row>
    <row r="7946" spans="5:6" x14ac:dyDescent="0.3">
      <c r="E7946" s="46">
        <v>2014</v>
      </c>
      <c r="F7946" s="44">
        <v>1</v>
      </c>
    </row>
    <row r="7947" spans="5:6" x14ac:dyDescent="0.3">
      <c r="E7947" s="46">
        <v>2015</v>
      </c>
      <c r="F7947" s="44">
        <v>1</v>
      </c>
    </row>
    <row r="7948" spans="5:6" x14ac:dyDescent="0.3">
      <c r="E7948" s="46">
        <v>2016</v>
      </c>
      <c r="F7948" s="44">
        <v>1</v>
      </c>
    </row>
    <row r="7949" spans="5:6" x14ac:dyDescent="0.3">
      <c r="E7949" s="46">
        <v>2017</v>
      </c>
      <c r="F7949" s="44">
        <v>1</v>
      </c>
    </row>
    <row r="7950" spans="5:6" x14ac:dyDescent="0.3">
      <c r="E7950" s="39" t="s">
        <v>1798</v>
      </c>
      <c r="F7950" s="44">
        <v>8</v>
      </c>
    </row>
    <row r="7951" spans="5:6" x14ac:dyDescent="0.3">
      <c r="E7951" s="46">
        <v>2009</v>
      </c>
      <c r="F7951" s="44">
        <v>1</v>
      </c>
    </row>
    <row r="7952" spans="5:6" x14ac:dyDescent="0.3">
      <c r="E7952" s="46">
        <v>2010</v>
      </c>
      <c r="F7952" s="44">
        <v>1</v>
      </c>
    </row>
    <row r="7953" spans="5:6" x14ac:dyDescent="0.3">
      <c r="E7953" s="46">
        <v>2011</v>
      </c>
      <c r="F7953" s="44">
        <v>1</v>
      </c>
    </row>
    <row r="7954" spans="5:6" x14ac:dyDescent="0.3">
      <c r="E7954" s="46">
        <v>2012</v>
      </c>
      <c r="F7954" s="44">
        <v>1</v>
      </c>
    </row>
    <row r="7955" spans="5:6" x14ac:dyDescent="0.3">
      <c r="E7955" s="46">
        <v>2014</v>
      </c>
      <c r="F7955" s="44">
        <v>1</v>
      </c>
    </row>
    <row r="7956" spans="5:6" x14ac:dyDescent="0.3">
      <c r="E7956" s="46">
        <v>2015</v>
      </c>
      <c r="F7956" s="44">
        <v>2</v>
      </c>
    </row>
    <row r="7957" spans="5:6" x14ac:dyDescent="0.3">
      <c r="E7957" s="46">
        <v>2017</v>
      </c>
      <c r="F7957" s="44">
        <v>1</v>
      </c>
    </row>
    <row r="7958" spans="5:6" x14ac:dyDescent="0.3">
      <c r="E7958" s="39" t="s">
        <v>1050</v>
      </c>
      <c r="F7958" s="44">
        <v>11</v>
      </c>
    </row>
    <row r="7959" spans="5:6" x14ac:dyDescent="0.3">
      <c r="E7959" s="46">
        <v>2009</v>
      </c>
      <c r="F7959" s="44">
        <v>1</v>
      </c>
    </row>
    <row r="7960" spans="5:6" x14ac:dyDescent="0.3">
      <c r="E7960" s="46">
        <v>2010</v>
      </c>
      <c r="F7960" s="44">
        <v>1</v>
      </c>
    </row>
    <row r="7961" spans="5:6" x14ac:dyDescent="0.3">
      <c r="E7961" s="46">
        <v>2011</v>
      </c>
      <c r="F7961" s="44">
        <v>1</v>
      </c>
    </row>
    <row r="7962" spans="5:6" x14ac:dyDescent="0.3">
      <c r="E7962" s="46">
        <v>2012</v>
      </c>
      <c r="F7962" s="44">
        <v>2</v>
      </c>
    </row>
    <row r="7963" spans="5:6" x14ac:dyDescent="0.3">
      <c r="E7963" s="46">
        <v>2013</v>
      </c>
      <c r="F7963" s="44">
        <v>1</v>
      </c>
    </row>
    <row r="7964" spans="5:6" x14ac:dyDescent="0.3">
      <c r="E7964" s="46">
        <v>2014</v>
      </c>
      <c r="F7964" s="44">
        <v>2</v>
      </c>
    </row>
    <row r="7965" spans="5:6" x14ac:dyDescent="0.3">
      <c r="E7965" s="46">
        <v>2015</v>
      </c>
      <c r="F7965" s="44">
        <v>1</v>
      </c>
    </row>
    <row r="7966" spans="5:6" x14ac:dyDescent="0.3">
      <c r="E7966" s="46">
        <v>2016</v>
      </c>
      <c r="F7966" s="44">
        <v>1</v>
      </c>
    </row>
    <row r="7967" spans="5:6" x14ac:dyDescent="0.3">
      <c r="E7967" s="46">
        <v>2017</v>
      </c>
      <c r="F7967" s="44">
        <v>1</v>
      </c>
    </row>
    <row r="7968" spans="5:6" x14ac:dyDescent="0.3">
      <c r="E7968" s="39" t="s">
        <v>997</v>
      </c>
      <c r="F7968" s="44">
        <v>11</v>
      </c>
    </row>
    <row r="7969" spans="5:6" x14ac:dyDescent="0.3">
      <c r="E7969" s="46">
        <v>2009</v>
      </c>
      <c r="F7969" s="44">
        <v>1</v>
      </c>
    </row>
    <row r="7970" spans="5:6" x14ac:dyDescent="0.3">
      <c r="E7970" s="46">
        <v>2010</v>
      </c>
      <c r="F7970" s="44">
        <v>1</v>
      </c>
    </row>
    <row r="7971" spans="5:6" x14ac:dyDescent="0.3">
      <c r="E7971" s="46">
        <v>2011</v>
      </c>
      <c r="F7971" s="44">
        <v>1</v>
      </c>
    </row>
    <row r="7972" spans="5:6" x14ac:dyDescent="0.3">
      <c r="E7972" s="46">
        <v>2012</v>
      </c>
      <c r="F7972" s="44">
        <v>1</v>
      </c>
    </row>
    <row r="7973" spans="5:6" x14ac:dyDescent="0.3">
      <c r="E7973" s="46">
        <v>2013</v>
      </c>
      <c r="F7973" s="44">
        <v>1</v>
      </c>
    </row>
    <row r="7974" spans="5:6" x14ac:dyDescent="0.3">
      <c r="E7974" s="46">
        <v>2014</v>
      </c>
      <c r="F7974" s="44">
        <v>2</v>
      </c>
    </row>
    <row r="7975" spans="5:6" x14ac:dyDescent="0.3">
      <c r="E7975" s="46">
        <v>2015</v>
      </c>
      <c r="F7975" s="44">
        <v>1</v>
      </c>
    </row>
    <row r="7976" spans="5:6" x14ac:dyDescent="0.3">
      <c r="E7976" s="46">
        <v>2016</v>
      </c>
      <c r="F7976" s="44">
        <v>1</v>
      </c>
    </row>
    <row r="7977" spans="5:6" x14ac:dyDescent="0.3">
      <c r="E7977" s="46">
        <v>2017</v>
      </c>
      <c r="F7977" s="44">
        <v>2</v>
      </c>
    </row>
    <row r="7978" spans="5:6" x14ac:dyDescent="0.3">
      <c r="E7978" s="39" t="s">
        <v>1051</v>
      </c>
      <c r="F7978" s="44">
        <v>10</v>
      </c>
    </row>
    <row r="7979" spans="5:6" x14ac:dyDescent="0.3">
      <c r="E7979" s="46">
        <v>2009</v>
      </c>
      <c r="F7979" s="44">
        <v>1</v>
      </c>
    </row>
    <row r="7980" spans="5:6" x14ac:dyDescent="0.3">
      <c r="E7980" s="46">
        <v>2011</v>
      </c>
      <c r="F7980" s="44">
        <v>1</v>
      </c>
    </row>
    <row r="7981" spans="5:6" x14ac:dyDescent="0.3">
      <c r="E7981" s="46">
        <v>2012</v>
      </c>
      <c r="F7981" s="44">
        <v>2</v>
      </c>
    </row>
    <row r="7982" spans="5:6" x14ac:dyDescent="0.3">
      <c r="E7982" s="46">
        <v>2013</v>
      </c>
      <c r="F7982" s="44">
        <v>1</v>
      </c>
    </row>
    <row r="7983" spans="5:6" x14ac:dyDescent="0.3">
      <c r="E7983" s="46">
        <v>2014</v>
      </c>
      <c r="F7983" s="44">
        <v>1</v>
      </c>
    </row>
    <row r="7984" spans="5:6" x14ac:dyDescent="0.3">
      <c r="E7984" s="46">
        <v>2015</v>
      </c>
      <c r="F7984" s="44">
        <v>2</v>
      </c>
    </row>
    <row r="7985" spans="5:6" x14ac:dyDescent="0.3">
      <c r="E7985" s="46">
        <v>2016</v>
      </c>
      <c r="F7985" s="44">
        <v>1</v>
      </c>
    </row>
    <row r="7986" spans="5:6" x14ac:dyDescent="0.3">
      <c r="E7986" s="46">
        <v>2017</v>
      </c>
      <c r="F7986" s="44">
        <v>1</v>
      </c>
    </row>
    <row r="7987" spans="5:6" x14ac:dyDescent="0.3">
      <c r="E7987" s="39" t="s">
        <v>189</v>
      </c>
      <c r="F7987" s="44">
        <v>8</v>
      </c>
    </row>
    <row r="7988" spans="5:6" x14ac:dyDescent="0.3">
      <c r="E7988" s="46">
        <v>2009</v>
      </c>
      <c r="F7988" s="44">
        <v>1</v>
      </c>
    </row>
    <row r="7989" spans="5:6" x14ac:dyDescent="0.3">
      <c r="E7989" s="46">
        <v>2010</v>
      </c>
      <c r="F7989" s="44">
        <v>1</v>
      </c>
    </row>
    <row r="7990" spans="5:6" x14ac:dyDescent="0.3">
      <c r="E7990" s="46">
        <v>2011</v>
      </c>
      <c r="F7990" s="44">
        <v>1</v>
      </c>
    </row>
    <row r="7991" spans="5:6" x14ac:dyDescent="0.3">
      <c r="E7991" s="46">
        <v>2012</v>
      </c>
      <c r="F7991" s="44">
        <v>2</v>
      </c>
    </row>
    <row r="7992" spans="5:6" x14ac:dyDescent="0.3">
      <c r="E7992" s="46">
        <v>2014</v>
      </c>
      <c r="F7992" s="44">
        <v>2</v>
      </c>
    </row>
    <row r="7993" spans="5:6" x14ac:dyDescent="0.3">
      <c r="E7993" s="46">
        <v>2015</v>
      </c>
      <c r="F7993" s="44">
        <v>1</v>
      </c>
    </row>
    <row r="7994" spans="5:6" x14ac:dyDescent="0.3">
      <c r="E7994" s="39" t="s">
        <v>1665</v>
      </c>
      <c r="F7994" s="44">
        <v>7</v>
      </c>
    </row>
    <row r="7995" spans="5:6" x14ac:dyDescent="0.3">
      <c r="E7995" s="46">
        <v>2009</v>
      </c>
      <c r="F7995" s="44">
        <v>1</v>
      </c>
    </row>
    <row r="7996" spans="5:6" x14ac:dyDescent="0.3">
      <c r="E7996" s="46">
        <v>2011</v>
      </c>
      <c r="F7996" s="44">
        <v>1</v>
      </c>
    </row>
    <row r="7997" spans="5:6" x14ac:dyDescent="0.3">
      <c r="E7997" s="46">
        <v>2012</v>
      </c>
      <c r="F7997" s="44">
        <v>1</v>
      </c>
    </row>
    <row r="7998" spans="5:6" x14ac:dyDescent="0.3">
      <c r="E7998" s="46">
        <v>2013</v>
      </c>
      <c r="F7998" s="44">
        <v>1</v>
      </c>
    </row>
    <row r="7999" spans="5:6" x14ac:dyDescent="0.3">
      <c r="E7999" s="46">
        <v>2014</v>
      </c>
      <c r="F7999" s="44">
        <v>1</v>
      </c>
    </row>
    <row r="8000" spans="5:6" x14ac:dyDescent="0.3">
      <c r="E8000" s="46">
        <v>2015</v>
      </c>
      <c r="F8000" s="44">
        <v>1</v>
      </c>
    </row>
    <row r="8001" spans="5:6" x14ac:dyDescent="0.3">
      <c r="E8001" s="46">
        <v>2016</v>
      </c>
      <c r="F8001" s="44">
        <v>1</v>
      </c>
    </row>
    <row r="8002" spans="5:6" x14ac:dyDescent="0.3">
      <c r="E8002" s="39" t="s">
        <v>84</v>
      </c>
      <c r="F8002" s="44">
        <v>205</v>
      </c>
    </row>
    <row r="8003" spans="5:6" x14ac:dyDescent="0.3">
      <c r="E8003" s="46">
        <v>2009</v>
      </c>
      <c r="F8003" s="44">
        <v>23</v>
      </c>
    </row>
    <row r="8004" spans="5:6" x14ac:dyDescent="0.3">
      <c r="E8004" s="46">
        <v>2010</v>
      </c>
      <c r="F8004" s="44">
        <v>23</v>
      </c>
    </row>
    <row r="8005" spans="5:6" x14ac:dyDescent="0.3">
      <c r="E8005" s="46">
        <v>2011</v>
      </c>
      <c r="F8005" s="44">
        <v>22</v>
      </c>
    </row>
    <row r="8006" spans="5:6" x14ac:dyDescent="0.3">
      <c r="E8006" s="46">
        <v>2012</v>
      </c>
      <c r="F8006" s="44">
        <v>24</v>
      </c>
    </row>
    <row r="8007" spans="5:6" x14ac:dyDescent="0.3">
      <c r="E8007" s="46">
        <v>2013</v>
      </c>
      <c r="F8007" s="44">
        <v>22</v>
      </c>
    </row>
    <row r="8008" spans="5:6" x14ac:dyDescent="0.3">
      <c r="E8008" s="46">
        <v>2014</v>
      </c>
      <c r="F8008" s="44">
        <v>21</v>
      </c>
    </row>
    <row r="8009" spans="5:6" x14ac:dyDescent="0.3">
      <c r="E8009" s="46">
        <v>2015</v>
      </c>
      <c r="F8009" s="44">
        <v>27</v>
      </c>
    </row>
    <row r="8010" spans="5:6" x14ac:dyDescent="0.3">
      <c r="E8010" s="46">
        <v>2016</v>
      </c>
      <c r="F8010" s="44">
        <v>19</v>
      </c>
    </row>
    <row r="8011" spans="5:6" x14ac:dyDescent="0.3">
      <c r="E8011" s="46">
        <v>2017</v>
      </c>
      <c r="F8011" s="44">
        <v>24</v>
      </c>
    </row>
    <row r="8012" spans="5:6" x14ac:dyDescent="0.3">
      <c r="E8012" s="39" t="s">
        <v>836</v>
      </c>
      <c r="F8012" s="44">
        <v>8</v>
      </c>
    </row>
    <row r="8013" spans="5:6" x14ac:dyDescent="0.3">
      <c r="E8013" s="46">
        <v>2009</v>
      </c>
      <c r="F8013" s="44">
        <v>1</v>
      </c>
    </row>
    <row r="8014" spans="5:6" x14ac:dyDescent="0.3">
      <c r="E8014" s="46">
        <v>2010</v>
      </c>
      <c r="F8014" s="44">
        <v>1</v>
      </c>
    </row>
    <row r="8015" spans="5:6" x14ac:dyDescent="0.3">
      <c r="E8015" s="46">
        <v>2011</v>
      </c>
      <c r="F8015" s="44">
        <v>1</v>
      </c>
    </row>
    <row r="8016" spans="5:6" x14ac:dyDescent="0.3">
      <c r="E8016" s="46">
        <v>2012</v>
      </c>
      <c r="F8016" s="44">
        <v>1</v>
      </c>
    </row>
    <row r="8017" spans="5:6" x14ac:dyDescent="0.3">
      <c r="E8017" s="46">
        <v>2013</v>
      </c>
      <c r="F8017" s="44">
        <v>1</v>
      </c>
    </row>
    <row r="8018" spans="5:6" x14ac:dyDescent="0.3">
      <c r="E8018" s="46">
        <v>2014</v>
      </c>
      <c r="F8018" s="44">
        <v>1</v>
      </c>
    </row>
    <row r="8019" spans="5:6" x14ac:dyDescent="0.3">
      <c r="E8019" s="46">
        <v>2015</v>
      </c>
      <c r="F8019" s="44">
        <v>1</v>
      </c>
    </row>
    <row r="8020" spans="5:6" x14ac:dyDescent="0.3">
      <c r="E8020" s="46">
        <v>2016</v>
      </c>
      <c r="F8020" s="44">
        <v>1</v>
      </c>
    </row>
    <row r="8021" spans="5:6" x14ac:dyDescent="0.3">
      <c r="E8021" s="39" t="s">
        <v>1799</v>
      </c>
      <c r="F8021" s="44">
        <v>10</v>
      </c>
    </row>
    <row r="8022" spans="5:6" x14ac:dyDescent="0.3">
      <c r="E8022" s="46">
        <v>2009</v>
      </c>
      <c r="F8022" s="44">
        <v>1</v>
      </c>
    </row>
    <row r="8023" spans="5:6" x14ac:dyDescent="0.3">
      <c r="E8023" s="46">
        <v>2010</v>
      </c>
      <c r="F8023" s="44">
        <v>1</v>
      </c>
    </row>
    <row r="8024" spans="5:6" x14ac:dyDescent="0.3">
      <c r="E8024" s="46">
        <v>2011</v>
      </c>
      <c r="F8024" s="44">
        <v>1</v>
      </c>
    </row>
    <row r="8025" spans="5:6" x14ac:dyDescent="0.3">
      <c r="E8025" s="46">
        <v>2012</v>
      </c>
      <c r="F8025" s="44">
        <v>1</v>
      </c>
    </row>
    <row r="8026" spans="5:6" x14ac:dyDescent="0.3">
      <c r="E8026" s="46">
        <v>2013</v>
      </c>
      <c r="F8026" s="44">
        <v>1</v>
      </c>
    </row>
    <row r="8027" spans="5:6" x14ac:dyDescent="0.3">
      <c r="E8027" s="46">
        <v>2014</v>
      </c>
      <c r="F8027" s="44">
        <v>2</v>
      </c>
    </row>
    <row r="8028" spans="5:6" x14ac:dyDescent="0.3">
      <c r="E8028" s="46">
        <v>2015</v>
      </c>
      <c r="F8028" s="44">
        <v>1</v>
      </c>
    </row>
    <row r="8029" spans="5:6" x14ac:dyDescent="0.3">
      <c r="E8029" s="46">
        <v>2016</v>
      </c>
      <c r="F8029" s="44">
        <v>1</v>
      </c>
    </row>
    <row r="8030" spans="5:6" x14ac:dyDescent="0.3">
      <c r="E8030" s="46">
        <v>2017</v>
      </c>
      <c r="F8030" s="44">
        <v>1</v>
      </c>
    </row>
    <row r="8031" spans="5:6" x14ac:dyDescent="0.3">
      <c r="E8031" s="39" t="s">
        <v>456</v>
      </c>
      <c r="F8031" s="44">
        <v>76</v>
      </c>
    </row>
    <row r="8032" spans="5:6" x14ac:dyDescent="0.3">
      <c r="E8032" s="46">
        <v>2009</v>
      </c>
      <c r="F8032" s="44">
        <v>9</v>
      </c>
    </row>
    <row r="8033" spans="5:6" x14ac:dyDescent="0.3">
      <c r="E8033" s="46">
        <v>2010</v>
      </c>
      <c r="F8033" s="44">
        <v>8</v>
      </c>
    </row>
    <row r="8034" spans="5:6" x14ac:dyDescent="0.3">
      <c r="E8034" s="46">
        <v>2011</v>
      </c>
      <c r="F8034" s="44">
        <v>9</v>
      </c>
    </row>
    <row r="8035" spans="5:6" x14ac:dyDescent="0.3">
      <c r="E8035" s="46">
        <v>2012</v>
      </c>
      <c r="F8035" s="44">
        <v>8</v>
      </c>
    </row>
    <row r="8036" spans="5:6" x14ac:dyDescent="0.3">
      <c r="E8036" s="46">
        <v>2013</v>
      </c>
      <c r="F8036" s="44">
        <v>5</v>
      </c>
    </row>
    <row r="8037" spans="5:6" x14ac:dyDescent="0.3">
      <c r="E8037" s="46">
        <v>2014</v>
      </c>
      <c r="F8037" s="44">
        <v>7</v>
      </c>
    </row>
    <row r="8038" spans="5:6" x14ac:dyDescent="0.3">
      <c r="E8038" s="46">
        <v>2015</v>
      </c>
      <c r="F8038" s="44">
        <v>8</v>
      </c>
    </row>
    <row r="8039" spans="5:6" x14ac:dyDescent="0.3">
      <c r="E8039" s="46">
        <v>2016</v>
      </c>
      <c r="F8039" s="44">
        <v>12</v>
      </c>
    </row>
    <row r="8040" spans="5:6" x14ac:dyDescent="0.3">
      <c r="E8040" s="46">
        <v>2017</v>
      </c>
      <c r="F8040" s="44">
        <v>10</v>
      </c>
    </row>
    <row r="8041" spans="5:6" x14ac:dyDescent="0.3">
      <c r="E8041" s="39" t="s">
        <v>616</v>
      </c>
      <c r="F8041" s="44">
        <v>10</v>
      </c>
    </row>
    <row r="8042" spans="5:6" x14ac:dyDescent="0.3">
      <c r="E8042" s="46">
        <v>2009</v>
      </c>
      <c r="F8042" s="44">
        <v>1</v>
      </c>
    </row>
    <row r="8043" spans="5:6" x14ac:dyDescent="0.3">
      <c r="E8043" s="46">
        <v>2010</v>
      </c>
      <c r="F8043" s="44">
        <v>1</v>
      </c>
    </row>
    <row r="8044" spans="5:6" x14ac:dyDescent="0.3">
      <c r="E8044" s="46">
        <v>2011</v>
      </c>
      <c r="F8044" s="44">
        <v>1</v>
      </c>
    </row>
    <row r="8045" spans="5:6" x14ac:dyDescent="0.3">
      <c r="E8045" s="46">
        <v>2012</v>
      </c>
      <c r="F8045" s="44">
        <v>1</v>
      </c>
    </row>
    <row r="8046" spans="5:6" x14ac:dyDescent="0.3">
      <c r="E8046" s="46">
        <v>2013</v>
      </c>
      <c r="F8046" s="44">
        <v>1</v>
      </c>
    </row>
    <row r="8047" spans="5:6" x14ac:dyDescent="0.3">
      <c r="E8047" s="46">
        <v>2014</v>
      </c>
      <c r="F8047" s="44">
        <v>2</v>
      </c>
    </row>
    <row r="8048" spans="5:6" x14ac:dyDescent="0.3">
      <c r="E8048" s="46">
        <v>2015</v>
      </c>
      <c r="F8048" s="44">
        <v>1</v>
      </c>
    </row>
    <row r="8049" spans="5:6" x14ac:dyDescent="0.3">
      <c r="E8049" s="46">
        <v>2016</v>
      </c>
      <c r="F8049" s="44">
        <v>1</v>
      </c>
    </row>
    <row r="8050" spans="5:6" x14ac:dyDescent="0.3">
      <c r="E8050" s="46">
        <v>2017</v>
      </c>
      <c r="F8050" s="44">
        <v>1</v>
      </c>
    </row>
    <row r="8051" spans="5:6" x14ac:dyDescent="0.3">
      <c r="E8051" s="39" t="s">
        <v>1985</v>
      </c>
      <c r="F8051" s="44">
        <v>8</v>
      </c>
    </row>
    <row r="8052" spans="5:6" x14ac:dyDescent="0.3">
      <c r="E8052" s="46">
        <v>2009</v>
      </c>
      <c r="F8052" s="44">
        <v>1</v>
      </c>
    </row>
    <row r="8053" spans="5:6" x14ac:dyDescent="0.3">
      <c r="E8053" s="46">
        <v>2010</v>
      </c>
      <c r="F8053" s="44">
        <v>1</v>
      </c>
    </row>
    <row r="8054" spans="5:6" x14ac:dyDescent="0.3">
      <c r="E8054" s="46">
        <v>2012</v>
      </c>
      <c r="F8054" s="44">
        <v>1</v>
      </c>
    </row>
    <row r="8055" spans="5:6" x14ac:dyDescent="0.3">
      <c r="E8055" s="46">
        <v>2013</v>
      </c>
      <c r="F8055" s="44">
        <v>1</v>
      </c>
    </row>
    <row r="8056" spans="5:6" x14ac:dyDescent="0.3">
      <c r="E8056" s="46">
        <v>2014</v>
      </c>
      <c r="F8056" s="44">
        <v>1</v>
      </c>
    </row>
    <row r="8057" spans="5:6" x14ac:dyDescent="0.3">
      <c r="E8057" s="46">
        <v>2015</v>
      </c>
      <c r="F8057" s="44">
        <v>1</v>
      </c>
    </row>
    <row r="8058" spans="5:6" x14ac:dyDescent="0.3">
      <c r="E8058" s="46">
        <v>2016</v>
      </c>
      <c r="F8058" s="44">
        <v>2</v>
      </c>
    </row>
    <row r="8059" spans="5:6" x14ac:dyDescent="0.3">
      <c r="E8059" s="39" t="s">
        <v>457</v>
      </c>
      <c r="F8059" s="44">
        <v>20</v>
      </c>
    </row>
    <row r="8060" spans="5:6" x14ac:dyDescent="0.3">
      <c r="E8060" s="46">
        <v>2009</v>
      </c>
      <c r="F8060" s="44">
        <v>2</v>
      </c>
    </row>
    <row r="8061" spans="5:6" x14ac:dyDescent="0.3">
      <c r="E8061" s="46">
        <v>2010</v>
      </c>
      <c r="F8061" s="44">
        <v>3</v>
      </c>
    </row>
    <row r="8062" spans="5:6" x14ac:dyDescent="0.3">
      <c r="E8062" s="46">
        <v>2011</v>
      </c>
      <c r="F8062" s="44">
        <v>2</v>
      </c>
    </row>
    <row r="8063" spans="5:6" x14ac:dyDescent="0.3">
      <c r="E8063" s="46">
        <v>2012</v>
      </c>
      <c r="F8063" s="44">
        <v>2</v>
      </c>
    </row>
    <row r="8064" spans="5:6" x14ac:dyDescent="0.3">
      <c r="E8064" s="46">
        <v>2013</v>
      </c>
      <c r="F8064" s="44">
        <v>2</v>
      </c>
    </row>
    <row r="8065" spans="5:6" x14ac:dyDescent="0.3">
      <c r="E8065" s="46">
        <v>2014</v>
      </c>
      <c r="F8065" s="44">
        <v>2</v>
      </c>
    </row>
    <row r="8066" spans="5:6" x14ac:dyDescent="0.3">
      <c r="E8066" s="46">
        <v>2016</v>
      </c>
      <c r="F8066" s="44">
        <v>4</v>
      </c>
    </row>
    <row r="8067" spans="5:6" x14ac:dyDescent="0.3">
      <c r="E8067" s="46">
        <v>2017</v>
      </c>
      <c r="F8067" s="44">
        <v>3</v>
      </c>
    </row>
    <row r="8068" spans="5:6" x14ac:dyDescent="0.3">
      <c r="E8068" s="39" t="s">
        <v>85</v>
      </c>
      <c r="F8068" s="44">
        <v>227</v>
      </c>
    </row>
    <row r="8069" spans="5:6" x14ac:dyDescent="0.3">
      <c r="E8069" s="46">
        <v>2009</v>
      </c>
      <c r="F8069" s="44">
        <v>25</v>
      </c>
    </row>
    <row r="8070" spans="5:6" x14ac:dyDescent="0.3">
      <c r="E8070" s="46">
        <v>2010</v>
      </c>
      <c r="F8070" s="44">
        <v>27</v>
      </c>
    </row>
    <row r="8071" spans="5:6" x14ac:dyDescent="0.3">
      <c r="E8071" s="46">
        <v>2011</v>
      </c>
      <c r="F8071" s="44">
        <v>26</v>
      </c>
    </row>
    <row r="8072" spans="5:6" x14ac:dyDescent="0.3">
      <c r="E8072" s="46">
        <v>2012</v>
      </c>
      <c r="F8072" s="44">
        <v>21</v>
      </c>
    </row>
    <row r="8073" spans="5:6" x14ac:dyDescent="0.3">
      <c r="E8073" s="46">
        <v>2013</v>
      </c>
      <c r="F8073" s="44">
        <v>27</v>
      </c>
    </row>
    <row r="8074" spans="5:6" x14ac:dyDescent="0.3">
      <c r="E8074" s="46">
        <v>2014</v>
      </c>
      <c r="F8074" s="44">
        <v>26</v>
      </c>
    </row>
    <row r="8075" spans="5:6" x14ac:dyDescent="0.3">
      <c r="E8075" s="46">
        <v>2015</v>
      </c>
      <c r="F8075" s="44">
        <v>23</v>
      </c>
    </row>
    <row r="8076" spans="5:6" x14ac:dyDescent="0.3">
      <c r="E8076" s="46">
        <v>2016</v>
      </c>
      <c r="F8076" s="44">
        <v>27</v>
      </c>
    </row>
    <row r="8077" spans="5:6" x14ac:dyDescent="0.3">
      <c r="E8077" s="46">
        <v>2017</v>
      </c>
      <c r="F8077" s="44">
        <v>25</v>
      </c>
    </row>
    <row r="8078" spans="5:6" x14ac:dyDescent="0.3">
      <c r="E8078" s="39" t="s">
        <v>1052</v>
      </c>
      <c r="F8078" s="44">
        <v>12</v>
      </c>
    </row>
    <row r="8079" spans="5:6" x14ac:dyDescent="0.3">
      <c r="E8079" s="46">
        <v>2009</v>
      </c>
      <c r="F8079" s="44">
        <v>1</v>
      </c>
    </row>
    <row r="8080" spans="5:6" x14ac:dyDescent="0.3">
      <c r="E8080" s="46">
        <v>2010</v>
      </c>
      <c r="F8080" s="44">
        <v>1</v>
      </c>
    </row>
    <row r="8081" spans="5:6" x14ac:dyDescent="0.3">
      <c r="E8081" s="46">
        <v>2011</v>
      </c>
      <c r="F8081" s="44">
        <v>2</v>
      </c>
    </row>
    <row r="8082" spans="5:6" x14ac:dyDescent="0.3">
      <c r="E8082" s="46">
        <v>2012</v>
      </c>
      <c r="F8082" s="44">
        <v>1</v>
      </c>
    </row>
    <row r="8083" spans="5:6" x14ac:dyDescent="0.3">
      <c r="E8083" s="46">
        <v>2013</v>
      </c>
      <c r="F8083" s="44">
        <v>1</v>
      </c>
    </row>
    <row r="8084" spans="5:6" x14ac:dyDescent="0.3">
      <c r="E8084" s="46">
        <v>2014</v>
      </c>
      <c r="F8084" s="44">
        <v>1</v>
      </c>
    </row>
    <row r="8085" spans="5:6" x14ac:dyDescent="0.3">
      <c r="E8085" s="46">
        <v>2015</v>
      </c>
      <c r="F8085" s="44">
        <v>1</v>
      </c>
    </row>
    <row r="8086" spans="5:6" x14ac:dyDescent="0.3">
      <c r="E8086" s="46">
        <v>2016</v>
      </c>
      <c r="F8086" s="44">
        <v>2</v>
      </c>
    </row>
    <row r="8087" spans="5:6" x14ac:dyDescent="0.3">
      <c r="E8087" s="46">
        <v>2017</v>
      </c>
      <c r="F8087" s="44">
        <v>2</v>
      </c>
    </row>
    <row r="8088" spans="5:6" x14ac:dyDescent="0.3">
      <c r="E8088" s="39" t="s">
        <v>838</v>
      </c>
      <c r="F8088" s="44">
        <v>10</v>
      </c>
    </row>
    <row r="8089" spans="5:6" x14ac:dyDescent="0.3">
      <c r="E8089" s="46">
        <v>2009</v>
      </c>
      <c r="F8089" s="44">
        <v>1</v>
      </c>
    </row>
    <row r="8090" spans="5:6" x14ac:dyDescent="0.3">
      <c r="E8090" s="46">
        <v>2010</v>
      </c>
      <c r="F8090" s="44">
        <v>1</v>
      </c>
    </row>
    <row r="8091" spans="5:6" x14ac:dyDescent="0.3">
      <c r="E8091" s="46">
        <v>2011</v>
      </c>
      <c r="F8091" s="44">
        <v>1</v>
      </c>
    </row>
    <row r="8092" spans="5:6" x14ac:dyDescent="0.3">
      <c r="E8092" s="46">
        <v>2012</v>
      </c>
      <c r="F8092" s="44">
        <v>1</v>
      </c>
    </row>
    <row r="8093" spans="5:6" x14ac:dyDescent="0.3">
      <c r="E8093" s="46">
        <v>2013</v>
      </c>
      <c r="F8093" s="44">
        <v>1</v>
      </c>
    </row>
    <row r="8094" spans="5:6" x14ac:dyDescent="0.3">
      <c r="E8094" s="46">
        <v>2014</v>
      </c>
      <c r="F8094" s="44">
        <v>2</v>
      </c>
    </row>
    <row r="8095" spans="5:6" x14ac:dyDescent="0.3">
      <c r="E8095" s="46">
        <v>2015</v>
      </c>
      <c r="F8095" s="44">
        <v>1</v>
      </c>
    </row>
    <row r="8096" spans="5:6" x14ac:dyDescent="0.3">
      <c r="E8096" s="46">
        <v>2017</v>
      </c>
      <c r="F8096" s="44">
        <v>2</v>
      </c>
    </row>
    <row r="8097" spans="5:6" x14ac:dyDescent="0.3">
      <c r="E8097" s="39" t="s">
        <v>837</v>
      </c>
      <c r="F8097" s="44">
        <v>9</v>
      </c>
    </row>
    <row r="8098" spans="5:6" x14ac:dyDescent="0.3">
      <c r="E8098" s="46">
        <v>2009</v>
      </c>
      <c r="F8098" s="44">
        <v>1</v>
      </c>
    </row>
    <row r="8099" spans="5:6" x14ac:dyDescent="0.3">
      <c r="E8099" s="46">
        <v>2010</v>
      </c>
      <c r="F8099" s="44">
        <v>1</v>
      </c>
    </row>
    <row r="8100" spans="5:6" x14ac:dyDescent="0.3">
      <c r="E8100" s="46">
        <v>2011</v>
      </c>
      <c r="F8100" s="44">
        <v>1</v>
      </c>
    </row>
    <row r="8101" spans="5:6" x14ac:dyDescent="0.3">
      <c r="E8101" s="46">
        <v>2012</v>
      </c>
      <c r="F8101" s="44">
        <v>1</v>
      </c>
    </row>
    <row r="8102" spans="5:6" x14ac:dyDescent="0.3">
      <c r="E8102" s="46">
        <v>2013</v>
      </c>
      <c r="F8102" s="44">
        <v>1</v>
      </c>
    </row>
    <row r="8103" spans="5:6" x14ac:dyDescent="0.3">
      <c r="E8103" s="46">
        <v>2014</v>
      </c>
      <c r="F8103" s="44">
        <v>1</v>
      </c>
    </row>
    <row r="8104" spans="5:6" x14ac:dyDescent="0.3">
      <c r="E8104" s="46">
        <v>2015</v>
      </c>
      <c r="F8104" s="44">
        <v>1</v>
      </c>
    </row>
    <row r="8105" spans="5:6" x14ac:dyDescent="0.3">
      <c r="E8105" s="46">
        <v>2016</v>
      </c>
      <c r="F8105" s="44">
        <v>1</v>
      </c>
    </row>
    <row r="8106" spans="5:6" x14ac:dyDescent="0.3">
      <c r="E8106" s="46">
        <v>2017</v>
      </c>
      <c r="F8106" s="44">
        <v>1</v>
      </c>
    </row>
    <row r="8107" spans="5:6" x14ac:dyDescent="0.3">
      <c r="E8107" s="39" t="s">
        <v>458</v>
      </c>
      <c r="F8107" s="44">
        <v>10</v>
      </c>
    </row>
    <row r="8108" spans="5:6" x14ac:dyDescent="0.3">
      <c r="E8108" s="46">
        <v>2009</v>
      </c>
      <c r="F8108" s="44">
        <v>1</v>
      </c>
    </row>
    <row r="8109" spans="5:6" x14ac:dyDescent="0.3">
      <c r="E8109" s="46">
        <v>2010</v>
      </c>
      <c r="F8109" s="44">
        <v>1</v>
      </c>
    </row>
    <row r="8110" spans="5:6" x14ac:dyDescent="0.3">
      <c r="E8110" s="46">
        <v>2012</v>
      </c>
      <c r="F8110" s="44">
        <v>2</v>
      </c>
    </row>
    <row r="8111" spans="5:6" x14ac:dyDescent="0.3">
      <c r="E8111" s="46">
        <v>2013</v>
      </c>
      <c r="F8111" s="44">
        <v>1</v>
      </c>
    </row>
    <row r="8112" spans="5:6" x14ac:dyDescent="0.3">
      <c r="E8112" s="46">
        <v>2014</v>
      </c>
      <c r="F8112" s="44">
        <v>1</v>
      </c>
    </row>
    <row r="8113" spans="5:6" x14ac:dyDescent="0.3">
      <c r="E8113" s="46">
        <v>2015</v>
      </c>
      <c r="F8113" s="44">
        <v>2</v>
      </c>
    </row>
    <row r="8114" spans="5:6" x14ac:dyDescent="0.3">
      <c r="E8114" s="46">
        <v>2016</v>
      </c>
      <c r="F8114" s="44">
        <v>1</v>
      </c>
    </row>
    <row r="8115" spans="5:6" x14ac:dyDescent="0.3">
      <c r="E8115" s="46">
        <v>2017</v>
      </c>
      <c r="F8115" s="44">
        <v>1</v>
      </c>
    </row>
    <row r="8116" spans="5:6" x14ac:dyDescent="0.3">
      <c r="E8116" s="39" t="s">
        <v>617</v>
      </c>
      <c r="F8116" s="44">
        <v>11</v>
      </c>
    </row>
    <row r="8117" spans="5:6" x14ac:dyDescent="0.3">
      <c r="E8117" s="46">
        <v>2009</v>
      </c>
      <c r="F8117" s="44">
        <v>1</v>
      </c>
    </row>
    <row r="8118" spans="5:6" x14ac:dyDescent="0.3">
      <c r="E8118" s="46">
        <v>2010</v>
      </c>
      <c r="F8118" s="44">
        <v>1</v>
      </c>
    </row>
    <row r="8119" spans="5:6" x14ac:dyDescent="0.3">
      <c r="E8119" s="46">
        <v>2011</v>
      </c>
      <c r="F8119" s="44">
        <v>1</v>
      </c>
    </row>
    <row r="8120" spans="5:6" x14ac:dyDescent="0.3">
      <c r="E8120" s="46">
        <v>2012</v>
      </c>
      <c r="F8120" s="44">
        <v>1</v>
      </c>
    </row>
    <row r="8121" spans="5:6" x14ac:dyDescent="0.3">
      <c r="E8121" s="46">
        <v>2013</v>
      </c>
      <c r="F8121" s="44">
        <v>1</v>
      </c>
    </row>
    <row r="8122" spans="5:6" x14ac:dyDescent="0.3">
      <c r="E8122" s="46">
        <v>2014</v>
      </c>
      <c r="F8122" s="44">
        <v>2</v>
      </c>
    </row>
    <row r="8123" spans="5:6" x14ac:dyDescent="0.3">
      <c r="E8123" s="46">
        <v>2015</v>
      </c>
      <c r="F8123" s="44">
        <v>1</v>
      </c>
    </row>
    <row r="8124" spans="5:6" x14ac:dyDescent="0.3">
      <c r="E8124" s="46">
        <v>2016</v>
      </c>
      <c r="F8124" s="44">
        <v>2</v>
      </c>
    </row>
    <row r="8125" spans="5:6" x14ac:dyDescent="0.3">
      <c r="E8125" s="46">
        <v>2017</v>
      </c>
      <c r="F8125" s="44">
        <v>1</v>
      </c>
    </row>
    <row r="8126" spans="5:6" x14ac:dyDescent="0.3">
      <c r="E8126" s="39" t="s">
        <v>1551</v>
      </c>
      <c r="F8126" s="44">
        <v>10</v>
      </c>
    </row>
    <row r="8127" spans="5:6" x14ac:dyDescent="0.3">
      <c r="E8127" s="46">
        <v>2009</v>
      </c>
      <c r="F8127" s="44">
        <v>1</v>
      </c>
    </row>
    <row r="8128" spans="5:6" x14ac:dyDescent="0.3">
      <c r="E8128" s="46">
        <v>2010</v>
      </c>
      <c r="F8128" s="44">
        <v>1</v>
      </c>
    </row>
    <row r="8129" spans="5:6" x14ac:dyDescent="0.3">
      <c r="E8129" s="46">
        <v>2011</v>
      </c>
      <c r="F8129" s="44">
        <v>1</v>
      </c>
    </row>
    <row r="8130" spans="5:6" x14ac:dyDescent="0.3">
      <c r="E8130" s="46">
        <v>2012</v>
      </c>
      <c r="F8130" s="44">
        <v>1</v>
      </c>
    </row>
    <row r="8131" spans="5:6" x14ac:dyDescent="0.3">
      <c r="E8131" s="46">
        <v>2013</v>
      </c>
      <c r="F8131" s="44">
        <v>2</v>
      </c>
    </row>
    <row r="8132" spans="5:6" x14ac:dyDescent="0.3">
      <c r="E8132" s="46">
        <v>2014</v>
      </c>
      <c r="F8132" s="44">
        <v>1</v>
      </c>
    </row>
    <row r="8133" spans="5:6" x14ac:dyDescent="0.3">
      <c r="E8133" s="46">
        <v>2015</v>
      </c>
      <c r="F8133" s="44">
        <v>2</v>
      </c>
    </row>
    <row r="8134" spans="5:6" x14ac:dyDescent="0.3">
      <c r="E8134" s="46">
        <v>2017</v>
      </c>
      <c r="F8134" s="44">
        <v>1</v>
      </c>
    </row>
    <row r="8135" spans="5:6" x14ac:dyDescent="0.3">
      <c r="E8135" s="39" t="s">
        <v>532</v>
      </c>
      <c r="F8135" s="44">
        <v>9</v>
      </c>
    </row>
    <row r="8136" spans="5:6" x14ac:dyDescent="0.3">
      <c r="E8136" s="46">
        <v>2009</v>
      </c>
      <c r="F8136" s="44">
        <v>1</v>
      </c>
    </row>
    <row r="8137" spans="5:6" x14ac:dyDescent="0.3">
      <c r="E8137" s="46">
        <v>2010</v>
      </c>
      <c r="F8137" s="44">
        <v>1</v>
      </c>
    </row>
    <row r="8138" spans="5:6" x14ac:dyDescent="0.3">
      <c r="E8138" s="46">
        <v>2011</v>
      </c>
      <c r="F8138" s="44">
        <v>2</v>
      </c>
    </row>
    <row r="8139" spans="5:6" x14ac:dyDescent="0.3">
      <c r="E8139" s="46">
        <v>2012</v>
      </c>
      <c r="F8139" s="44">
        <v>1</v>
      </c>
    </row>
    <row r="8140" spans="5:6" x14ac:dyDescent="0.3">
      <c r="E8140" s="46">
        <v>2013</v>
      </c>
      <c r="F8140" s="44">
        <v>1</v>
      </c>
    </row>
    <row r="8141" spans="5:6" x14ac:dyDescent="0.3">
      <c r="E8141" s="46">
        <v>2015</v>
      </c>
      <c r="F8141" s="44">
        <v>1</v>
      </c>
    </row>
    <row r="8142" spans="5:6" x14ac:dyDescent="0.3">
      <c r="E8142" s="46">
        <v>2016</v>
      </c>
      <c r="F8142" s="44">
        <v>1</v>
      </c>
    </row>
    <row r="8143" spans="5:6" x14ac:dyDescent="0.3">
      <c r="E8143" s="46">
        <v>2017</v>
      </c>
      <c r="F8143" s="44">
        <v>1</v>
      </c>
    </row>
    <row r="8144" spans="5:6" x14ac:dyDescent="0.3">
      <c r="E8144" s="39" t="s">
        <v>568</v>
      </c>
      <c r="F8144" s="44">
        <v>13</v>
      </c>
    </row>
    <row r="8145" spans="5:6" x14ac:dyDescent="0.3">
      <c r="E8145" s="46">
        <v>2009</v>
      </c>
      <c r="F8145" s="44">
        <v>1</v>
      </c>
    </row>
    <row r="8146" spans="5:6" x14ac:dyDescent="0.3">
      <c r="E8146" s="46">
        <v>2010</v>
      </c>
      <c r="F8146" s="44">
        <v>2</v>
      </c>
    </row>
    <row r="8147" spans="5:6" x14ac:dyDescent="0.3">
      <c r="E8147" s="46">
        <v>2011</v>
      </c>
      <c r="F8147" s="44">
        <v>1</v>
      </c>
    </row>
    <row r="8148" spans="5:6" x14ac:dyDescent="0.3">
      <c r="E8148" s="46">
        <v>2012</v>
      </c>
      <c r="F8148" s="44">
        <v>1</v>
      </c>
    </row>
    <row r="8149" spans="5:6" x14ac:dyDescent="0.3">
      <c r="E8149" s="46">
        <v>2013</v>
      </c>
      <c r="F8149" s="44">
        <v>1</v>
      </c>
    </row>
    <row r="8150" spans="5:6" x14ac:dyDescent="0.3">
      <c r="E8150" s="46">
        <v>2014</v>
      </c>
      <c r="F8150" s="44">
        <v>1</v>
      </c>
    </row>
    <row r="8151" spans="5:6" x14ac:dyDescent="0.3">
      <c r="E8151" s="46">
        <v>2015</v>
      </c>
      <c r="F8151" s="44">
        <v>3</v>
      </c>
    </row>
    <row r="8152" spans="5:6" x14ac:dyDescent="0.3">
      <c r="E8152" s="46">
        <v>2016</v>
      </c>
      <c r="F8152" s="44">
        <v>2</v>
      </c>
    </row>
    <row r="8153" spans="5:6" x14ac:dyDescent="0.3">
      <c r="E8153" s="46">
        <v>2017</v>
      </c>
      <c r="F8153" s="44">
        <v>1</v>
      </c>
    </row>
    <row r="8154" spans="5:6" x14ac:dyDescent="0.3">
      <c r="E8154" s="39" t="s">
        <v>785</v>
      </c>
      <c r="F8154" s="44">
        <v>10</v>
      </c>
    </row>
    <row r="8155" spans="5:6" x14ac:dyDescent="0.3">
      <c r="E8155" s="46">
        <v>2009</v>
      </c>
      <c r="F8155" s="44">
        <v>1</v>
      </c>
    </row>
    <row r="8156" spans="5:6" x14ac:dyDescent="0.3">
      <c r="E8156" s="46">
        <v>2010</v>
      </c>
      <c r="F8156" s="44">
        <v>1</v>
      </c>
    </row>
    <row r="8157" spans="5:6" x14ac:dyDescent="0.3">
      <c r="E8157" s="46">
        <v>2011</v>
      </c>
      <c r="F8157" s="44">
        <v>1</v>
      </c>
    </row>
    <row r="8158" spans="5:6" x14ac:dyDescent="0.3">
      <c r="E8158" s="46">
        <v>2012</v>
      </c>
      <c r="F8158" s="44">
        <v>1</v>
      </c>
    </row>
    <row r="8159" spans="5:6" x14ac:dyDescent="0.3">
      <c r="E8159" s="46">
        <v>2013</v>
      </c>
      <c r="F8159" s="44">
        <v>1</v>
      </c>
    </row>
    <row r="8160" spans="5:6" x14ac:dyDescent="0.3">
      <c r="E8160" s="46">
        <v>2014</v>
      </c>
      <c r="F8160" s="44">
        <v>1</v>
      </c>
    </row>
    <row r="8161" spans="5:6" x14ac:dyDescent="0.3">
      <c r="E8161" s="46">
        <v>2015</v>
      </c>
      <c r="F8161" s="44">
        <v>2</v>
      </c>
    </row>
    <row r="8162" spans="5:6" x14ac:dyDescent="0.3">
      <c r="E8162" s="46">
        <v>2016</v>
      </c>
      <c r="F8162" s="44">
        <v>1</v>
      </c>
    </row>
    <row r="8163" spans="5:6" x14ac:dyDescent="0.3">
      <c r="E8163" s="46">
        <v>2017</v>
      </c>
      <c r="F8163" s="44">
        <v>1</v>
      </c>
    </row>
    <row r="8164" spans="5:6" x14ac:dyDescent="0.3">
      <c r="E8164" s="39" t="s">
        <v>715</v>
      </c>
      <c r="F8164" s="44">
        <v>12</v>
      </c>
    </row>
    <row r="8165" spans="5:6" x14ac:dyDescent="0.3">
      <c r="E8165" s="46">
        <v>2009</v>
      </c>
      <c r="F8165" s="44">
        <v>1</v>
      </c>
    </row>
    <row r="8166" spans="5:6" x14ac:dyDescent="0.3">
      <c r="E8166" s="46">
        <v>2010</v>
      </c>
      <c r="F8166" s="44">
        <v>1</v>
      </c>
    </row>
    <row r="8167" spans="5:6" x14ac:dyDescent="0.3">
      <c r="E8167" s="46">
        <v>2011</v>
      </c>
      <c r="F8167" s="44">
        <v>1</v>
      </c>
    </row>
    <row r="8168" spans="5:6" x14ac:dyDescent="0.3">
      <c r="E8168" s="46">
        <v>2012</v>
      </c>
      <c r="F8168" s="44">
        <v>1</v>
      </c>
    </row>
    <row r="8169" spans="5:6" x14ac:dyDescent="0.3">
      <c r="E8169" s="46">
        <v>2013</v>
      </c>
      <c r="F8169" s="44">
        <v>3</v>
      </c>
    </row>
    <row r="8170" spans="5:6" x14ac:dyDescent="0.3">
      <c r="E8170" s="46">
        <v>2014</v>
      </c>
      <c r="F8170" s="44">
        <v>2</v>
      </c>
    </row>
    <row r="8171" spans="5:6" x14ac:dyDescent="0.3">
      <c r="E8171" s="46">
        <v>2015</v>
      </c>
      <c r="F8171" s="44">
        <v>1</v>
      </c>
    </row>
    <row r="8172" spans="5:6" x14ac:dyDescent="0.3">
      <c r="E8172" s="46">
        <v>2016</v>
      </c>
      <c r="F8172" s="44">
        <v>1</v>
      </c>
    </row>
    <row r="8173" spans="5:6" x14ac:dyDescent="0.3">
      <c r="E8173" s="46">
        <v>2017</v>
      </c>
      <c r="F8173" s="44">
        <v>1</v>
      </c>
    </row>
    <row r="8174" spans="5:6" x14ac:dyDescent="0.3">
      <c r="E8174" s="39" t="s">
        <v>1666</v>
      </c>
      <c r="F8174" s="44">
        <v>5</v>
      </c>
    </row>
    <row r="8175" spans="5:6" x14ac:dyDescent="0.3">
      <c r="E8175" s="46">
        <v>2009</v>
      </c>
      <c r="F8175" s="44">
        <v>1</v>
      </c>
    </row>
    <row r="8176" spans="5:6" x14ac:dyDescent="0.3">
      <c r="E8176" s="46">
        <v>2012</v>
      </c>
      <c r="F8176" s="44">
        <v>1</v>
      </c>
    </row>
    <row r="8177" spans="5:6" x14ac:dyDescent="0.3">
      <c r="E8177" s="46">
        <v>2013</v>
      </c>
      <c r="F8177" s="44">
        <v>1</v>
      </c>
    </row>
    <row r="8178" spans="5:6" x14ac:dyDescent="0.3">
      <c r="E8178" s="46">
        <v>2015</v>
      </c>
      <c r="F8178" s="44">
        <v>1</v>
      </c>
    </row>
    <row r="8179" spans="5:6" x14ac:dyDescent="0.3">
      <c r="E8179" s="46">
        <v>2016</v>
      </c>
      <c r="F8179" s="44">
        <v>1</v>
      </c>
    </row>
    <row r="8180" spans="5:6" x14ac:dyDescent="0.3">
      <c r="E8180" s="39" t="s">
        <v>1667</v>
      </c>
      <c r="F8180" s="44">
        <v>9</v>
      </c>
    </row>
    <row r="8181" spans="5:6" x14ac:dyDescent="0.3">
      <c r="E8181" s="46">
        <v>2009</v>
      </c>
      <c r="F8181" s="44">
        <v>1</v>
      </c>
    </row>
    <row r="8182" spans="5:6" x14ac:dyDescent="0.3">
      <c r="E8182" s="46">
        <v>2010</v>
      </c>
      <c r="F8182" s="44">
        <v>1</v>
      </c>
    </row>
    <row r="8183" spans="5:6" x14ac:dyDescent="0.3">
      <c r="E8183" s="46">
        <v>2011</v>
      </c>
      <c r="F8183" s="44">
        <v>1</v>
      </c>
    </row>
    <row r="8184" spans="5:6" x14ac:dyDescent="0.3">
      <c r="E8184" s="46">
        <v>2012</v>
      </c>
      <c r="F8184" s="44">
        <v>1</v>
      </c>
    </row>
    <row r="8185" spans="5:6" x14ac:dyDescent="0.3">
      <c r="E8185" s="46">
        <v>2013</v>
      </c>
      <c r="F8185" s="44">
        <v>1</v>
      </c>
    </row>
    <row r="8186" spans="5:6" x14ac:dyDescent="0.3">
      <c r="E8186" s="46">
        <v>2014</v>
      </c>
      <c r="F8186" s="44">
        <v>1</v>
      </c>
    </row>
    <row r="8187" spans="5:6" x14ac:dyDescent="0.3">
      <c r="E8187" s="46">
        <v>2015</v>
      </c>
      <c r="F8187" s="44">
        <v>1</v>
      </c>
    </row>
    <row r="8188" spans="5:6" x14ac:dyDescent="0.3">
      <c r="E8188" s="46">
        <v>2016</v>
      </c>
      <c r="F8188" s="44">
        <v>2</v>
      </c>
    </row>
    <row r="8189" spans="5:6" x14ac:dyDescent="0.3">
      <c r="E8189" s="39" t="s">
        <v>569</v>
      </c>
      <c r="F8189" s="44">
        <v>8</v>
      </c>
    </row>
    <row r="8190" spans="5:6" x14ac:dyDescent="0.3">
      <c r="E8190" s="46">
        <v>2009</v>
      </c>
      <c r="F8190" s="44">
        <v>1</v>
      </c>
    </row>
    <row r="8191" spans="5:6" x14ac:dyDescent="0.3">
      <c r="E8191" s="46">
        <v>2010</v>
      </c>
      <c r="F8191" s="44">
        <v>1</v>
      </c>
    </row>
    <row r="8192" spans="5:6" x14ac:dyDescent="0.3">
      <c r="E8192" s="46">
        <v>2011</v>
      </c>
      <c r="F8192" s="44">
        <v>1</v>
      </c>
    </row>
    <row r="8193" spans="5:6" x14ac:dyDescent="0.3">
      <c r="E8193" s="46">
        <v>2012</v>
      </c>
      <c r="F8193" s="44">
        <v>1</v>
      </c>
    </row>
    <row r="8194" spans="5:6" x14ac:dyDescent="0.3">
      <c r="E8194" s="46">
        <v>2013</v>
      </c>
      <c r="F8194" s="44">
        <v>1</v>
      </c>
    </row>
    <row r="8195" spans="5:6" x14ac:dyDescent="0.3">
      <c r="E8195" s="46">
        <v>2015</v>
      </c>
      <c r="F8195" s="44">
        <v>1</v>
      </c>
    </row>
    <row r="8196" spans="5:6" x14ac:dyDescent="0.3">
      <c r="E8196" s="46">
        <v>2016</v>
      </c>
      <c r="F8196" s="44">
        <v>2</v>
      </c>
    </row>
    <row r="8197" spans="5:6" x14ac:dyDescent="0.3">
      <c r="E8197" s="39" t="s">
        <v>190</v>
      </c>
      <c r="F8197" s="44">
        <v>111</v>
      </c>
    </row>
    <row r="8198" spans="5:6" x14ac:dyDescent="0.3">
      <c r="E8198" s="46">
        <v>2009</v>
      </c>
      <c r="F8198" s="44">
        <v>12</v>
      </c>
    </row>
    <row r="8199" spans="5:6" x14ac:dyDescent="0.3">
      <c r="E8199" s="46">
        <v>2010</v>
      </c>
      <c r="F8199" s="44">
        <v>13</v>
      </c>
    </row>
    <row r="8200" spans="5:6" x14ac:dyDescent="0.3">
      <c r="E8200" s="46">
        <v>2011</v>
      </c>
      <c r="F8200" s="44">
        <v>12</v>
      </c>
    </row>
    <row r="8201" spans="5:6" x14ac:dyDescent="0.3">
      <c r="E8201" s="46">
        <v>2012</v>
      </c>
      <c r="F8201" s="44">
        <v>12</v>
      </c>
    </row>
    <row r="8202" spans="5:6" x14ac:dyDescent="0.3">
      <c r="E8202" s="46">
        <v>2013</v>
      </c>
      <c r="F8202" s="44">
        <v>14</v>
      </c>
    </row>
    <row r="8203" spans="5:6" x14ac:dyDescent="0.3">
      <c r="E8203" s="46">
        <v>2014</v>
      </c>
      <c r="F8203" s="44">
        <v>11</v>
      </c>
    </row>
    <row r="8204" spans="5:6" x14ac:dyDescent="0.3">
      <c r="E8204" s="46">
        <v>2015</v>
      </c>
      <c r="F8204" s="44">
        <v>10</v>
      </c>
    </row>
    <row r="8205" spans="5:6" x14ac:dyDescent="0.3">
      <c r="E8205" s="46">
        <v>2016</v>
      </c>
      <c r="F8205" s="44">
        <v>14</v>
      </c>
    </row>
    <row r="8206" spans="5:6" x14ac:dyDescent="0.3">
      <c r="E8206" s="46">
        <v>2017</v>
      </c>
      <c r="F8206" s="44">
        <v>13</v>
      </c>
    </row>
    <row r="8207" spans="5:6" x14ac:dyDescent="0.3">
      <c r="E8207" s="39" t="s">
        <v>1315</v>
      </c>
      <c r="F8207" s="44">
        <v>14</v>
      </c>
    </row>
    <row r="8208" spans="5:6" x14ac:dyDescent="0.3">
      <c r="E8208" s="46">
        <v>2009</v>
      </c>
      <c r="F8208" s="44">
        <v>2</v>
      </c>
    </row>
    <row r="8209" spans="5:6" x14ac:dyDescent="0.3">
      <c r="E8209" s="46">
        <v>2010</v>
      </c>
      <c r="F8209" s="44">
        <v>2</v>
      </c>
    </row>
    <row r="8210" spans="5:6" x14ac:dyDescent="0.3">
      <c r="E8210" s="46">
        <v>2011</v>
      </c>
      <c r="F8210" s="44">
        <v>2</v>
      </c>
    </row>
    <row r="8211" spans="5:6" x14ac:dyDescent="0.3">
      <c r="E8211" s="46">
        <v>2012</v>
      </c>
      <c r="F8211" s="44">
        <v>2</v>
      </c>
    </row>
    <row r="8212" spans="5:6" x14ac:dyDescent="0.3">
      <c r="E8212" s="46">
        <v>2013</v>
      </c>
      <c r="F8212" s="44">
        <v>2</v>
      </c>
    </row>
    <row r="8213" spans="5:6" x14ac:dyDescent="0.3">
      <c r="E8213" s="46">
        <v>2014</v>
      </c>
      <c r="F8213" s="44">
        <v>2</v>
      </c>
    </row>
    <row r="8214" spans="5:6" x14ac:dyDescent="0.3">
      <c r="E8214" s="46">
        <v>2016</v>
      </c>
      <c r="F8214" s="44">
        <v>1</v>
      </c>
    </row>
    <row r="8215" spans="5:6" x14ac:dyDescent="0.3">
      <c r="E8215" s="46">
        <v>2017</v>
      </c>
      <c r="F8215" s="44">
        <v>1</v>
      </c>
    </row>
    <row r="8216" spans="5:6" x14ac:dyDescent="0.3">
      <c r="E8216" s="39" t="s">
        <v>459</v>
      </c>
      <c r="F8216" s="44">
        <v>50</v>
      </c>
    </row>
    <row r="8217" spans="5:6" x14ac:dyDescent="0.3">
      <c r="E8217" s="46">
        <v>2009</v>
      </c>
      <c r="F8217" s="44">
        <v>5</v>
      </c>
    </row>
    <row r="8218" spans="5:6" x14ac:dyDescent="0.3">
      <c r="E8218" s="46">
        <v>2010</v>
      </c>
      <c r="F8218" s="44">
        <v>7</v>
      </c>
    </row>
    <row r="8219" spans="5:6" x14ac:dyDescent="0.3">
      <c r="E8219" s="46">
        <v>2011</v>
      </c>
      <c r="F8219" s="44">
        <v>4</v>
      </c>
    </row>
    <row r="8220" spans="5:6" x14ac:dyDescent="0.3">
      <c r="E8220" s="46">
        <v>2012</v>
      </c>
      <c r="F8220" s="44">
        <v>5</v>
      </c>
    </row>
    <row r="8221" spans="5:6" x14ac:dyDescent="0.3">
      <c r="E8221" s="46">
        <v>2013</v>
      </c>
      <c r="F8221" s="44">
        <v>8</v>
      </c>
    </row>
    <row r="8222" spans="5:6" x14ac:dyDescent="0.3">
      <c r="E8222" s="46">
        <v>2014</v>
      </c>
      <c r="F8222" s="44">
        <v>5</v>
      </c>
    </row>
    <row r="8223" spans="5:6" x14ac:dyDescent="0.3">
      <c r="E8223" s="46">
        <v>2015</v>
      </c>
      <c r="F8223" s="44">
        <v>7</v>
      </c>
    </row>
    <row r="8224" spans="5:6" x14ac:dyDescent="0.3">
      <c r="E8224" s="46">
        <v>2016</v>
      </c>
      <c r="F8224" s="44">
        <v>4</v>
      </c>
    </row>
    <row r="8225" spans="5:6" x14ac:dyDescent="0.3">
      <c r="E8225" s="46">
        <v>2017</v>
      </c>
      <c r="F8225" s="44">
        <v>5</v>
      </c>
    </row>
    <row r="8226" spans="5:6" x14ac:dyDescent="0.3">
      <c r="E8226" s="39" t="s">
        <v>1457</v>
      </c>
      <c r="F8226" s="44">
        <v>8</v>
      </c>
    </row>
    <row r="8227" spans="5:6" x14ac:dyDescent="0.3">
      <c r="E8227" s="46">
        <v>2009</v>
      </c>
      <c r="F8227" s="44">
        <v>1</v>
      </c>
    </row>
    <row r="8228" spans="5:6" x14ac:dyDescent="0.3">
      <c r="E8228" s="46">
        <v>2010</v>
      </c>
      <c r="F8228" s="44">
        <v>1</v>
      </c>
    </row>
    <row r="8229" spans="5:6" x14ac:dyDescent="0.3">
      <c r="E8229" s="46">
        <v>2011</v>
      </c>
      <c r="F8229" s="44">
        <v>1</v>
      </c>
    </row>
    <row r="8230" spans="5:6" x14ac:dyDescent="0.3">
      <c r="E8230" s="46">
        <v>2013</v>
      </c>
      <c r="F8230" s="44">
        <v>1</v>
      </c>
    </row>
    <row r="8231" spans="5:6" x14ac:dyDescent="0.3">
      <c r="E8231" s="46">
        <v>2014</v>
      </c>
      <c r="F8231" s="44">
        <v>1</v>
      </c>
    </row>
    <row r="8232" spans="5:6" x14ac:dyDescent="0.3">
      <c r="E8232" s="46">
        <v>2015</v>
      </c>
      <c r="F8232" s="44">
        <v>1</v>
      </c>
    </row>
    <row r="8233" spans="5:6" x14ac:dyDescent="0.3">
      <c r="E8233" s="46">
        <v>2016</v>
      </c>
      <c r="F8233" s="44">
        <v>1</v>
      </c>
    </row>
    <row r="8234" spans="5:6" x14ac:dyDescent="0.3">
      <c r="E8234" s="46">
        <v>2017</v>
      </c>
      <c r="F8234" s="44">
        <v>1</v>
      </c>
    </row>
    <row r="8235" spans="5:6" x14ac:dyDescent="0.3">
      <c r="E8235" s="39" t="s">
        <v>1756</v>
      </c>
      <c r="F8235" s="44">
        <v>9</v>
      </c>
    </row>
    <row r="8236" spans="5:6" x14ac:dyDescent="0.3">
      <c r="E8236" s="46">
        <v>2009</v>
      </c>
      <c r="F8236" s="44">
        <v>1</v>
      </c>
    </row>
    <row r="8237" spans="5:6" x14ac:dyDescent="0.3">
      <c r="E8237" s="46">
        <v>2010</v>
      </c>
      <c r="F8237" s="44">
        <v>2</v>
      </c>
    </row>
    <row r="8238" spans="5:6" x14ac:dyDescent="0.3">
      <c r="E8238" s="46">
        <v>2011</v>
      </c>
      <c r="F8238" s="44">
        <v>1</v>
      </c>
    </row>
    <row r="8239" spans="5:6" x14ac:dyDescent="0.3">
      <c r="E8239" s="46">
        <v>2012</v>
      </c>
      <c r="F8239" s="44">
        <v>1</v>
      </c>
    </row>
    <row r="8240" spans="5:6" x14ac:dyDescent="0.3">
      <c r="E8240" s="46">
        <v>2014</v>
      </c>
      <c r="F8240" s="44">
        <v>2</v>
      </c>
    </row>
    <row r="8241" spans="5:6" x14ac:dyDescent="0.3">
      <c r="E8241" s="46">
        <v>2015</v>
      </c>
      <c r="F8241" s="44">
        <v>1</v>
      </c>
    </row>
    <row r="8242" spans="5:6" x14ac:dyDescent="0.3">
      <c r="E8242" s="46">
        <v>2016</v>
      </c>
      <c r="F8242" s="44">
        <v>1</v>
      </c>
    </row>
    <row r="8243" spans="5:6" x14ac:dyDescent="0.3">
      <c r="E8243" s="39" t="s">
        <v>1986</v>
      </c>
      <c r="F8243" s="44">
        <v>9</v>
      </c>
    </row>
    <row r="8244" spans="5:6" x14ac:dyDescent="0.3">
      <c r="E8244" s="46">
        <v>2009</v>
      </c>
      <c r="F8244" s="44">
        <v>1</v>
      </c>
    </row>
    <row r="8245" spans="5:6" x14ac:dyDescent="0.3">
      <c r="E8245" s="46">
        <v>2010</v>
      </c>
      <c r="F8245" s="44">
        <v>1</v>
      </c>
    </row>
    <row r="8246" spans="5:6" x14ac:dyDescent="0.3">
      <c r="E8246" s="46">
        <v>2011</v>
      </c>
      <c r="F8246" s="44">
        <v>1</v>
      </c>
    </row>
    <row r="8247" spans="5:6" x14ac:dyDescent="0.3">
      <c r="E8247" s="46">
        <v>2012</v>
      </c>
      <c r="F8247" s="44">
        <v>1</v>
      </c>
    </row>
    <row r="8248" spans="5:6" x14ac:dyDescent="0.3">
      <c r="E8248" s="46">
        <v>2013</v>
      </c>
      <c r="F8248" s="44">
        <v>1</v>
      </c>
    </row>
    <row r="8249" spans="5:6" x14ac:dyDescent="0.3">
      <c r="E8249" s="46">
        <v>2014</v>
      </c>
      <c r="F8249" s="44">
        <v>1</v>
      </c>
    </row>
    <row r="8250" spans="5:6" x14ac:dyDescent="0.3">
      <c r="E8250" s="46">
        <v>2015</v>
      </c>
      <c r="F8250" s="44">
        <v>1</v>
      </c>
    </row>
    <row r="8251" spans="5:6" x14ac:dyDescent="0.3">
      <c r="E8251" s="46">
        <v>2016</v>
      </c>
      <c r="F8251" s="44">
        <v>1</v>
      </c>
    </row>
    <row r="8252" spans="5:6" x14ac:dyDescent="0.3">
      <c r="E8252" s="46">
        <v>2017</v>
      </c>
      <c r="F8252" s="44">
        <v>1</v>
      </c>
    </row>
    <row r="8253" spans="5:6" x14ac:dyDescent="0.3">
      <c r="E8253" s="39" t="s">
        <v>1130</v>
      </c>
      <c r="F8253" s="44">
        <v>10</v>
      </c>
    </row>
    <row r="8254" spans="5:6" x14ac:dyDescent="0.3">
      <c r="E8254" s="46">
        <v>2009</v>
      </c>
      <c r="F8254" s="44">
        <v>1</v>
      </c>
    </row>
    <row r="8255" spans="5:6" x14ac:dyDescent="0.3">
      <c r="E8255" s="46">
        <v>2010</v>
      </c>
      <c r="F8255" s="44">
        <v>1</v>
      </c>
    </row>
    <row r="8256" spans="5:6" x14ac:dyDescent="0.3">
      <c r="E8256" s="46">
        <v>2011</v>
      </c>
      <c r="F8256" s="44">
        <v>2</v>
      </c>
    </row>
    <row r="8257" spans="5:6" x14ac:dyDescent="0.3">
      <c r="E8257" s="46">
        <v>2012</v>
      </c>
      <c r="F8257" s="44">
        <v>1</v>
      </c>
    </row>
    <row r="8258" spans="5:6" x14ac:dyDescent="0.3">
      <c r="E8258" s="46">
        <v>2014</v>
      </c>
      <c r="F8258" s="44">
        <v>1</v>
      </c>
    </row>
    <row r="8259" spans="5:6" x14ac:dyDescent="0.3">
      <c r="E8259" s="46">
        <v>2016</v>
      </c>
      <c r="F8259" s="44">
        <v>3</v>
      </c>
    </row>
    <row r="8260" spans="5:6" x14ac:dyDescent="0.3">
      <c r="E8260" s="46">
        <v>2017</v>
      </c>
      <c r="F8260" s="44">
        <v>1</v>
      </c>
    </row>
    <row r="8261" spans="5:6" x14ac:dyDescent="0.3">
      <c r="E8261" s="39" t="s">
        <v>1987</v>
      </c>
      <c r="F8261" s="44">
        <v>8</v>
      </c>
    </row>
    <row r="8262" spans="5:6" x14ac:dyDescent="0.3">
      <c r="E8262" s="46">
        <v>2009</v>
      </c>
      <c r="F8262" s="44">
        <v>1</v>
      </c>
    </row>
    <row r="8263" spans="5:6" x14ac:dyDescent="0.3">
      <c r="E8263" s="46">
        <v>2010</v>
      </c>
      <c r="F8263" s="44">
        <v>1</v>
      </c>
    </row>
    <row r="8264" spans="5:6" x14ac:dyDescent="0.3">
      <c r="E8264" s="46">
        <v>2011</v>
      </c>
      <c r="F8264" s="44">
        <v>1</v>
      </c>
    </row>
    <row r="8265" spans="5:6" x14ac:dyDescent="0.3">
      <c r="E8265" s="46">
        <v>2012</v>
      </c>
      <c r="F8265" s="44">
        <v>1</v>
      </c>
    </row>
    <row r="8266" spans="5:6" x14ac:dyDescent="0.3">
      <c r="E8266" s="46">
        <v>2013</v>
      </c>
      <c r="F8266" s="44">
        <v>1</v>
      </c>
    </row>
    <row r="8267" spans="5:6" x14ac:dyDescent="0.3">
      <c r="E8267" s="46">
        <v>2015</v>
      </c>
      <c r="F8267" s="44">
        <v>1</v>
      </c>
    </row>
    <row r="8268" spans="5:6" x14ac:dyDescent="0.3">
      <c r="E8268" s="46">
        <v>2016</v>
      </c>
      <c r="F8268" s="44">
        <v>1</v>
      </c>
    </row>
    <row r="8269" spans="5:6" x14ac:dyDescent="0.3">
      <c r="E8269" s="46">
        <v>2017</v>
      </c>
      <c r="F8269" s="44">
        <v>1</v>
      </c>
    </row>
    <row r="8270" spans="5:6" x14ac:dyDescent="0.3">
      <c r="E8270" s="39" t="s">
        <v>127</v>
      </c>
      <c r="F8270" s="44">
        <v>10</v>
      </c>
    </row>
    <row r="8271" spans="5:6" x14ac:dyDescent="0.3">
      <c r="E8271" s="46">
        <v>2009</v>
      </c>
      <c r="F8271" s="44">
        <v>2</v>
      </c>
    </row>
    <row r="8272" spans="5:6" x14ac:dyDescent="0.3">
      <c r="E8272" s="46">
        <v>2010</v>
      </c>
      <c r="F8272" s="44">
        <v>1</v>
      </c>
    </row>
    <row r="8273" spans="5:6" x14ac:dyDescent="0.3">
      <c r="E8273" s="46">
        <v>2011</v>
      </c>
      <c r="F8273" s="44">
        <v>1</v>
      </c>
    </row>
    <row r="8274" spans="5:6" x14ac:dyDescent="0.3">
      <c r="E8274" s="46">
        <v>2012</v>
      </c>
      <c r="F8274" s="44">
        <v>1</v>
      </c>
    </row>
    <row r="8275" spans="5:6" x14ac:dyDescent="0.3">
      <c r="E8275" s="46">
        <v>2013</v>
      </c>
      <c r="F8275" s="44">
        <v>1</v>
      </c>
    </row>
    <row r="8276" spans="5:6" x14ac:dyDescent="0.3">
      <c r="E8276" s="46">
        <v>2014</v>
      </c>
      <c r="F8276" s="44">
        <v>1</v>
      </c>
    </row>
    <row r="8277" spans="5:6" x14ac:dyDescent="0.3">
      <c r="E8277" s="46">
        <v>2015</v>
      </c>
      <c r="F8277" s="44">
        <v>1</v>
      </c>
    </row>
    <row r="8278" spans="5:6" x14ac:dyDescent="0.3">
      <c r="E8278" s="46">
        <v>2016</v>
      </c>
      <c r="F8278" s="44">
        <v>1</v>
      </c>
    </row>
    <row r="8279" spans="5:6" x14ac:dyDescent="0.3">
      <c r="E8279" s="46">
        <v>2017</v>
      </c>
      <c r="F8279" s="44">
        <v>1</v>
      </c>
    </row>
    <row r="8280" spans="5:6" x14ac:dyDescent="0.3">
      <c r="E8280" s="39" t="s">
        <v>1911</v>
      </c>
      <c r="F8280" s="44">
        <v>9</v>
      </c>
    </row>
    <row r="8281" spans="5:6" x14ac:dyDescent="0.3">
      <c r="E8281" s="46">
        <v>2009</v>
      </c>
      <c r="F8281" s="44">
        <v>1</v>
      </c>
    </row>
    <row r="8282" spans="5:6" x14ac:dyDescent="0.3">
      <c r="E8282" s="46">
        <v>2010</v>
      </c>
      <c r="F8282" s="44">
        <v>1</v>
      </c>
    </row>
    <row r="8283" spans="5:6" x14ac:dyDescent="0.3">
      <c r="E8283" s="46">
        <v>2011</v>
      </c>
      <c r="F8283" s="44">
        <v>1</v>
      </c>
    </row>
    <row r="8284" spans="5:6" x14ac:dyDescent="0.3">
      <c r="E8284" s="46">
        <v>2012</v>
      </c>
      <c r="F8284" s="44">
        <v>1</v>
      </c>
    </row>
    <row r="8285" spans="5:6" x14ac:dyDescent="0.3">
      <c r="E8285" s="46">
        <v>2013</v>
      </c>
      <c r="F8285" s="44">
        <v>1</v>
      </c>
    </row>
    <row r="8286" spans="5:6" x14ac:dyDescent="0.3">
      <c r="E8286" s="46">
        <v>2014</v>
      </c>
      <c r="F8286" s="44">
        <v>1</v>
      </c>
    </row>
    <row r="8287" spans="5:6" x14ac:dyDescent="0.3">
      <c r="E8287" s="46">
        <v>2015</v>
      </c>
      <c r="F8287" s="44">
        <v>1</v>
      </c>
    </row>
    <row r="8288" spans="5:6" x14ac:dyDescent="0.3">
      <c r="E8288" s="46">
        <v>2016</v>
      </c>
      <c r="F8288" s="44">
        <v>1</v>
      </c>
    </row>
    <row r="8289" spans="5:6" x14ac:dyDescent="0.3">
      <c r="E8289" s="46">
        <v>2017</v>
      </c>
      <c r="F8289" s="44">
        <v>1</v>
      </c>
    </row>
    <row r="8290" spans="5:6" x14ac:dyDescent="0.3">
      <c r="E8290" s="39" t="s">
        <v>1483</v>
      </c>
      <c r="F8290" s="44">
        <v>11</v>
      </c>
    </row>
    <row r="8291" spans="5:6" x14ac:dyDescent="0.3">
      <c r="E8291" s="46">
        <v>2009</v>
      </c>
      <c r="F8291" s="44">
        <v>2</v>
      </c>
    </row>
    <row r="8292" spans="5:6" x14ac:dyDescent="0.3">
      <c r="E8292" s="46">
        <v>2010</v>
      </c>
      <c r="F8292" s="44">
        <v>1</v>
      </c>
    </row>
    <row r="8293" spans="5:6" x14ac:dyDescent="0.3">
      <c r="E8293" s="46">
        <v>2011</v>
      </c>
      <c r="F8293" s="44">
        <v>1</v>
      </c>
    </row>
    <row r="8294" spans="5:6" x14ac:dyDescent="0.3">
      <c r="E8294" s="46">
        <v>2012</v>
      </c>
      <c r="F8294" s="44">
        <v>1</v>
      </c>
    </row>
    <row r="8295" spans="5:6" x14ac:dyDescent="0.3">
      <c r="E8295" s="46">
        <v>2013</v>
      </c>
      <c r="F8295" s="44">
        <v>1</v>
      </c>
    </row>
    <row r="8296" spans="5:6" x14ac:dyDescent="0.3">
      <c r="E8296" s="46">
        <v>2014</v>
      </c>
      <c r="F8296" s="44">
        <v>1</v>
      </c>
    </row>
    <row r="8297" spans="5:6" x14ac:dyDescent="0.3">
      <c r="E8297" s="46">
        <v>2015</v>
      </c>
      <c r="F8297" s="44">
        <v>2</v>
      </c>
    </row>
    <row r="8298" spans="5:6" x14ac:dyDescent="0.3">
      <c r="E8298" s="46">
        <v>2016</v>
      </c>
      <c r="F8298" s="44">
        <v>1</v>
      </c>
    </row>
    <row r="8299" spans="5:6" x14ac:dyDescent="0.3">
      <c r="E8299" s="46">
        <v>2017</v>
      </c>
      <c r="F8299" s="44">
        <v>1</v>
      </c>
    </row>
    <row r="8300" spans="5:6" x14ac:dyDescent="0.3">
      <c r="E8300" s="39" t="s">
        <v>944</v>
      </c>
      <c r="F8300" s="44">
        <v>9</v>
      </c>
    </row>
    <row r="8301" spans="5:6" x14ac:dyDescent="0.3">
      <c r="E8301" s="46">
        <v>2009</v>
      </c>
      <c r="F8301" s="44">
        <v>1</v>
      </c>
    </row>
    <row r="8302" spans="5:6" x14ac:dyDescent="0.3">
      <c r="E8302" s="46">
        <v>2010</v>
      </c>
      <c r="F8302" s="44">
        <v>1</v>
      </c>
    </row>
    <row r="8303" spans="5:6" x14ac:dyDescent="0.3">
      <c r="E8303" s="46">
        <v>2011</v>
      </c>
      <c r="F8303" s="44">
        <v>1</v>
      </c>
    </row>
    <row r="8304" spans="5:6" x14ac:dyDescent="0.3">
      <c r="E8304" s="46">
        <v>2012</v>
      </c>
      <c r="F8304" s="44">
        <v>1</v>
      </c>
    </row>
    <row r="8305" spans="5:6" x14ac:dyDescent="0.3">
      <c r="E8305" s="46">
        <v>2013</v>
      </c>
      <c r="F8305" s="44">
        <v>1</v>
      </c>
    </row>
    <row r="8306" spans="5:6" x14ac:dyDescent="0.3">
      <c r="E8306" s="46">
        <v>2014</v>
      </c>
      <c r="F8306" s="44">
        <v>1</v>
      </c>
    </row>
    <row r="8307" spans="5:6" x14ac:dyDescent="0.3">
      <c r="E8307" s="46">
        <v>2015</v>
      </c>
      <c r="F8307" s="44">
        <v>1</v>
      </c>
    </row>
    <row r="8308" spans="5:6" x14ac:dyDescent="0.3">
      <c r="E8308" s="46">
        <v>2016</v>
      </c>
      <c r="F8308" s="44">
        <v>1</v>
      </c>
    </row>
    <row r="8309" spans="5:6" x14ac:dyDescent="0.3">
      <c r="E8309" s="46">
        <v>2017</v>
      </c>
      <c r="F8309" s="44">
        <v>1</v>
      </c>
    </row>
    <row r="8310" spans="5:6" x14ac:dyDescent="0.3">
      <c r="E8310" s="39" t="s">
        <v>510</v>
      </c>
      <c r="F8310" s="44">
        <v>9</v>
      </c>
    </row>
    <row r="8311" spans="5:6" x14ac:dyDescent="0.3">
      <c r="E8311" s="46">
        <v>2009</v>
      </c>
      <c r="F8311" s="44">
        <v>1</v>
      </c>
    </row>
    <row r="8312" spans="5:6" x14ac:dyDescent="0.3">
      <c r="E8312" s="46">
        <v>2010</v>
      </c>
      <c r="F8312" s="44">
        <v>1</v>
      </c>
    </row>
    <row r="8313" spans="5:6" x14ac:dyDescent="0.3">
      <c r="E8313" s="46">
        <v>2011</v>
      </c>
      <c r="F8313" s="44">
        <v>1</v>
      </c>
    </row>
    <row r="8314" spans="5:6" x14ac:dyDescent="0.3">
      <c r="E8314" s="46">
        <v>2012</v>
      </c>
      <c r="F8314" s="44">
        <v>1</v>
      </c>
    </row>
    <row r="8315" spans="5:6" x14ac:dyDescent="0.3">
      <c r="E8315" s="46">
        <v>2013</v>
      </c>
      <c r="F8315" s="44">
        <v>1</v>
      </c>
    </row>
    <row r="8316" spans="5:6" x14ac:dyDescent="0.3">
      <c r="E8316" s="46">
        <v>2014</v>
      </c>
      <c r="F8316" s="44">
        <v>1</v>
      </c>
    </row>
    <row r="8317" spans="5:6" x14ac:dyDescent="0.3">
      <c r="E8317" s="46">
        <v>2016</v>
      </c>
      <c r="F8317" s="44">
        <v>1</v>
      </c>
    </row>
    <row r="8318" spans="5:6" x14ac:dyDescent="0.3">
      <c r="E8318" s="46">
        <v>2017</v>
      </c>
      <c r="F8318" s="44">
        <v>2</v>
      </c>
    </row>
    <row r="8319" spans="5:6" x14ac:dyDescent="0.3">
      <c r="E8319" s="39" t="s">
        <v>945</v>
      </c>
      <c r="F8319" s="44">
        <v>8</v>
      </c>
    </row>
    <row r="8320" spans="5:6" x14ac:dyDescent="0.3">
      <c r="E8320" s="46">
        <v>2009</v>
      </c>
      <c r="F8320" s="44">
        <v>1</v>
      </c>
    </row>
    <row r="8321" spans="5:6" x14ac:dyDescent="0.3">
      <c r="E8321" s="46">
        <v>2010</v>
      </c>
      <c r="F8321" s="44">
        <v>1</v>
      </c>
    </row>
    <row r="8322" spans="5:6" x14ac:dyDescent="0.3">
      <c r="E8322" s="46">
        <v>2011</v>
      </c>
      <c r="F8322" s="44">
        <v>1</v>
      </c>
    </row>
    <row r="8323" spans="5:6" x14ac:dyDescent="0.3">
      <c r="E8323" s="46">
        <v>2012</v>
      </c>
      <c r="F8323" s="44">
        <v>1</v>
      </c>
    </row>
    <row r="8324" spans="5:6" x14ac:dyDescent="0.3">
      <c r="E8324" s="46">
        <v>2014</v>
      </c>
      <c r="F8324" s="44">
        <v>1</v>
      </c>
    </row>
    <row r="8325" spans="5:6" x14ac:dyDescent="0.3">
      <c r="E8325" s="46">
        <v>2015</v>
      </c>
      <c r="F8325" s="44">
        <v>1</v>
      </c>
    </row>
    <row r="8326" spans="5:6" x14ac:dyDescent="0.3">
      <c r="E8326" s="46">
        <v>2017</v>
      </c>
      <c r="F8326" s="44">
        <v>2</v>
      </c>
    </row>
    <row r="8327" spans="5:6" x14ac:dyDescent="0.3">
      <c r="E8327" s="39" t="s">
        <v>998</v>
      </c>
      <c r="F8327" s="44">
        <v>11</v>
      </c>
    </row>
    <row r="8328" spans="5:6" x14ac:dyDescent="0.3">
      <c r="E8328" s="46">
        <v>2009</v>
      </c>
      <c r="F8328" s="44">
        <v>1</v>
      </c>
    </row>
    <row r="8329" spans="5:6" x14ac:dyDescent="0.3">
      <c r="E8329" s="46">
        <v>2010</v>
      </c>
      <c r="F8329" s="44">
        <v>1</v>
      </c>
    </row>
    <row r="8330" spans="5:6" x14ac:dyDescent="0.3">
      <c r="E8330" s="46">
        <v>2011</v>
      </c>
      <c r="F8330" s="44">
        <v>1</v>
      </c>
    </row>
    <row r="8331" spans="5:6" x14ac:dyDescent="0.3">
      <c r="E8331" s="46">
        <v>2012</v>
      </c>
      <c r="F8331" s="44">
        <v>1</v>
      </c>
    </row>
    <row r="8332" spans="5:6" x14ac:dyDescent="0.3">
      <c r="E8332" s="46">
        <v>2014</v>
      </c>
      <c r="F8332" s="44">
        <v>2</v>
      </c>
    </row>
    <row r="8333" spans="5:6" x14ac:dyDescent="0.3">
      <c r="E8333" s="46">
        <v>2015</v>
      </c>
      <c r="F8333" s="44">
        <v>2</v>
      </c>
    </row>
    <row r="8334" spans="5:6" x14ac:dyDescent="0.3">
      <c r="E8334" s="46">
        <v>2016</v>
      </c>
      <c r="F8334" s="44">
        <v>2</v>
      </c>
    </row>
    <row r="8335" spans="5:6" x14ac:dyDescent="0.3">
      <c r="E8335" s="46">
        <v>2017</v>
      </c>
      <c r="F8335" s="44">
        <v>1</v>
      </c>
    </row>
    <row r="8336" spans="5:6" x14ac:dyDescent="0.3">
      <c r="E8336" s="39" t="s">
        <v>1890</v>
      </c>
      <c r="F8336" s="44">
        <v>9</v>
      </c>
    </row>
    <row r="8337" spans="5:6" x14ac:dyDescent="0.3">
      <c r="E8337" s="46">
        <v>2009</v>
      </c>
      <c r="F8337" s="44">
        <v>1</v>
      </c>
    </row>
    <row r="8338" spans="5:6" x14ac:dyDescent="0.3">
      <c r="E8338" s="46">
        <v>2010</v>
      </c>
      <c r="F8338" s="44">
        <v>1</v>
      </c>
    </row>
    <row r="8339" spans="5:6" x14ac:dyDescent="0.3">
      <c r="E8339" s="46">
        <v>2011</v>
      </c>
      <c r="F8339" s="44">
        <v>1</v>
      </c>
    </row>
    <row r="8340" spans="5:6" x14ac:dyDescent="0.3">
      <c r="E8340" s="46">
        <v>2012</v>
      </c>
      <c r="F8340" s="44">
        <v>1</v>
      </c>
    </row>
    <row r="8341" spans="5:6" x14ac:dyDescent="0.3">
      <c r="E8341" s="46">
        <v>2013</v>
      </c>
      <c r="F8341" s="44">
        <v>1</v>
      </c>
    </row>
    <row r="8342" spans="5:6" x14ac:dyDescent="0.3">
      <c r="E8342" s="46">
        <v>2014</v>
      </c>
      <c r="F8342" s="44">
        <v>1</v>
      </c>
    </row>
    <row r="8343" spans="5:6" x14ac:dyDescent="0.3">
      <c r="E8343" s="46">
        <v>2015</v>
      </c>
      <c r="F8343" s="44">
        <v>1</v>
      </c>
    </row>
    <row r="8344" spans="5:6" x14ac:dyDescent="0.3">
      <c r="E8344" s="46">
        <v>2016</v>
      </c>
      <c r="F8344" s="44">
        <v>1</v>
      </c>
    </row>
    <row r="8345" spans="5:6" x14ac:dyDescent="0.3">
      <c r="E8345" s="46">
        <v>2017</v>
      </c>
      <c r="F8345" s="44">
        <v>1</v>
      </c>
    </row>
    <row r="8346" spans="5:6" x14ac:dyDescent="0.3">
      <c r="E8346" s="39" t="s">
        <v>999</v>
      </c>
      <c r="F8346" s="44">
        <v>9</v>
      </c>
    </row>
    <row r="8347" spans="5:6" x14ac:dyDescent="0.3">
      <c r="E8347" s="46">
        <v>2009</v>
      </c>
      <c r="F8347" s="44">
        <v>1</v>
      </c>
    </row>
    <row r="8348" spans="5:6" x14ac:dyDescent="0.3">
      <c r="E8348" s="46">
        <v>2010</v>
      </c>
      <c r="F8348" s="44">
        <v>1</v>
      </c>
    </row>
    <row r="8349" spans="5:6" x14ac:dyDescent="0.3">
      <c r="E8349" s="46">
        <v>2011</v>
      </c>
      <c r="F8349" s="44">
        <v>1</v>
      </c>
    </row>
    <row r="8350" spans="5:6" x14ac:dyDescent="0.3">
      <c r="E8350" s="46">
        <v>2013</v>
      </c>
      <c r="F8350" s="44">
        <v>1</v>
      </c>
    </row>
    <row r="8351" spans="5:6" x14ac:dyDescent="0.3">
      <c r="E8351" s="46">
        <v>2014</v>
      </c>
      <c r="F8351" s="44">
        <v>1</v>
      </c>
    </row>
    <row r="8352" spans="5:6" x14ac:dyDescent="0.3">
      <c r="E8352" s="46">
        <v>2015</v>
      </c>
      <c r="F8352" s="44">
        <v>1</v>
      </c>
    </row>
    <row r="8353" spans="5:6" x14ac:dyDescent="0.3">
      <c r="E8353" s="46">
        <v>2016</v>
      </c>
      <c r="F8353" s="44">
        <v>1</v>
      </c>
    </row>
    <row r="8354" spans="5:6" x14ac:dyDescent="0.3">
      <c r="E8354" s="46">
        <v>2017</v>
      </c>
      <c r="F8354" s="44">
        <v>2</v>
      </c>
    </row>
    <row r="8355" spans="5:6" x14ac:dyDescent="0.3">
      <c r="E8355" s="39" t="s">
        <v>570</v>
      </c>
      <c r="F8355" s="44">
        <v>18</v>
      </c>
    </row>
    <row r="8356" spans="5:6" x14ac:dyDescent="0.3">
      <c r="E8356" s="46">
        <v>2009</v>
      </c>
      <c r="F8356" s="44">
        <v>2</v>
      </c>
    </row>
    <row r="8357" spans="5:6" x14ac:dyDescent="0.3">
      <c r="E8357" s="46">
        <v>2010</v>
      </c>
      <c r="F8357" s="44">
        <v>2</v>
      </c>
    </row>
    <row r="8358" spans="5:6" x14ac:dyDescent="0.3">
      <c r="E8358" s="46">
        <v>2011</v>
      </c>
      <c r="F8358" s="44">
        <v>3</v>
      </c>
    </row>
    <row r="8359" spans="5:6" x14ac:dyDescent="0.3">
      <c r="E8359" s="46">
        <v>2012</v>
      </c>
      <c r="F8359" s="44">
        <v>1</v>
      </c>
    </row>
    <row r="8360" spans="5:6" x14ac:dyDescent="0.3">
      <c r="E8360" s="46">
        <v>2013</v>
      </c>
      <c r="F8360" s="44">
        <v>2</v>
      </c>
    </row>
    <row r="8361" spans="5:6" x14ac:dyDescent="0.3">
      <c r="E8361" s="46">
        <v>2014</v>
      </c>
      <c r="F8361" s="44">
        <v>2</v>
      </c>
    </row>
    <row r="8362" spans="5:6" x14ac:dyDescent="0.3">
      <c r="E8362" s="46">
        <v>2015</v>
      </c>
      <c r="F8362" s="44">
        <v>2</v>
      </c>
    </row>
    <row r="8363" spans="5:6" x14ac:dyDescent="0.3">
      <c r="E8363" s="46">
        <v>2016</v>
      </c>
      <c r="F8363" s="44">
        <v>2</v>
      </c>
    </row>
    <row r="8364" spans="5:6" x14ac:dyDescent="0.3">
      <c r="E8364" s="46">
        <v>2017</v>
      </c>
      <c r="F8364" s="44">
        <v>2</v>
      </c>
    </row>
    <row r="8365" spans="5:6" x14ac:dyDescent="0.3">
      <c r="E8365" s="39" t="s">
        <v>571</v>
      </c>
      <c r="F8365" s="44">
        <v>9</v>
      </c>
    </row>
    <row r="8366" spans="5:6" x14ac:dyDescent="0.3">
      <c r="E8366" s="46">
        <v>2009</v>
      </c>
      <c r="F8366" s="44">
        <v>1</v>
      </c>
    </row>
    <row r="8367" spans="5:6" x14ac:dyDescent="0.3">
      <c r="E8367" s="46">
        <v>2010</v>
      </c>
      <c r="F8367" s="44">
        <v>1</v>
      </c>
    </row>
    <row r="8368" spans="5:6" x14ac:dyDescent="0.3">
      <c r="E8368" s="46">
        <v>2011</v>
      </c>
      <c r="F8368" s="44">
        <v>1</v>
      </c>
    </row>
    <row r="8369" spans="5:6" x14ac:dyDescent="0.3">
      <c r="E8369" s="46">
        <v>2012</v>
      </c>
      <c r="F8369" s="44">
        <v>1</v>
      </c>
    </row>
    <row r="8370" spans="5:6" x14ac:dyDescent="0.3">
      <c r="E8370" s="46">
        <v>2013</v>
      </c>
      <c r="F8370" s="44">
        <v>1</v>
      </c>
    </row>
    <row r="8371" spans="5:6" x14ac:dyDescent="0.3">
      <c r="E8371" s="46">
        <v>2014</v>
      </c>
      <c r="F8371" s="44">
        <v>1</v>
      </c>
    </row>
    <row r="8372" spans="5:6" x14ac:dyDescent="0.3">
      <c r="E8372" s="46">
        <v>2015</v>
      </c>
      <c r="F8372" s="44">
        <v>1</v>
      </c>
    </row>
    <row r="8373" spans="5:6" x14ac:dyDescent="0.3">
      <c r="E8373" s="46">
        <v>2016</v>
      </c>
      <c r="F8373" s="44">
        <v>1</v>
      </c>
    </row>
    <row r="8374" spans="5:6" x14ac:dyDescent="0.3">
      <c r="E8374" s="46">
        <v>2017</v>
      </c>
      <c r="F8374" s="44">
        <v>1</v>
      </c>
    </row>
    <row r="8375" spans="5:6" x14ac:dyDescent="0.3">
      <c r="E8375" s="39" t="s">
        <v>1668</v>
      </c>
      <c r="F8375" s="44">
        <v>7</v>
      </c>
    </row>
    <row r="8376" spans="5:6" x14ac:dyDescent="0.3">
      <c r="E8376" s="46">
        <v>2009</v>
      </c>
      <c r="F8376" s="44">
        <v>1</v>
      </c>
    </row>
    <row r="8377" spans="5:6" x14ac:dyDescent="0.3">
      <c r="E8377" s="46">
        <v>2011</v>
      </c>
      <c r="F8377" s="44">
        <v>1</v>
      </c>
    </row>
    <row r="8378" spans="5:6" x14ac:dyDescent="0.3">
      <c r="E8378" s="46">
        <v>2012</v>
      </c>
      <c r="F8378" s="44">
        <v>2</v>
      </c>
    </row>
    <row r="8379" spans="5:6" x14ac:dyDescent="0.3">
      <c r="E8379" s="46">
        <v>2013</v>
      </c>
      <c r="F8379" s="44">
        <v>1</v>
      </c>
    </row>
    <row r="8380" spans="5:6" x14ac:dyDescent="0.3">
      <c r="E8380" s="46">
        <v>2015</v>
      </c>
      <c r="F8380" s="44">
        <v>1</v>
      </c>
    </row>
    <row r="8381" spans="5:6" x14ac:dyDescent="0.3">
      <c r="E8381" s="46">
        <v>2016</v>
      </c>
      <c r="F8381" s="44">
        <v>1</v>
      </c>
    </row>
    <row r="8382" spans="5:6" x14ac:dyDescent="0.3">
      <c r="E8382" s="39" t="s">
        <v>511</v>
      </c>
      <c r="F8382" s="44">
        <v>9</v>
      </c>
    </row>
    <row r="8383" spans="5:6" x14ac:dyDescent="0.3">
      <c r="E8383" s="46">
        <v>2009</v>
      </c>
      <c r="F8383" s="44">
        <v>1</v>
      </c>
    </row>
    <row r="8384" spans="5:6" x14ac:dyDescent="0.3">
      <c r="E8384" s="46">
        <v>2010</v>
      </c>
      <c r="F8384" s="44">
        <v>1</v>
      </c>
    </row>
    <row r="8385" spans="5:6" x14ac:dyDescent="0.3">
      <c r="E8385" s="46">
        <v>2011</v>
      </c>
      <c r="F8385" s="44">
        <v>1</v>
      </c>
    </row>
    <row r="8386" spans="5:6" x14ac:dyDescent="0.3">
      <c r="E8386" s="46">
        <v>2012</v>
      </c>
      <c r="F8386" s="44">
        <v>1</v>
      </c>
    </row>
    <row r="8387" spans="5:6" x14ac:dyDescent="0.3">
      <c r="E8387" s="46">
        <v>2013</v>
      </c>
      <c r="F8387" s="44">
        <v>1</v>
      </c>
    </row>
    <row r="8388" spans="5:6" x14ac:dyDescent="0.3">
      <c r="E8388" s="46">
        <v>2014</v>
      </c>
      <c r="F8388" s="44">
        <v>1</v>
      </c>
    </row>
    <row r="8389" spans="5:6" x14ac:dyDescent="0.3">
      <c r="E8389" s="46">
        <v>2015</v>
      </c>
      <c r="F8389" s="44">
        <v>1</v>
      </c>
    </row>
    <row r="8390" spans="5:6" x14ac:dyDescent="0.3">
      <c r="E8390" s="46">
        <v>2016</v>
      </c>
      <c r="F8390" s="44">
        <v>1</v>
      </c>
    </row>
    <row r="8391" spans="5:6" x14ac:dyDescent="0.3">
      <c r="E8391" s="46">
        <v>2017</v>
      </c>
      <c r="F8391" s="44">
        <v>1</v>
      </c>
    </row>
    <row r="8392" spans="5:6" x14ac:dyDescent="0.3">
      <c r="E8392" s="39" t="s">
        <v>1669</v>
      </c>
      <c r="F8392" s="44">
        <v>8</v>
      </c>
    </row>
    <row r="8393" spans="5:6" x14ac:dyDescent="0.3">
      <c r="E8393" s="46">
        <v>2009</v>
      </c>
      <c r="F8393" s="44">
        <v>1</v>
      </c>
    </row>
    <row r="8394" spans="5:6" x14ac:dyDescent="0.3">
      <c r="E8394" s="46">
        <v>2010</v>
      </c>
      <c r="F8394" s="44">
        <v>1</v>
      </c>
    </row>
    <row r="8395" spans="5:6" x14ac:dyDescent="0.3">
      <c r="E8395" s="46">
        <v>2011</v>
      </c>
      <c r="F8395" s="44">
        <v>1</v>
      </c>
    </row>
    <row r="8396" spans="5:6" x14ac:dyDescent="0.3">
      <c r="E8396" s="46">
        <v>2013</v>
      </c>
      <c r="F8396" s="44">
        <v>1</v>
      </c>
    </row>
    <row r="8397" spans="5:6" x14ac:dyDescent="0.3">
      <c r="E8397" s="46">
        <v>2014</v>
      </c>
      <c r="F8397" s="44">
        <v>1</v>
      </c>
    </row>
    <row r="8398" spans="5:6" x14ac:dyDescent="0.3">
      <c r="E8398" s="46">
        <v>2015</v>
      </c>
      <c r="F8398" s="44">
        <v>1</v>
      </c>
    </row>
    <row r="8399" spans="5:6" x14ac:dyDescent="0.3">
      <c r="E8399" s="46">
        <v>2016</v>
      </c>
      <c r="F8399" s="44">
        <v>1</v>
      </c>
    </row>
    <row r="8400" spans="5:6" x14ac:dyDescent="0.3">
      <c r="E8400" s="46">
        <v>2017</v>
      </c>
      <c r="F8400" s="44">
        <v>1</v>
      </c>
    </row>
    <row r="8401" spans="5:6" x14ac:dyDescent="0.3">
      <c r="E8401" s="39" t="s">
        <v>1425</v>
      </c>
      <c r="F8401" s="44">
        <v>7</v>
      </c>
    </row>
    <row r="8402" spans="5:6" x14ac:dyDescent="0.3">
      <c r="E8402" s="46">
        <v>2009</v>
      </c>
      <c r="F8402" s="44">
        <v>1</v>
      </c>
    </row>
    <row r="8403" spans="5:6" x14ac:dyDescent="0.3">
      <c r="E8403" s="46">
        <v>2010</v>
      </c>
      <c r="F8403" s="44">
        <v>1</v>
      </c>
    </row>
    <row r="8404" spans="5:6" x14ac:dyDescent="0.3">
      <c r="E8404" s="46">
        <v>2011</v>
      </c>
      <c r="F8404" s="44">
        <v>1</v>
      </c>
    </row>
    <row r="8405" spans="5:6" x14ac:dyDescent="0.3">
      <c r="E8405" s="46">
        <v>2012</v>
      </c>
      <c r="F8405" s="44">
        <v>1</v>
      </c>
    </row>
    <row r="8406" spans="5:6" x14ac:dyDescent="0.3">
      <c r="E8406" s="46">
        <v>2013</v>
      </c>
      <c r="F8406" s="44">
        <v>1</v>
      </c>
    </row>
    <row r="8407" spans="5:6" x14ac:dyDescent="0.3">
      <c r="E8407" s="46">
        <v>2015</v>
      </c>
      <c r="F8407" s="44">
        <v>1</v>
      </c>
    </row>
    <row r="8408" spans="5:6" x14ac:dyDescent="0.3">
      <c r="E8408" s="46">
        <v>2016</v>
      </c>
      <c r="F8408" s="44">
        <v>1</v>
      </c>
    </row>
    <row r="8409" spans="5:6" x14ac:dyDescent="0.3">
      <c r="E8409" s="39" t="s">
        <v>1172</v>
      </c>
      <c r="F8409" s="44">
        <v>12</v>
      </c>
    </row>
    <row r="8410" spans="5:6" x14ac:dyDescent="0.3">
      <c r="E8410" s="46">
        <v>2009</v>
      </c>
      <c r="F8410" s="44">
        <v>1</v>
      </c>
    </row>
    <row r="8411" spans="5:6" x14ac:dyDescent="0.3">
      <c r="E8411" s="46">
        <v>2010</v>
      </c>
      <c r="F8411" s="44">
        <v>1</v>
      </c>
    </row>
    <row r="8412" spans="5:6" x14ac:dyDescent="0.3">
      <c r="E8412" s="46">
        <v>2011</v>
      </c>
      <c r="F8412" s="44">
        <v>1</v>
      </c>
    </row>
    <row r="8413" spans="5:6" x14ac:dyDescent="0.3">
      <c r="E8413" s="46">
        <v>2013</v>
      </c>
      <c r="F8413" s="44">
        <v>3</v>
      </c>
    </row>
    <row r="8414" spans="5:6" x14ac:dyDescent="0.3">
      <c r="E8414" s="46">
        <v>2014</v>
      </c>
      <c r="F8414" s="44">
        <v>4</v>
      </c>
    </row>
    <row r="8415" spans="5:6" x14ac:dyDescent="0.3">
      <c r="E8415" s="46">
        <v>2016</v>
      </c>
      <c r="F8415" s="44">
        <v>1</v>
      </c>
    </row>
    <row r="8416" spans="5:6" x14ac:dyDescent="0.3">
      <c r="E8416" s="46">
        <v>2017</v>
      </c>
      <c r="F8416" s="44">
        <v>1</v>
      </c>
    </row>
    <row r="8417" spans="5:6" x14ac:dyDescent="0.3">
      <c r="E8417" s="39" t="s">
        <v>716</v>
      </c>
      <c r="F8417" s="44">
        <v>11</v>
      </c>
    </row>
    <row r="8418" spans="5:6" x14ac:dyDescent="0.3">
      <c r="E8418" s="46">
        <v>2009</v>
      </c>
      <c r="F8418" s="44">
        <v>1</v>
      </c>
    </row>
    <row r="8419" spans="5:6" x14ac:dyDescent="0.3">
      <c r="E8419" s="46">
        <v>2010</v>
      </c>
      <c r="F8419" s="44">
        <v>1</v>
      </c>
    </row>
    <row r="8420" spans="5:6" x14ac:dyDescent="0.3">
      <c r="E8420" s="46">
        <v>2011</v>
      </c>
      <c r="F8420" s="44">
        <v>1</v>
      </c>
    </row>
    <row r="8421" spans="5:6" x14ac:dyDescent="0.3">
      <c r="E8421" s="46">
        <v>2012</v>
      </c>
      <c r="F8421" s="44">
        <v>1</v>
      </c>
    </row>
    <row r="8422" spans="5:6" x14ac:dyDescent="0.3">
      <c r="E8422" s="46">
        <v>2013</v>
      </c>
      <c r="F8422" s="44">
        <v>2</v>
      </c>
    </row>
    <row r="8423" spans="5:6" x14ac:dyDescent="0.3">
      <c r="E8423" s="46">
        <v>2015</v>
      </c>
      <c r="F8423" s="44">
        <v>2</v>
      </c>
    </row>
    <row r="8424" spans="5:6" x14ac:dyDescent="0.3">
      <c r="E8424" s="46">
        <v>2016</v>
      </c>
      <c r="F8424" s="44">
        <v>2</v>
      </c>
    </row>
    <row r="8425" spans="5:6" x14ac:dyDescent="0.3">
      <c r="E8425" s="46">
        <v>2017</v>
      </c>
      <c r="F8425" s="44">
        <v>1</v>
      </c>
    </row>
    <row r="8426" spans="5:6" x14ac:dyDescent="0.3">
      <c r="E8426" s="39" t="s">
        <v>1173</v>
      </c>
      <c r="F8426" s="44">
        <v>8</v>
      </c>
    </row>
    <row r="8427" spans="5:6" x14ac:dyDescent="0.3">
      <c r="E8427" s="46">
        <v>2009</v>
      </c>
      <c r="F8427" s="44">
        <v>1</v>
      </c>
    </row>
    <row r="8428" spans="5:6" x14ac:dyDescent="0.3">
      <c r="E8428" s="46">
        <v>2010</v>
      </c>
      <c r="F8428" s="44">
        <v>1</v>
      </c>
    </row>
    <row r="8429" spans="5:6" x14ac:dyDescent="0.3">
      <c r="E8429" s="46">
        <v>2011</v>
      </c>
      <c r="F8429" s="44">
        <v>1</v>
      </c>
    </row>
    <row r="8430" spans="5:6" x14ac:dyDescent="0.3">
      <c r="E8430" s="46">
        <v>2012</v>
      </c>
      <c r="F8430" s="44">
        <v>1</v>
      </c>
    </row>
    <row r="8431" spans="5:6" x14ac:dyDescent="0.3">
      <c r="E8431" s="46">
        <v>2013</v>
      </c>
      <c r="F8431" s="44">
        <v>1</v>
      </c>
    </row>
    <row r="8432" spans="5:6" x14ac:dyDescent="0.3">
      <c r="E8432" s="46">
        <v>2014</v>
      </c>
      <c r="F8432" s="44">
        <v>2</v>
      </c>
    </row>
    <row r="8433" spans="5:6" x14ac:dyDescent="0.3">
      <c r="E8433" s="46">
        <v>2016</v>
      </c>
      <c r="F8433" s="44">
        <v>1</v>
      </c>
    </row>
    <row r="8434" spans="5:6" x14ac:dyDescent="0.3">
      <c r="E8434" s="39" t="s">
        <v>1053</v>
      </c>
      <c r="F8434" s="44">
        <v>8</v>
      </c>
    </row>
    <row r="8435" spans="5:6" x14ac:dyDescent="0.3">
      <c r="E8435" s="46">
        <v>2009</v>
      </c>
      <c r="F8435" s="44">
        <v>1</v>
      </c>
    </row>
    <row r="8436" spans="5:6" x14ac:dyDescent="0.3">
      <c r="E8436" s="46">
        <v>2010</v>
      </c>
      <c r="F8436" s="44">
        <v>1</v>
      </c>
    </row>
    <row r="8437" spans="5:6" x14ac:dyDescent="0.3">
      <c r="E8437" s="46">
        <v>2011</v>
      </c>
      <c r="F8437" s="44">
        <v>1</v>
      </c>
    </row>
    <row r="8438" spans="5:6" x14ac:dyDescent="0.3">
      <c r="E8438" s="46">
        <v>2012</v>
      </c>
      <c r="F8438" s="44">
        <v>2</v>
      </c>
    </row>
    <row r="8439" spans="5:6" x14ac:dyDescent="0.3">
      <c r="E8439" s="46">
        <v>2013</v>
      </c>
      <c r="F8439" s="44">
        <v>1</v>
      </c>
    </row>
    <row r="8440" spans="5:6" x14ac:dyDescent="0.3">
      <c r="E8440" s="46">
        <v>2014</v>
      </c>
      <c r="F8440" s="44">
        <v>1</v>
      </c>
    </row>
    <row r="8441" spans="5:6" x14ac:dyDescent="0.3">
      <c r="E8441" s="46">
        <v>2017</v>
      </c>
      <c r="F8441" s="44">
        <v>1</v>
      </c>
    </row>
    <row r="8442" spans="5:6" x14ac:dyDescent="0.3">
      <c r="E8442" s="39" t="s">
        <v>128</v>
      </c>
      <c r="F8442" s="44">
        <v>8</v>
      </c>
    </row>
    <row r="8443" spans="5:6" x14ac:dyDescent="0.3">
      <c r="E8443" s="46">
        <v>2009</v>
      </c>
      <c r="F8443" s="44">
        <v>1</v>
      </c>
    </row>
    <row r="8444" spans="5:6" x14ac:dyDescent="0.3">
      <c r="E8444" s="46">
        <v>2010</v>
      </c>
      <c r="F8444" s="44">
        <v>1</v>
      </c>
    </row>
    <row r="8445" spans="5:6" x14ac:dyDescent="0.3">
      <c r="E8445" s="46">
        <v>2011</v>
      </c>
      <c r="F8445" s="44">
        <v>1</v>
      </c>
    </row>
    <row r="8446" spans="5:6" x14ac:dyDescent="0.3">
      <c r="E8446" s="46">
        <v>2012</v>
      </c>
      <c r="F8446" s="44">
        <v>1</v>
      </c>
    </row>
    <row r="8447" spans="5:6" x14ac:dyDescent="0.3">
      <c r="E8447" s="46">
        <v>2013</v>
      </c>
      <c r="F8447" s="44">
        <v>1</v>
      </c>
    </row>
    <row r="8448" spans="5:6" x14ac:dyDescent="0.3">
      <c r="E8448" s="46">
        <v>2015</v>
      </c>
      <c r="F8448" s="44">
        <v>1</v>
      </c>
    </row>
    <row r="8449" spans="5:6" x14ac:dyDescent="0.3">
      <c r="E8449" s="46">
        <v>2016</v>
      </c>
      <c r="F8449" s="44">
        <v>1</v>
      </c>
    </row>
    <row r="8450" spans="5:6" x14ac:dyDescent="0.3">
      <c r="E8450" s="46">
        <v>2017</v>
      </c>
      <c r="F8450" s="44">
        <v>1</v>
      </c>
    </row>
    <row r="8451" spans="5:6" x14ac:dyDescent="0.3">
      <c r="E8451" s="39" t="s">
        <v>572</v>
      </c>
      <c r="F8451" s="44">
        <v>17</v>
      </c>
    </row>
    <row r="8452" spans="5:6" x14ac:dyDescent="0.3">
      <c r="E8452" s="46">
        <v>2009</v>
      </c>
      <c r="F8452" s="44">
        <v>2</v>
      </c>
    </row>
    <row r="8453" spans="5:6" x14ac:dyDescent="0.3">
      <c r="E8453" s="46">
        <v>2010</v>
      </c>
      <c r="F8453" s="44">
        <v>2</v>
      </c>
    </row>
    <row r="8454" spans="5:6" x14ac:dyDescent="0.3">
      <c r="E8454" s="46">
        <v>2011</v>
      </c>
      <c r="F8454" s="44">
        <v>2</v>
      </c>
    </row>
    <row r="8455" spans="5:6" x14ac:dyDescent="0.3">
      <c r="E8455" s="46">
        <v>2012</v>
      </c>
      <c r="F8455" s="44">
        <v>2</v>
      </c>
    </row>
    <row r="8456" spans="5:6" x14ac:dyDescent="0.3">
      <c r="E8456" s="46">
        <v>2013</v>
      </c>
      <c r="F8456" s="44">
        <v>2</v>
      </c>
    </row>
    <row r="8457" spans="5:6" x14ac:dyDescent="0.3">
      <c r="E8457" s="46">
        <v>2014</v>
      </c>
      <c r="F8457" s="44">
        <v>2</v>
      </c>
    </row>
    <row r="8458" spans="5:6" x14ac:dyDescent="0.3">
      <c r="E8458" s="46">
        <v>2015</v>
      </c>
      <c r="F8458" s="44">
        <v>2</v>
      </c>
    </row>
    <row r="8459" spans="5:6" x14ac:dyDescent="0.3">
      <c r="E8459" s="46">
        <v>2016</v>
      </c>
      <c r="F8459" s="44">
        <v>1</v>
      </c>
    </row>
    <row r="8460" spans="5:6" x14ac:dyDescent="0.3">
      <c r="E8460" s="46">
        <v>2017</v>
      </c>
      <c r="F8460" s="44">
        <v>2</v>
      </c>
    </row>
    <row r="8461" spans="5:6" x14ac:dyDescent="0.3">
      <c r="E8461" s="39" t="s">
        <v>1670</v>
      </c>
      <c r="F8461" s="44">
        <v>7</v>
      </c>
    </row>
    <row r="8462" spans="5:6" x14ac:dyDescent="0.3">
      <c r="E8462" s="46">
        <v>2009</v>
      </c>
      <c r="F8462" s="44">
        <v>1</v>
      </c>
    </row>
    <row r="8463" spans="5:6" x14ac:dyDescent="0.3">
      <c r="E8463" s="46">
        <v>2010</v>
      </c>
      <c r="F8463" s="44">
        <v>1</v>
      </c>
    </row>
    <row r="8464" spans="5:6" x14ac:dyDescent="0.3">
      <c r="E8464" s="46">
        <v>2011</v>
      </c>
      <c r="F8464" s="44">
        <v>1</v>
      </c>
    </row>
    <row r="8465" spans="5:6" x14ac:dyDescent="0.3">
      <c r="E8465" s="46">
        <v>2012</v>
      </c>
      <c r="F8465" s="44">
        <v>1</v>
      </c>
    </row>
    <row r="8466" spans="5:6" x14ac:dyDescent="0.3">
      <c r="E8466" s="46">
        <v>2013</v>
      </c>
      <c r="F8466" s="44">
        <v>1</v>
      </c>
    </row>
    <row r="8467" spans="5:6" x14ac:dyDescent="0.3">
      <c r="E8467" s="46">
        <v>2014</v>
      </c>
      <c r="F8467" s="44">
        <v>1</v>
      </c>
    </row>
    <row r="8468" spans="5:6" x14ac:dyDescent="0.3">
      <c r="E8468" s="46">
        <v>2016</v>
      </c>
      <c r="F8468" s="44">
        <v>1</v>
      </c>
    </row>
    <row r="8469" spans="5:6" x14ac:dyDescent="0.3">
      <c r="E8469" s="39" t="s">
        <v>879</v>
      </c>
      <c r="F8469" s="44">
        <v>9</v>
      </c>
    </row>
    <row r="8470" spans="5:6" x14ac:dyDescent="0.3">
      <c r="E8470" s="46">
        <v>2009</v>
      </c>
      <c r="F8470" s="44">
        <v>1</v>
      </c>
    </row>
    <row r="8471" spans="5:6" x14ac:dyDescent="0.3">
      <c r="E8471" s="46">
        <v>2010</v>
      </c>
      <c r="F8471" s="44">
        <v>1</v>
      </c>
    </row>
    <row r="8472" spans="5:6" x14ac:dyDescent="0.3">
      <c r="E8472" s="46">
        <v>2011</v>
      </c>
      <c r="F8472" s="44">
        <v>1</v>
      </c>
    </row>
    <row r="8473" spans="5:6" x14ac:dyDescent="0.3">
      <c r="E8473" s="46">
        <v>2012</v>
      </c>
      <c r="F8473" s="44">
        <v>1</v>
      </c>
    </row>
    <row r="8474" spans="5:6" x14ac:dyDescent="0.3">
      <c r="E8474" s="46">
        <v>2013</v>
      </c>
      <c r="F8474" s="44">
        <v>1</v>
      </c>
    </row>
    <row r="8475" spans="5:6" x14ac:dyDescent="0.3">
      <c r="E8475" s="46">
        <v>2014</v>
      </c>
      <c r="F8475" s="44">
        <v>1</v>
      </c>
    </row>
    <row r="8476" spans="5:6" x14ac:dyDescent="0.3">
      <c r="E8476" s="46">
        <v>2015</v>
      </c>
      <c r="F8476" s="44">
        <v>1</v>
      </c>
    </row>
    <row r="8477" spans="5:6" x14ac:dyDescent="0.3">
      <c r="E8477" s="46">
        <v>2016</v>
      </c>
      <c r="F8477" s="44">
        <v>1</v>
      </c>
    </row>
    <row r="8478" spans="5:6" x14ac:dyDescent="0.3">
      <c r="E8478" s="46">
        <v>2017</v>
      </c>
      <c r="F8478" s="44">
        <v>1</v>
      </c>
    </row>
    <row r="8479" spans="5:6" x14ac:dyDescent="0.3">
      <c r="E8479" s="39" t="s">
        <v>1912</v>
      </c>
      <c r="F8479" s="44">
        <v>9</v>
      </c>
    </row>
    <row r="8480" spans="5:6" x14ac:dyDescent="0.3">
      <c r="E8480" s="46">
        <v>2009</v>
      </c>
      <c r="F8480" s="44">
        <v>1</v>
      </c>
    </row>
    <row r="8481" spans="5:6" x14ac:dyDescent="0.3">
      <c r="E8481" s="46">
        <v>2010</v>
      </c>
      <c r="F8481" s="44">
        <v>1</v>
      </c>
    </row>
    <row r="8482" spans="5:6" x14ac:dyDescent="0.3">
      <c r="E8482" s="46">
        <v>2011</v>
      </c>
      <c r="F8482" s="44">
        <v>1</v>
      </c>
    </row>
    <row r="8483" spans="5:6" x14ac:dyDescent="0.3">
      <c r="E8483" s="46">
        <v>2012</v>
      </c>
      <c r="F8483" s="44">
        <v>1</v>
      </c>
    </row>
    <row r="8484" spans="5:6" x14ac:dyDescent="0.3">
      <c r="E8484" s="46">
        <v>2013</v>
      </c>
      <c r="F8484" s="44">
        <v>1</v>
      </c>
    </row>
    <row r="8485" spans="5:6" x14ac:dyDescent="0.3">
      <c r="E8485" s="46">
        <v>2014</v>
      </c>
      <c r="F8485" s="44">
        <v>1</v>
      </c>
    </row>
    <row r="8486" spans="5:6" x14ac:dyDescent="0.3">
      <c r="E8486" s="46">
        <v>2015</v>
      </c>
      <c r="F8486" s="44">
        <v>1</v>
      </c>
    </row>
    <row r="8487" spans="5:6" x14ac:dyDescent="0.3">
      <c r="E8487" s="46">
        <v>2016</v>
      </c>
      <c r="F8487" s="44">
        <v>1</v>
      </c>
    </row>
    <row r="8488" spans="5:6" x14ac:dyDescent="0.3">
      <c r="E8488" s="46">
        <v>2017</v>
      </c>
      <c r="F8488" s="44">
        <v>1</v>
      </c>
    </row>
    <row r="8489" spans="5:6" x14ac:dyDescent="0.3">
      <c r="E8489" s="39" t="s">
        <v>342</v>
      </c>
      <c r="F8489" s="44">
        <v>44</v>
      </c>
    </row>
    <row r="8490" spans="5:6" x14ac:dyDescent="0.3">
      <c r="E8490" s="46">
        <v>2009</v>
      </c>
      <c r="F8490" s="44">
        <v>4</v>
      </c>
    </row>
    <row r="8491" spans="5:6" x14ac:dyDescent="0.3">
      <c r="E8491" s="46">
        <v>2010</v>
      </c>
      <c r="F8491" s="44">
        <v>5</v>
      </c>
    </row>
    <row r="8492" spans="5:6" x14ac:dyDescent="0.3">
      <c r="E8492" s="46">
        <v>2011</v>
      </c>
      <c r="F8492" s="44">
        <v>5</v>
      </c>
    </row>
    <row r="8493" spans="5:6" x14ac:dyDescent="0.3">
      <c r="E8493" s="46">
        <v>2012</v>
      </c>
      <c r="F8493" s="44">
        <v>5</v>
      </c>
    </row>
    <row r="8494" spans="5:6" x14ac:dyDescent="0.3">
      <c r="E8494" s="46">
        <v>2013</v>
      </c>
      <c r="F8494" s="44">
        <v>4</v>
      </c>
    </row>
    <row r="8495" spans="5:6" x14ac:dyDescent="0.3">
      <c r="E8495" s="46">
        <v>2014</v>
      </c>
      <c r="F8495" s="44">
        <v>5</v>
      </c>
    </row>
    <row r="8496" spans="5:6" x14ac:dyDescent="0.3">
      <c r="E8496" s="46">
        <v>2015</v>
      </c>
      <c r="F8496" s="44">
        <v>6</v>
      </c>
    </row>
    <row r="8497" spans="5:6" x14ac:dyDescent="0.3">
      <c r="E8497" s="46">
        <v>2016</v>
      </c>
      <c r="F8497" s="44">
        <v>5</v>
      </c>
    </row>
    <row r="8498" spans="5:6" x14ac:dyDescent="0.3">
      <c r="E8498" s="46">
        <v>2017</v>
      </c>
      <c r="F8498" s="44">
        <v>5</v>
      </c>
    </row>
    <row r="8499" spans="5:6" x14ac:dyDescent="0.3">
      <c r="E8499" s="39" t="s">
        <v>786</v>
      </c>
      <c r="F8499" s="44">
        <v>9</v>
      </c>
    </row>
    <row r="8500" spans="5:6" x14ac:dyDescent="0.3">
      <c r="E8500" s="46">
        <v>2009</v>
      </c>
      <c r="F8500" s="44">
        <v>1</v>
      </c>
    </row>
    <row r="8501" spans="5:6" x14ac:dyDescent="0.3">
      <c r="E8501" s="46">
        <v>2010</v>
      </c>
      <c r="F8501" s="44">
        <v>1</v>
      </c>
    </row>
    <row r="8502" spans="5:6" x14ac:dyDescent="0.3">
      <c r="E8502" s="46">
        <v>2011</v>
      </c>
      <c r="F8502" s="44">
        <v>1</v>
      </c>
    </row>
    <row r="8503" spans="5:6" x14ac:dyDescent="0.3">
      <c r="E8503" s="46">
        <v>2012</v>
      </c>
      <c r="F8503" s="44">
        <v>1</v>
      </c>
    </row>
    <row r="8504" spans="5:6" x14ac:dyDescent="0.3">
      <c r="E8504" s="46">
        <v>2013</v>
      </c>
      <c r="F8504" s="44">
        <v>1</v>
      </c>
    </row>
    <row r="8505" spans="5:6" x14ac:dyDescent="0.3">
      <c r="E8505" s="46">
        <v>2014</v>
      </c>
      <c r="F8505" s="44">
        <v>1</v>
      </c>
    </row>
    <row r="8506" spans="5:6" x14ac:dyDescent="0.3">
      <c r="E8506" s="46">
        <v>2015</v>
      </c>
      <c r="F8506" s="44">
        <v>1</v>
      </c>
    </row>
    <row r="8507" spans="5:6" x14ac:dyDescent="0.3">
      <c r="E8507" s="46">
        <v>2016</v>
      </c>
      <c r="F8507" s="44">
        <v>1</v>
      </c>
    </row>
    <row r="8508" spans="5:6" x14ac:dyDescent="0.3">
      <c r="E8508" s="46">
        <v>2017</v>
      </c>
      <c r="F8508" s="44">
        <v>1</v>
      </c>
    </row>
    <row r="8509" spans="5:6" x14ac:dyDescent="0.3">
      <c r="E8509" s="39" t="s">
        <v>664</v>
      </c>
      <c r="F8509" s="44">
        <v>10</v>
      </c>
    </row>
    <row r="8510" spans="5:6" x14ac:dyDescent="0.3">
      <c r="E8510" s="46">
        <v>2009</v>
      </c>
      <c r="F8510" s="44">
        <v>1</v>
      </c>
    </row>
    <row r="8511" spans="5:6" x14ac:dyDescent="0.3">
      <c r="E8511" s="46">
        <v>2010</v>
      </c>
      <c r="F8511" s="44">
        <v>1</v>
      </c>
    </row>
    <row r="8512" spans="5:6" x14ac:dyDescent="0.3">
      <c r="E8512" s="46">
        <v>2011</v>
      </c>
      <c r="F8512" s="44">
        <v>2</v>
      </c>
    </row>
    <row r="8513" spans="5:6" x14ac:dyDescent="0.3">
      <c r="E8513" s="46">
        <v>2013</v>
      </c>
      <c r="F8513" s="44">
        <v>1</v>
      </c>
    </row>
    <row r="8514" spans="5:6" x14ac:dyDescent="0.3">
      <c r="E8514" s="46">
        <v>2014</v>
      </c>
      <c r="F8514" s="44">
        <v>1</v>
      </c>
    </row>
    <row r="8515" spans="5:6" x14ac:dyDescent="0.3">
      <c r="E8515" s="46">
        <v>2015</v>
      </c>
      <c r="F8515" s="44">
        <v>2</v>
      </c>
    </row>
    <row r="8516" spans="5:6" x14ac:dyDescent="0.3">
      <c r="E8516" s="46">
        <v>2016</v>
      </c>
      <c r="F8516" s="44">
        <v>1</v>
      </c>
    </row>
    <row r="8517" spans="5:6" x14ac:dyDescent="0.3">
      <c r="E8517" s="46">
        <v>2017</v>
      </c>
      <c r="F8517" s="44">
        <v>1</v>
      </c>
    </row>
    <row r="8518" spans="5:6" x14ac:dyDescent="0.3">
      <c r="E8518" s="39" t="s">
        <v>235</v>
      </c>
      <c r="F8518" s="44">
        <v>9</v>
      </c>
    </row>
    <row r="8519" spans="5:6" x14ac:dyDescent="0.3">
      <c r="E8519" s="46">
        <v>2009</v>
      </c>
      <c r="F8519" s="44">
        <v>1</v>
      </c>
    </row>
    <row r="8520" spans="5:6" x14ac:dyDescent="0.3">
      <c r="E8520" s="46">
        <v>2010</v>
      </c>
      <c r="F8520" s="44">
        <v>1</v>
      </c>
    </row>
    <row r="8521" spans="5:6" x14ac:dyDescent="0.3">
      <c r="E8521" s="46">
        <v>2011</v>
      </c>
      <c r="F8521" s="44">
        <v>1</v>
      </c>
    </row>
    <row r="8522" spans="5:6" x14ac:dyDescent="0.3">
      <c r="E8522" s="46">
        <v>2012</v>
      </c>
      <c r="F8522" s="44">
        <v>1</v>
      </c>
    </row>
    <row r="8523" spans="5:6" x14ac:dyDescent="0.3">
      <c r="E8523" s="46">
        <v>2013</v>
      </c>
      <c r="F8523" s="44">
        <v>1</v>
      </c>
    </row>
    <row r="8524" spans="5:6" x14ac:dyDescent="0.3">
      <c r="E8524" s="46">
        <v>2014</v>
      </c>
      <c r="F8524" s="44">
        <v>1</v>
      </c>
    </row>
    <row r="8525" spans="5:6" x14ac:dyDescent="0.3">
      <c r="E8525" s="46">
        <v>2015</v>
      </c>
      <c r="F8525" s="44">
        <v>1</v>
      </c>
    </row>
    <row r="8526" spans="5:6" x14ac:dyDescent="0.3">
      <c r="E8526" s="46">
        <v>2016</v>
      </c>
      <c r="F8526" s="44">
        <v>1</v>
      </c>
    </row>
    <row r="8527" spans="5:6" x14ac:dyDescent="0.3">
      <c r="E8527" s="46">
        <v>2017</v>
      </c>
      <c r="F8527" s="44">
        <v>1</v>
      </c>
    </row>
    <row r="8528" spans="5:6" x14ac:dyDescent="0.3">
      <c r="E8528" s="39" t="s">
        <v>1671</v>
      </c>
      <c r="F8528" s="44">
        <v>8</v>
      </c>
    </row>
    <row r="8529" spans="5:6" x14ac:dyDescent="0.3">
      <c r="E8529" s="46">
        <v>2009</v>
      </c>
      <c r="F8529" s="44">
        <v>1</v>
      </c>
    </row>
    <row r="8530" spans="5:6" x14ac:dyDescent="0.3">
      <c r="E8530" s="46">
        <v>2010</v>
      </c>
      <c r="F8530" s="44">
        <v>1</v>
      </c>
    </row>
    <row r="8531" spans="5:6" x14ac:dyDescent="0.3">
      <c r="E8531" s="46">
        <v>2011</v>
      </c>
      <c r="F8531" s="44">
        <v>1</v>
      </c>
    </row>
    <row r="8532" spans="5:6" x14ac:dyDescent="0.3">
      <c r="E8532" s="46">
        <v>2012</v>
      </c>
      <c r="F8532" s="44">
        <v>1</v>
      </c>
    </row>
    <row r="8533" spans="5:6" x14ac:dyDescent="0.3">
      <c r="E8533" s="46">
        <v>2013</v>
      </c>
      <c r="F8533" s="44">
        <v>1</v>
      </c>
    </row>
    <row r="8534" spans="5:6" x14ac:dyDescent="0.3">
      <c r="E8534" s="46">
        <v>2014</v>
      </c>
      <c r="F8534" s="44">
        <v>1</v>
      </c>
    </row>
    <row r="8535" spans="5:6" x14ac:dyDescent="0.3">
      <c r="E8535" s="46">
        <v>2016</v>
      </c>
      <c r="F8535" s="44">
        <v>1</v>
      </c>
    </row>
    <row r="8536" spans="5:6" x14ac:dyDescent="0.3">
      <c r="E8536" s="46">
        <v>2017</v>
      </c>
      <c r="F8536" s="44">
        <v>1</v>
      </c>
    </row>
    <row r="8537" spans="5:6" x14ac:dyDescent="0.3">
      <c r="E8537" s="39" t="s">
        <v>1521</v>
      </c>
      <c r="F8537" s="44">
        <v>10</v>
      </c>
    </row>
    <row r="8538" spans="5:6" x14ac:dyDescent="0.3">
      <c r="E8538" s="46">
        <v>2009</v>
      </c>
      <c r="F8538" s="44">
        <v>1</v>
      </c>
    </row>
    <row r="8539" spans="5:6" x14ac:dyDescent="0.3">
      <c r="E8539" s="46">
        <v>2010</v>
      </c>
      <c r="F8539" s="44">
        <v>1</v>
      </c>
    </row>
    <row r="8540" spans="5:6" x14ac:dyDescent="0.3">
      <c r="E8540" s="46">
        <v>2011</v>
      </c>
      <c r="F8540" s="44">
        <v>2</v>
      </c>
    </row>
    <row r="8541" spans="5:6" x14ac:dyDescent="0.3">
      <c r="E8541" s="46">
        <v>2012</v>
      </c>
      <c r="F8541" s="44">
        <v>1</v>
      </c>
    </row>
    <row r="8542" spans="5:6" x14ac:dyDescent="0.3">
      <c r="E8542" s="46">
        <v>2013</v>
      </c>
      <c r="F8542" s="44">
        <v>1</v>
      </c>
    </row>
    <row r="8543" spans="5:6" x14ac:dyDescent="0.3">
      <c r="E8543" s="46">
        <v>2014</v>
      </c>
      <c r="F8543" s="44">
        <v>1</v>
      </c>
    </row>
    <row r="8544" spans="5:6" x14ac:dyDescent="0.3">
      <c r="E8544" s="46">
        <v>2015</v>
      </c>
      <c r="F8544" s="44">
        <v>1</v>
      </c>
    </row>
    <row r="8545" spans="5:6" x14ac:dyDescent="0.3">
      <c r="E8545" s="46">
        <v>2016</v>
      </c>
      <c r="F8545" s="44">
        <v>1</v>
      </c>
    </row>
    <row r="8546" spans="5:6" x14ac:dyDescent="0.3">
      <c r="E8546" s="46">
        <v>2017</v>
      </c>
      <c r="F8546" s="44">
        <v>1</v>
      </c>
    </row>
    <row r="8547" spans="5:6" x14ac:dyDescent="0.3">
      <c r="E8547" s="39" t="s">
        <v>129</v>
      </c>
      <c r="F8547" s="44">
        <v>6</v>
      </c>
    </row>
    <row r="8548" spans="5:6" x14ac:dyDescent="0.3">
      <c r="E8548" s="46">
        <v>2009</v>
      </c>
      <c r="F8548" s="44">
        <v>2</v>
      </c>
    </row>
    <row r="8549" spans="5:6" x14ac:dyDescent="0.3">
      <c r="E8549" s="46">
        <v>2011</v>
      </c>
      <c r="F8549" s="44">
        <v>1</v>
      </c>
    </row>
    <row r="8550" spans="5:6" x14ac:dyDescent="0.3">
      <c r="E8550" s="46">
        <v>2013</v>
      </c>
      <c r="F8550" s="44">
        <v>1</v>
      </c>
    </row>
    <row r="8551" spans="5:6" x14ac:dyDescent="0.3">
      <c r="E8551" s="46">
        <v>2014</v>
      </c>
      <c r="F8551" s="44">
        <v>1</v>
      </c>
    </row>
    <row r="8552" spans="5:6" x14ac:dyDescent="0.3">
      <c r="E8552" s="46">
        <v>2016</v>
      </c>
      <c r="F8552" s="44">
        <v>1</v>
      </c>
    </row>
    <row r="8553" spans="5:6" x14ac:dyDescent="0.3">
      <c r="E8553" s="39" t="s">
        <v>1913</v>
      </c>
      <c r="F8553" s="44">
        <v>8</v>
      </c>
    </row>
    <row r="8554" spans="5:6" x14ac:dyDescent="0.3">
      <c r="E8554" s="46">
        <v>2009</v>
      </c>
      <c r="F8554" s="44">
        <v>1</v>
      </c>
    </row>
    <row r="8555" spans="5:6" x14ac:dyDescent="0.3">
      <c r="E8555" s="46">
        <v>2010</v>
      </c>
      <c r="F8555" s="44">
        <v>1</v>
      </c>
    </row>
    <row r="8556" spans="5:6" x14ac:dyDescent="0.3">
      <c r="E8556" s="46">
        <v>2011</v>
      </c>
      <c r="F8556" s="44">
        <v>1</v>
      </c>
    </row>
    <row r="8557" spans="5:6" x14ac:dyDescent="0.3">
      <c r="E8557" s="46">
        <v>2012</v>
      </c>
      <c r="F8557" s="44">
        <v>1</v>
      </c>
    </row>
    <row r="8558" spans="5:6" x14ac:dyDescent="0.3">
      <c r="E8558" s="46">
        <v>2013</v>
      </c>
      <c r="F8558" s="44">
        <v>1</v>
      </c>
    </row>
    <row r="8559" spans="5:6" x14ac:dyDescent="0.3">
      <c r="E8559" s="46">
        <v>2014</v>
      </c>
      <c r="F8559" s="44">
        <v>1</v>
      </c>
    </row>
    <row r="8560" spans="5:6" x14ac:dyDescent="0.3">
      <c r="E8560" s="46">
        <v>2016</v>
      </c>
      <c r="F8560" s="44">
        <v>1</v>
      </c>
    </row>
    <row r="8561" spans="5:6" x14ac:dyDescent="0.3">
      <c r="E8561" s="46">
        <v>2017</v>
      </c>
      <c r="F8561" s="44">
        <v>1</v>
      </c>
    </row>
    <row r="8562" spans="5:6" x14ac:dyDescent="0.3">
      <c r="E8562" s="39" t="s">
        <v>946</v>
      </c>
      <c r="F8562" s="44">
        <v>6</v>
      </c>
    </row>
    <row r="8563" spans="5:6" x14ac:dyDescent="0.3">
      <c r="E8563" s="46">
        <v>2009</v>
      </c>
      <c r="F8563" s="44">
        <v>1</v>
      </c>
    </row>
    <row r="8564" spans="5:6" x14ac:dyDescent="0.3">
      <c r="E8564" s="46">
        <v>2010</v>
      </c>
      <c r="F8564" s="44">
        <v>1</v>
      </c>
    </row>
    <row r="8565" spans="5:6" x14ac:dyDescent="0.3">
      <c r="E8565" s="46">
        <v>2011</v>
      </c>
      <c r="F8565" s="44">
        <v>1</v>
      </c>
    </row>
    <row r="8566" spans="5:6" x14ac:dyDescent="0.3">
      <c r="E8566" s="46">
        <v>2016</v>
      </c>
      <c r="F8566" s="44">
        <v>1</v>
      </c>
    </row>
    <row r="8567" spans="5:6" x14ac:dyDescent="0.3">
      <c r="E8567" s="46">
        <v>2017</v>
      </c>
      <c r="F8567" s="44">
        <v>2</v>
      </c>
    </row>
    <row r="8568" spans="5:6" x14ac:dyDescent="0.3">
      <c r="E8568" s="39" t="s">
        <v>1174</v>
      </c>
      <c r="F8568" s="44">
        <v>5</v>
      </c>
    </row>
    <row r="8569" spans="5:6" x14ac:dyDescent="0.3">
      <c r="E8569" s="46">
        <v>2009</v>
      </c>
      <c r="F8569" s="44">
        <v>1</v>
      </c>
    </row>
    <row r="8570" spans="5:6" x14ac:dyDescent="0.3">
      <c r="E8570" s="46">
        <v>2010</v>
      </c>
      <c r="F8570" s="44">
        <v>1</v>
      </c>
    </row>
    <row r="8571" spans="5:6" x14ac:dyDescent="0.3">
      <c r="E8571" s="46">
        <v>2011</v>
      </c>
      <c r="F8571" s="44">
        <v>1</v>
      </c>
    </row>
    <row r="8572" spans="5:6" x14ac:dyDescent="0.3">
      <c r="E8572" s="46">
        <v>2012</v>
      </c>
      <c r="F8572" s="44">
        <v>1</v>
      </c>
    </row>
    <row r="8573" spans="5:6" x14ac:dyDescent="0.3">
      <c r="E8573" s="46">
        <v>2017</v>
      </c>
      <c r="F8573" s="44">
        <v>1</v>
      </c>
    </row>
    <row r="8574" spans="5:6" x14ac:dyDescent="0.3">
      <c r="E8574" s="39" t="s">
        <v>1358</v>
      </c>
      <c r="F8574" s="44">
        <v>7</v>
      </c>
    </row>
    <row r="8575" spans="5:6" x14ac:dyDescent="0.3">
      <c r="E8575" s="46">
        <v>2009</v>
      </c>
      <c r="F8575" s="44">
        <v>1</v>
      </c>
    </row>
    <row r="8576" spans="5:6" x14ac:dyDescent="0.3">
      <c r="E8576" s="46">
        <v>2010</v>
      </c>
      <c r="F8576" s="44">
        <v>1</v>
      </c>
    </row>
    <row r="8577" spans="5:6" x14ac:dyDescent="0.3">
      <c r="E8577" s="46">
        <v>2011</v>
      </c>
      <c r="F8577" s="44">
        <v>1</v>
      </c>
    </row>
    <row r="8578" spans="5:6" x14ac:dyDescent="0.3">
      <c r="E8578" s="46">
        <v>2013</v>
      </c>
      <c r="F8578" s="44">
        <v>1</v>
      </c>
    </row>
    <row r="8579" spans="5:6" x14ac:dyDescent="0.3">
      <c r="E8579" s="46">
        <v>2014</v>
      </c>
      <c r="F8579" s="44">
        <v>1</v>
      </c>
    </row>
    <row r="8580" spans="5:6" x14ac:dyDescent="0.3">
      <c r="E8580" s="46">
        <v>2016</v>
      </c>
      <c r="F8580" s="44">
        <v>1</v>
      </c>
    </row>
    <row r="8581" spans="5:6" x14ac:dyDescent="0.3">
      <c r="E8581" s="46">
        <v>2017</v>
      </c>
      <c r="F8581" s="44">
        <v>1</v>
      </c>
    </row>
    <row r="8582" spans="5:6" x14ac:dyDescent="0.3">
      <c r="E8582" s="39" t="s">
        <v>1175</v>
      </c>
      <c r="F8582" s="44">
        <v>7</v>
      </c>
    </row>
    <row r="8583" spans="5:6" x14ac:dyDescent="0.3">
      <c r="E8583" s="46">
        <v>2009</v>
      </c>
      <c r="F8583" s="44">
        <v>1</v>
      </c>
    </row>
    <row r="8584" spans="5:6" x14ac:dyDescent="0.3">
      <c r="E8584" s="46">
        <v>2010</v>
      </c>
      <c r="F8584" s="44">
        <v>1</v>
      </c>
    </row>
    <row r="8585" spans="5:6" x14ac:dyDescent="0.3">
      <c r="E8585" s="46">
        <v>2011</v>
      </c>
      <c r="F8585" s="44">
        <v>1</v>
      </c>
    </row>
    <row r="8586" spans="5:6" x14ac:dyDescent="0.3">
      <c r="E8586" s="46">
        <v>2013</v>
      </c>
      <c r="F8586" s="44">
        <v>1</v>
      </c>
    </row>
    <row r="8587" spans="5:6" x14ac:dyDescent="0.3">
      <c r="E8587" s="46">
        <v>2014</v>
      </c>
      <c r="F8587" s="44">
        <v>2</v>
      </c>
    </row>
    <row r="8588" spans="5:6" x14ac:dyDescent="0.3">
      <c r="E8588" s="46">
        <v>2015</v>
      </c>
      <c r="F8588" s="44">
        <v>1</v>
      </c>
    </row>
    <row r="8589" spans="5:6" x14ac:dyDescent="0.3">
      <c r="E8589" s="39" t="s">
        <v>1672</v>
      </c>
      <c r="F8589" s="44">
        <v>8</v>
      </c>
    </row>
    <row r="8590" spans="5:6" x14ac:dyDescent="0.3">
      <c r="E8590" s="46">
        <v>2009</v>
      </c>
      <c r="F8590" s="44">
        <v>1</v>
      </c>
    </row>
    <row r="8591" spans="5:6" x14ac:dyDescent="0.3">
      <c r="E8591" s="46">
        <v>2010</v>
      </c>
      <c r="F8591" s="44">
        <v>1</v>
      </c>
    </row>
    <row r="8592" spans="5:6" x14ac:dyDescent="0.3">
      <c r="E8592" s="46">
        <v>2011</v>
      </c>
      <c r="F8592" s="44">
        <v>1</v>
      </c>
    </row>
    <row r="8593" spans="5:6" x14ac:dyDescent="0.3">
      <c r="E8593" s="46">
        <v>2012</v>
      </c>
      <c r="F8593" s="44">
        <v>1</v>
      </c>
    </row>
    <row r="8594" spans="5:6" x14ac:dyDescent="0.3">
      <c r="E8594" s="46">
        <v>2013</v>
      </c>
      <c r="F8594" s="44">
        <v>1</v>
      </c>
    </row>
    <row r="8595" spans="5:6" x14ac:dyDescent="0.3">
      <c r="E8595" s="46">
        <v>2015</v>
      </c>
      <c r="F8595" s="44">
        <v>1</v>
      </c>
    </row>
    <row r="8596" spans="5:6" x14ac:dyDescent="0.3">
      <c r="E8596" s="46">
        <v>2016</v>
      </c>
      <c r="F8596" s="44">
        <v>1</v>
      </c>
    </row>
    <row r="8597" spans="5:6" x14ac:dyDescent="0.3">
      <c r="E8597" s="46">
        <v>2017</v>
      </c>
      <c r="F8597" s="44">
        <v>1</v>
      </c>
    </row>
    <row r="8598" spans="5:6" x14ac:dyDescent="0.3">
      <c r="E8598" s="39" t="s">
        <v>1800</v>
      </c>
      <c r="F8598" s="44">
        <v>15</v>
      </c>
    </row>
    <row r="8599" spans="5:6" x14ac:dyDescent="0.3">
      <c r="E8599" s="46">
        <v>2009</v>
      </c>
      <c r="F8599" s="44">
        <v>2</v>
      </c>
    </row>
    <row r="8600" spans="5:6" x14ac:dyDescent="0.3">
      <c r="E8600" s="46">
        <v>2010</v>
      </c>
      <c r="F8600" s="44">
        <v>1</v>
      </c>
    </row>
    <row r="8601" spans="5:6" x14ac:dyDescent="0.3">
      <c r="E8601" s="46">
        <v>2011</v>
      </c>
      <c r="F8601" s="44">
        <v>3</v>
      </c>
    </row>
    <row r="8602" spans="5:6" x14ac:dyDescent="0.3">
      <c r="E8602" s="46">
        <v>2012</v>
      </c>
      <c r="F8602" s="44">
        <v>3</v>
      </c>
    </row>
    <row r="8603" spans="5:6" x14ac:dyDescent="0.3">
      <c r="E8603" s="46">
        <v>2013</v>
      </c>
      <c r="F8603" s="44">
        <v>1</v>
      </c>
    </row>
    <row r="8604" spans="5:6" x14ac:dyDescent="0.3">
      <c r="E8604" s="46">
        <v>2014</v>
      </c>
      <c r="F8604" s="44">
        <v>1</v>
      </c>
    </row>
    <row r="8605" spans="5:6" x14ac:dyDescent="0.3">
      <c r="E8605" s="46">
        <v>2015</v>
      </c>
      <c r="F8605" s="44">
        <v>1</v>
      </c>
    </row>
    <row r="8606" spans="5:6" x14ac:dyDescent="0.3">
      <c r="E8606" s="46">
        <v>2016</v>
      </c>
      <c r="F8606" s="44">
        <v>1</v>
      </c>
    </row>
    <row r="8607" spans="5:6" x14ac:dyDescent="0.3">
      <c r="E8607" s="46">
        <v>2017</v>
      </c>
      <c r="F8607" s="44">
        <v>2</v>
      </c>
    </row>
    <row r="8608" spans="5:6" x14ac:dyDescent="0.3">
      <c r="E8608" s="39" t="s">
        <v>1673</v>
      </c>
      <c r="F8608" s="44">
        <v>18</v>
      </c>
    </row>
    <row r="8609" spans="5:6" x14ac:dyDescent="0.3">
      <c r="E8609" s="46">
        <v>2009</v>
      </c>
      <c r="F8609" s="44">
        <v>2</v>
      </c>
    </row>
    <row r="8610" spans="5:6" x14ac:dyDescent="0.3">
      <c r="E8610" s="46">
        <v>2010</v>
      </c>
      <c r="F8610" s="44">
        <v>2</v>
      </c>
    </row>
    <row r="8611" spans="5:6" x14ac:dyDescent="0.3">
      <c r="E8611" s="46">
        <v>2011</v>
      </c>
      <c r="F8611" s="44">
        <v>2</v>
      </c>
    </row>
    <row r="8612" spans="5:6" x14ac:dyDescent="0.3">
      <c r="E8612" s="46">
        <v>2012</v>
      </c>
      <c r="F8612" s="44">
        <v>2</v>
      </c>
    </row>
    <row r="8613" spans="5:6" x14ac:dyDescent="0.3">
      <c r="E8613" s="46">
        <v>2013</v>
      </c>
      <c r="F8613" s="44">
        <v>2</v>
      </c>
    </row>
    <row r="8614" spans="5:6" x14ac:dyDescent="0.3">
      <c r="E8614" s="46">
        <v>2014</v>
      </c>
      <c r="F8614" s="44">
        <v>2</v>
      </c>
    </row>
    <row r="8615" spans="5:6" x14ac:dyDescent="0.3">
      <c r="E8615" s="46">
        <v>2015</v>
      </c>
      <c r="F8615" s="44">
        <v>2</v>
      </c>
    </row>
    <row r="8616" spans="5:6" x14ac:dyDescent="0.3">
      <c r="E8616" s="46">
        <v>2016</v>
      </c>
      <c r="F8616" s="44">
        <v>2</v>
      </c>
    </row>
    <row r="8617" spans="5:6" x14ac:dyDescent="0.3">
      <c r="E8617" s="46">
        <v>2017</v>
      </c>
      <c r="F8617" s="44">
        <v>2</v>
      </c>
    </row>
    <row r="8618" spans="5:6" x14ac:dyDescent="0.3">
      <c r="E8618" s="39" t="s">
        <v>1801</v>
      </c>
      <c r="F8618" s="44">
        <v>8</v>
      </c>
    </row>
    <row r="8619" spans="5:6" x14ac:dyDescent="0.3">
      <c r="E8619" s="46">
        <v>2009</v>
      </c>
      <c r="F8619" s="44">
        <v>1</v>
      </c>
    </row>
    <row r="8620" spans="5:6" x14ac:dyDescent="0.3">
      <c r="E8620" s="46">
        <v>2010</v>
      </c>
      <c r="F8620" s="44">
        <v>1</v>
      </c>
    </row>
    <row r="8621" spans="5:6" x14ac:dyDescent="0.3">
      <c r="E8621" s="46">
        <v>2011</v>
      </c>
      <c r="F8621" s="44">
        <v>1</v>
      </c>
    </row>
    <row r="8622" spans="5:6" x14ac:dyDescent="0.3">
      <c r="E8622" s="46">
        <v>2012</v>
      </c>
      <c r="F8622" s="44">
        <v>2</v>
      </c>
    </row>
    <row r="8623" spans="5:6" x14ac:dyDescent="0.3">
      <c r="E8623" s="46">
        <v>2013</v>
      </c>
      <c r="F8623" s="44">
        <v>1</v>
      </c>
    </row>
    <row r="8624" spans="5:6" x14ac:dyDescent="0.3">
      <c r="E8624" s="46">
        <v>2014</v>
      </c>
      <c r="F8624" s="44">
        <v>1</v>
      </c>
    </row>
    <row r="8625" spans="5:6" x14ac:dyDescent="0.3">
      <c r="E8625" s="46">
        <v>2017</v>
      </c>
      <c r="F8625" s="44">
        <v>1</v>
      </c>
    </row>
    <row r="8626" spans="5:6" x14ac:dyDescent="0.3">
      <c r="E8626" s="39" t="s">
        <v>1802</v>
      </c>
      <c r="F8626" s="44">
        <v>7</v>
      </c>
    </row>
    <row r="8627" spans="5:6" x14ac:dyDescent="0.3">
      <c r="E8627" s="46">
        <v>2009</v>
      </c>
      <c r="F8627" s="44">
        <v>1</v>
      </c>
    </row>
    <row r="8628" spans="5:6" x14ac:dyDescent="0.3">
      <c r="E8628" s="46">
        <v>2010</v>
      </c>
      <c r="F8628" s="44">
        <v>1</v>
      </c>
    </row>
    <row r="8629" spans="5:6" x14ac:dyDescent="0.3">
      <c r="E8629" s="46">
        <v>2011</v>
      </c>
      <c r="F8629" s="44">
        <v>1</v>
      </c>
    </row>
    <row r="8630" spans="5:6" x14ac:dyDescent="0.3">
      <c r="E8630" s="46">
        <v>2012</v>
      </c>
      <c r="F8630" s="44">
        <v>1</v>
      </c>
    </row>
    <row r="8631" spans="5:6" x14ac:dyDescent="0.3">
      <c r="E8631" s="46">
        <v>2013</v>
      </c>
      <c r="F8631" s="44">
        <v>1</v>
      </c>
    </row>
    <row r="8632" spans="5:6" x14ac:dyDescent="0.3">
      <c r="E8632" s="46">
        <v>2015</v>
      </c>
      <c r="F8632" s="44">
        <v>1</v>
      </c>
    </row>
    <row r="8633" spans="5:6" x14ac:dyDescent="0.3">
      <c r="E8633" s="46">
        <v>2016</v>
      </c>
      <c r="F8633" s="44">
        <v>1</v>
      </c>
    </row>
    <row r="8634" spans="5:6" x14ac:dyDescent="0.3">
      <c r="E8634" s="39" t="s">
        <v>1426</v>
      </c>
      <c r="F8634" s="44">
        <v>11</v>
      </c>
    </row>
    <row r="8635" spans="5:6" x14ac:dyDescent="0.3">
      <c r="E8635" s="46">
        <v>2009</v>
      </c>
      <c r="F8635" s="44">
        <v>1</v>
      </c>
    </row>
    <row r="8636" spans="5:6" x14ac:dyDescent="0.3">
      <c r="E8636" s="46">
        <v>2010</v>
      </c>
      <c r="F8636" s="44">
        <v>1</v>
      </c>
    </row>
    <row r="8637" spans="5:6" x14ac:dyDescent="0.3">
      <c r="E8637" s="46">
        <v>2011</v>
      </c>
      <c r="F8637" s="44">
        <v>1</v>
      </c>
    </row>
    <row r="8638" spans="5:6" x14ac:dyDescent="0.3">
      <c r="E8638" s="46">
        <v>2012</v>
      </c>
      <c r="F8638" s="44">
        <v>1</v>
      </c>
    </row>
    <row r="8639" spans="5:6" x14ac:dyDescent="0.3">
      <c r="E8639" s="46">
        <v>2013</v>
      </c>
      <c r="F8639" s="44">
        <v>1</v>
      </c>
    </row>
    <row r="8640" spans="5:6" x14ac:dyDescent="0.3">
      <c r="E8640" s="46">
        <v>2014</v>
      </c>
      <c r="F8640" s="44">
        <v>1</v>
      </c>
    </row>
    <row r="8641" spans="5:6" x14ac:dyDescent="0.3">
      <c r="E8641" s="46">
        <v>2015</v>
      </c>
      <c r="F8641" s="44">
        <v>1</v>
      </c>
    </row>
    <row r="8642" spans="5:6" x14ac:dyDescent="0.3">
      <c r="E8642" s="46">
        <v>2016</v>
      </c>
      <c r="F8642" s="44">
        <v>4</v>
      </c>
    </row>
    <row r="8643" spans="5:6" x14ac:dyDescent="0.3">
      <c r="E8643" s="39" t="s">
        <v>717</v>
      </c>
      <c r="F8643" s="44">
        <v>9</v>
      </c>
    </row>
    <row r="8644" spans="5:6" x14ac:dyDescent="0.3">
      <c r="E8644" s="46">
        <v>2009</v>
      </c>
      <c r="F8644" s="44">
        <v>1</v>
      </c>
    </row>
    <row r="8645" spans="5:6" x14ac:dyDescent="0.3">
      <c r="E8645" s="46">
        <v>2010</v>
      </c>
      <c r="F8645" s="44">
        <v>1</v>
      </c>
    </row>
    <row r="8646" spans="5:6" x14ac:dyDescent="0.3">
      <c r="E8646" s="46">
        <v>2011</v>
      </c>
      <c r="F8646" s="44">
        <v>2</v>
      </c>
    </row>
    <row r="8647" spans="5:6" x14ac:dyDescent="0.3">
      <c r="E8647" s="46">
        <v>2012</v>
      </c>
      <c r="F8647" s="44">
        <v>1</v>
      </c>
    </row>
    <row r="8648" spans="5:6" x14ac:dyDescent="0.3">
      <c r="E8648" s="46">
        <v>2013</v>
      </c>
      <c r="F8648" s="44">
        <v>1</v>
      </c>
    </row>
    <row r="8649" spans="5:6" x14ac:dyDescent="0.3">
      <c r="E8649" s="46">
        <v>2014</v>
      </c>
      <c r="F8649" s="44">
        <v>2</v>
      </c>
    </row>
    <row r="8650" spans="5:6" x14ac:dyDescent="0.3">
      <c r="E8650" s="46">
        <v>2016</v>
      </c>
      <c r="F8650" s="44">
        <v>1</v>
      </c>
    </row>
    <row r="8651" spans="5:6" x14ac:dyDescent="0.3">
      <c r="E8651" s="39" t="s">
        <v>236</v>
      </c>
      <c r="F8651" s="44">
        <v>18</v>
      </c>
    </row>
    <row r="8652" spans="5:6" x14ac:dyDescent="0.3">
      <c r="E8652" s="46">
        <v>2009</v>
      </c>
      <c r="F8652" s="44">
        <v>2</v>
      </c>
    </row>
    <row r="8653" spans="5:6" x14ac:dyDescent="0.3">
      <c r="E8653" s="46">
        <v>2010</v>
      </c>
      <c r="F8653" s="44">
        <v>2</v>
      </c>
    </row>
    <row r="8654" spans="5:6" x14ac:dyDescent="0.3">
      <c r="E8654" s="46">
        <v>2011</v>
      </c>
      <c r="F8654" s="44">
        <v>2</v>
      </c>
    </row>
    <row r="8655" spans="5:6" x14ac:dyDescent="0.3">
      <c r="E8655" s="46">
        <v>2012</v>
      </c>
      <c r="F8655" s="44">
        <v>2</v>
      </c>
    </row>
    <row r="8656" spans="5:6" x14ac:dyDescent="0.3">
      <c r="E8656" s="46">
        <v>2013</v>
      </c>
      <c r="F8656" s="44">
        <v>2</v>
      </c>
    </row>
    <row r="8657" spans="5:6" x14ac:dyDescent="0.3">
      <c r="E8657" s="46">
        <v>2014</v>
      </c>
      <c r="F8657" s="44">
        <v>2</v>
      </c>
    </row>
    <row r="8658" spans="5:6" x14ac:dyDescent="0.3">
      <c r="E8658" s="46">
        <v>2015</v>
      </c>
      <c r="F8658" s="44">
        <v>2</v>
      </c>
    </row>
    <row r="8659" spans="5:6" x14ac:dyDescent="0.3">
      <c r="E8659" s="46">
        <v>2016</v>
      </c>
      <c r="F8659" s="44">
        <v>2</v>
      </c>
    </row>
    <row r="8660" spans="5:6" x14ac:dyDescent="0.3">
      <c r="E8660" s="46">
        <v>2017</v>
      </c>
      <c r="F8660" s="44">
        <v>2</v>
      </c>
    </row>
    <row r="8661" spans="5:6" x14ac:dyDescent="0.3">
      <c r="E8661" s="39" t="s">
        <v>1552</v>
      </c>
      <c r="F8661" s="44">
        <v>6</v>
      </c>
    </row>
    <row r="8662" spans="5:6" x14ac:dyDescent="0.3">
      <c r="E8662" s="46">
        <v>2009</v>
      </c>
      <c r="F8662" s="44">
        <v>1</v>
      </c>
    </row>
    <row r="8663" spans="5:6" x14ac:dyDescent="0.3">
      <c r="E8663" s="46">
        <v>2011</v>
      </c>
      <c r="F8663" s="44">
        <v>1</v>
      </c>
    </row>
    <row r="8664" spans="5:6" x14ac:dyDescent="0.3">
      <c r="E8664" s="46">
        <v>2012</v>
      </c>
      <c r="F8664" s="44">
        <v>1</v>
      </c>
    </row>
    <row r="8665" spans="5:6" x14ac:dyDescent="0.3">
      <c r="E8665" s="46">
        <v>2013</v>
      </c>
      <c r="F8665" s="44">
        <v>1</v>
      </c>
    </row>
    <row r="8666" spans="5:6" x14ac:dyDescent="0.3">
      <c r="E8666" s="46">
        <v>2014</v>
      </c>
      <c r="F8666" s="44">
        <v>1</v>
      </c>
    </row>
    <row r="8667" spans="5:6" x14ac:dyDescent="0.3">
      <c r="E8667" s="46">
        <v>2016</v>
      </c>
      <c r="F8667" s="44">
        <v>1</v>
      </c>
    </row>
    <row r="8668" spans="5:6" x14ac:dyDescent="0.3">
      <c r="E8668" s="39" t="s">
        <v>1674</v>
      </c>
      <c r="F8668" s="44">
        <v>5</v>
      </c>
    </row>
    <row r="8669" spans="5:6" x14ac:dyDescent="0.3">
      <c r="E8669" s="46">
        <v>2009</v>
      </c>
      <c r="F8669" s="44">
        <v>1</v>
      </c>
    </row>
    <row r="8670" spans="5:6" x14ac:dyDescent="0.3">
      <c r="E8670" s="46">
        <v>2011</v>
      </c>
      <c r="F8670" s="44">
        <v>1</v>
      </c>
    </row>
    <row r="8671" spans="5:6" x14ac:dyDescent="0.3">
      <c r="E8671" s="46">
        <v>2012</v>
      </c>
      <c r="F8671" s="44">
        <v>1</v>
      </c>
    </row>
    <row r="8672" spans="5:6" x14ac:dyDescent="0.3">
      <c r="E8672" s="46">
        <v>2013</v>
      </c>
      <c r="F8672" s="44">
        <v>1</v>
      </c>
    </row>
    <row r="8673" spans="5:6" x14ac:dyDescent="0.3">
      <c r="E8673" s="46">
        <v>2015</v>
      </c>
      <c r="F8673" s="44">
        <v>1</v>
      </c>
    </row>
    <row r="8674" spans="5:6" x14ac:dyDescent="0.3">
      <c r="E8674" s="39" t="s">
        <v>307</v>
      </c>
      <c r="F8674" s="44">
        <v>28</v>
      </c>
    </row>
    <row r="8675" spans="5:6" x14ac:dyDescent="0.3">
      <c r="E8675" s="46">
        <v>2009</v>
      </c>
      <c r="F8675" s="44">
        <v>3</v>
      </c>
    </row>
    <row r="8676" spans="5:6" x14ac:dyDescent="0.3">
      <c r="E8676" s="46">
        <v>2010</v>
      </c>
      <c r="F8676" s="44">
        <v>3</v>
      </c>
    </row>
    <row r="8677" spans="5:6" x14ac:dyDescent="0.3">
      <c r="E8677" s="46">
        <v>2011</v>
      </c>
      <c r="F8677" s="44">
        <v>4</v>
      </c>
    </row>
    <row r="8678" spans="5:6" x14ac:dyDescent="0.3">
      <c r="E8678" s="46">
        <v>2012</v>
      </c>
      <c r="F8678" s="44">
        <v>2</v>
      </c>
    </row>
    <row r="8679" spans="5:6" x14ac:dyDescent="0.3">
      <c r="E8679" s="46">
        <v>2013</v>
      </c>
      <c r="F8679" s="44">
        <v>4</v>
      </c>
    </row>
    <row r="8680" spans="5:6" x14ac:dyDescent="0.3">
      <c r="E8680" s="46">
        <v>2014</v>
      </c>
      <c r="F8680" s="44">
        <v>1</v>
      </c>
    </row>
    <row r="8681" spans="5:6" x14ac:dyDescent="0.3">
      <c r="E8681" s="46">
        <v>2015</v>
      </c>
      <c r="F8681" s="44">
        <v>4</v>
      </c>
    </row>
    <row r="8682" spans="5:6" x14ac:dyDescent="0.3">
      <c r="E8682" s="46">
        <v>2016</v>
      </c>
      <c r="F8682" s="44">
        <v>2</v>
      </c>
    </row>
    <row r="8683" spans="5:6" x14ac:dyDescent="0.3">
      <c r="E8683" s="46">
        <v>2017</v>
      </c>
      <c r="F8683" s="44">
        <v>5</v>
      </c>
    </row>
    <row r="8684" spans="5:6" x14ac:dyDescent="0.3">
      <c r="E8684" s="39" t="s">
        <v>308</v>
      </c>
      <c r="F8684" s="44">
        <v>8</v>
      </c>
    </row>
    <row r="8685" spans="5:6" x14ac:dyDescent="0.3">
      <c r="E8685" s="46">
        <v>2009</v>
      </c>
      <c r="F8685" s="44">
        <v>1</v>
      </c>
    </row>
    <row r="8686" spans="5:6" x14ac:dyDescent="0.3">
      <c r="E8686" s="46">
        <v>2010</v>
      </c>
      <c r="F8686" s="44">
        <v>1</v>
      </c>
    </row>
    <row r="8687" spans="5:6" x14ac:dyDescent="0.3">
      <c r="E8687" s="46">
        <v>2011</v>
      </c>
      <c r="F8687" s="44">
        <v>1</v>
      </c>
    </row>
    <row r="8688" spans="5:6" x14ac:dyDescent="0.3">
      <c r="E8688" s="46">
        <v>2012</v>
      </c>
      <c r="F8688" s="44">
        <v>1</v>
      </c>
    </row>
    <row r="8689" spans="5:6" x14ac:dyDescent="0.3">
      <c r="E8689" s="46">
        <v>2013</v>
      </c>
      <c r="F8689" s="44">
        <v>1</v>
      </c>
    </row>
    <row r="8690" spans="5:6" x14ac:dyDescent="0.3">
      <c r="E8690" s="46">
        <v>2016</v>
      </c>
      <c r="F8690" s="44">
        <v>2</v>
      </c>
    </row>
    <row r="8691" spans="5:6" x14ac:dyDescent="0.3">
      <c r="E8691" s="46">
        <v>2017</v>
      </c>
      <c r="F8691" s="44">
        <v>1</v>
      </c>
    </row>
    <row r="8692" spans="5:6" x14ac:dyDescent="0.3">
      <c r="E8692" s="39" t="s">
        <v>1868</v>
      </c>
      <c r="F8692" s="44">
        <v>10</v>
      </c>
    </row>
    <row r="8693" spans="5:6" x14ac:dyDescent="0.3">
      <c r="E8693" s="46">
        <v>2009</v>
      </c>
      <c r="F8693" s="44">
        <v>1</v>
      </c>
    </row>
    <row r="8694" spans="5:6" x14ac:dyDescent="0.3">
      <c r="E8694" s="46">
        <v>2010</v>
      </c>
      <c r="F8694" s="44">
        <v>1</v>
      </c>
    </row>
    <row r="8695" spans="5:6" x14ac:dyDescent="0.3">
      <c r="E8695" s="46">
        <v>2011</v>
      </c>
      <c r="F8695" s="44">
        <v>1</v>
      </c>
    </row>
    <row r="8696" spans="5:6" x14ac:dyDescent="0.3">
      <c r="E8696" s="46">
        <v>2012</v>
      </c>
      <c r="F8696" s="44">
        <v>1</v>
      </c>
    </row>
    <row r="8697" spans="5:6" x14ac:dyDescent="0.3">
      <c r="E8697" s="46">
        <v>2013</v>
      </c>
      <c r="F8697" s="44">
        <v>1</v>
      </c>
    </row>
    <row r="8698" spans="5:6" x14ac:dyDescent="0.3">
      <c r="E8698" s="46">
        <v>2014</v>
      </c>
      <c r="F8698" s="44">
        <v>1</v>
      </c>
    </row>
    <row r="8699" spans="5:6" x14ac:dyDescent="0.3">
      <c r="E8699" s="46">
        <v>2015</v>
      </c>
      <c r="F8699" s="44">
        <v>2</v>
      </c>
    </row>
    <row r="8700" spans="5:6" x14ac:dyDescent="0.3">
      <c r="E8700" s="46">
        <v>2016</v>
      </c>
      <c r="F8700" s="44">
        <v>1</v>
      </c>
    </row>
    <row r="8701" spans="5:6" x14ac:dyDescent="0.3">
      <c r="E8701" s="46">
        <v>2017</v>
      </c>
      <c r="F8701" s="44">
        <v>1</v>
      </c>
    </row>
    <row r="8702" spans="5:6" x14ac:dyDescent="0.3">
      <c r="E8702" s="39" t="s">
        <v>1869</v>
      </c>
      <c r="F8702" s="44">
        <v>9</v>
      </c>
    </row>
    <row r="8703" spans="5:6" x14ac:dyDescent="0.3">
      <c r="E8703" s="46">
        <v>2009</v>
      </c>
      <c r="F8703" s="44">
        <v>1</v>
      </c>
    </row>
    <row r="8704" spans="5:6" x14ac:dyDescent="0.3">
      <c r="E8704" s="46">
        <v>2010</v>
      </c>
      <c r="F8704" s="44">
        <v>1</v>
      </c>
    </row>
    <row r="8705" spans="5:6" x14ac:dyDescent="0.3">
      <c r="E8705" s="46">
        <v>2011</v>
      </c>
      <c r="F8705" s="44">
        <v>1</v>
      </c>
    </row>
    <row r="8706" spans="5:6" x14ac:dyDescent="0.3">
      <c r="E8706" s="46">
        <v>2012</v>
      </c>
      <c r="F8706" s="44">
        <v>1</v>
      </c>
    </row>
    <row r="8707" spans="5:6" x14ac:dyDescent="0.3">
      <c r="E8707" s="46">
        <v>2013</v>
      </c>
      <c r="F8707" s="44">
        <v>1</v>
      </c>
    </row>
    <row r="8708" spans="5:6" x14ac:dyDescent="0.3">
      <c r="E8708" s="46">
        <v>2014</v>
      </c>
      <c r="F8708" s="44">
        <v>2</v>
      </c>
    </row>
    <row r="8709" spans="5:6" x14ac:dyDescent="0.3">
      <c r="E8709" s="46">
        <v>2016</v>
      </c>
      <c r="F8709" s="44">
        <v>1</v>
      </c>
    </row>
    <row r="8710" spans="5:6" x14ac:dyDescent="0.3">
      <c r="E8710" s="46">
        <v>2017</v>
      </c>
      <c r="F8710" s="44">
        <v>1</v>
      </c>
    </row>
    <row r="8711" spans="5:6" x14ac:dyDescent="0.3">
      <c r="E8711" s="39" t="s">
        <v>1000</v>
      </c>
      <c r="F8711" s="44">
        <v>14</v>
      </c>
    </row>
    <row r="8712" spans="5:6" x14ac:dyDescent="0.3">
      <c r="E8712" s="46">
        <v>2009</v>
      </c>
      <c r="F8712" s="44">
        <v>3</v>
      </c>
    </row>
    <row r="8713" spans="5:6" x14ac:dyDescent="0.3">
      <c r="E8713" s="46">
        <v>2010</v>
      </c>
      <c r="F8713" s="44">
        <v>2</v>
      </c>
    </row>
    <row r="8714" spans="5:6" x14ac:dyDescent="0.3">
      <c r="E8714" s="46">
        <v>2011</v>
      </c>
      <c r="F8714" s="44">
        <v>2</v>
      </c>
    </row>
    <row r="8715" spans="5:6" x14ac:dyDescent="0.3">
      <c r="E8715" s="46">
        <v>2012</v>
      </c>
      <c r="F8715" s="44">
        <v>1</v>
      </c>
    </row>
    <row r="8716" spans="5:6" x14ac:dyDescent="0.3">
      <c r="E8716" s="46">
        <v>2013</v>
      </c>
      <c r="F8716" s="44">
        <v>1</v>
      </c>
    </row>
    <row r="8717" spans="5:6" x14ac:dyDescent="0.3">
      <c r="E8717" s="46">
        <v>2014</v>
      </c>
      <c r="F8717" s="44">
        <v>2</v>
      </c>
    </row>
    <row r="8718" spans="5:6" x14ac:dyDescent="0.3">
      <c r="E8718" s="46">
        <v>2015</v>
      </c>
      <c r="F8718" s="44">
        <v>1</v>
      </c>
    </row>
    <row r="8719" spans="5:6" x14ac:dyDescent="0.3">
      <c r="E8719" s="46">
        <v>2016</v>
      </c>
      <c r="F8719" s="44">
        <v>1</v>
      </c>
    </row>
    <row r="8720" spans="5:6" x14ac:dyDescent="0.3">
      <c r="E8720" s="46">
        <v>2017</v>
      </c>
      <c r="F8720" s="44">
        <v>1</v>
      </c>
    </row>
    <row r="8721" spans="5:6" x14ac:dyDescent="0.3">
      <c r="E8721" s="39" t="s">
        <v>1458</v>
      </c>
      <c r="F8721" s="44">
        <v>10</v>
      </c>
    </row>
    <row r="8722" spans="5:6" x14ac:dyDescent="0.3">
      <c r="E8722" s="46">
        <v>2009</v>
      </c>
      <c r="F8722" s="44">
        <v>1</v>
      </c>
    </row>
    <row r="8723" spans="5:6" x14ac:dyDescent="0.3">
      <c r="E8723" s="46">
        <v>2010</v>
      </c>
      <c r="F8723" s="44">
        <v>1</v>
      </c>
    </row>
    <row r="8724" spans="5:6" x14ac:dyDescent="0.3">
      <c r="E8724" s="46">
        <v>2011</v>
      </c>
      <c r="F8724" s="44">
        <v>1</v>
      </c>
    </row>
    <row r="8725" spans="5:6" x14ac:dyDescent="0.3">
      <c r="E8725" s="46">
        <v>2012</v>
      </c>
      <c r="F8725" s="44">
        <v>1</v>
      </c>
    </row>
    <row r="8726" spans="5:6" x14ac:dyDescent="0.3">
      <c r="E8726" s="46">
        <v>2013</v>
      </c>
      <c r="F8726" s="44">
        <v>1</v>
      </c>
    </row>
    <row r="8727" spans="5:6" x14ac:dyDescent="0.3">
      <c r="E8727" s="46">
        <v>2014</v>
      </c>
      <c r="F8727" s="44">
        <v>2</v>
      </c>
    </row>
    <row r="8728" spans="5:6" x14ac:dyDescent="0.3">
      <c r="E8728" s="46">
        <v>2015</v>
      </c>
      <c r="F8728" s="44">
        <v>1</v>
      </c>
    </row>
    <row r="8729" spans="5:6" x14ac:dyDescent="0.3">
      <c r="E8729" s="46">
        <v>2016</v>
      </c>
      <c r="F8729" s="44">
        <v>1</v>
      </c>
    </row>
    <row r="8730" spans="5:6" x14ac:dyDescent="0.3">
      <c r="E8730" s="46">
        <v>2017</v>
      </c>
      <c r="F8730" s="44">
        <v>1</v>
      </c>
    </row>
    <row r="8731" spans="5:6" x14ac:dyDescent="0.3">
      <c r="E8731" s="39" t="s">
        <v>1675</v>
      </c>
      <c r="F8731" s="44">
        <v>10</v>
      </c>
    </row>
    <row r="8732" spans="5:6" x14ac:dyDescent="0.3">
      <c r="E8732" s="46">
        <v>2009</v>
      </c>
      <c r="F8732" s="44">
        <v>1</v>
      </c>
    </row>
    <row r="8733" spans="5:6" x14ac:dyDescent="0.3">
      <c r="E8733" s="46">
        <v>2010</v>
      </c>
      <c r="F8733" s="44">
        <v>1</v>
      </c>
    </row>
    <row r="8734" spans="5:6" x14ac:dyDescent="0.3">
      <c r="E8734" s="46">
        <v>2011</v>
      </c>
      <c r="F8734" s="44">
        <v>1</v>
      </c>
    </row>
    <row r="8735" spans="5:6" x14ac:dyDescent="0.3">
      <c r="E8735" s="46">
        <v>2012</v>
      </c>
      <c r="F8735" s="44">
        <v>1</v>
      </c>
    </row>
    <row r="8736" spans="5:6" x14ac:dyDescent="0.3">
      <c r="E8736" s="46">
        <v>2013</v>
      </c>
      <c r="F8736" s="44">
        <v>1</v>
      </c>
    </row>
    <row r="8737" spans="5:6" x14ac:dyDescent="0.3">
      <c r="E8737" s="46">
        <v>2014</v>
      </c>
      <c r="F8737" s="44">
        <v>1</v>
      </c>
    </row>
    <row r="8738" spans="5:6" x14ac:dyDescent="0.3">
      <c r="E8738" s="46">
        <v>2016</v>
      </c>
      <c r="F8738" s="44">
        <v>2</v>
      </c>
    </row>
    <row r="8739" spans="5:6" x14ac:dyDescent="0.3">
      <c r="E8739" s="46">
        <v>2017</v>
      </c>
      <c r="F8739" s="44">
        <v>2</v>
      </c>
    </row>
    <row r="8740" spans="5:6" x14ac:dyDescent="0.3">
      <c r="E8740" s="39" t="s">
        <v>1870</v>
      </c>
      <c r="F8740" s="44">
        <v>8</v>
      </c>
    </row>
    <row r="8741" spans="5:6" x14ac:dyDescent="0.3">
      <c r="E8741" s="46">
        <v>2009</v>
      </c>
      <c r="F8741" s="44">
        <v>1</v>
      </c>
    </row>
    <row r="8742" spans="5:6" x14ac:dyDescent="0.3">
      <c r="E8742" s="46">
        <v>2011</v>
      </c>
      <c r="F8742" s="44">
        <v>1</v>
      </c>
    </row>
    <row r="8743" spans="5:6" x14ac:dyDescent="0.3">
      <c r="E8743" s="46">
        <v>2014</v>
      </c>
      <c r="F8743" s="44">
        <v>1</v>
      </c>
    </row>
    <row r="8744" spans="5:6" x14ac:dyDescent="0.3">
      <c r="E8744" s="46">
        <v>2015</v>
      </c>
      <c r="F8744" s="44">
        <v>1</v>
      </c>
    </row>
    <row r="8745" spans="5:6" x14ac:dyDescent="0.3">
      <c r="E8745" s="46">
        <v>2016</v>
      </c>
      <c r="F8745" s="44">
        <v>1</v>
      </c>
    </row>
    <row r="8746" spans="5:6" x14ac:dyDescent="0.3">
      <c r="E8746" s="46">
        <v>2017</v>
      </c>
      <c r="F8746" s="44">
        <v>3</v>
      </c>
    </row>
    <row r="8747" spans="5:6" x14ac:dyDescent="0.3">
      <c r="E8747" s="39" t="s">
        <v>787</v>
      </c>
      <c r="F8747" s="44">
        <v>11</v>
      </c>
    </row>
    <row r="8748" spans="5:6" x14ac:dyDescent="0.3">
      <c r="E8748" s="46">
        <v>2009</v>
      </c>
      <c r="F8748" s="44">
        <v>1</v>
      </c>
    </row>
    <row r="8749" spans="5:6" x14ac:dyDescent="0.3">
      <c r="E8749" s="46">
        <v>2010</v>
      </c>
      <c r="F8749" s="44">
        <v>1</v>
      </c>
    </row>
    <row r="8750" spans="5:6" x14ac:dyDescent="0.3">
      <c r="E8750" s="46">
        <v>2011</v>
      </c>
      <c r="F8750" s="44">
        <v>2</v>
      </c>
    </row>
    <row r="8751" spans="5:6" x14ac:dyDescent="0.3">
      <c r="E8751" s="46">
        <v>2012</v>
      </c>
      <c r="F8751" s="44">
        <v>1</v>
      </c>
    </row>
    <row r="8752" spans="5:6" x14ac:dyDescent="0.3">
      <c r="E8752" s="46">
        <v>2013</v>
      </c>
      <c r="F8752" s="44">
        <v>2</v>
      </c>
    </row>
    <row r="8753" spans="5:6" x14ac:dyDescent="0.3">
      <c r="E8753" s="46">
        <v>2015</v>
      </c>
      <c r="F8753" s="44">
        <v>3</v>
      </c>
    </row>
    <row r="8754" spans="5:6" x14ac:dyDescent="0.3">
      <c r="E8754" s="46">
        <v>2016</v>
      </c>
      <c r="F8754" s="44">
        <v>1</v>
      </c>
    </row>
    <row r="8755" spans="5:6" x14ac:dyDescent="0.3">
      <c r="E8755" s="39" t="s">
        <v>573</v>
      </c>
      <c r="F8755" s="44">
        <v>86</v>
      </c>
    </row>
    <row r="8756" spans="5:6" x14ac:dyDescent="0.3">
      <c r="E8756" s="46">
        <v>2009</v>
      </c>
      <c r="F8756" s="44">
        <v>9</v>
      </c>
    </row>
    <row r="8757" spans="5:6" x14ac:dyDescent="0.3">
      <c r="E8757" s="46">
        <v>2010</v>
      </c>
      <c r="F8757" s="44">
        <v>9</v>
      </c>
    </row>
    <row r="8758" spans="5:6" x14ac:dyDescent="0.3">
      <c r="E8758" s="46">
        <v>2011</v>
      </c>
      <c r="F8758" s="44">
        <v>7</v>
      </c>
    </row>
    <row r="8759" spans="5:6" x14ac:dyDescent="0.3">
      <c r="E8759" s="46">
        <v>2012</v>
      </c>
      <c r="F8759" s="44">
        <v>9</v>
      </c>
    </row>
    <row r="8760" spans="5:6" x14ac:dyDescent="0.3">
      <c r="E8760" s="46">
        <v>2013</v>
      </c>
      <c r="F8760" s="44">
        <v>12</v>
      </c>
    </row>
    <row r="8761" spans="5:6" x14ac:dyDescent="0.3">
      <c r="E8761" s="46">
        <v>2014</v>
      </c>
      <c r="F8761" s="44">
        <v>6</v>
      </c>
    </row>
    <row r="8762" spans="5:6" x14ac:dyDescent="0.3">
      <c r="E8762" s="46">
        <v>2015</v>
      </c>
      <c r="F8762" s="44">
        <v>12</v>
      </c>
    </row>
    <row r="8763" spans="5:6" x14ac:dyDescent="0.3">
      <c r="E8763" s="46">
        <v>2016</v>
      </c>
      <c r="F8763" s="44">
        <v>13</v>
      </c>
    </row>
    <row r="8764" spans="5:6" x14ac:dyDescent="0.3">
      <c r="E8764" s="46">
        <v>2017</v>
      </c>
      <c r="F8764" s="44">
        <v>9</v>
      </c>
    </row>
    <row r="8765" spans="5:6" x14ac:dyDescent="0.3">
      <c r="E8765" s="39" t="s">
        <v>130</v>
      </c>
      <c r="F8765" s="44">
        <v>9</v>
      </c>
    </row>
    <row r="8766" spans="5:6" x14ac:dyDescent="0.3">
      <c r="E8766" s="46">
        <v>2009</v>
      </c>
      <c r="F8766" s="44">
        <v>1</v>
      </c>
    </row>
    <row r="8767" spans="5:6" x14ac:dyDescent="0.3">
      <c r="E8767" s="46">
        <v>2010</v>
      </c>
      <c r="F8767" s="44">
        <v>1</v>
      </c>
    </row>
    <row r="8768" spans="5:6" x14ac:dyDescent="0.3">
      <c r="E8768" s="46">
        <v>2012</v>
      </c>
      <c r="F8768" s="44">
        <v>1</v>
      </c>
    </row>
    <row r="8769" spans="5:6" x14ac:dyDescent="0.3">
      <c r="E8769" s="46">
        <v>2013</v>
      </c>
      <c r="F8769" s="44">
        <v>1</v>
      </c>
    </row>
    <row r="8770" spans="5:6" x14ac:dyDescent="0.3">
      <c r="E8770" s="46">
        <v>2014</v>
      </c>
      <c r="F8770" s="44">
        <v>1</v>
      </c>
    </row>
    <row r="8771" spans="5:6" x14ac:dyDescent="0.3">
      <c r="E8771" s="46">
        <v>2015</v>
      </c>
      <c r="F8771" s="44">
        <v>1</v>
      </c>
    </row>
    <row r="8772" spans="5:6" x14ac:dyDescent="0.3">
      <c r="E8772" s="46">
        <v>2016</v>
      </c>
      <c r="F8772" s="44">
        <v>2</v>
      </c>
    </row>
    <row r="8773" spans="5:6" x14ac:dyDescent="0.3">
      <c r="E8773" s="46">
        <v>2017</v>
      </c>
      <c r="F8773" s="44">
        <v>1</v>
      </c>
    </row>
    <row r="8774" spans="5:6" x14ac:dyDescent="0.3">
      <c r="E8774" s="39" t="s">
        <v>1001</v>
      </c>
      <c r="F8774" s="44">
        <v>9</v>
      </c>
    </row>
    <row r="8775" spans="5:6" x14ac:dyDescent="0.3">
      <c r="E8775" s="46">
        <v>2009</v>
      </c>
      <c r="F8775" s="44">
        <v>1</v>
      </c>
    </row>
    <row r="8776" spans="5:6" x14ac:dyDescent="0.3">
      <c r="E8776" s="46">
        <v>2010</v>
      </c>
      <c r="F8776" s="44">
        <v>2</v>
      </c>
    </row>
    <row r="8777" spans="5:6" x14ac:dyDescent="0.3">
      <c r="E8777" s="46">
        <v>2011</v>
      </c>
      <c r="F8777" s="44">
        <v>1</v>
      </c>
    </row>
    <row r="8778" spans="5:6" x14ac:dyDescent="0.3">
      <c r="E8778" s="46">
        <v>2013</v>
      </c>
      <c r="F8778" s="44">
        <v>1</v>
      </c>
    </row>
    <row r="8779" spans="5:6" x14ac:dyDescent="0.3">
      <c r="E8779" s="46">
        <v>2015</v>
      </c>
      <c r="F8779" s="44">
        <v>1</v>
      </c>
    </row>
    <row r="8780" spans="5:6" x14ac:dyDescent="0.3">
      <c r="E8780" s="46">
        <v>2016</v>
      </c>
      <c r="F8780" s="44">
        <v>3</v>
      </c>
    </row>
    <row r="8781" spans="5:6" x14ac:dyDescent="0.3">
      <c r="E8781" s="39" t="s">
        <v>533</v>
      </c>
      <c r="F8781" s="44">
        <v>10</v>
      </c>
    </row>
    <row r="8782" spans="5:6" x14ac:dyDescent="0.3">
      <c r="E8782" s="46">
        <v>2009</v>
      </c>
      <c r="F8782" s="44">
        <v>1</v>
      </c>
    </row>
    <row r="8783" spans="5:6" x14ac:dyDescent="0.3">
      <c r="E8783" s="46">
        <v>2010</v>
      </c>
      <c r="F8783" s="44">
        <v>1</v>
      </c>
    </row>
    <row r="8784" spans="5:6" x14ac:dyDescent="0.3">
      <c r="E8784" s="46">
        <v>2011</v>
      </c>
      <c r="F8784" s="44">
        <v>1</v>
      </c>
    </row>
    <row r="8785" spans="5:6" x14ac:dyDescent="0.3">
      <c r="E8785" s="46">
        <v>2012</v>
      </c>
      <c r="F8785" s="44">
        <v>1</v>
      </c>
    </row>
    <row r="8786" spans="5:6" x14ac:dyDescent="0.3">
      <c r="E8786" s="46">
        <v>2013</v>
      </c>
      <c r="F8786" s="44">
        <v>1</v>
      </c>
    </row>
    <row r="8787" spans="5:6" x14ac:dyDescent="0.3">
      <c r="E8787" s="46">
        <v>2014</v>
      </c>
      <c r="F8787" s="44">
        <v>1</v>
      </c>
    </row>
    <row r="8788" spans="5:6" x14ac:dyDescent="0.3">
      <c r="E8788" s="46">
        <v>2015</v>
      </c>
      <c r="F8788" s="44">
        <v>2</v>
      </c>
    </row>
    <row r="8789" spans="5:6" x14ac:dyDescent="0.3">
      <c r="E8789" s="46">
        <v>2016</v>
      </c>
      <c r="F8789" s="44">
        <v>1</v>
      </c>
    </row>
    <row r="8790" spans="5:6" x14ac:dyDescent="0.3">
      <c r="E8790" s="46">
        <v>2017</v>
      </c>
      <c r="F8790" s="44">
        <v>1</v>
      </c>
    </row>
    <row r="8791" spans="5:6" x14ac:dyDescent="0.3">
      <c r="E8791" s="39" t="s">
        <v>618</v>
      </c>
      <c r="F8791" s="44">
        <v>8</v>
      </c>
    </row>
    <row r="8792" spans="5:6" x14ac:dyDescent="0.3">
      <c r="E8792" s="46">
        <v>2009</v>
      </c>
      <c r="F8792" s="44">
        <v>1</v>
      </c>
    </row>
    <row r="8793" spans="5:6" x14ac:dyDescent="0.3">
      <c r="E8793" s="46">
        <v>2010</v>
      </c>
      <c r="F8793" s="44">
        <v>1</v>
      </c>
    </row>
    <row r="8794" spans="5:6" x14ac:dyDescent="0.3">
      <c r="E8794" s="46">
        <v>2012</v>
      </c>
      <c r="F8794" s="44">
        <v>1</v>
      </c>
    </row>
    <row r="8795" spans="5:6" x14ac:dyDescent="0.3">
      <c r="E8795" s="46">
        <v>2013</v>
      </c>
      <c r="F8795" s="44">
        <v>1</v>
      </c>
    </row>
    <row r="8796" spans="5:6" x14ac:dyDescent="0.3">
      <c r="E8796" s="46">
        <v>2014</v>
      </c>
      <c r="F8796" s="44">
        <v>1</v>
      </c>
    </row>
    <row r="8797" spans="5:6" x14ac:dyDescent="0.3">
      <c r="E8797" s="46">
        <v>2015</v>
      </c>
      <c r="F8797" s="44">
        <v>1</v>
      </c>
    </row>
    <row r="8798" spans="5:6" x14ac:dyDescent="0.3">
      <c r="E8798" s="46">
        <v>2016</v>
      </c>
      <c r="F8798" s="44">
        <v>1</v>
      </c>
    </row>
    <row r="8799" spans="5:6" x14ac:dyDescent="0.3">
      <c r="E8799" s="46">
        <v>2017</v>
      </c>
      <c r="F8799" s="44">
        <v>1</v>
      </c>
    </row>
    <row r="8800" spans="5:6" x14ac:dyDescent="0.3">
      <c r="E8800" s="39" t="s">
        <v>665</v>
      </c>
      <c r="F8800" s="44">
        <v>11</v>
      </c>
    </row>
    <row r="8801" spans="5:6" x14ac:dyDescent="0.3">
      <c r="E8801" s="46">
        <v>2009</v>
      </c>
      <c r="F8801" s="44">
        <v>1</v>
      </c>
    </row>
    <row r="8802" spans="5:6" x14ac:dyDescent="0.3">
      <c r="E8802" s="46">
        <v>2010</v>
      </c>
      <c r="F8802" s="44">
        <v>1</v>
      </c>
    </row>
    <row r="8803" spans="5:6" x14ac:dyDescent="0.3">
      <c r="E8803" s="46">
        <v>2011</v>
      </c>
      <c r="F8803" s="44">
        <v>2</v>
      </c>
    </row>
    <row r="8804" spans="5:6" x14ac:dyDescent="0.3">
      <c r="E8804" s="46">
        <v>2012</v>
      </c>
      <c r="F8804" s="44">
        <v>2</v>
      </c>
    </row>
    <row r="8805" spans="5:6" x14ac:dyDescent="0.3">
      <c r="E8805" s="46">
        <v>2013</v>
      </c>
      <c r="F8805" s="44">
        <v>1</v>
      </c>
    </row>
    <row r="8806" spans="5:6" x14ac:dyDescent="0.3">
      <c r="E8806" s="46">
        <v>2015</v>
      </c>
      <c r="F8806" s="44">
        <v>1</v>
      </c>
    </row>
    <row r="8807" spans="5:6" x14ac:dyDescent="0.3">
      <c r="E8807" s="46">
        <v>2016</v>
      </c>
      <c r="F8807" s="44">
        <v>1</v>
      </c>
    </row>
    <row r="8808" spans="5:6" x14ac:dyDescent="0.3">
      <c r="E8808" s="46">
        <v>2017</v>
      </c>
      <c r="F8808" s="44">
        <v>2</v>
      </c>
    </row>
    <row r="8809" spans="5:6" x14ac:dyDescent="0.3">
      <c r="E8809" s="39" t="s">
        <v>2057</v>
      </c>
      <c r="F8809" s="44">
        <v>4</v>
      </c>
    </row>
    <row r="8810" spans="5:6" x14ac:dyDescent="0.3">
      <c r="E8810" s="46">
        <v>2015</v>
      </c>
      <c r="F8810" s="44">
        <v>1</v>
      </c>
    </row>
    <row r="8811" spans="5:6" x14ac:dyDescent="0.3">
      <c r="E8811" s="46">
        <v>2016</v>
      </c>
      <c r="F8811" s="44">
        <v>1</v>
      </c>
    </row>
    <row r="8812" spans="5:6" x14ac:dyDescent="0.3">
      <c r="E8812" s="46">
        <v>2017</v>
      </c>
      <c r="F8812" s="44">
        <v>2</v>
      </c>
    </row>
    <row r="8813" spans="5:6" x14ac:dyDescent="0.3">
      <c r="E8813" s="39" t="s">
        <v>1914</v>
      </c>
      <c r="F8813" s="44">
        <v>9</v>
      </c>
    </row>
    <row r="8814" spans="5:6" x14ac:dyDescent="0.3">
      <c r="E8814" s="46">
        <v>2009</v>
      </c>
      <c r="F8814" s="44">
        <v>1</v>
      </c>
    </row>
    <row r="8815" spans="5:6" x14ac:dyDescent="0.3">
      <c r="E8815" s="46">
        <v>2010</v>
      </c>
      <c r="F8815" s="44">
        <v>1</v>
      </c>
    </row>
    <row r="8816" spans="5:6" x14ac:dyDescent="0.3">
      <c r="E8816" s="46">
        <v>2011</v>
      </c>
      <c r="F8816" s="44">
        <v>1</v>
      </c>
    </row>
    <row r="8817" spans="5:6" x14ac:dyDescent="0.3">
      <c r="E8817" s="46">
        <v>2012</v>
      </c>
      <c r="F8817" s="44">
        <v>1</v>
      </c>
    </row>
    <row r="8818" spans="5:6" x14ac:dyDescent="0.3">
      <c r="E8818" s="46">
        <v>2013</v>
      </c>
      <c r="F8818" s="44">
        <v>1</v>
      </c>
    </row>
    <row r="8819" spans="5:6" x14ac:dyDescent="0.3">
      <c r="E8819" s="46">
        <v>2014</v>
      </c>
      <c r="F8819" s="44">
        <v>1</v>
      </c>
    </row>
    <row r="8820" spans="5:6" x14ac:dyDescent="0.3">
      <c r="E8820" s="46">
        <v>2015</v>
      </c>
      <c r="F8820" s="44">
        <v>1</v>
      </c>
    </row>
    <row r="8821" spans="5:6" x14ac:dyDescent="0.3">
      <c r="E8821" s="46">
        <v>2016</v>
      </c>
      <c r="F8821" s="44">
        <v>1</v>
      </c>
    </row>
    <row r="8822" spans="5:6" x14ac:dyDescent="0.3">
      <c r="E8822" s="46">
        <v>2017</v>
      </c>
      <c r="F8822" s="44">
        <v>1</v>
      </c>
    </row>
    <row r="8823" spans="5:6" x14ac:dyDescent="0.3">
      <c r="E8823" s="39" t="s">
        <v>153</v>
      </c>
      <c r="F8823" s="44">
        <v>12</v>
      </c>
    </row>
    <row r="8824" spans="5:6" x14ac:dyDescent="0.3">
      <c r="E8824" s="46">
        <v>2009</v>
      </c>
      <c r="F8824" s="44">
        <v>1</v>
      </c>
    </row>
    <row r="8825" spans="5:6" x14ac:dyDescent="0.3">
      <c r="E8825" s="46">
        <v>2010</v>
      </c>
      <c r="F8825" s="44">
        <v>3</v>
      </c>
    </row>
    <row r="8826" spans="5:6" x14ac:dyDescent="0.3">
      <c r="E8826" s="46">
        <v>2011</v>
      </c>
      <c r="F8826" s="44">
        <v>1</v>
      </c>
    </row>
    <row r="8827" spans="5:6" x14ac:dyDescent="0.3">
      <c r="E8827" s="46">
        <v>2012</v>
      </c>
      <c r="F8827" s="44">
        <v>1</v>
      </c>
    </row>
    <row r="8828" spans="5:6" x14ac:dyDescent="0.3">
      <c r="E8828" s="46">
        <v>2013</v>
      </c>
      <c r="F8828" s="44">
        <v>1</v>
      </c>
    </row>
    <row r="8829" spans="5:6" x14ac:dyDescent="0.3">
      <c r="E8829" s="46">
        <v>2014</v>
      </c>
      <c r="F8829" s="44">
        <v>2</v>
      </c>
    </row>
    <row r="8830" spans="5:6" x14ac:dyDescent="0.3">
      <c r="E8830" s="46">
        <v>2015</v>
      </c>
      <c r="F8830" s="44">
        <v>1</v>
      </c>
    </row>
    <row r="8831" spans="5:6" x14ac:dyDescent="0.3">
      <c r="E8831" s="46">
        <v>2016</v>
      </c>
      <c r="F8831" s="44">
        <v>2</v>
      </c>
    </row>
    <row r="8832" spans="5:6" x14ac:dyDescent="0.3">
      <c r="E8832" s="39" t="s">
        <v>309</v>
      </c>
      <c r="F8832" s="44">
        <v>10</v>
      </c>
    </row>
    <row r="8833" spans="5:6" x14ac:dyDescent="0.3">
      <c r="E8833" s="46">
        <v>2009</v>
      </c>
      <c r="F8833" s="44">
        <v>1</v>
      </c>
    </row>
    <row r="8834" spans="5:6" x14ac:dyDescent="0.3">
      <c r="E8834" s="46">
        <v>2010</v>
      </c>
      <c r="F8834" s="44">
        <v>1</v>
      </c>
    </row>
    <row r="8835" spans="5:6" x14ac:dyDescent="0.3">
      <c r="E8835" s="46">
        <v>2011</v>
      </c>
      <c r="F8835" s="44">
        <v>1</v>
      </c>
    </row>
    <row r="8836" spans="5:6" x14ac:dyDescent="0.3">
      <c r="E8836" s="46">
        <v>2012</v>
      </c>
      <c r="F8836" s="44">
        <v>1</v>
      </c>
    </row>
    <row r="8837" spans="5:6" x14ac:dyDescent="0.3">
      <c r="E8837" s="46">
        <v>2013</v>
      </c>
      <c r="F8837" s="44">
        <v>1</v>
      </c>
    </row>
    <row r="8838" spans="5:6" x14ac:dyDescent="0.3">
      <c r="E8838" s="46">
        <v>2015</v>
      </c>
      <c r="F8838" s="44">
        <v>3</v>
      </c>
    </row>
    <row r="8839" spans="5:6" x14ac:dyDescent="0.3">
      <c r="E8839" s="46">
        <v>2016</v>
      </c>
      <c r="F8839" s="44">
        <v>1</v>
      </c>
    </row>
    <row r="8840" spans="5:6" x14ac:dyDescent="0.3">
      <c r="E8840" s="46">
        <v>2017</v>
      </c>
      <c r="F8840" s="44">
        <v>1</v>
      </c>
    </row>
    <row r="8841" spans="5:6" x14ac:dyDescent="0.3">
      <c r="E8841" s="39" t="s">
        <v>1678</v>
      </c>
      <c r="F8841" s="44">
        <v>10</v>
      </c>
    </row>
    <row r="8842" spans="5:6" x14ac:dyDescent="0.3">
      <c r="E8842" s="46">
        <v>2009</v>
      </c>
      <c r="F8842" s="44">
        <v>1</v>
      </c>
    </row>
    <row r="8843" spans="5:6" x14ac:dyDescent="0.3">
      <c r="E8843" s="46">
        <v>2010</v>
      </c>
      <c r="F8843" s="44">
        <v>1</v>
      </c>
    </row>
    <row r="8844" spans="5:6" x14ac:dyDescent="0.3">
      <c r="E8844" s="46">
        <v>2011</v>
      </c>
      <c r="F8844" s="44">
        <v>1</v>
      </c>
    </row>
    <row r="8845" spans="5:6" x14ac:dyDescent="0.3">
      <c r="E8845" s="46">
        <v>2012</v>
      </c>
      <c r="F8845" s="44">
        <v>3</v>
      </c>
    </row>
    <row r="8846" spans="5:6" x14ac:dyDescent="0.3">
      <c r="E8846" s="46">
        <v>2014</v>
      </c>
      <c r="F8846" s="44">
        <v>1</v>
      </c>
    </row>
    <row r="8847" spans="5:6" x14ac:dyDescent="0.3">
      <c r="E8847" s="46">
        <v>2015</v>
      </c>
      <c r="F8847" s="44">
        <v>1</v>
      </c>
    </row>
    <row r="8848" spans="5:6" x14ac:dyDescent="0.3">
      <c r="E8848" s="46">
        <v>2016</v>
      </c>
      <c r="F8848" s="44">
        <v>1</v>
      </c>
    </row>
    <row r="8849" spans="5:6" x14ac:dyDescent="0.3">
      <c r="E8849" s="46">
        <v>2017</v>
      </c>
      <c r="F8849" s="44">
        <v>1</v>
      </c>
    </row>
    <row r="8850" spans="5:6" x14ac:dyDescent="0.3">
      <c r="E8850" s="39" t="s">
        <v>841</v>
      </c>
      <c r="F8850" s="44">
        <v>4</v>
      </c>
    </row>
    <row r="8851" spans="5:6" x14ac:dyDescent="0.3">
      <c r="E8851" s="46">
        <v>2009</v>
      </c>
      <c r="F8851" s="44">
        <v>1</v>
      </c>
    </row>
    <row r="8852" spans="5:6" x14ac:dyDescent="0.3">
      <c r="E8852" s="46">
        <v>2010</v>
      </c>
      <c r="F8852" s="44">
        <v>1</v>
      </c>
    </row>
    <row r="8853" spans="5:6" x14ac:dyDescent="0.3">
      <c r="E8853" s="46">
        <v>2011</v>
      </c>
      <c r="F8853" s="44">
        <v>1</v>
      </c>
    </row>
    <row r="8854" spans="5:6" x14ac:dyDescent="0.3">
      <c r="E8854" s="46">
        <v>2015</v>
      </c>
      <c r="F8854" s="44">
        <v>1</v>
      </c>
    </row>
    <row r="8855" spans="5:6" x14ac:dyDescent="0.3">
      <c r="E8855" s="39" t="s">
        <v>718</v>
      </c>
      <c r="F8855" s="44">
        <v>8</v>
      </c>
    </row>
    <row r="8856" spans="5:6" x14ac:dyDescent="0.3">
      <c r="E8856" s="46">
        <v>2009</v>
      </c>
      <c r="F8856" s="44">
        <v>1</v>
      </c>
    </row>
    <row r="8857" spans="5:6" x14ac:dyDescent="0.3">
      <c r="E8857" s="46">
        <v>2011</v>
      </c>
      <c r="F8857" s="44">
        <v>1</v>
      </c>
    </row>
    <row r="8858" spans="5:6" x14ac:dyDescent="0.3">
      <c r="E8858" s="46">
        <v>2012</v>
      </c>
      <c r="F8858" s="44">
        <v>1</v>
      </c>
    </row>
    <row r="8859" spans="5:6" x14ac:dyDescent="0.3">
      <c r="E8859" s="46">
        <v>2013</v>
      </c>
      <c r="F8859" s="44">
        <v>1</v>
      </c>
    </row>
    <row r="8860" spans="5:6" x14ac:dyDescent="0.3">
      <c r="E8860" s="46">
        <v>2014</v>
      </c>
      <c r="F8860" s="44">
        <v>1</v>
      </c>
    </row>
    <row r="8861" spans="5:6" x14ac:dyDescent="0.3">
      <c r="E8861" s="46">
        <v>2015</v>
      </c>
      <c r="F8861" s="44">
        <v>1</v>
      </c>
    </row>
    <row r="8862" spans="5:6" x14ac:dyDescent="0.3">
      <c r="E8862" s="46">
        <v>2016</v>
      </c>
      <c r="F8862" s="44">
        <v>1</v>
      </c>
    </row>
    <row r="8863" spans="5:6" x14ac:dyDescent="0.3">
      <c r="E8863" s="46">
        <v>2017</v>
      </c>
      <c r="F8863" s="44">
        <v>1</v>
      </c>
    </row>
    <row r="8864" spans="5:6" x14ac:dyDescent="0.3">
      <c r="E8864" s="39" t="s">
        <v>1002</v>
      </c>
      <c r="F8864" s="44">
        <v>7</v>
      </c>
    </row>
    <row r="8865" spans="5:6" x14ac:dyDescent="0.3">
      <c r="E8865" s="46">
        <v>2009</v>
      </c>
      <c r="F8865" s="44">
        <v>1</v>
      </c>
    </row>
    <row r="8866" spans="5:6" x14ac:dyDescent="0.3">
      <c r="E8866" s="46">
        <v>2010</v>
      </c>
      <c r="F8866" s="44">
        <v>1</v>
      </c>
    </row>
    <row r="8867" spans="5:6" x14ac:dyDescent="0.3">
      <c r="E8867" s="46">
        <v>2011</v>
      </c>
      <c r="F8867" s="44">
        <v>1</v>
      </c>
    </row>
    <row r="8868" spans="5:6" x14ac:dyDescent="0.3">
      <c r="E8868" s="46">
        <v>2012</v>
      </c>
      <c r="F8868" s="44">
        <v>1</v>
      </c>
    </row>
    <row r="8869" spans="5:6" x14ac:dyDescent="0.3">
      <c r="E8869" s="46">
        <v>2013</v>
      </c>
      <c r="F8869" s="44">
        <v>1</v>
      </c>
    </row>
    <row r="8870" spans="5:6" x14ac:dyDescent="0.3">
      <c r="E8870" s="46">
        <v>2015</v>
      </c>
      <c r="F8870" s="44">
        <v>1</v>
      </c>
    </row>
    <row r="8871" spans="5:6" x14ac:dyDescent="0.3">
      <c r="E8871" s="46">
        <v>2016</v>
      </c>
      <c r="F8871" s="44">
        <v>1</v>
      </c>
    </row>
    <row r="8872" spans="5:6" x14ac:dyDescent="0.3">
      <c r="E8872" s="39" t="s">
        <v>1484</v>
      </c>
      <c r="F8872" s="44">
        <v>9</v>
      </c>
    </row>
    <row r="8873" spans="5:6" x14ac:dyDescent="0.3">
      <c r="E8873" s="46">
        <v>2009</v>
      </c>
      <c r="F8873" s="44">
        <v>1</v>
      </c>
    </row>
    <row r="8874" spans="5:6" x14ac:dyDescent="0.3">
      <c r="E8874" s="46">
        <v>2010</v>
      </c>
      <c r="F8874" s="44">
        <v>1</v>
      </c>
    </row>
    <row r="8875" spans="5:6" x14ac:dyDescent="0.3">
      <c r="E8875" s="46">
        <v>2011</v>
      </c>
      <c r="F8875" s="44">
        <v>1</v>
      </c>
    </row>
    <row r="8876" spans="5:6" x14ac:dyDescent="0.3">
      <c r="E8876" s="46">
        <v>2012</v>
      </c>
      <c r="F8876" s="44">
        <v>1</v>
      </c>
    </row>
    <row r="8877" spans="5:6" x14ac:dyDescent="0.3">
      <c r="E8877" s="46">
        <v>2013</v>
      </c>
      <c r="F8877" s="44">
        <v>1</v>
      </c>
    </row>
    <row r="8878" spans="5:6" x14ac:dyDescent="0.3">
      <c r="E8878" s="46">
        <v>2014</v>
      </c>
      <c r="F8878" s="44">
        <v>1</v>
      </c>
    </row>
    <row r="8879" spans="5:6" x14ac:dyDescent="0.3">
      <c r="E8879" s="46">
        <v>2015</v>
      </c>
      <c r="F8879" s="44">
        <v>1</v>
      </c>
    </row>
    <row r="8880" spans="5:6" x14ac:dyDescent="0.3">
      <c r="E8880" s="46">
        <v>2016</v>
      </c>
      <c r="F8880" s="44">
        <v>1</v>
      </c>
    </row>
    <row r="8881" spans="5:6" x14ac:dyDescent="0.3">
      <c r="E8881" s="46">
        <v>2017</v>
      </c>
      <c r="F8881" s="44">
        <v>1</v>
      </c>
    </row>
    <row r="8882" spans="5:6" x14ac:dyDescent="0.3">
      <c r="E8882" s="39" t="s">
        <v>1091</v>
      </c>
      <c r="F8882" s="44">
        <v>7</v>
      </c>
    </row>
    <row r="8883" spans="5:6" x14ac:dyDescent="0.3">
      <c r="E8883" s="46">
        <v>2009</v>
      </c>
      <c r="F8883" s="44">
        <v>1</v>
      </c>
    </row>
    <row r="8884" spans="5:6" x14ac:dyDescent="0.3">
      <c r="E8884" s="46">
        <v>2010</v>
      </c>
      <c r="F8884" s="44">
        <v>1</v>
      </c>
    </row>
    <row r="8885" spans="5:6" x14ac:dyDescent="0.3">
      <c r="E8885" s="46">
        <v>2011</v>
      </c>
      <c r="F8885" s="44">
        <v>1</v>
      </c>
    </row>
    <row r="8886" spans="5:6" x14ac:dyDescent="0.3">
      <c r="E8886" s="46">
        <v>2012</v>
      </c>
      <c r="F8886" s="44">
        <v>1</v>
      </c>
    </row>
    <row r="8887" spans="5:6" x14ac:dyDescent="0.3">
      <c r="E8887" s="46">
        <v>2015</v>
      </c>
      <c r="F8887" s="44">
        <v>1</v>
      </c>
    </row>
    <row r="8888" spans="5:6" x14ac:dyDescent="0.3">
      <c r="E8888" s="46">
        <v>2016</v>
      </c>
      <c r="F8888" s="44">
        <v>1</v>
      </c>
    </row>
    <row r="8889" spans="5:6" x14ac:dyDescent="0.3">
      <c r="E8889" s="46">
        <v>2017</v>
      </c>
      <c r="F8889" s="44">
        <v>1</v>
      </c>
    </row>
    <row r="8890" spans="5:6" x14ac:dyDescent="0.3">
      <c r="E8890" s="39" t="s">
        <v>191</v>
      </c>
      <c r="F8890" s="44">
        <v>46</v>
      </c>
    </row>
    <row r="8891" spans="5:6" x14ac:dyDescent="0.3">
      <c r="E8891" s="46">
        <v>2009</v>
      </c>
      <c r="F8891" s="44">
        <v>5</v>
      </c>
    </row>
    <row r="8892" spans="5:6" x14ac:dyDescent="0.3">
      <c r="E8892" s="46">
        <v>2010</v>
      </c>
      <c r="F8892" s="44">
        <v>5</v>
      </c>
    </row>
    <row r="8893" spans="5:6" x14ac:dyDescent="0.3">
      <c r="E8893" s="46">
        <v>2011</v>
      </c>
      <c r="F8893" s="44">
        <v>5</v>
      </c>
    </row>
    <row r="8894" spans="5:6" x14ac:dyDescent="0.3">
      <c r="E8894" s="46">
        <v>2012</v>
      </c>
      <c r="F8894" s="44">
        <v>7</v>
      </c>
    </row>
    <row r="8895" spans="5:6" x14ac:dyDescent="0.3">
      <c r="E8895" s="46">
        <v>2013</v>
      </c>
      <c r="F8895" s="44">
        <v>4</v>
      </c>
    </row>
    <row r="8896" spans="5:6" x14ac:dyDescent="0.3">
      <c r="E8896" s="46">
        <v>2014</v>
      </c>
      <c r="F8896" s="44">
        <v>3</v>
      </c>
    </row>
    <row r="8897" spans="5:6" x14ac:dyDescent="0.3">
      <c r="E8897" s="46">
        <v>2015</v>
      </c>
      <c r="F8897" s="44">
        <v>10</v>
      </c>
    </row>
    <row r="8898" spans="5:6" x14ac:dyDescent="0.3">
      <c r="E8898" s="46">
        <v>2016</v>
      </c>
      <c r="F8898" s="44">
        <v>2</v>
      </c>
    </row>
    <row r="8899" spans="5:6" x14ac:dyDescent="0.3">
      <c r="E8899" s="46">
        <v>2017</v>
      </c>
      <c r="F8899" s="44">
        <v>5</v>
      </c>
    </row>
    <row r="8900" spans="5:6" x14ac:dyDescent="0.3">
      <c r="E8900" s="39" t="s">
        <v>839</v>
      </c>
      <c r="F8900" s="44">
        <v>10</v>
      </c>
    </row>
    <row r="8901" spans="5:6" x14ac:dyDescent="0.3">
      <c r="E8901" s="46">
        <v>2009</v>
      </c>
      <c r="F8901" s="44">
        <v>1</v>
      </c>
    </row>
    <row r="8902" spans="5:6" x14ac:dyDescent="0.3">
      <c r="E8902" s="46">
        <v>2010</v>
      </c>
      <c r="F8902" s="44">
        <v>1</v>
      </c>
    </row>
    <row r="8903" spans="5:6" x14ac:dyDescent="0.3">
      <c r="E8903" s="46">
        <v>2011</v>
      </c>
      <c r="F8903" s="44">
        <v>1</v>
      </c>
    </row>
    <row r="8904" spans="5:6" x14ac:dyDescent="0.3">
      <c r="E8904" s="46">
        <v>2012</v>
      </c>
      <c r="F8904" s="44">
        <v>1</v>
      </c>
    </row>
    <row r="8905" spans="5:6" x14ac:dyDescent="0.3">
      <c r="E8905" s="46">
        <v>2013</v>
      </c>
      <c r="F8905" s="44">
        <v>1</v>
      </c>
    </row>
    <row r="8906" spans="5:6" x14ac:dyDescent="0.3">
      <c r="E8906" s="46">
        <v>2014</v>
      </c>
      <c r="F8906" s="44">
        <v>1</v>
      </c>
    </row>
    <row r="8907" spans="5:6" x14ac:dyDescent="0.3">
      <c r="E8907" s="46">
        <v>2015</v>
      </c>
      <c r="F8907" s="44">
        <v>1</v>
      </c>
    </row>
    <row r="8908" spans="5:6" x14ac:dyDescent="0.3">
      <c r="E8908" s="46">
        <v>2016</v>
      </c>
      <c r="F8908" s="44">
        <v>2</v>
      </c>
    </row>
    <row r="8909" spans="5:6" x14ac:dyDescent="0.3">
      <c r="E8909" s="46">
        <v>2017</v>
      </c>
      <c r="F8909" s="44">
        <v>1</v>
      </c>
    </row>
    <row r="8910" spans="5:6" x14ac:dyDescent="0.3">
      <c r="E8910" s="39" t="s">
        <v>840</v>
      </c>
      <c r="F8910" s="44">
        <v>10</v>
      </c>
    </row>
    <row r="8911" spans="5:6" x14ac:dyDescent="0.3">
      <c r="E8911" s="46">
        <v>2009</v>
      </c>
      <c r="F8911" s="44">
        <v>1</v>
      </c>
    </row>
    <row r="8912" spans="5:6" x14ac:dyDescent="0.3">
      <c r="E8912" s="46">
        <v>2010</v>
      </c>
      <c r="F8912" s="44">
        <v>1</v>
      </c>
    </row>
    <row r="8913" spans="5:6" x14ac:dyDescent="0.3">
      <c r="E8913" s="46">
        <v>2011</v>
      </c>
      <c r="F8913" s="44">
        <v>1</v>
      </c>
    </row>
    <row r="8914" spans="5:6" x14ac:dyDescent="0.3">
      <c r="E8914" s="46">
        <v>2012</v>
      </c>
      <c r="F8914" s="44">
        <v>1</v>
      </c>
    </row>
    <row r="8915" spans="5:6" x14ac:dyDescent="0.3">
      <c r="E8915" s="46">
        <v>2013</v>
      </c>
      <c r="F8915" s="44">
        <v>1</v>
      </c>
    </row>
    <row r="8916" spans="5:6" x14ac:dyDescent="0.3">
      <c r="E8916" s="46">
        <v>2014</v>
      </c>
      <c r="F8916" s="44">
        <v>2</v>
      </c>
    </row>
    <row r="8917" spans="5:6" x14ac:dyDescent="0.3">
      <c r="E8917" s="46">
        <v>2015</v>
      </c>
      <c r="F8917" s="44">
        <v>1</v>
      </c>
    </row>
    <row r="8918" spans="5:6" x14ac:dyDescent="0.3">
      <c r="E8918" s="46">
        <v>2016</v>
      </c>
      <c r="F8918" s="44">
        <v>1</v>
      </c>
    </row>
    <row r="8919" spans="5:6" x14ac:dyDescent="0.3">
      <c r="E8919" s="46">
        <v>2017</v>
      </c>
      <c r="F8919" s="44">
        <v>1</v>
      </c>
    </row>
    <row r="8920" spans="5:6" x14ac:dyDescent="0.3">
      <c r="E8920" s="39" t="s">
        <v>619</v>
      </c>
      <c r="F8920" s="44">
        <v>10</v>
      </c>
    </row>
    <row r="8921" spans="5:6" x14ac:dyDescent="0.3">
      <c r="E8921" s="46">
        <v>2009</v>
      </c>
      <c r="F8921" s="44">
        <v>1</v>
      </c>
    </row>
    <row r="8922" spans="5:6" x14ac:dyDescent="0.3">
      <c r="E8922" s="46">
        <v>2010</v>
      </c>
      <c r="F8922" s="44">
        <v>1</v>
      </c>
    </row>
    <row r="8923" spans="5:6" x14ac:dyDescent="0.3">
      <c r="E8923" s="46">
        <v>2011</v>
      </c>
      <c r="F8923" s="44">
        <v>1</v>
      </c>
    </row>
    <row r="8924" spans="5:6" x14ac:dyDescent="0.3">
      <c r="E8924" s="46">
        <v>2012</v>
      </c>
      <c r="F8924" s="44">
        <v>2</v>
      </c>
    </row>
    <row r="8925" spans="5:6" x14ac:dyDescent="0.3">
      <c r="E8925" s="46">
        <v>2013</v>
      </c>
      <c r="F8925" s="44">
        <v>1</v>
      </c>
    </row>
    <row r="8926" spans="5:6" x14ac:dyDescent="0.3">
      <c r="E8926" s="46">
        <v>2014</v>
      </c>
      <c r="F8926" s="44">
        <v>1</v>
      </c>
    </row>
    <row r="8927" spans="5:6" x14ac:dyDescent="0.3">
      <c r="E8927" s="46">
        <v>2015</v>
      </c>
      <c r="F8927" s="44">
        <v>1</v>
      </c>
    </row>
    <row r="8928" spans="5:6" x14ac:dyDescent="0.3">
      <c r="E8928" s="46">
        <v>2016</v>
      </c>
      <c r="F8928" s="44">
        <v>1</v>
      </c>
    </row>
    <row r="8929" spans="5:6" x14ac:dyDescent="0.3">
      <c r="E8929" s="46">
        <v>2017</v>
      </c>
      <c r="F8929" s="44">
        <v>1</v>
      </c>
    </row>
    <row r="8930" spans="5:6" x14ac:dyDescent="0.3">
      <c r="E8930" s="39" t="s">
        <v>1988</v>
      </c>
      <c r="F8930" s="44">
        <v>11</v>
      </c>
    </row>
    <row r="8931" spans="5:6" x14ac:dyDescent="0.3">
      <c r="E8931" s="46">
        <v>2009</v>
      </c>
      <c r="F8931" s="44">
        <v>1</v>
      </c>
    </row>
    <row r="8932" spans="5:6" x14ac:dyDescent="0.3">
      <c r="E8932" s="46">
        <v>2010</v>
      </c>
      <c r="F8932" s="44">
        <v>1</v>
      </c>
    </row>
    <row r="8933" spans="5:6" x14ac:dyDescent="0.3">
      <c r="E8933" s="46">
        <v>2011</v>
      </c>
      <c r="F8933" s="44">
        <v>1</v>
      </c>
    </row>
    <row r="8934" spans="5:6" x14ac:dyDescent="0.3">
      <c r="E8934" s="46">
        <v>2012</v>
      </c>
      <c r="F8934" s="44">
        <v>1</v>
      </c>
    </row>
    <row r="8935" spans="5:6" x14ac:dyDescent="0.3">
      <c r="E8935" s="46">
        <v>2013</v>
      </c>
      <c r="F8935" s="44">
        <v>3</v>
      </c>
    </row>
    <row r="8936" spans="5:6" x14ac:dyDescent="0.3">
      <c r="E8936" s="46">
        <v>2014</v>
      </c>
      <c r="F8936" s="44">
        <v>1</v>
      </c>
    </row>
    <row r="8937" spans="5:6" x14ac:dyDescent="0.3">
      <c r="E8937" s="46">
        <v>2015</v>
      </c>
      <c r="F8937" s="44">
        <v>1</v>
      </c>
    </row>
    <row r="8938" spans="5:6" x14ac:dyDescent="0.3">
      <c r="E8938" s="46">
        <v>2016</v>
      </c>
      <c r="F8938" s="44">
        <v>1</v>
      </c>
    </row>
    <row r="8939" spans="5:6" x14ac:dyDescent="0.3">
      <c r="E8939" s="46">
        <v>2017</v>
      </c>
      <c r="F8939" s="44">
        <v>1</v>
      </c>
    </row>
    <row r="8940" spans="5:6" x14ac:dyDescent="0.3">
      <c r="E8940" s="39" t="s">
        <v>131</v>
      </c>
      <c r="F8940" s="44">
        <v>12</v>
      </c>
    </row>
    <row r="8941" spans="5:6" x14ac:dyDescent="0.3">
      <c r="E8941" s="46">
        <v>2009</v>
      </c>
      <c r="F8941" s="44">
        <v>1</v>
      </c>
    </row>
    <row r="8942" spans="5:6" x14ac:dyDescent="0.3">
      <c r="E8942" s="46">
        <v>2010</v>
      </c>
      <c r="F8942" s="44">
        <v>1</v>
      </c>
    </row>
    <row r="8943" spans="5:6" x14ac:dyDescent="0.3">
      <c r="E8943" s="46">
        <v>2011</v>
      </c>
      <c r="F8943" s="44">
        <v>1</v>
      </c>
    </row>
    <row r="8944" spans="5:6" x14ac:dyDescent="0.3">
      <c r="E8944" s="46">
        <v>2012</v>
      </c>
      <c r="F8944" s="44">
        <v>3</v>
      </c>
    </row>
    <row r="8945" spans="5:6" x14ac:dyDescent="0.3">
      <c r="E8945" s="46">
        <v>2013</v>
      </c>
      <c r="F8945" s="44">
        <v>1</v>
      </c>
    </row>
    <row r="8946" spans="5:6" x14ac:dyDescent="0.3">
      <c r="E8946" s="46">
        <v>2014</v>
      </c>
      <c r="F8946" s="44">
        <v>2</v>
      </c>
    </row>
    <row r="8947" spans="5:6" x14ac:dyDescent="0.3">
      <c r="E8947" s="46">
        <v>2015</v>
      </c>
      <c r="F8947" s="44">
        <v>1</v>
      </c>
    </row>
    <row r="8948" spans="5:6" x14ac:dyDescent="0.3">
      <c r="E8948" s="46">
        <v>2016</v>
      </c>
      <c r="F8948" s="44">
        <v>1</v>
      </c>
    </row>
    <row r="8949" spans="5:6" x14ac:dyDescent="0.3">
      <c r="E8949" s="46">
        <v>2017</v>
      </c>
      <c r="F8949" s="44">
        <v>1</v>
      </c>
    </row>
    <row r="8950" spans="5:6" x14ac:dyDescent="0.3">
      <c r="E8950" s="39" t="s">
        <v>237</v>
      </c>
      <c r="F8950" s="44">
        <v>111</v>
      </c>
    </row>
    <row r="8951" spans="5:6" x14ac:dyDescent="0.3">
      <c r="E8951" s="46">
        <v>2009</v>
      </c>
      <c r="F8951" s="44">
        <v>12</v>
      </c>
    </row>
    <row r="8952" spans="5:6" x14ac:dyDescent="0.3">
      <c r="E8952" s="46">
        <v>2010</v>
      </c>
      <c r="F8952" s="44">
        <v>14</v>
      </c>
    </row>
    <row r="8953" spans="5:6" x14ac:dyDescent="0.3">
      <c r="E8953" s="46">
        <v>2011</v>
      </c>
      <c r="F8953" s="44">
        <v>12</v>
      </c>
    </row>
    <row r="8954" spans="5:6" x14ac:dyDescent="0.3">
      <c r="E8954" s="46">
        <v>2012</v>
      </c>
      <c r="F8954" s="44">
        <v>14</v>
      </c>
    </row>
    <row r="8955" spans="5:6" x14ac:dyDescent="0.3">
      <c r="E8955" s="46">
        <v>2013</v>
      </c>
      <c r="F8955" s="44">
        <v>9</v>
      </c>
    </row>
    <row r="8956" spans="5:6" x14ac:dyDescent="0.3">
      <c r="E8956" s="46">
        <v>2014</v>
      </c>
      <c r="F8956" s="44">
        <v>12</v>
      </c>
    </row>
    <row r="8957" spans="5:6" x14ac:dyDescent="0.3">
      <c r="E8957" s="46">
        <v>2015</v>
      </c>
      <c r="F8957" s="44">
        <v>15</v>
      </c>
    </row>
    <row r="8958" spans="5:6" x14ac:dyDescent="0.3">
      <c r="E8958" s="46">
        <v>2016</v>
      </c>
      <c r="F8958" s="44">
        <v>12</v>
      </c>
    </row>
    <row r="8959" spans="5:6" x14ac:dyDescent="0.3">
      <c r="E8959" s="46">
        <v>2017</v>
      </c>
      <c r="F8959" s="44">
        <v>11</v>
      </c>
    </row>
    <row r="8960" spans="5:6" x14ac:dyDescent="0.3">
      <c r="E8960" s="39" t="s">
        <v>1003</v>
      </c>
      <c r="F8960" s="44">
        <v>7</v>
      </c>
    </row>
    <row r="8961" spans="5:6" x14ac:dyDescent="0.3">
      <c r="E8961" s="46">
        <v>2009</v>
      </c>
      <c r="F8961" s="44">
        <v>1</v>
      </c>
    </row>
    <row r="8962" spans="5:6" x14ac:dyDescent="0.3">
      <c r="E8962" s="46">
        <v>2010</v>
      </c>
      <c r="F8962" s="44">
        <v>1</v>
      </c>
    </row>
    <row r="8963" spans="5:6" x14ac:dyDescent="0.3">
      <c r="E8963" s="46">
        <v>2012</v>
      </c>
      <c r="F8963" s="44">
        <v>1</v>
      </c>
    </row>
    <row r="8964" spans="5:6" x14ac:dyDescent="0.3">
      <c r="E8964" s="46">
        <v>2013</v>
      </c>
      <c r="F8964" s="44">
        <v>2</v>
      </c>
    </row>
    <row r="8965" spans="5:6" x14ac:dyDescent="0.3">
      <c r="E8965" s="46">
        <v>2015</v>
      </c>
      <c r="F8965" s="44">
        <v>1</v>
      </c>
    </row>
    <row r="8966" spans="5:6" x14ac:dyDescent="0.3">
      <c r="E8966" s="46">
        <v>2016</v>
      </c>
      <c r="F8966" s="44">
        <v>1</v>
      </c>
    </row>
    <row r="8967" spans="5:6" x14ac:dyDescent="0.3">
      <c r="E8967" s="39" t="s">
        <v>86</v>
      </c>
      <c r="F8967" s="44">
        <v>40</v>
      </c>
    </row>
    <row r="8968" spans="5:6" x14ac:dyDescent="0.3">
      <c r="E8968" s="46">
        <v>2009</v>
      </c>
      <c r="F8968" s="44">
        <v>4</v>
      </c>
    </row>
    <row r="8969" spans="5:6" x14ac:dyDescent="0.3">
      <c r="E8969" s="46">
        <v>2010</v>
      </c>
      <c r="F8969" s="44">
        <v>4</v>
      </c>
    </row>
    <row r="8970" spans="5:6" x14ac:dyDescent="0.3">
      <c r="E8970" s="46">
        <v>2011</v>
      </c>
      <c r="F8970" s="44">
        <v>4</v>
      </c>
    </row>
    <row r="8971" spans="5:6" x14ac:dyDescent="0.3">
      <c r="E8971" s="46">
        <v>2012</v>
      </c>
      <c r="F8971" s="44">
        <v>3</v>
      </c>
    </row>
    <row r="8972" spans="5:6" x14ac:dyDescent="0.3">
      <c r="E8972" s="46">
        <v>2013</v>
      </c>
      <c r="F8972" s="44">
        <v>5</v>
      </c>
    </row>
    <row r="8973" spans="5:6" x14ac:dyDescent="0.3">
      <c r="E8973" s="46">
        <v>2014</v>
      </c>
      <c r="F8973" s="44">
        <v>3</v>
      </c>
    </row>
    <row r="8974" spans="5:6" x14ac:dyDescent="0.3">
      <c r="E8974" s="46">
        <v>2015</v>
      </c>
      <c r="F8974" s="44">
        <v>3</v>
      </c>
    </row>
    <row r="8975" spans="5:6" x14ac:dyDescent="0.3">
      <c r="E8975" s="46">
        <v>2016</v>
      </c>
      <c r="F8975" s="44">
        <v>8</v>
      </c>
    </row>
    <row r="8976" spans="5:6" x14ac:dyDescent="0.3">
      <c r="E8976" s="46">
        <v>2017</v>
      </c>
      <c r="F8976" s="44">
        <v>6</v>
      </c>
    </row>
    <row r="8977" spans="5:6" x14ac:dyDescent="0.3">
      <c r="E8977" s="39" t="s">
        <v>1676</v>
      </c>
      <c r="F8977" s="44">
        <v>7</v>
      </c>
    </row>
    <row r="8978" spans="5:6" x14ac:dyDescent="0.3">
      <c r="E8978" s="46">
        <v>2009</v>
      </c>
      <c r="F8978" s="44">
        <v>1</v>
      </c>
    </row>
    <row r="8979" spans="5:6" x14ac:dyDescent="0.3">
      <c r="E8979" s="46">
        <v>2010</v>
      </c>
      <c r="F8979" s="44">
        <v>1</v>
      </c>
    </row>
    <row r="8980" spans="5:6" x14ac:dyDescent="0.3">
      <c r="E8980" s="46">
        <v>2011</v>
      </c>
      <c r="F8980" s="44">
        <v>2</v>
      </c>
    </row>
    <row r="8981" spans="5:6" x14ac:dyDescent="0.3">
      <c r="E8981" s="46">
        <v>2012</v>
      </c>
      <c r="F8981" s="44">
        <v>1</v>
      </c>
    </row>
    <row r="8982" spans="5:6" x14ac:dyDescent="0.3">
      <c r="E8982" s="46">
        <v>2013</v>
      </c>
      <c r="F8982" s="44">
        <v>1</v>
      </c>
    </row>
    <row r="8983" spans="5:6" x14ac:dyDescent="0.3">
      <c r="E8983" s="46">
        <v>2015</v>
      </c>
      <c r="F8983" s="44">
        <v>1</v>
      </c>
    </row>
    <row r="8984" spans="5:6" x14ac:dyDescent="0.3">
      <c r="E8984" s="39" t="s">
        <v>1773</v>
      </c>
      <c r="F8984" s="44">
        <v>11</v>
      </c>
    </row>
    <row r="8985" spans="5:6" x14ac:dyDescent="0.3">
      <c r="E8985" s="46">
        <v>2009</v>
      </c>
      <c r="F8985" s="44">
        <v>1</v>
      </c>
    </row>
    <row r="8986" spans="5:6" x14ac:dyDescent="0.3">
      <c r="E8986" s="46">
        <v>2011</v>
      </c>
      <c r="F8986" s="44">
        <v>1</v>
      </c>
    </row>
    <row r="8987" spans="5:6" x14ac:dyDescent="0.3">
      <c r="E8987" s="46">
        <v>2013</v>
      </c>
      <c r="F8987" s="44">
        <v>2</v>
      </c>
    </row>
    <row r="8988" spans="5:6" x14ac:dyDescent="0.3">
      <c r="E8988" s="46">
        <v>2014</v>
      </c>
      <c r="F8988" s="44">
        <v>1</v>
      </c>
    </row>
    <row r="8989" spans="5:6" x14ac:dyDescent="0.3">
      <c r="E8989" s="46">
        <v>2015</v>
      </c>
      <c r="F8989" s="44">
        <v>2</v>
      </c>
    </row>
    <row r="8990" spans="5:6" x14ac:dyDescent="0.3">
      <c r="E8990" s="46">
        <v>2016</v>
      </c>
      <c r="F8990" s="44">
        <v>2</v>
      </c>
    </row>
    <row r="8991" spans="5:6" x14ac:dyDescent="0.3">
      <c r="E8991" s="46">
        <v>2017</v>
      </c>
      <c r="F8991" s="44">
        <v>2</v>
      </c>
    </row>
    <row r="8992" spans="5:6" x14ac:dyDescent="0.3">
      <c r="E8992" s="39" t="s">
        <v>1359</v>
      </c>
      <c r="F8992" s="44">
        <v>6</v>
      </c>
    </row>
    <row r="8993" spans="5:6" x14ac:dyDescent="0.3">
      <c r="E8993" s="46">
        <v>2009</v>
      </c>
      <c r="F8993" s="44">
        <v>1</v>
      </c>
    </row>
    <row r="8994" spans="5:6" x14ac:dyDescent="0.3">
      <c r="E8994" s="46">
        <v>2010</v>
      </c>
      <c r="F8994" s="44">
        <v>1</v>
      </c>
    </row>
    <row r="8995" spans="5:6" x14ac:dyDescent="0.3">
      <c r="E8995" s="46">
        <v>2011</v>
      </c>
      <c r="F8995" s="44">
        <v>3</v>
      </c>
    </row>
    <row r="8996" spans="5:6" x14ac:dyDescent="0.3">
      <c r="E8996" s="46">
        <v>2013</v>
      </c>
      <c r="F8996" s="44">
        <v>1</v>
      </c>
    </row>
    <row r="8997" spans="5:6" x14ac:dyDescent="0.3">
      <c r="E8997" s="39" t="s">
        <v>1677</v>
      </c>
      <c r="F8997" s="44">
        <v>7</v>
      </c>
    </row>
    <row r="8998" spans="5:6" x14ac:dyDescent="0.3">
      <c r="E8998" s="46">
        <v>2009</v>
      </c>
      <c r="F8998" s="44">
        <v>1</v>
      </c>
    </row>
    <row r="8999" spans="5:6" x14ac:dyDescent="0.3">
      <c r="E8999" s="46">
        <v>2010</v>
      </c>
      <c r="F8999" s="44">
        <v>1</v>
      </c>
    </row>
    <row r="9000" spans="5:6" x14ac:dyDescent="0.3">
      <c r="E9000" s="46">
        <v>2011</v>
      </c>
      <c r="F9000" s="44">
        <v>1</v>
      </c>
    </row>
    <row r="9001" spans="5:6" x14ac:dyDescent="0.3">
      <c r="E9001" s="46">
        <v>2012</v>
      </c>
      <c r="F9001" s="44">
        <v>1</v>
      </c>
    </row>
    <row r="9002" spans="5:6" x14ac:dyDescent="0.3">
      <c r="E9002" s="46">
        <v>2013</v>
      </c>
      <c r="F9002" s="44">
        <v>1</v>
      </c>
    </row>
    <row r="9003" spans="5:6" x14ac:dyDescent="0.3">
      <c r="E9003" s="46">
        <v>2014</v>
      </c>
      <c r="F9003" s="44">
        <v>1</v>
      </c>
    </row>
    <row r="9004" spans="5:6" x14ac:dyDescent="0.3">
      <c r="E9004" s="46">
        <v>2016</v>
      </c>
      <c r="F9004" s="44">
        <v>1</v>
      </c>
    </row>
    <row r="9005" spans="5:6" x14ac:dyDescent="0.3">
      <c r="E9005" s="39" t="s">
        <v>1176</v>
      </c>
      <c r="F9005" s="44">
        <v>32</v>
      </c>
    </row>
    <row r="9006" spans="5:6" x14ac:dyDescent="0.3">
      <c r="E9006" s="46">
        <v>2009</v>
      </c>
      <c r="F9006" s="44">
        <v>4</v>
      </c>
    </row>
    <row r="9007" spans="5:6" x14ac:dyDescent="0.3">
      <c r="E9007" s="46">
        <v>2010</v>
      </c>
      <c r="F9007" s="44">
        <v>4</v>
      </c>
    </row>
    <row r="9008" spans="5:6" x14ac:dyDescent="0.3">
      <c r="E9008" s="46">
        <v>2011</v>
      </c>
      <c r="F9008" s="44">
        <v>4</v>
      </c>
    </row>
    <row r="9009" spans="5:6" x14ac:dyDescent="0.3">
      <c r="E9009" s="46">
        <v>2012</v>
      </c>
      <c r="F9009" s="44">
        <v>3</v>
      </c>
    </row>
    <row r="9010" spans="5:6" x14ac:dyDescent="0.3">
      <c r="E9010" s="46">
        <v>2013</v>
      </c>
      <c r="F9010" s="44">
        <v>2</v>
      </c>
    </row>
    <row r="9011" spans="5:6" x14ac:dyDescent="0.3">
      <c r="E9011" s="46">
        <v>2014</v>
      </c>
      <c r="F9011" s="44">
        <v>4</v>
      </c>
    </row>
    <row r="9012" spans="5:6" x14ac:dyDescent="0.3">
      <c r="E9012" s="46">
        <v>2015</v>
      </c>
      <c r="F9012" s="44">
        <v>3</v>
      </c>
    </row>
    <row r="9013" spans="5:6" x14ac:dyDescent="0.3">
      <c r="E9013" s="46">
        <v>2016</v>
      </c>
      <c r="F9013" s="44">
        <v>4</v>
      </c>
    </row>
    <row r="9014" spans="5:6" x14ac:dyDescent="0.3">
      <c r="E9014" s="46">
        <v>2017</v>
      </c>
      <c r="F9014" s="44">
        <v>4</v>
      </c>
    </row>
    <row r="9015" spans="5:6" x14ac:dyDescent="0.3">
      <c r="E9015" s="39" t="s">
        <v>1196</v>
      </c>
      <c r="F9015" s="44">
        <v>7</v>
      </c>
    </row>
    <row r="9016" spans="5:6" x14ac:dyDescent="0.3">
      <c r="E9016" s="46">
        <v>2009</v>
      </c>
      <c r="F9016" s="44">
        <v>1</v>
      </c>
    </row>
    <row r="9017" spans="5:6" x14ac:dyDescent="0.3">
      <c r="E9017" s="46">
        <v>2010</v>
      </c>
      <c r="F9017" s="44">
        <v>1</v>
      </c>
    </row>
    <row r="9018" spans="5:6" x14ac:dyDescent="0.3">
      <c r="E9018" s="46">
        <v>2011</v>
      </c>
      <c r="F9018" s="44">
        <v>1</v>
      </c>
    </row>
    <row r="9019" spans="5:6" x14ac:dyDescent="0.3">
      <c r="E9019" s="46">
        <v>2012</v>
      </c>
      <c r="F9019" s="44">
        <v>1</v>
      </c>
    </row>
    <row r="9020" spans="5:6" x14ac:dyDescent="0.3">
      <c r="E9020" s="46">
        <v>2013</v>
      </c>
      <c r="F9020" s="44">
        <v>1</v>
      </c>
    </row>
    <row r="9021" spans="5:6" x14ac:dyDescent="0.3">
      <c r="E9021" s="46">
        <v>2014</v>
      </c>
      <c r="F9021" s="44">
        <v>2</v>
      </c>
    </row>
    <row r="9022" spans="5:6" x14ac:dyDescent="0.3">
      <c r="E9022" s="39" t="s">
        <v>719</v>
      </c>
      <c r="F9022" s="44">
        <v>18</v>
      </c>
    </row>
    <row r="9023" spans="5:6" x14ac:dyDescent="0.3">
      <c r="E9023" s="46">
        <v>2009</v>
      </c>
      <c r="F9023" s="44">
        <v>2</v>
      </c>
    </row>
    <row r="9024" spans="5:6" x14ac:dyDescent="0.3">
      <c r="E9024" s="46">
        <v>2010</v>
      </c>
      <c r="F9024" s="44">
        <v>3</v>
      </c>
    </row>
    <row r="9025" spans="5:6" x14ac:dyDescent="0.3">
      <c r="E9025" s="46">
        <v>2011</v>
      </c>
      <c r="F9025" s="44">
        <v>2</v>
      </c>
    </row>
    <row r="9026" spans="5:6" x14ac:dyDescent="0.3">
      <c r="E9026" s="46">
        <v>2012</v>
      </c>
      <c r="F9026" s="44">
        <v>2</v>
      </c>
    </row>
    <row r="9027" spans="5:6" x14ac:dyDescent="0.3">
      <c r="E9027" s="46">
        <v>2013</v>
      </c>
      <c r="F9027" s="44">
        <v>2</v>
      </c>
    </row>
    <row r="9028" spans="5:6" x14ac:dyDescent="0.3">
      <c r="E9028" s="46">
        <v>2014</v>
      </c>
      <c r="F9028" s="44">
        <v>2</v>
      </c>
    </row>
    <row r="9029" spans="5:6" x14ac:dyDescent="0.3">
      <c r="E9029" s="46">
        <v>2015</v>
      </c>
      <c r="F9029" s="44">
        <v>1</v>
      </c>
    </row>
    <row r="9030" spans="5:6" x14ac:dyDescent="0.3">
      <c r="E9030" s="46">
        <v>2016</v>
      </c>
      <c r="F9030" s="44">
        <v>2</v>
      </c>
    </row>
    <row r="9031" spans="5:6" x14ac:dyDescent="0.3">
      <c r="E9031" s="46">
        <v>2017</v>
      </c>
      <c r="F9031" s="44">
        <v>2</v>
      </c>
    </row>
    <row r="9032" spans="5:6" x14ac:dyDescent="0.3">
      <c r="E9032" s="39" t="s">
        <v>1915</v>
      </c>
      <c r="F9032" s="44">
        <v>9</v>
      </c>
    </row>
    <row r="9033" spans="5:6" x14ac:dyDescent="0.3">
      <c r="E9033" s="46">
        <v>2009</v>
      </c>
      <c r="F9033" s="44">
        <v>1</v>
      </c>
    </row>
    <row r="9034" spans="5:6" x14ac:dyDescent="0.3">
      <c r="E9034" s="46">
        <v>2010</v>
      </c>
      <c r="F9034" s="44">
        <v>1</v>
      </c>
    </row>
    <row r="9035" spans="5:6" x14ac:dyDescent="0.3">
      <c r="E9035" s="46">
        <v>2011</v>
      </c>
      <c r="F9035" s="44">
        <v>2</v>
      </c>
    </row>
    <row r="9036" spans="5:6" x14ac:dyDescent="0.3">
      <c r="E9036" s="46">
        <v>2012</v>
      </c>
      <c r="F9036" s="44">
        <v>1</v>
      </c>
    </row>
    <row r="9037" spans="5:6" x14ac:dyDescent="0.3">
      <c r="E9037" s="46">
        <v>2013</v>
      </c>
      <c r="F9037" s="44">
        <v>1</v>
      </c>
    </row>
    <row r="9038" spans="5:6" x14ac:dyDescent="0.3">
      <c r="E9038" s="46">
        <v>2014</v>
      </c>
      <c r="F9038" s="44">
        <v>1</v>
      </c>
    </row>
    <row r="9039" spans="5:6" x14ac:dyDescent="0.3">
      <c r="E9039" s="46">
        <v>2015</v>
      </c>
      <c r="F9039" s="44">
        <v>1</v>
      </c>
    </row>
    <row r="9040" spans="5:6" x14ac:dyDescent="0.3">
      <c r="E9040" s="46">
        <v>2017</v>
      </c>
      <c r="F9040" s="44">
        <v>1</v>
      </c>
    </row>
    <row r="9041" spans="5:6" x14ac:dyDescent="0.3">
      <c r="E9041" s="39" t="s">
        <v>460</v>
      </c>
      <c r="F9041" s="44">
        <v>8</v>
      </c>
    </row>
    <row r="9042" spans="5:6" x14ac:dyDescent="0.3">
      <c r="E9042" s="46">
        <v>2009</v>
      </c>
      <c r="F9042" s="44">
        <v>1</v>
      </c>
    </row>
    <row r="9043" spans="5:6" x14ac:dyDescent="0.3">
      <c r="E9043" s="46">
        <v>2010</v>
      </c>
      <c r="F9043" s="44">
        <v>1</v>
      </c>
    </row>
    <row r="9044" spans="5:6" x14ac:dyDescent="0.3">
      <c r="E9044" s="46">
        <v>2011</v>
      </c>
      <c r="F9044" s="44">
        <v>1</v>
      </c>
    </row>
    <row r="9045" spans="5:6" x14ac:dyDescent="0.3">
      <c r="E9045" s="46">
        <v>2012</v>
      </c>
      <c r="F9045" s="44">
        <v>1</v>
      </c>
    </row>
    <row r="9046" spans="5:6" x14ac:dyDescent="0.3">
      <c r="E9046" s="46">
        <v>2013</v>
      </c>
      <c r="F9046" s="44">
        <v>1</v>
      </c>
    </row>
    <row r="9047" spans="5:6" x14ac:dyDescent="0.3">
      <c r="E9047" s="46">
        <v>2014</v>
      </c>
      <c r="F9047" s="44">
        <v>1</v>
      </c>
    </row>
    <row r="9048" spans="5:6" x14ac:dyDescent="0.3">
      <c r="E9048" s="46">
        <v>2016</v>
      </c>
      <c r="F9048" s="44">
        <v>1</v>
      </c>
    </row>
    <row r="9049" spans="5:6" x14ac:dyDescent="0.3">
      <c r="E9049" s="46">
        <v>2017</v>
      </c>
      <c r="F9049" s="44">
        <v>1</v>
      </c>
    </row>
    <row r="9050" spans="5:6" x14ac:dyDescent="0.3">
      <c r="E9050" s="39" t="s">
        <v>947</v>
      </c>
      <c r="F9050" s="44">
        <v>9</v>
      </c>
    </row>
    <row r="9051" spans="5:6" x14ac:dyDescent="0.3">
      <c r="E9051" s="46">
        <v>2009</v>
      </c>
      <c r="F9051" s="44">
        <v>1</v>
      </c>
    </row>
    <row r="9052" spans="5:6" x14ac:dyDescent="0.3">
      <c r="E9052" s="46">
        <v>2010</v>
      </c>
      <c r="F9052" s="44">
        <v>1</v>
      </c>
    </row>
    <row r="9053" spans="5:6" x14ac:dyDescent="0.3">
      <c r="E9053" s="46">
        <v>2011</v>
      </c>
      <c r="F9053" s="44">
        <v>1</v>
      </c>
    </row>
    <row r="9054" spans="5:6" x14ac:dyDescent="0.3">
      <c r="E9054" s="46">
        <v>2012</v>
      </c>
      <c r="F9054" s="44">
        <v>1</v>
      </c>
    </row>
    <row r="9055" spans="5:6" x14ac:dyDescent="0.3">
      <c r="E9055" s="46">
        <v>2013</v>
      </c>
      <c r="F9055" s="44">
        <v>1</v>
      </c>
    </row>
    <row r="9056" spans="5:6" x14ac:dyDescent="0.3">
      <c r="E9056" s="46">
        <v>2014</v>
      </c>
      <c r="F9056" s="44">
        <v>1</v>
      </c>
    </row>
    <row r="9057" spans="5:6" x14ac:dyDescent="0.3">
      <c r="E9057" s="46">
        <v>2015</v>
      </c>
      <c r="F9057" s="44">
        <v>1</v>
      </c>
    </row>
    <row r="9058" spans="5:6" x14ac:dyDescent="0.3">
      <c r="E9058" s="46">
        <v>2016</v>
      </c>
      <c r="F9058" s="44">
        <v>1</v>
      </c>
    </row>
    <row r="9059" spans="5:6" x14ac:dyDescent="0.3">
      <c r="E9059" s="46">
        <v>2017</v>
      </c>
      <c r="F9059" s="44">
        <v>1</v>
      </c>
    </row>
    <row r="9060" spans="5:6" x14ac:dyDescent="0.3">
      <c r="E9060" s="39" t="s">
        <v>620</v>
      </c>
      <c r="F9060" s="44">
        <v>9</v>
      </c>
    </row>
    <row r="9061" spans="5:6" x14ac:dyDescent="0.3">
      <c r="E9061" s="46">
        <v>2009</v>
      </c>
      <c r="F9061" s="44">
        <v>1</v>
      </c>
    </row>
    <row r="9062" spans="5:6" x14ac:dyDescent="0.3">
      <c r="E9062" s="46">
        <v>2010</v>
      </c>
      <c r="F9062" s="44">
        <v>1</v>
      </c>
    </row>
    <row r="9063" spans="5:6" x14ac:dyDescent="0.3">
      <c r="E9063" s="46">
        <v>2011</v>
      </c>
      <c r="F9063" s="44">
        <v>1</v>
      </c>
    </row>
    <row r="9064" spans="5:6" x14ac:dyDescent="0.3">
      <c r="E9064" s="46">
        <v>2012</v>
      </c>
      <c r="F9064" s="44">
        <v>1</v>
      </c>
    </row>
    <row r="9065" spans="5:6" x14ac:dyDescent="0.3">
      <c r="E9065" s="46">
        <v>2013</v>
      </c>
      <c r="F9065" s="44">
        <v>1</v>
      </c>
    </row>
    <row r="9066" spans="5:6" x14ac:dyDescent="0.3">
      <c r="E9066" s="46">
        <v>2014</v>
      </c>
      <c r="F9066" s="44">
        <v>1</v>
      </c>
    </row>
    <row r="9067" spans="5:6" x14ac:dyDescent="0.3">
      <c r="E9067" s="46">
        <v>2015</v>
      </c>
      <c r="F9067" s="44">
        <v>1</v>
      </c>
    </row>
    <row r="9068" spans="5:6" x14ac:dyDescent="0.3">
      <c r="E9068" s="46">
        <v>2016</v>
      </c>
      <c r="F9068" s="44">
        <v>1</v>
      </c>
    </row>
    <row r="9069" spans="5:6" x14ac:dyDescent="0.3">
      <c r="E9069" s="46">
        <v>2017</v>
      </c>
      <c r="F9069" s="44">
        <v>1</v>
      </c>
    </row>
    <row r="9070" spans="5:6" x14ac:dyDescent="0.3">
      <c r="E9070" s="39" t="s">
        <v>1940</v>
      </c>
      <c r="F9070" s="44">
        <v>9</v>
      </c>
    </row>
    <row r="9071" spans="5:6" x14ac:dyDescent="0.3">
      <c r="E9071" s="46">
        <v>2009</v>
      </c>
      <c r="F9071" s="44">
        <v>1</v>
      </c>
    </row>
    <row r="9072" spans="5:6" x14ac:dyDescent="0.3">
      <c r="E9072" s="46">
        <v>2010</v>
      </c>
      <c r="F9072" s="44">
        <v>1</v>
      </c>
    </row>
    <row r="9073" spans="5:6" x14ac:dyDescent="0.3">
      <c r="E9073" s="46">
        <v>2011</v>
      </c>
      <c r="F9073" s="44">
        <v>1</v>
      </c>
    </row>
    <row r="9074" spans="5:6" x14ac:dyDescent="0.3">
      <c r="E9074" s="46">
        <v>2012</v>
      </c>
      <c r="F9074" s="44">
        <v>1</v>
      </c>
    </row>
    <row r="9075" spans="5:6" x14ac:dyDescent="0.3">
      <c r="E9075" s="46">
        <v>2013</v>
      </c>
      <c r="F9075" s="44">
        <v>1</v>
      </c>
    </row>
    <row r="9076" spans="5:6" x14ac:dyDescent="0.3">
      <c r="E9076" s="46">
        <v>2014</v>
      </c>
      <c r="F9076" s="44">
        <v>1</v>
      </c>
    </row>
    <row r="9077" spans="5:6" x14ac:dyDescent="0.3">
      <c r="E9077" s="46">
        <v>2015</v>
      </c>
      <c r="F9077" s="44">
        <v>1</v>
      </c>
    </row>
    <row r="9078" spans="5:6" x14ac:dyDescent="0.3">
      <c r="E9078" s="46">
        <v>2016</v>
      </c>
      <c r="F9078" s="44">
        <v>1</v>
      </c>
    </row>
    <row r="9079" spans="5:6" x14ac:dyDescent="0.3">
      <c r="E9079" s="46">
        <v>2017</v>
      </c>
      <c r="F9079" s="44">
        <v>1</v>
      </c>
    </row>
    <row r="9080" spans="5:6" x14ac:dyDescent="0.3">
      <c r="E9080" s="39" t="s">
        <v>1989</v>
      </c>
      <c r="F9080" s="44">
        <v>7</v>
      </c>
    </row>
    <row r="9081" spans="5:6" x14ac:dyDescent="0.3">
      <c r="E9081" s="46">
        <v>2009</v>
      </c>
      <c r="F9081" s="44">
        <v>1</v>
      </c>
    </row>
    <row r="9082" spans="5:6" x14ac:dyDescent="0.3">
      <c r="E9082" s="46">
        <v>2010</v>
      </c>
      <c r="F9082" s="44">
        <v>1</v>
      </c>
    </row>
    <row r="9083" spans="5:6" x14ac:dyDescent="0.3">
      <c r="E9083" s="46">
        <v>2011</v>
      </c>
      <c r="F9083" s="44">
        <v>1</v>
      </c>
    </row>
    <row r="9084" spans="5:6" x14ac:dyDescent="0.3">
      <c r="E9084" s="46">
        <v>2012</v>
      </c>
      <c r="F9084" s="44">
        <v>1</v>
      </c>
    </row>
    <row r="9085" spans="5:6" x14ac:dyDescent="0.3">
      <c r="E9085" s="46">
        <v>2013</v>
      </c>
      <c r="F9085" s="44">
        <v>1</v>
      </c>
    </row>
    <row r="9086" spans="5:6" x14ac:dyDescent="0.3">
      <c r="E9086" s="46">
        <v>2014</v>
      </c>
      <c r="F9086" s="44">
        <v>1</v>
      </c>
    </row>
    <row r="9087" spans="5:6" x14ac:dyDescent="0.3">
      <c r="E9087" s="46">
        <v>2015</v>
      </c>
      <c r="F9087" s="44">
        <v>1</v>
      </c>
    </row>
    <row r="9088" spans="5:6" x14ac:dyDescent="0.3">
      <c r="E9088" s="39" t="s">
        <v>310</v>
      </c>
      <c r="F9088" s="44">
        <v>10</v>
      </c>
    </row>
    <row r="9089" spans="5:6" x14ac:dyDescent="0.3">
      <c r="E9089" s="46">
        <v>2009</v>
      </c>
      <c r="F9089" s="44">
        <v>1</v>
      </c>
    </row>
    <row r="9090" spans="5:6" x14ac:dyDescent="0.3">
      <c r="E9090" s="46">
        <v>2010</v>
      </c>
      <c r="F9090" s="44">
        <v>1</v>
      </c>
    </row>
    <row r="9091" spans="5:6" x14ac:dyDescent="0.3">
      <c r="E9091" s="46">
        <v>2011</v>
      </c>
      <c r="F9091" s="44">
        <v>1</v>
      </c>
    </row>
    <row r="9092" spans="5:6" x14ac:dyDescent="0.3">
      <c r="E9092" s="46">
        <v>2012</v>
      </c>
      <c r="F9092" s="44">
        <v>1</v>
      </c>
    </row>
    <row r="9093" spans="5:6" x14ac:dyDescent="0.3">
      <c r="E9093" s="46">
        <v>2013</v>
      </c>
      <c r="F9093" s="44">
        <v>1</v>
      </c>
    </row>
    <row r="9094" spans="5:6" x14ac:dyDescent="0.3">
      <c r="E9094" s="46">
        <v>2014</v>
      </c>
      <c r="F9094" s="44">
        <v>1</v>
      </c>
    </row>
    <row r="9095" spans="5:6" x14ac:dyDescent="0.3">
      <c r="E9095" s="46">
        <v>2015</v>
      </c>
      <c r="F9095" s="44">
        <v>2</v>
      </c>
    </row>
    <row r="9096" spans="5:6" x14ac:dyDescent="0.3">
      <c r="E9096" s="46">
        <v>2016</v>
      </c>
      <c r="F9096" s="44">
        <v>1</v>
      </c>
    </row>
    <row r="9097" spans="5:6" x14ac:dyDescent="0.3">
      <c r="E9097" s="46">
        <v>2017</v>
      </c>
      <c r="F9097" s="44">
        <v>1</v>
      </c>
    </row>
    <row r="9098" spans="5:6" x14ac:dyDescent="0.3">
      <c r="E9098" s="39" t="s">
        <v>788</v>
      </c>
      <c r="F9098" s="44">
        <v>10</v>
      </c>
    </row>
    <row r="9099" spans="5:6" x14ac:dyDescent="0.3">
      <c r="E9099" s="46">
        <v>2009</v>
      </c>
      <c r="F9099" s="44">
        <v>1</v>
      </c>
    </row>
    <row r="9100" spans="5:6" x14ac:dyDescent="0.3">
      <c r="E9100" s="46">
        <v>2010</v>
      </c>
      <c r="F9100" s="44">
        <v>1</v>
      </c>
    </row>
    <row r="9101" spans="5:6" x14ac:dyDescent="0.3">
      <c r="E9101" s="46">
        <v>2011</v>
      </c>
      <c r="F9101" s="44">
        <v>2</v>
      </c>
    </row>
    <row r="9102" spans="5:6" x14ac:dyDescent="0.3">
      <c r="E9102" s="46">
        <v>2012</v>
      </c>
      <c r="F9102" s="44">
        <v>1</v>
      </c>
    </row>
    <row r="9103" spans="5:6" x14ac:dyDescent="0.3">
      <c r="E9103" s="46">
        <v>2013</v>
      </c>
      <c r="F9103" s="44">
        <v>1</v>
      </c>
    </row>
    <row r="9104" spans="5:6" x14ac:dyDescent="0.3">
      <c r="E9104" s="46">
        <v>2014</v>
      </c>
      <c r="F9104" s="44">
        <v>1</v>
      </c>
    </row>
    <row r="9105" spans="5:6" x14ac:dyDescent="0.3">
      <c r="E9105" s="46">
        <v>2015</v>
      </c>
      <c r="F9105" s="44">
        <v>1</v>
      </c>
    </row>
    <row r="9106" spans="5:6" x14ac:dyDescent="0.3">
      <c r="E9106" s="46">
        <v>2016</v>
      </c>
      <c r="F9106" s="44">
        <v>1</v>
      </c>
    </row>
    <row r="9107" spans="5:6" x14ac:dyDescent="0.3">
      <c r="E9107" s="46">
        <v>2017</v>
      </c>
      <c r="F9107" s="44">
        <v>1</v>
      </c>
    </row>
    <row r="9108" spans="5:6" x14ac:dyDescent="0.3">
      <c r="E9108" s="39" t="s">
        <v>311</v>
      </c>
      <c r="F9108" s="44">
        <v>8</v>
      </c>
    </row>
    <row r="9109" spans="5:6" x14ac:dyDescent="0.3">
      <c r="E9109" s="46">
        <v>2009</v>
      </c>
      <c r="F9109" s="44">
        <v>1</v>
      </c>
    </row>
    <row r="9110" spans="5:6" x14ac:dyDescent="0.3">
      <c r="E9110" s="46">
        <v>2011</v>
      </c>
      <c r="F9110" s="44">
        <v>2</v>
      </c>
    </row>
    <row r="9111" spans="5:6" x14ac:dyDescent="0.3">
      <c r="E9111" s="46">
        <v>2013</v>
      </c>
      <c r="F9111" s="44">
        <v>1</v>
      </c>
    </row>
    <row r="9112" spans="5:6" x14ac:dyDescent="0.3">
      <c r="E9112" s="46">
        <v>2014</v>
      </c>
      <c r="F9112" s="44">
        <v>1</v>
      </c>
    </row>
    <row r="9113" spans="5:6" x14ac:dyDescent="0.3">
      <c r="E9113" s="46">
        <v>2015</v>
      </c>
      <c r="F9113" s="44">
        <v>2</v>
      </c>
    </row>
    <row r="9114" spans="5:6" x14ac:dyDescent="0.3">
      <c r="E9114" s="46">
        <v>2016</v>
      </c>
      <c r="F9114" s="44">
        <v>1</v>
      </c>
    </row>
    <row r="9115" spans="5:6" x14ac:dyDescent="0.3">
      <c r="E9115" s="39" t="s">
        <v>1990</v>
      </c>
      <c r="F9115" s="44">
        <v>9</v>
      </c>
    </row>
    <row r="9116" spans="5:6" x14ac:dyDescent="0.3">
      <c r="E9116" s="46">
        <v>2009</v>
      </c>
      <c r="F9116" s="44">
        <v>1</v>
      </c>
    </row>
    <row r="9117" spans="5:6" x14ac:dyDescent="0.3">
      <c r="E9117" s="46">
        <v>2010</v>
      </c>
      <c r="F9117" s="44">
        <v>1</v>
      </c>
    </row>
    <row r="9118" spans="5:6" x14ac:dyDescent="0.3">
      <c r="E9118" s="46">
        <v>2011</v>
      </c>
      <c r="F9118" s="44">
        <v>1</v>
      </c>
    </row>
    <row r="9119" spans="5:6" x14ac:dyDescent="0.3">
      <c r="E9119" s="46">
        <v>2012</v>
      </c>
      <c r="F9119" s="44">
        <v>1</v>
      </c>
    </row>
    <row r="9120" spans="5:6" x14ac:dyDescent="0.3">
      <c r="E9120" s="46">
        <v>2013</v>
      </c>
      <c r="F9120" s="44">
        <v>1</v>
      </c>
    </row>
    <row r="9121" spans="5:6" x14ac:dyDescent="0.3">
      <c r="E9121" s="46">
        <v>2014</v>
      </c>
      <c r="F9121" s="44">
        <v>1</v>
      </c>
    </row>
    <row r="9122" spans="5:6" x14ac:dyDescent="0.3">
      <c r="E9122" s="46">
        <v>2016</v>
      </c>
      <c r="F9122" s="44">
        <v>1</v>
      </c>
    </row>
    <row r="9123" spans="5:6" x14ac:dyDescent="0.3">
      <c r="E9123" s="46">
        <v>2017</v>
      </c>
      <c r="F9123" s="44">
        <v>2</v>
      </c>
    </row>
    <row r="9124" spans="5:6" x14ac:dyDescent="0.3">
      <c r="E9124" s="39" t="s">
        <v>1991</v>
      </c>
      <c r="F9124" s="44">
        <v>10</v>
      </c>
    </row>
    <row r="9125" spans="5:6" x14ac:dyDescent="0.3">
      <c r="E9125" s="46">
        <v>2009</v>
      </c>
      <c r="F9125" s="44">
        <v>1</v>
      </c>
    </row>
    <row r="9126" spans="5:6" x14ac:dyDescent="0.3">
      <c r="E9126" s="46">
        <v>2010</v>
      </c>
      <c r="F9126" s="44">
        <v>1</v>
      </c>
    </row>
    <row r="9127" spans="5:6" x14ac:dyDescent="0.3">
      <c r="E9127" s="46">
        <v>2011</v>
      </c>
      <c r="F9127" s="44">
        <v>1</v>
      </c>
    </row>
    <row r="9128" spans="5:6" x14ac:dyDescent="0.3">
      <c r="E9128" s="46">
        <v>2012</v>
      </c>
      <c r="F9128" s="44">
        <v>1</v>
      </c>
    </row>
    <row r="9129" spans="5:6" x14ac:dyDescent="0.3">
      <c r="E9129" s="46">
        <v>2013</v>
      </c>
      <c r="F9129" s="44">
        <v>2</v>
      </c>
    </row>
    <row r="9130" spans="5:6" x14ac:dyDescent="0.3">
      <c r="E9130" s="46">
        <v>2014</v>
      </c>
      <c r="F9130" s="44">
        <v>1</v>
      </c>
    </row>
    <row r="9131" spans="5:6" x14ac:dyDescent="0.3">
      <c r="E9131" s="46">
        <v>2015</v>
      </c>
      <c r="F9131" s="44">
        <v>1</v>
      </c>
    </row>
    <row r="9132" spans="5:6" x14ac:dyDescent="0.3">
      <c r="E9132" s="46">
        <v>2016</v>
      </c>
      <c r="F9132" s="44">
        <v>1</v>
      </c>
    </row>
    <row r="9133" spans="5:6" x14ac:dyDescent="0.3">
      <c r="E9133" s="46">
        <v>2017</v>
      </c>
      <c r="F9133" s="44">
        <v>1</v>
      </c>
    </row>
    <row r="9134" spans="5:6" x14ac:dyDescent="0.3">
      <c r="E9134" s="39" t="s">
        <v>574</v>
      </c>
      <c r="F9134" s="44">
        <v>9</v>
      </c>
    </row>
    <row r="9135" spans="5:6" x14ac:dyDescent="0.3">
      <c r="E9135" s="46">
        <v>2009</v>
      </c>
      <c r="F9135" s="44">
        <v>1</v>
      </c>
    </row>
    <row r="9136" spans="5:6" x14ac:dyDescent="0.3">
      <c r="E9136" s="46">
        <v>2010</v>
      </c>
      <c r="F9136" s="44">
        <v>1</v>
      </c>
    </row>
    <row r="9137" spans="5:6" x14ac:dyDescent="0.3">
      <c r="E9137" s="46">
        <v>2011</v>
      </c>
      <c r="F9137" s="44">
        <v>1</v>
      </c>
    </row>
    <row r="9138" spans="5:6" x14ac:dyDescent="0.3">
      <c r="E9138" s="46">
        <v>2012</v>
      </c>
      <c r="F9138" s="44">
        <v>1</v>
      </c>
    </row>
    <row r="9139" spans="5:6" x14ac:dyDescent="0.3">
      <c r="E9139" s="46">
        <v>2013</v>
      </c>
      <c r="F9139" s="44">
        <v>1</v>
      </c>
    </row>
    <row r="9140" spans="5:6" x14ac:dyDescent="0.3">
      <c r="E9140" s="46">
        <v>2014</v>
      </c>
      <c r="F9140" s="44">
        <v>1</v>
      </c>
    </row>
    <row r="9141" spans="5:6" x14ac:dyDescent="0.3">
      <c r="E9141" s="46">
        <v>2015</v>
      </c>
      <c r="F9141" s="44">
        <v>1</v>
      </c>
    </row>
    <row r="9142" spans="5:6" x14ac:dyDescent="0.3">
      <c r="E9142" s="46">
        <v>2016</v>
      </c>
      <c r="F9142" s="44">
        <v>1</v>
      </c>
    </row>
    <row r="9143" spans="5:6" x14ac:dyDescent="0.3">
      <c r="E9143" s="46">
        <v>2017</v>
      </c>
      <c r="F9143" s="44">
        <v>1</v>
      </c>
    </row>
    <row r="9144" spans="5:6" x14ac:dyDescent="0.3">
      <c r="E9144" s="39" t="s">
        <v>2055</v>
      </c>
      <c r="F9144" s="44">
        <v>3</v>
      </c>
    </row>
    <row r="9145" spans="5:6" x14ac:dyDescent="0.3">
      <c r="E9145" s="46">
        <v>2013</v>
      </c>
      <c r="F9145" s="44">
        <v>1</v>
      </c>
    </row>
    <row r="9146" spans="5:6" x14ac:dyDescent="0.3">
      <c r="E9146" s="46">
        <v>2014</v>
      </c>
      <c r="F9146" s="44">
        <v>1</v>
      </c>
    </row>
    <row r="9147" spans="5:6" x14ac:dyDescent="0.3">
      <c r="E9147" s="46">
        <v>2017</v>
      </c>
      <c r="F9147" s="44">
        <v>1</v>
      </c>
    </row>
    <row r="9148" spans="5:6" x14ac:dyDescent="0.3">
      <c r="E9148" s="39" t="s">
        <v>238</v>
      </c>
      <c r="F9148" s="44">
        <v>12</v>
      </c>
    </row>
    <row r="9149" spans="5:6" x14ac:dyDescent="0.3">
      <c r="E9149" s="46">
        <v>2009</v>
      </c>
      <c r="F9149" s="44">
        <v>1</v>
      </c>
    </row>
    <row r="9150" spans="5:6" x14ac:dyDescent="0.3">
      <c r="E9150" s="46">
        <v>2010</v>
      </c>
      <c r="F9150" s="44">
        <v>1</v>
      </c>
    </row>
    <row r="9151" spans="5:6" x14ac:dyDescent="0.3">
      <c r="E9151" s="46">
        <v>2011</v>
      </c>
      <c r="F9151" s="44">
        <v>1</v>
      </c>
    </row>
    <row r="9152" spans="5:6" x14ac:dyDescent="0.3">
      <c r="E9152" s="46">
        <v>2012</v>
      </c>
      <c r="F9152" s="44">
        <v>2</v>
      </c>
    </row>
    <row r="9153" spans="5:6" x14ac:dyDescent="0.3">
      <c r="E9153" s="46">
        <v>2013</v>
      </c>
      <c r="F9153" s="44">
        <v>1</v>
      </c>
    </row>
    <row r="9154" spans="5:6" x14ac:dyDescent="0.3">
      <c r="E9154" s="46">
        <v>2014</v>
      </c>
      <c r="F9154" s="44">
        <v>1</v>
      </c>
    </row>
    <row r="9155" spans="5:6" x14ac:dyDescent="0.3">
      <c r="E9155" s="46">
        <v>2015</v>
      </c>
      <c r="F9155" s="44">
        <v>1</v>
      </c>
    </row>
    <row r="9156" spans="5:6" x14ac:dyDescent="0.3">
      <c r="E9156" s="46">
        <v>2016</v>
      </c>
      <c r="F9156" s="44">
        <v>2</v>
      </c>
    </row>
    <row r="9157" spans="5:6" x14ac:dyDescent="0.3">
      <c r="E9157" s="46">
        <v>2017</v>
      </c>
      <c r="F9157" s="44">
        <v>2</v>
      </c>
    </row>
    <row r="9158" spans="5:6" x14ac:dyDescent="0.3">
      <c r="E9158" s="39" t="s">
        <v>534</v>
      </c>
      <c r="F9158" s="44">
        <v>9</v>
      </c>
    </row>
    <row r="9159" spans="5:6" x14ac:dyDescent="0.3">
      <c r="E9159" s="46">
        <v>2009</v>
      </c>
      <c r="F9159" s="44">
        <v>1</v>
      </c>
    </row>
    <row r="9160" spans="5:6" x14ac:dyDescent="0.3">
      <c r="E9160" s="46">
        <v>2010</v>
      </c>
      <c r="F9160" s="44">
        <v>1</v>
      </c>
    </row>
    <row r="9161" spans="5:6" x14ac:dyDescent="0.3">
      <c r="E9161" s="46">
        <v>2011</v>
      </c>
      <c r="F9161" s="44">
        <v>1</v>
      </c>
    </row>
    <row r="9162" spans="5:6" x14ac:dyDescent="0.3">
      <c r="E9162" s="46">
        <v>2012</v>
      </c>
      <c r="F9162" s="44">
        <v>1</v>
      </c>
    </row>
    <row r="9163" spans="5:6" x14ac:dyDescent="0.3">
      <c r="E9163" s="46">
        <v>2013</v>
      </c>
      <c r="F9163" s="44">
        <v>1</v>
      </c>
    </row>
    <row r="9164" spans="5:6" x14ac:dyDescent="0.3">
      <c r="E9164" s="46">
        <v>2014</v>
      </c>
      <c r="F9164" s="44">
        <v>1</v>
      </c>
    </row>
    <row r="9165" spans="5:6" x14ac:dyDescent="0.3">
      <c r="E9165" s="46">
        <v>2015</v>
      </c>
      <c r="F9165" s="44">
        <v>1</v>
      </c>
    </row>
    <row r="9166" spans="5:6" x14ac:dyDescent="0.3">
      <c r="E9166" s="46">
        <v>2016</v>
      </c>
      <c r="F9166" s="44">
        <v>1</v>
      </c>
    </row>
    <row r="9167" spans="5:6" x14ac:dyDescent="0.3">
      <c r="E9167" s="46">
        <v>2017</v>
      </c>
      <c r="F9167" s="44">
        <v>1</v>
      </c>
    </row>
    <row r="9168" spans="5:6" x14ac:dyDescent="0.3">
      <c r="E9168" s="39" t="s">
        <v>1427</v>
      </c>
      <c r="F9168" s="44">
        <v>13</v>
      </c>
    </row>
    <row r="9169" spans="5:6" x14ac:dyDescent="0.3">
      <c r="E9169" s="46">
        <v>2009</v>
      </c>
      <c r="F9169" s="44">
        <v>1</v>
      </c>
    </row>
    <row r="9170" spans="5:6" x14ac:dyDescent="0.3">
      <c r="E9170" s="46">
        <v>2010</v>
      </c>
      <c r="F9170" s="44">
        <v>1</v>
      </c>
    </row>
    <row r="9171" spans="5:6" x14ac:dyDescent="0.3">
      <c r="E9171" s="46">
        <v>2011</v>
      </c>
      <c r="F9171" s="44">
        <v>1</v>
      </c>
    </row>
    <row r="9172" spans="5:6" x14ac:dyDescent="0.3">
      <c r="E9172" s="46">
        <v>2012</v>
      </c>
      <c r="F9172" s="44">
        <v>1</v>
      </c>
    </row>
    <row r="9173" spans="5:6" x14ac:dyDescent="0.3">
      <c r="E9173" s="46">
        <v>2013</v>
      </c>
      <c r="F9173" s="44">
        <v>4</v>
      </c>
    </row>
    <row r="9174" spans="5:6" x14ac:dyDescent="0.3">
      <c r="E9174" s="46">
        <v>2014</v>
      </c>
      <c r="F9174" s="44">
        <v>1</v>
      </c>
    </row>
    <row r="9175" spans="5:6" x14ac:dyDescent="0.3">
      <c r="E9175" s="46">
        <v>2015</v>
      </c>
      <c r="F9175" s="44">
        <v>2</v>
      </c>
    </row>
    <row r="9176" spans="5:6" x14ac:dyDescent="0.3">
      <c r="E9176" s="46">
        <v>2016</v>
      </c>
      <c r="F9176" s="44">
        <v>1</v>
      </c>
    </row>
    <row r="9177" spans="5:6" x14ac:dyDescent="0.3">
      <c r="E9177" s="46">
        <v>2017</v>
      </c>
      <c r="F9177" s="44">
        <v>1</v>
      </c>
    </row>
    <row r="9178" spans="5:6" x14ac:dyDescent="0.3">
      <c r="E9178" s="39" t="s">
        <v>87</v>
      </c>
      <c r="F9178" s="44">
        <v>30</v>
      </c>
    </row>
    <row r="9179" spans="5:6" x14ac:dyDescent="0.3">
      <c r="E9179" s="46">
        <v>2009</v>
      </c>
      <c r="F9179" s="44">
        <v>3</v>
      </c>
    </row>
    <row r="9180" spans="5:6" x14ac:dyDescent="0.3">
      <c r="E9180" s="46">
        <v>2010</v>
      </c>
      <c r="F9180" s="44">
        <v>3</v>
      </c>
    </row>
    <row r="9181" spans="5:6" x14ac:dyDescent="0.3">
      <c r="E9181" s="46">
        <v>2011</v>
      </c>
      <c r="F9181" s="44">
        <v>3</v>
      </c>
    </row>
    <row r="9182" spans="5:6" x14ac:dyDescent="0.3">
      <c r="E9182" s="46">
        <v>2012</v>
      </c>
      <c r="F9182" s="44">
        <v>2</v>
      </c>
    </row>
    <row r="9183" spans="5:6" x14ac:dyDescent="0.3">
      <c r="E9183" s="46">
        <v>2013</v>
      </c>
      <c r="F9183" s="44">
        <v>4</v>
      </c>
    </row>
    <row r="9184" spans="5:6" x14ac:dyDescent="0.3">
      <c r="E9184" s="46">
        <v>2014</v>
      </c>
      <c r="F9184" s="44">
        <v>3</v>
      </c>
    </row>
    <row r="9185" spans="5:6" x14ac:dyDescent="0.3">
      <c r="E9185" s="46">
        <v>2015</v>
      </c>
      <c r="F9185" s="44">
        <v>4</v>
      </c>
    </row>
    <row r="9186" spans="5:6" x14ac:dyDescent="0.3">
      <c r="E9186" s="46">
        <v>2016</v>
      </c>
      <c r="F9186" s="44">
        <v>4</v>
      </c>
    </row>
    <row r="9187" spans="5:6" x14ac:dyDescent="0.3">
      <c r="E9187" s="46">
        <v>2017</v>
      </c>
      <c r="F9187" s="44">
        <v>4</v>
      </c>
    </row>
    <row r="9188" spans="5:6" x14ac:dyDescent="0.3">
      <c r="E9188" s="39" t="s">
        <v>789</v>
      </c>
      <c r="F9188" s="44">
        <v>8</v>
      </c>
    </row>
    <row r="9189" spans="5:6" x14ac:dyDescent="0.3">
      <c r="E9189" s="46">
        <v>2009</v>
      </c>
      <c r="F9189" s="44">
        <v>1</v>
      </c>
    </row>
    <row r="9190" spans="5:6" x14ac:dyDescent="0.3">
      <c r="E9190" s="46">
        <v>2010</v>
      </c>
      <c r="F9190" s="44">
        <v>1</v>
      </c>
    </row>
    <row r="9191" spans="5:6" x14ac:dyDescent="0.3">
      <c r="E9191" s="46">
        <v>2011</v>
      </c>
      <c r="F9191" s="44">
        <v>1</v>
      </c>
    </row>
    <row r="9192" spans="5:6" x14ac:dyDescent="0.3">
      <c r="E9192" s="46">
        <v>2012</v>
      </c>
      <c r="F9192" s="44">
        <v>1</v>
      </c>
    </row>
    <row r="9193" spans="5:6" x14ac:dyDescent="0.3">
      <c r="E9193" s="46">
        <v>2013</v>
      </c>
      <c r="F9193" s="44">
        <v>1</v>
      </c>
    </row>
    <row r="9194" spans="5:6" x14ac:dyDescent="0.3">
      <c r="E9194" s="46">
        <v>2014</v>
      </c>
      <c r="F9194" s="44">
        <v>1</v>
      </c>
    </row>
    <row r="9195" spans="5:6" x14ac:dyDescent="0.3">
      <c r="E9195" s="46">
        <v>2015</v>
      </c>
      <c r="F9195" s="44">
        <v>1</v>
      </c>
    </row>
    <row r="9196" spans="5:6" x14ac:dyDescent="0.3">
      <c r="E9196" s="46">
        <v>2016</v>
      </c>
      <c r="F9196" s="44">
        <v>1</v>
      </c>
    </row>
    <row r="9197" spans="5:6" x14ac:dyDescent="0.3">
      <c r="E9197" s="39" t="s">
        <v>461</v>
      </c>
      <c r="F9197" s="44">
        <v>19</v>
      </c>
    </row>
    <row r="9198" spans="5:6" x14ac:dyDescent="0.3">
      <c r="E9198" s="46">
        <v>2009</v>
      </c>
      <c r="F9198" s="44">
        <v>2</v>
      </c>
    </row>
    <row r="9199" spans="5:6" x14ac:dyDescent="0.3">
      <c r="E9199" s="46">
        <v>2010</v>
      </c>
      <c r="F9199" s="44">
        <v>2</v>
      </c>
    </row>
    <row r="9200" spans="5:6" x14ac:dyDescent="0.3">
      <c r="E9200" s="46">
        <v>2011</v>
      </c>
      <c r="F9200" s="44">
        <v>1</v>
      </c>
    </row>
    <row r="9201" spans="5:6" x14ac:dyDescent="0.3">
      <c r="E9201" s="46">
        <v>2012</v>
      </c>
      <c r="F9201" s="44">
        <v>2</v>
      </c>
    </row>
    <row r="9202" spans="5:6" x14ac:dyDescent="0.3">
      <c r="E9202" s="46">
        <v>2013</v>
      </c>
      <c r="F9202" s="44">
        <v>3</v>
      </c>
    </row>
    <row r="9203" spans="5:6" x14ac:dyDescent="0.3">
      <c r="E9203" s="46">
        <v>2014</v>
      </c>
      <c r="F9203" s="44">
        <v>2</v>
      </c>
    </row>
    <row r="9204" spans="5:6" x14ac:dyDescent="0.3">
      <c r="E9204" s="46">
        <v>2015</v>
      </c>
      <c r="F9204" s="44">
        <v>2</v>
      </c>
    </row>
    <row r="9205" spans="5:6" x14ac:dyDescent="0.3">
      <c r="E9205" s="46">
        <v>2016</v>
      </c>
      <c r="F9205" s="44">
        <v>2</v>
      </c>
    </row>
    <row r="9206" spans="5:6" x14ac:dyDescent="0.3">
      <c r="E9206" s="46">
        <v>2017</v>
      </c>
      <c r="F9206" s="44">
        <v>3</v>
      </c>
    </row>
    <row r="9207" spans="5:6" x14ac:dyDescent="0.3">
      <c r="E9207" s="39" t="s">
        <v>1679</v>
      </c>
      <c r="F9207" s="44">
        <v>8</v>
      </c>
    </row>
    <row r="9208" spans="5:6" x14ac:dyDescent="0.3">
      <c r="E9208" s="46">
        <v>2009</v>
      </c>
      <c r="F9208" s="44">
        <v>1</v>
      </c>
    </row>
    <row r="9209" spans="5:6" x14ac:dyDescent="0.3">
      <c r="E9209" s="46">
        <v>2010</v>
      </c>
      <c r="F9209" s="44">
        <v>1</v>
      </c>
    </row>
    <row r="9210" spans="5:6" x14ac:dyDescent="0.3">
      <c r="E9210" s="46">
        <v>2011</v>
      </c>
      <c r="F9210" s="44">
        <v>1</v>
      </c>
    </row>
    <row r="9211" spans="5:6" x14ac:dyDescent="0.3">
      <c r="E9211" s="46">
        <v>2013</v>
      </c>
      <c r="F9211" s="44">
        <v>1</v>
      </c>
    </row>
    <row r="9212" spans="5:6" x14ac:dyDescent="0.3">
      <c r="E9212" s="46">
        <v>2014</v>
      </c>
      <c r="F9212" s="44">
        <v>1</v>
      </c>
    </row>
    <row r="9213" spans="5:6" x14ac:dyDescent="0.3">
      <c r="E9213" s="46">
        <v>2015</v>
      </c>
      <c r="F9213" s="44">
        <v>1</v>
      </c>
    </row>
    <row r="9214" spans="5:6" x14ac:dyDescent="0.3">
      <c r="E9214" s="46">
        <v>2016</v>
      </c>
      <c r="F9214" s="44">
        <v>1</v>
      </c>
    </row>
    <row r="9215" spans="5:6" x14ac:dyDescent="0.3">
      <c r="E9215" s="46">
        <v>2017</v>
      </c>
      <c r="F9215" s="44">
        <v>1</v>
      </c>
    </row>
    <row r="9216" spans="5:6" x14ac:dyDescent="0.3">
      <c r="E9216" s="39" t="s">
        <v>88</v>
      </c>
      <c r="F9216" s="44">
        <v>95</v>
      </c>
    </row>
    <row r="9217" spans="5:6" x14ac:dyDescent="0.3">
      <c r="E9217" s="46">
        <v>2009</v>
      </c>
      <c r="F9217" s="44">
        <v>11</v>
      </c>
    </row>
    <row r="9218" spans="5:6" x14ac:dyDescent="0.3">
      <c r="E9218" s="46">
        <v>2010</v>
      </c>
      <c r="F9218" s="44">
        <v>12</v>
      </c>
    </row>
    <row r="9219" spans="5:6" x14ac:dyDescent="0.3">
      <c r="E9219" s="46">
        <v>2011</v>
      </c>
      <c r="F9219" s="44">
        <v>12</v>
      </c>
    </row>
    <row r="9220" spans="5:6" x14ac:dyDescent="0.3">
      <c r="E9220" s="46">
        <v>2012</v>
      </c>
      <c r="F9220" s="44">
        <v>9</v>
      </c>
    </row>
    <row r="9221" spans="5:6" x14ac:dyDescent="0.3">
      <c r="E9221" s="46">
        <v>2013</v>
      </c>
      <c r="F9221" s="44">
        <v>7</v>
      </c>
    </row>
    <row r="9222" spans="5:6" x14ac:dyDescent="0.3">
      <c r="E9222" s="46">
        <v>2014</v>
      </c>
      <c r="F9222" s="44">
        <v>13</v>
      </c>
    </row>
    <row r="9223" spans="5:6" x14ac:dyDescent="0.3">
      <c r="E9223" s="46">
        <v>2015</v>
      </c>
      <c r="F9223" s="44">
        <v>7</v>
      </c>
    </row>
    <row r="9224" spans="5:6" x14ac:dyDescent="0.3">
      <c r="E9224" s="46">
        <v>2016</v>
      </c>
      <c r="F9224" s="44">
        <v>12</v>
      </c>
    </row>
    <row r="9225" spans="5:6" x14ac:dyDescent="0.3">
      <c r="E9225" s="46">
        <v>2017</v>
      </c>
      <c r="F9225" s="44">
        <v>12</v>
      </c>
    </row>
    <row r="9226" spans="5:6" x14ac:dyDescent="0.3">
      <c r="E9226" s="39" t="s">
        <v>1428</v>
      </c>
      <c r="F9226" s="44">
        <v>9</v>
      </c>
    </row>
    <row r="9227" spans="5:6" x14ac:dyDescent="0.3">
      <c r="E9227" s="46">
        <v>2009</v>
      </c>
      <c r="F9227" s="44">
        <v>1</v>
      </c>
    </row>
    <row r="9228" spans="5:6" x14ac:dyDescent="0.3">
      <c r="E9228" s="46">
        <v>2010</v>
      </c>
      <c r="F9228" s="44">
        <v>1</v>
      </c>
    </row>
    <row r="9229" spans="5:6" x14ac:dyDescent="0.3">
      <c r="E9229" s="46">
        <v>2011</v>
      </c>
      <c r="F9229" s="44">
        <v>1</v>
      </c>
    </row>
    <row r="9230" spans="5:6" x14ac:dyDescent="0.3">
      <c r="E9230" s="46">
        <v>2012</v>
      </c>
      <c r="F9230" s="44">
        <v>1</v>
      </c>
    </row>
    <row r="9231" spans="5:6" x14ac:dyDescent="0.3">
      <c r="E9231" s="46">
        <v>2013</v>
      </c>
      <c r="F9231" s="44">
        <v>1</v>
      </c>
    </row>
    <row r="9232" spans="5:6" x14ac:dyDescent="0.3">
      <c r="E9232" s="46">
        <v>2014</v>
      </c>
      <c r="F9232" s="44">
        <v>1</v>
      </c>
    </row>
    <row r="9233" spans="5:6" x14ac:dyDescent="0.3">
      <c r="E9233" s="46">
        <v>2015</v>
      </c>
      <c r="F9233" s="44">
        <v>1</v>
      </c>
    </row>
    <row r="9234" spans="5:6" x14ac:dyDescent="0.3">
      <c r="E9234" s="46">
        <v>2016</v>
      </c>
      <c r="F9234" s="44">
        <v>1</v>
      </c>
    </row>
    <row r="9235" spans="5:6" x14ac:dyDescent="0.3">
      <c r="E9235" s="46">
        <v>2017</v>
      </c>
      <c r="F9235" s="44">
        <v>1</v>
      </c>
    </row>
    <row r="9236" spans="5:6" x14ac:dyDescent="0.3">
      <c r="E9236" s="39" t="s">
        <v>1004</v>
      </c>
      <c r="F9236" s="44">
        <v>7</v>
      </c>
    </row>
    <row r="9237" spans="5:6" x14ac:dyDescent="0.3">
      <c r="E9237" s="46">
        <v>2009</v>
      </c>
      <c r="F9237" s="44">
        <v>1</v>
      </c>
    </row>
    <row r="9238" spans="5:6" x14ac:dyDescent="0.3">
      <c r="E9238" s="46">
        <v>2010</v>
      </c>
      <c r="F9238" s="44">
        <v>1</v>
      </c>
    </row>
    <row r="9239" spans="5:6" x14ac:dyDescent="0.3">
      <c r="E9239" s="46">
        <v>2011</v>
      </c>
      <c r="F9239" s="44">
        <v>1</v>
      </c>
    </row>
    <row r="9240" spans="5:6" x14ac:dyDescent="0.3">
      <c r="E9240" s="46">
        <v>2014</v>
      </c>
      <c r="F9240" s="44">
        <v>1</v>
      </c>
    </row>
    <row r="9241" spans="5:6" x14ac:dyDescent="0.3">
      <c r="E9241" s="46">
        <v>2016</v>
      </c>
      <c r="F9241" s="44">
        <v>2</v>
      </c>
    </row>
    <row r="9242" spans="5:6" x14ac:dyDescent="0.3">
      <c r="E9242" s="46">
        <v>2017</v>
      </c>
      <c r="F9242" s="44">
        <v>1</v>
      </c>
    </row>
    <row r="9243" spans="5:6" x14ac:dyDescent="0.3">
      <c r="E9243" s="39" t="s">
        <v>1234</v>
      </c>
      <c r="F9243" s="44">
        <v>9</v>
      </c>
    </row>
    <row r="9244" spans="5:6" x14ac:dyDescent="0.3">
      <c r="E9244" s="46">
        <v>2009</v>
      </c>
      <c r="F9244" s="44">
        <v>1</v>
      </c>
    </row>
    <row r="9245" spans="5:6" x14ac:dyDescent="0.3">
      <c r="E9245" s="46">
        <v>2010</v>
      </c>
      <c r="F9245" s="44">
        <v>1</v>
      </c>
    </row>
    <row r="9246" spans="5:6" x14ac:dyDescent="0.3">
      <c r="E9246" s="46">
        <v>2011</v>
      </c>
      <c r="F9246" s="44">
        <v>1</v>
      </c>
    </row>
    <row r="9247" spans="5:6" x14ac:dyDescent="0.3">
      <c r="E9247" s="46">
        <v>2012</v>
      </c>
      <c r="F9247" s="44">
        <v>1</v>
      </c>
    </row>
    <row r="9248" spans="5:6" x14ac:dyDescent="0.3">
      <c r="E9248" s="46">
        <v>2013</v>
      </c>
      <c r="F9248" s="44">
        <v>1</v>
      </c>
    </row>
    <row r="9249" spans="5:6" x14ac:dyDescent="0.3">
      <c r="E9249" s="46">
        <v>2014</v>
      </c>
      <c r="F9249" s="44">
        <v>1</v>
      </c>
    </row>
    <row r="9250" spans="5:6" x14ac:dyDescent="0.3">
      <c r="E9250" s="46">
        <v>2015</v>
      </c>
      <c r="F9250" s="44">
        <v>1</v>
      </c>
    </row>
    <row r="9251" spans="5:6" x14ac:dyDescent="0.3">
      <c r="E9251" s="46">
        <v>2016</v>
      </c>
      <c r="F9251" s="44">
        <v>1</v>
      </c>
    </row>
    <row r="9252" spans="5:6" x14ac:dyDescent="0.3">
      <c r="E9252" s="46">
        <v>2017</v>
      </c>
      <c r="F9252" s="44">
        <v>1</v>
      </c>
    </row>
    <row r="9253" spans="5:6" x14ac:dyDescent="0.3">
      <c r="E9253" s="39" t="s">
        <v>1054</v>
      </c>
      <c r="F9253" s="44">
        <v>9</v>
      </c>
    </row>
    <row r="9254" spans="5:6" x14ac:dyDescent="0.3">
      <c r="E9254" s="46">
        <v>2009</v>
      </c>
      <c r="F9254" s="44">
        <v>1</v>
      </c>
    </row>
    <row r="9255" spans="5:6" x14ac:dyDescent="0.3">
      <c r="E9255" s="46">
        <v>2010</v>
      </c>
      <c r="F9255" s="44">
        <v>1</v>
      </c>
    </row>
    <row r="9256" spans="5:6" x14ac:dyDescent="0.3">
      <c r="E9256" s="46">
        <v>2012</v>
      </c>
      <c r="F9256" s="44">
        <v>1</v>
      </c>
    </row>
    <row r="9257" spans="5:6" x14ac:dyDescent="0.3">
      <c r="E9257" s="46">
        <v>2013</v>
      </c>
      <c r="F9257" s="44">
        <v>2</v>
      </c>
    </row>
    <row r="9258" spans="5:6" x14ac:dyDescent="0.3">
      <c r="E9258" s="46">
        <v>2015</v>
      </c>
      <c r="F9258" s="44">
        <v>1</v>
      </c>
    </row>
    <row r="9259" spans="5:6" x14ac:dyDescent="0.3">
      <c r="E9259" s="46">
        <v>2016</v>
      </c>
      <c r="F9259" s="44">
        <v>1</v>
      </c>
    </row>
    <row r="9260" spans="5:6" x14ac:dyDescent="0.3">
      <c r="E9260" s="46">
        <v>2017</v>
      </c>
      <c r="F9260" s="44">
        <v>2</v>
      </c>
    </row>
    <row r="9261" spans="5:6" x14ac:dyDescent="0.3">
      <c r="E9261" s="39" t="s">
        <v>720</v>
      </c>
      <c r="F9261" s="44">
        <v>9</v>
      </c>
    </row>
    <row r="9262" spans="5:6" x14ac:dyDescent="0.3">
      <c r="E9262" s="46">
        <v>2009</v>
      </c>
      <c r="F9262" s="44">
        <v>1</v>
      </c>
    </row>
    <row r="9263" spans="5:6" x14ac:dyDescent="0.3">
      <c r="E9263" s="46">
        <v>2010</v>
      </c>
      <c r="F9263" s="44">
        <v>1</v>
      </c>
    </row>
    <row r="9264" spans="5:6" x14ac:dyDescent="0.3">
      <c r="E9264" s="46">
        <v>2011</v>
      </c>
      <c r="F9264" s="44">
        <v>1</v>
      </c>
    </row>
    <row r="9265" spans="5:6" x14ac:dyDescent="0.3">
      <c r="E9265" s="46">
        <v>2012</v>
      </c>
      <c r="F9265" s="44">
        <v>1</v>
      </c>
    </row>
    <row r="9266" spans="5:6" x14ac:dyDescent="0.3">
      <c r="E9266" s="46">
        <v>2013</v>
      </c>
      <c r="F9266" s="44">
        <v>1</v>
      </c>
    </row>
    <row r="9267" spans="5:6" x14ac:dyDescent="0.3">
      <c r="E9267" s="46">
        <v>2014</v>
      </c>
      <c r="F9267" s="44">
        <v>1</v>
      </c>
    </row>
    <row r="9268" spans="5:6" x14ac:dyDescent="0.3">
      <c r="E9268" s="46">
        <v>2015</v>
      </c>
      <c r="F9268" s="44">
        <v>1</v>
      </c>
    </row>
    <row r="9269" spans="5:6" x14ac:dyDescent="0.3">
      <c r="E9269" s="46">
        <v>2016</v>
      </c>
      <c r="F9269" s="44">
        <v>1</v>
      </c>
    </row>
    <row r="9270" spans="5:6" x14ac:dyDescent="0.3">
      <c r="E9270" s="46">
        <v>2017</v>
      </c>
      <c r="F9270" s="44">
        <v>1</v>
      </c>
    </row>
    <row r="9271" spans="5:6" x14ac:dyDescent="0.3">
      <c r="E9271" s="39" t="s">
        <v>1485</v>
      </c>
      <c r="F9271" s="44">
        <v>9</v>
      </c>
    </row>
    <row r="9272" spans="5:6" x14ac:dyDescent="0.3">
      <c r="E9272" s="46">
        <v>2009</v>
      </c>
      <c r="F9272" s="44">
        <v>1</v>
      </c>
    </row>
    <row r="9273" spans="5:6" x14ac:dyDescent="0.3">
      <c r="E9273" s="46">
        <v>2010</v>
      </c>
      <c r="F9273" s="44">
        <v>1</v>
      </c>
    </row>
    <row r="9274" spans="5:6" x14ac:dyDescent="0.3">
      <c r="E9274" s="46">
        <v>2011</v>
      </c>
      <c r="F9274" s="44">
        <v>1</v>
      </c>
    </row>
    <row r="9275" spans="5:6" x14ac:dyDescent="0.3">
      <c r="E9275" s="46">
        <v>2012</v>
      </c>
      <c r="F9275" s="44">
        <v>1</v>
      </c>
    </row>
    <row r="9276" spans="5:6" x14ac:dyDescent="0.3">
      <c r="E9276" s="46">
        <v>2013</v>
      </c>
      <c r="F9276" s="44">
        <v>1</v>
      </c>
    </row>
    <row r="9277" spans="5:6" x14ac:dyDescent="0.3">
      <c r="E9277" s="46">
        <v>2014</v>
      </c>
      <c r="F9277" s="44">
        <v>1</v>
      </c>
    </row>
    <row r="9278" spans="5:6" x14ac:dyDescent="0.3">
      <c r="E9278" s="46">
        <v>2015</v>
      </c>
      <c r="F9278" s="44">
        <v>1</v>
      </c>
    </row>
    <row r="9279" spans="5:6" x14ac:dyDescent="0.3">
      <c r="E9279" s="46">
        <v>2016</v>
      </c>
      <c r="F9279" s="44">
        <v>1</v>
      </c>
    </row>
    <row r="9280" spans="5:6" x14ac:dyDescent="0.3">
      <c r="E9280" s="46">
        <v>2017</v>
      </c>
      <c r="F9280" s="44">
        <v>1</v>
      </c>
    </row>
    <row r="9281" spans="5:6" x14ac:dyDescent="0.3">
      <c r="E9281" s="39" t="s">
        <v>89</v>
      </c>
      <c r="F9281" s="44">
        <v>99</v>
      </c>
    </row>
    <row r="9282" spans="5:6" x14ac:dyDescent="0.3">
      <c r="E9282" s="46">
        <v>2009</v>
      </c>
      <c r="F9282" s="44">
        <v>12</v>
      </c>
    </row>
    <row r="9283" spans="5:6" x14ac:dyDescent="0.3">
      <c r="E9283" s="46">
        <v>2010</v>
      </c>
      <c r="F9283" s="44">
        <v>11</v>
      </c>
    </row>
    <row r="9284" spans="5:6" x14ac:dyDescent="0.3">
      <c r="E9284" s="46">
        <v>2011</v>
      </c>
      <c r="F9284" s="44">
        <v>12</v>
      </c>
    </row>
    <row r="9285" spans="5:6" x14ac:dyDescent="0.3">
      <c r="E9285" s="46">
        <v>2012</v>
      </c>
      <c r="F9285" s="44">
        <v>10</v>
      </c>
    </row>
    <row r="9286" spans="5:6" x14ac:dyDescent="0.3">
      <c r="E9286" s="46">
        <v>2013</v>
      </c>
      <c r="F9286" s="44">
        <v>10</v>
      </c>
    </row>
    <row r="9287" spans="5:6" x14ac:dyDescent="0.3">
      <c r="E9287" s="46">
        <v>2014</v>
      </c>
      <c r="F9287" s="44">
        <v>9</v>
      </c>
    </row>
    <row r="9288" spans="5:6" x14ac:dyDescent="0.3">
      <c r="E9288" s="46">
        <v>2015</v>
      </c>
      <c r="F9288" s="44">
        <v>11</v>
      </c>
    </row>
    <row r="9289" spans="5:6" x14ac:dyDescent="0.3">
      <c r="E9289" s="46">
        <v>2016</v>
      </c>
      <c r="F9289" s="44">
        <v>14</v>
      </c>
    </row>
    <row r="9290" spans="5:6" x14ac:dyDescent="0.3">
      <c r="E9290" s="46">
        <v>2017</v>
      </c>
      <c r="F9290" s="44">
        <v>10</v>
      </c>
    </row>
    <row r="9291" spans="5:6" x14ac:dyDescent="0.3">
      <c r="E9291" s="39" t="s">
        <v>948</v>
      </c>
      <c r="F9291" s="44">
        <v>8</v>
      </c>
    </row>
    <row r="9292" spans="5:6" x14ac:dyDescent="0.3">
      <c r="E9292" s="46">
        <v>2009</v>
      </c>
      <c r="F9292" s="44">
        <v>1</v>
      </c>
    </row>
    <row r="9293" spans="5:6" x14ac:dyDescent="0.3">
      <c r="E9293" s="46">
        <v>2010</v>
      </c>
      <c r="F9293" s="44">
        <v>1</v>
      </c>
    </row>
    <row r="9294" spans="5:6" x14ac:dyDescent="0.3">
      <c r="E9294" s="46">
        <v>2011</v>
      </c>
      <c r="F9294" s="44">
        <v>1</v>
      </c>
    </row>
    <row r="9295" spans="5:6" x14ac:dyDescent="0.3">
      <c r="E9295" s="46">
        <v>2012</v>
      </c>
      <c r="F9295" s="44">
        <v>1</v>
      </c>
    </row>
    <row r="9296" spans="5:6" x14ac:dyDescent="0.3">
      <c r="E9296" s="46">
        <v>2013</v>
      </c>
      <c r="F9296" s="44">
        <v>1</v>
      </c>
    </row>
    <row r="9297" spans="5:6" x14ac:dyDescent="0.3">
      <c r="E9297" s="46">
        <v>2015</v>
      </c>
      <c r="F9297" s="44">
        <v>1</v>
      </c>
    </row>
    <row r="9298" spans="5:6" x14ac:dyDescent="0.3">
      <c r="E9298" s="46">
        <v>2016</v>
      </c>
      <c r="F9298" s="44">
        <v>1</v>
      </c>
    </row>
    <row r="9299" spans="5:6" x14ac:dyDescent="0.3">
      <c r="E9299" s="46">
        <v>2017</v>
      </c>
      <c r="F9299" s="44">
        <v>1</v>
      </c>
    </row>
    <row r="9300" spans="5:6" x14ac:dyDescent="0.3">
      <c r="E9300" s="39" t="s">
        <v>1055</v>
      </c>
      <c r="F9300" s="44">
        <v>11</v>
      </c>
    </row>
    <row r="9301" spans="5:6" x14ac:dyDescent="0.3">
      <c r="E9301" s="46">
        <v>2009</v>
      </c>
      <c r="F9301" s="44">
        <v>1</v>
      </c>
    </row>
    <row r="9302" spans="5:6" x14ac:dyDescent="0.3">
      <c r="E9302" s="46">
        <v>2010</v>
      </c>
      <c r="F9302" s="44">
        <v>1</v>
      </c>
    </row>
    <row r="9303" spans="5:6" x14ac:dyDescent="0.3">
      <c r="E9303" s="46">
        <v>2011</v>
      </c>
      <c r="F9303" s="44">
        <v>2</v>
      </c>
    </row>
    <row r="9304" spans="5:6" x14ac:dyDescent="0.3">
      <c r="E9304" s="46">
        <v>2012</v>
      </c>
      <c r="F9304" s="44">
        <v>1</v>
      </c>
    </row>
    <row r="9305" spans="5:6" x14ac:dyDescent="0.3">
      <c r="E9305" s="46">
        <v>2013</v>
      </c>
      <c r="F9305" s="44">
        <v>1</v>
      </c>
    </row>
    <row r="9306" spans="5:6" x14ac:dyDescent="0.3">
      <c r="E9306" s="46">
        <v>2014</v>
      </c>
      <c r="F9306" s="44">
        <v>1</v>
      </c>
    </row>
    <row r="9307" spans="5:6" x14ac:dyDescent="0.3">
      <c r="E9307" s="46">
        <v>2015</v>
      </c>
      <c r="F9307" s="44">
        <v>1</v>
      </c>
    </row>
    <row r="9308" spans="5:6" x14ac:dyDescent="0.3">
      <c r="E9308" s="46">
        <v>2016</v>
      </c>
      <c r="F9308" s="44">
        <v>2</v>
      </c>
    </row>
    <row r="9309" spans="5:6" x14ac:dyDescent="0.3">
      <c r="E9309" s="46">
        <v>2017</v>
      </c>
      <c r="F9309" s="44">
        <v>1</v>
      </c>
    </row>
    <row r="9310" spans="5:6" x14ac:dyDescent="0.3">
      <c r="E9310" s="39" t="s">
        <v>1486</v>
      </c>
      <c r="F9310" s="44">
        <v>9</v>
      </c>
    </row>
    <row r="9311" spans="5:6" x14ac:dyDescent="0.3">
      <c r="E9311" s="46">
        <v>2009</v>
      </c>
      <c r="F9311" s="44">
        <v>1</v>
      </c>
    </row>
    <row r="9312" spans="5:6" x14ac:dyDescent="0.3">
      <c r="E9312" s="46">
        <v>2010</v>
      </c>
      <c r="F9312" s="44">
        <v>1</v>
      </c>
    </row>
    <row r="9313" spans="5:6" x14ac:dyDescent="0.3">
      <c r="E9313" s="46">
        <v>2011</v>
      </c>
      <c r="F9313" s="44">
        <v>1</v>
      </c>
    </row>
    <row r="9314" spans="5:6" x14ac:dyDescent="0.3">
      <c r="E9314" s="46">
        <v>2012</v>
      </c>
      <c r="F9314" s="44">
        <v>1</v>
      </c>
    </row>
    <row r="9315" spans="5:6" x14ac:dyDescent="0.3">
      <c r="E9315" s="46">
        <v>2013</v>
      </c>
      <c r="F9315" s="44">
        <v>1</v>
      </c>
    </row>
    <row r="9316" spans="5:6" x14ac:dyDescent="0.3">
      <c r="E9316" s="46">
        <v>2014</v>
      </c>
      <c r="F9316" s="44">
        <v>1</v>
      </c>
    </row>
    <row r="9317" spans="5:6" x14ac:dyDescent="0.3">
      <c r="E9317" s="46">
        <v>2015</v>
      </c>
      <c r="F9317" s="44">
        <v>1</v>
      </c>
    </row>
    <row r="9318" spans="5:6" x14ac:dyDescent="0.3">
      <c r="E9318" s="46">
        <v>2016</v>
      </c>
      <c r="F9318" s="44">
        <v>1</v>
      </c>
    </row>
    <row r="9319" spans="5:6" x14ac:dyDescent="0.3">
      <c r="E9319" s="46">
        <v>2017</v>
      </c>
      <c r="F9319" s="44">
        <v>1</v>
      </c>
    </row>
    <row r="9320" spans="5:6" x14ac:dyDescent="0.3">
      <c r="E9320" s="39" t="s">
        <v>535</v>
      </c>
      <c r="F9320" s="44">
        <v>8</v>
      </c>
    </row>
    <row r="9321" spans="5:6" x14ac:dyDescent="0.3">
      <c r="E9321" s="46">
        <v>2009</v>
      </c>
      <c r="F9321" s="44">
        <v>1</v>
      </c>
    </row>
    <row r="9322" spans="5:6" x14ac:dyDescent="0.3">
      <c r="E9322" s="46">
        <v>2010</v>
      </c>
      <c r="F9322" s="44">
        <v>1</v>
      </c>
    </row>
    <row r="9323" spans="5:6" x14ac:dyDescent="0.3">
      <c r="E9323" s="46">
        <v>2011</v>
      </c>
      <c r="F9323" s="44">
        <v>1</v>
      </c>
    </row>
    <row r="9324" spans="5:6" x14ac:dyDescent="0.3">
      <c r="E9324" s="46">
        <v>2012</v>
      </c>
      <c r="F9324" s="44">
        <v>1</v>
      </c>
    </row>
    <row r="9325" spans="5:6" x14ac:dyDescent="0.3">
      <c r="E9325" s="46">
        <v>2013</v>
      </c>
      <c r="F9325" s="44">
        <v>2</v>
      </c>
    </row>
    <row r="9326" spans="5:6" x14ac:dyDescent="0.3">
      <c r="E9326" s="46">
        <v>2016</v>
      </c>
      <c r="F9326" s="44">
        <v>1</v>
      </c>
    </row>
    <row r="9327" spans="5:6" x14ac:dyDescent="0.3">
      <c r="E9327" s="46">
        <v>2017</v>
      </c>
      <c r="F9327" s="44">
        <v>1</v>
      </c>
    </row>
    <row r="9328" spans="5:6" x14ac:dyDescent="0.3">
      <c r="E9328" s="39" t="s">
        <v>949</v>
      </c>
      <c r="F9328" s="44">
        <v>9</v>
      </c>
    </row>
    <row r="9329" spans="5:6" x14ac:dyDescent="0.3">
      <c r="E9329" s="46">
        <v>2009</v>
      </c>
      <c r="F9329" s="44">
        <v>1</v>
      </c>
    </row>
    <row r="9330" spans="5:6" x14ac:dyDescent="0.3">
      <c r="E9330" s="46">
        <v>2010</v>
      </c>
      <c r="F9330" s="44">
        <v>1</v>
      </c>
    </row>
    <row r="9331" spans="5:6" x14ac:dyDescent="0.3">
      <c r="E9331" s="46">
        <v>2011</v>
      </c>
      <c r="F9331" s="44">
        <v>1</v>
      </c>
    </row>
    <row r="9332" spans="5:6" x14ac:dyDescent="0.3">
      <c r="E9332" s="46">
        <v>2012</v>
      </c>
      <c r="F9332" s="44">
        <v>1</v>
      </c>
    </row>
    <row r="9333" spans="5:6" x14ac:dyDescent="0.3">
      <c r="E9333" s="46">
        <v>2013</v>
      </c>
      <c r="F9333" s="44">
        <v>1</v>
      </c>
    </row>
    <row r="9334" spans="5:6" x14ac:dyDescent="0.3">
      <c r="E9334" s="46">
        <v>2014</v>
      </c>
      <c r="F9334" s="44">
        <v>1</v>
      </c>
    </row>
    <row r="9335" spans="5:6" x14ac:dyDescent="0.3">
      <c r="E9335" s="46">
        <v>2015</v>
      </c>
      <c r="F9335" s="44">
        <v>1</v>
      </c>
    </row>
    <row r="9336" spans="5:6" x14ac:dyDescent="0.3">
      <c r="E9336" s="46">
        <v>2016</v>
      </c>
      <c r="F9336" s="44">
        <v>1</v>
      </c>
    </row>
    <row r="9337" spans="5:6" x14ac:dyDescent="0.3">
      <c r="E9337" s="46">
        <v>2017</v>
      </c>
      <c r="F9337" s="44">
        <v>1</v>
      </c>
    </row>
    <row r="9338" spans="5:6" x14ac:dyDescent="0.3">
      <c r="E9338" s="39" t="s">
        <v>1316</v>
      </c>
      <c r="F9338" s="44">
        <v>8</v>
      </c>
    </row>
    <row r="9339" spans="5:6" x14ac:dyDescent="0.3">
      <c r="E9339" s="46">
        <v>2009</v>
      </c>
      <c r="F9339" s="44">
        <v>1</v>
      </c>
    </row>
    <row r="9340" spans="5:6" x14ac:dyDescent="0.3">
      <c r="E9340" s="46">
        <v>2010</v>
      </c>
      <c r="F9340" s="44">
        <v>1</v>
      </c>
    </row>
    <row r="9341" spans="5:6" x14ac:dyDescent="0.3">
      <c r="E9341" s="46">
        <v>2011</v>
      </c>
      <c r="F9341" s="44">
        <v>1</v>
      </c>
    </row>
    <row r="9342" spans="5:6" x14ac:dyDescent="0.3">
      <c r="E9342" s="46">
        <v>2012</v>
      </c>
      <c r="F9342" s="44">
        <v>1</v>
      </c>
    </row>
    <row r="9343" spans="5:6" x14ac:dyDescent="0.3">
      <c r="E9343" s="46">
        <v>2013</v>
      </c>
      <c r="F9343" s="44">
        <v>1</v>
      </c>
    </row>
    <row r="9344" spans="5:6" x14ac:dyDescent="0.3">
      <c r="E9344" s="46">
        <v>2014</v>
      </c>
      <c r="F9344" s="44">
        <v>1</v>
      </c>
    </row>
    <row r="9345" spans="5:6" x14ac:dyDescent="0.3">
      <c r="E9345" s="46">
        <v>2016</v>
      </c>
      <c r="F9345" s="44">
        <v>1</v>
      </c>
    </row>
    <row r="9346" spans="5:6" x14ac:dyDescent="0.3">
      <c r="E9346" s="46">
        <v>2017</v>
      </c>
      <c r="F9346" s="44">
        <v>1</v>
      </c>
    </row>
    <row r="9347" spans="5:6" x14ac:dyDescent="0.3">
      <c r="E9347" s="39" t="s">
        <v>374</v>
      </c>
      <c r="F9347" s="44">
        <v>16</v>
      </c>
    </row>
    <row r="9348" spans="5:6" x14ac:dyDescent="0.3">
      <c r="E9348" s="46">
        <v>2009</v>
      </c>
      <c r="F9348" s="44">
        <v>2</v>
      </c>
    </row>
    <row r="9349" spans="5:6" x14ac:dyDescent="0.3">
      <c r="E9349" s="46">
        <v>2010</v>
      </c>
      <c r="F9349" s="44">
        <v>2</v>
      </c>
    </row>
    <row r="9350" spans="5:6" x14ac:dyDescent="0.3">
      <c r="E9350" s="46">
        <v>2011</v>
      </c>
      <c r="F9350" s="44">
        <v>2</v>
      </c>
    </row>
    <row r="9351" spans="5:6" x14ac:dyDescent="0.3">
      <c r="E9351" s="46">
        <v>2012</v>
      </c>
      <c r="F9351" s="44">
        <v>1</v>
      </c>
    </row>
    <row r="9352" spans="5:6" x14ac:dyDescent="0.3">
      <c r="E9352" s="46">
        <v>2013</v>
      </c>
      <c r="F9352" s="44">
        <v>2</v>
      </c>
    </row>
    <row r="9353" spans="5:6" x14ac:dyDescent="0.3">
      <c r="E9353" s="46">
        <v>2014</v>
      </c>
      <c r="F9353" s="44">
        <v>2</v>
      </c>
    </row>
    <row r="9354" spans="5:6" x14ac:dyDescent="0.3">
      <c r="E9354" s="46">
        <v>2015</v>
      </c>
      <c r="F9354" s="44">
        <v>2</v>
      </c>
    </row>
    <row r="9355" spans="5:6" x14ac:dyDescent="0.3">
      <c r="E9355" s="46">
        <v>2016</v>
      </c>
      <c r="F9355" s="44">
        <v>1</v>
      </c>
    </row>
    <row r="9356" spans="5:6" x14ac:dyDescent="0.3">
      <c r="E9356" s="46">
        <v>2017</v>
      </c>
      <c r="F9356" s="44">
        <v>2</v>
      </c>
    </row>
    <row r="9357" spans="5:6" x14ac:dyDescent="0.3">
      <c r="E9357" s="39" t="s">
        <v>790</v>
      </c>
      <c r="F9357" s="44">
        <v>8</v>
      </c>
    </row>
    <row r="9358" spans="5:6" x14ac:dyDescent="0.3">
      <c r="E9358" s="46">
        <v>2009</v>
      </c>
      <c r="F9358" s="44">
        <v>1</v>
      </c>
    </row>
    <row r="9359" spans="5:6" x14ac:dyDescent="0.3">
      <c r="E9359" s="46">
        <v>2011</v>
      </c>
      <c r="F9359" s="44">
        <v>1</v>
      </c>
    </row>
    <row r="9360" spans="5:6" x14ac:dyDescent="0.3">
      <c r="E9360" s="46">
        <v>2012</v>
      </c>
      <c r="F9360" s="44">
        <v>1</v>
      </c>
    </row>
    <row r="9361" spans="5:6" x14ac:dyDescent="0.3">
      <c r="E9361" s="46">
        <v>2013</v>
      </c>
      <c r="F9361" s="44">
        <v>1</v>
      </c>
    </row>
    <row r="9362" spans="5:6" x14ac:dyDescent="0.3">
      <c r="E9362" s="46">
        <v>2014</v>
      </c>
      <c r="F9362" s="44">
        <v>2</v>
      </c>
    </row>
    <row r="9363" spans="5:6" x14ac:dyDescent="0.3">
      <c r="E9363" s="46">
        <v>2015</v>
      </c>
      <c r="F9363" s="44">
        <v>1</v>
      </c>
    </row>
    <row r="9364" spans="5:6" x14ac:dyDescent="0.3">
      <c r="E9364" s="46">
        <v>2017</v>
      </c>
      <c r="F9364" s="44">
        <v>1</v>
      </c>
    </row>
    <row r="9365" spans="5:6" x14ac:dyDescent="0.3">
      <c r="E9365" s="39" t="s">
        <v>791</v>
      </c>
      <c r="F9365" s="44">
        <v>6</v>
      </c>
    </row>
    <row r="9366" spans="5:6" x14ac:dyDescent="0.3">
      <c r="E9366" s="46">
        <v>2009</v>
      </c>
      <c r="F9366" s="44">
        <v>1</v>
      </c>
    </row>
    <row r="9367" spans="5:6" x14ac:dyDescent="0.3">
      <c r="E9367" s="46">
        <v>2010</v>
      </c>
      <c r="F9367" s="44">
        <v>1</v>
      </c>
    </row>
    <row r="9368" spans="5:6" x14ac:dyDescent="0.3">
      <c r="E9368" s="46">
        <v>2011</v>
      </c>
      <c r="F9368" s="44">
        <v>1</v>
      </c>
    </row>
    <row r="9369" spans="5:6" x14ac:dyDescent="0.3">
      <c r="E9369" s="46">
        <v>2012</v>
      </c>
      <c r="F9369" s="44">
        <v>1</v>
      </c>
    </row>
    <row r="9370" spans="5:6" x14ac:dyDescent="0.3">
      <c r="E9370" s="46">
        <v>2013</v>
      </c>
      <c r="F9370" s="44">
        <v>1</v>
      </c>
    </row>
    <row r="9371" spans="5:6" x14ac:dyDescent="0.3">
      <c r="E9371" s="46">
        <v>2014</v>
      </c>
      <c r="F9371" s="44">
        <v>1</v>
      </c>
    </row>
    <row r="9372" spans="5:6" x14ac:dyDescent="0.3">
      <c r="E9372" s="39" t="s">
        <v>375</v>
      </c>
      <c r="F9372" s="44">
        <v>10</v>
      </c>
    </row>
    <row r="9373" spans="5:6" x14ac:dyDescent="0.3">
      <c r="E9373" s="46">
        <v>2009</v>
      </c>
      <c r="F9373" s="44">
        <v>1</v>
      </c>
    </row>
    <row r="9374" spans="5:6" x14ac:dyDescent="0.3">
      <c r="E9374" s="46">
        <v>2010</v>
      </c>
      <c r="F9374" s="44">
        <v>1</v>
      </c>
    </row>
    <row r="9375" spans="5:6" x14ac:dyDescent="0.3">
      <c r="E9375" s="46">
        <v>2011</v>
      </c>
      <c r="F9375" s="44">
        <v>1</v>
      </c>
    </row>
    <row r="9376" spans="5:6" x14ac:dyDescent="0.3">
      <c r="E9376" s="46">
        <v>2012</v>
      </c>
      <c r="F9376" s="44">
        <v>1</v>
      </c>
    </row>
    <row r="9377" spans="5:6" x14ac:dyDescent="0.3">
      <c r="E9377" s="46">
        <v>2013</v>
      </c>
      <c r="F9377" s="44">
        <v>1</v>
      </c>
    </row>
    <row r="9378" spans="5:6" x14ac:dyDescent="0.3">
      <c r="E9378" s="46">
        <v>2014</v>
      </c>
      <c r="F9378" s="44">
        <v>1</v>
      </c>
    </row>
    <row r="9379" spans="5:6" x14ac:dyDescent="0.3">
      <c r="E9379" s="46">
        <v>2015</v>
      </c>
      <c r="F9379" s="44">
        <v>1</v>
      </c>
    </row>
    <row r="9380" spans="5:6" x14ac:dyDescent="0.3">
      <c r="E9380" s="46">
        <v>2016</v>
      </c>
      <c r="F9380" s="44">
        <v>1</v>
      </c>
    </row>
    <row r="9381" spans="5:6" x14ac:dyDescent="0.3">
      <c r="E9381" s="46">
        <v>2017</v>
      </c>
      <c r="F9381" s="44">
        <v>2</v>
      </c>
    </row>
    <row r="9382" spans="5:6" x14ac:dyDescent="0.3">
      <c r="E9382" s="39" t="s">
        <v>1131</v>
      </c>
      <c r="F9382" s="44">
        <v>9</v>
      </c>
    </row>
    <row r="9383" spans="5:6" x14ac:dyDescent="0.3">
      <c r="E9383" s="46">
        <v>2009</v>
      </c>
      <c r="F9383" s="44">
        <v>1</v>
      </c>
    </row>
    <row r="9384" spans="5:6" x14ac:dyDescent="0.3">
      <c r="E9384" s="46">
        <v>2010</v>
      </c>
      <c r="F9384" s="44">
        <v>1</v>
      </c>
    </row>
    <row r="9385" spans="5:6" x14ac:dyDescent="0.3">
      <c r="E9385" s="46">
        <v>2011</v>
      </c>
      <c r="F9385" s="44">
        <v>1</v>
      </c>
    </row>
    <row r="9386" spans="5:6" x14ac:dyDescent="0.3">
      <c r="E9386" s="46">
        <v>2012</v>
      </c>
      <c r="F9386" s="44">
        <v>1</v>
      </c>
    </row>
    <row r="9387" spans="5:6" x14ac:dyDescent="0.3">
      <c r="E9387" s="46">
        <v>2013</v>
      </c>
      <c r="F9387" s="44">
        <v>1</v>
      </c>
    </row>
    <row r="9388" spans="5:6" x14ac:dyDescent="0.3">
      <c r="E9388" s="46">
        <v>2014</v>
      </c>
      <c r="F9388" s="44">
        <v>1</v>
      </c>
    </row>
    <row r="9389" spans="5:6" x14ac:dyDescent="0.3">
      <c r="E9389" s="46">
        <v>2015</v>
      </c>
      <c r="F9389" s="44">
        <v>1</v>
      </c>
    </row>
    <row r="9390" spans="5:6" x14ac:dyDescent="0.3">
      <c r="E9390" s="46">
        <v>2016</v>
      </c>
      <c r="F9390" s="44">
        <v>1</v>
      </c>
    </row>
    <row r="9391" spans="5:6" x14ac:dyDescent="0.3">
      <c r="E9391" s="46">
        <v>2017</v>
      </c>
      <c r="F9391" s="44">
        <v>1</v>
      </c>
    </row>
    <row r="9392" spans="5:6" x14ac:dyDescent="0.3">
      <c r="E9392" s="39" t="s">
        <v>536</v>
      </c>
      <c r="F9392" s="44">
        <v>59</v>
      </c>
    </row>
    <row r="9393" spans="5:6" x14ac:dyDescent="0.3">
      <c r="E9393" s="46">
        <v>2009</v>
      </c>
      <c r="F9393" s="44">
        <v>7</v>
      </c>
    </row>
    <row r="9394" spans="5:6" x14ac:dyDescent="0.3">
      <c r="E9394" s="46">
        <v>2010</v>
      </c>
      <c r="F9394" s="44">
        <v>5</v>
      </c>
    </row>
    <row r="9395" spans="5:6" x14ac:dyDescent="0.3">
      <c r="E9395" s="46">
        <v>2011</v>
      </c>
      <c r="F9395" s="44">
        <v>7</v>
      </c>
    </row>
    <row r="9396" spans="5:6" x14ac:dyDescent="0.3">
      <c r="E9396" s="46">
        <v>2012</v>
      </c>
      <c r="F9396" s="44">
        <v>6</v>
      </c>
    </row>
    <row r="9397" spans="5:6" x14ac:dyDescent="0.3">
      <c r="E9397" s="46">
        <v>2013</v>
      </c>
      <c r="F9397" s="44">
        <v>6</v>
      </c>
    </row>
    <row r="9398" spans="5:6" x14ac:dyDescent="0.3">
      <c r="E9398" s="46">
        <v>2014</v>
      </c>
      <c r="F9398" s="44">
        <v>6</v>
      </c>
    </row>
    <row r="9399" spans="5:6" x14ac:dyDescent="0.3">
      <c r="E9399" s="46">
        <v>2015</v>
      </c>
      <c r="F9399" s="44">
        <v>4</v>
      </c>
    </row>
    <row r="9400" spans="5:6" x14ac:dyDescent="0.3">
      <c r="E9400" s="46">
        <v>2016</v>
      </c>
      <c r="F9400" s="44">
        <v>9</v>
      </c>
    </row>
    <row r="9401" spans="5:6" x14ac:dyDescent="0.3">
      <c r="E9401" s="46">
        <v>2017</v>
      </c>
      <c r="F9401" s="44">
        <v>9</v>
      </c>
    </row>
    <row r="9402" spans="5:6" x14ac:dyDescent="0.3">
      <c r="E9402" s="39" t="s">
        <v>1839</v>
      </c>
      <c r="F9402" s="44">
        <v>5</v>
      </c>
    </row>
    <row r="9403" spans="5:6" x14ac:dyDescent="0.3">
      <c r="E9403" s="46">
        <v>2009</v>
      </c>
      <c r="F9403" s="44">
        <v>1</v>
      </c>
    </row>
    <row r="9404" spans="5:6" x14ac:dyDescent="0.3">
      <c r="E9404" s="46">
        <v>2010</v>
      </c>
      <c r="F9404" s="44">
        <v>1</v>
      </c>
    </row>
    <row r="9405" spans="5:6" x14ac:dyDescent="0.3">
      <c r="E9405" s="46">
        <v>2011</v>
      </c>
      <c r="F9405" s="44">
        <v>1</v>
      </c>
    </row>
    <row r="9406" spans="5:6" x14ac:dyDescent="0.3">
      <c r="E9406" s="46">
        <v>2012</v>
      </c>
      <c r="F9406" s="44">
        <v>1</v>
      </c>
    </row>
    <row r="9407" spans="5:6" x14ac:dyDescent="0.3">
      <c r="E9407" s="46">
        <v>2014</v>
      </c>
      <c r="F9407" s="44">
        <v>1</v>
      </c>
    </row>
    <row r="9408" spans="5:6" x14ac:dyDescent="0.3">
      <c r="E9408" s="39" t="s">
        <v>1522</v>
      </c>
      <c r="F9408" s="44">
        <v>9</v>
      </c>
    </row>
    <row r="9409" spans="5:6" x14ac:dyDescent="0.3">
      <c r="E9409" s="46">
        <v>2009</v>
      </c>
      <c r="F9409" s="44">
        <v>1</v>
      </c>
    </row>
    <row r="9410" spans="5:6" x14ac:dyDescent="0.3">
      <c r="E9410" s="46">
        <v>2010</v>
      </c>
      <c r="F9410" s="44">
        <v>1</v>
      </c>
    </row>
    <row r="9411" spans="5:6" x14ac:dyDescent="0.3">
      <c r="E9411" s="46">
        <v>2011</v>
      </c>
      <c r="F9411" s="44">
        <v>1</v>
      </c>
    </row>
    <row r="9412" spans="5:6" x14ac:dyDescent="0.3">
      <c r="E9412" s="46">
        <v>2012</v>
      </c>
      <c r="F9412" s="44">
        <v>1</v>
      </c>
    </row>
    <row r="9413" spans="5:6" x14ac:dyDescent="0.3">
      <c r="E9413" s="46">
        <v>2013</v>
      </c>
      <c r="F9413" s="44">
        <v>1</v>
      </c>
    </row>
    <row r="9414" spans="5:6" x14ac:dyDescent="0.3">
      <c r="E9414" s="46">
        <v>2014</v>
      </c>
      <c r="F9414" s="44">
        <v>1</v>
      </c>
    </row>
    <row r="9415" spans="5:6" x14ac:dyDescent="0.3">
      <c r="E9415" s="46">
        <v>2015</v>
      </c>
      <c r="F9415" s="44">
        <v>1</v>
      </c>
    </row>
    <row r="9416" spans="5:6" x14ac:dyDescent="0.3">
      <c r="E9416" s="46">
        <v>2016</v>
      </c>
      <c r="F9416" s="44">
        <v>1</v>
      </c>
    </row>
    <row r="9417" spans="5:6" x14ac:dyDescent="0.3">
      <c r="E9417" s="46">
        <v>2017</v>
      </c>
      <c r="F9417" s="44">
        <v>1</v>
      </c>
    </row>
    <row r="9418" spans="5:6" x14ac:dyDescent="0.3">
      <c r="E9418" s="39" t="s">
        <v>376</v>
      </c>
      <c r="F9418" s="44">
        <v>40</v>
      </c>
    </row>
    <row r="9419" spans="5:6" x14ac:dyDescent="0.3">
      <c r="E9419" s="46">
        <v>2009</v>
      </c>
      <c r="F9419" s="44">
        <v>4</v>
      </c>
    </row>
    <row r="9420" spans="5:6" x14ac:dyDescent="0.3">
      <c r="E9420" s="46">
        <v>2010</v>
      </c>
      <c r="F9420" s="44">
        <v>5</v>
      </c>
    </row>
    <row r="9421" spans="5:6" x14ac:dyDescent="0.3">
      <c r="E9421" s="46">
        <v>2011</v>
      </c>
      <c r="F9421" s="44">
        <v>4</v>
      </c>
    </row>
    <row r="9422" spans="5:6" x14ac:dyDescent="0.3">
      <c r="E9422" s="46">
        <v>2012</v>
      </c>
      <c r="F9422" s="44">
        <v>5</v>
      </c>
    </row>
    <row r="9423" spans="5:6" x14ac:dyDescent="0.3">
      <c r="E9423" s="46">
        <v>2013</v>
      </c>
      <c r="F9423" s="44">
        <v>4</v>
      </c>
    </row>
    <row r="9424" spans="5:6" x14ac:dyDescent="0.3">
      <c r="E9424" s="46">
        <v>2014</v>
      </c>
      <c r="F9424" s="44">
        <v>4</v>
      </c>
    </row>
    <row r="9425" spans="5:6" x14ac:dyDescent="0.3">
      <c r="E9425" s="46">
        <v>2015</v>
      </c>
      <c r="F9425" s="44">
        <v>5</v>
      </c>
    </row>
    <row r="9426" spans="5:6" x14ac:dyDescent="0.3">
      <c r="E9426" s="46">
        <v>2016</v>
      </c>
      <c r="F9426" s="44">
        <v>5</v>
      </c>
    </row>
    <row r="9427" spans="5:6" x14ac:dyDescent="0.3">
      <c r="E9427" s="46">
        <v>2017</v>
      </c>
      <c r="F9427" s="44">
        <v>4</v>
      </c>
    </row>
    <row r="9428" spans="5:6" x14ac:dyDescent="0.3">
      <c r="E9428" s="39" t="s">
        <v>1389</v>
      </c>
      <c r="F9428" s="44">
        <v>9</v>
      </c>
    </row>
    <row r="9429" spans="5:6" x14ac:dyDescent="0.3">
      <c r="E9429" s="46">
        <v>2009</v>
      </c>
      <c r="F9429" s="44">
        <v>1</v>
      </c>
    </row>
    <row r="9430" spans="5:6" x14ac:dyDescent="0.3">
      <c r="E9430" s="46">
        <v>2010</v>
      </c>
      <c r="F9430" s="44">
        <v>1</v>
      </c>
    </row>
    <row r="9431" spans="5:6" x14ac:dyDescent="0.3">
      <c r="E9431" s="46">
        <v>2011</v>
      </c>
      <c r="F9431" s="44">
        <v>1</v>
      </c>
    </row>
    <row r="9432" spans="5:6" x14ac:dyDescent="0.3">
      <c r="E9432" s="46">
        <v>2012</v>
      </c>
      <c r="F9432" s="44">
        <v>1</v>
      </c>
    </row>
    <row r="9433" spans="5:6" x14ac:dyDescent="0.3">
      <c r="E9433" s="46">
        <v>2013</v>
      </c>
      <c r="F9433" s="44">
        <v>1</v>
      </c>
    </row>
    <row r="9434" spans="5:6" x14ac:dyDescent="0.3">
      <c r="E9434" s="46">
        <v>2014</v>
      </c>
      <c r="F9434" s="44">
        <v>1</v>
      </c>
    </row>
    <row r="9435" spans="5:6" x14ac:dyDescent="0.3">
      <c r="E9435" s="46">
        <v>2015</v>
      </c>
      <c r="F9435" s="44">
        <v>1</v>
      </c>
    </row>
    <row r="9436" spans="5:6" x14ac:dyDescent="0.3">
      <c r="E9436" s="46">
        <v>2016</v>
      </c>
      <c r="F9436" s="44">
        <v>1</v>
      </c>
    </row>
    <row r="9437" spans="5:6" x14ac:dyDescent="0.3">
      <c r="E9437" s="46">
        <v>2017</v>
      </c>
      <c r="F9437" s="44">
        <v>1</v>
      </c>
    </row>
    <row r="9438" spans="5:6" x14ac:dyDescent="0.3">
      <c r="E9438" s="39" t="s">
        <v>90</v>
      </c>
      <c r="F9438" s="44">
        <v>18</v>
      </c>
    </row>
    <row r="9439" spans="5:6" x14ac:dyDescent="0.3">
      <c r="E9439" s="46">
        <v>2009</v>
      </c>
      <c r="F9439" s="44">
        <v>2</v>
      </c>
    </row>
    <row r="9440" spans="5:6" x14ac:dyDescent="0.3">
      <c r="E9440" s="46">
        <v>2010</v>
      </c>
      <c r="F9440" s="44">
        <v>2</v>
      </c>
    </row>
    <row r="9441" spans="5:6" x14ac:dyDescent="0.3">
      <c r="E9441" s="46">
        <v>2011</v>
      </c>
      <c r="F9441" s="44">
        <v>2</v>
      </c>
    </row>
    <row r="9442" spans="5:6" x14ac:dyDescent="0.3">
      <c r="E9442" s="46">
        <v>2012</v>
      </c>
      <c r="F9442" s="44">
        <v>1</v>
      </c>
    </row>
    <row r="9443" spans="5:6" x14ac:dyDescent="0.3">
      <c r="E9443" s="46">
        <v>2013</v>
      </c>
      <c r="F9443" s="44">
        <v>2</v>
      </c>
    </row>
    <row r="9444" spans="5:6" x14ac:dyDescent="0.3">
      <c r="E9444" s="46">
        <v>2014</v>
      </c>
      <c r="F9444" s="44">
        <v>4</v>
      </c>
    </row>
    <row r="9445" spans="5:6" x14ac:dyDescent="0.3">
      <c r="E9445" s="46">
        <v>2015</v>
      </c>
      <c r="F9445" s="44">
        <v>2</v>
      </c>
    </row>
    <row r="9446" spans="5:6" x14ac:dyDescent="0.3">
      <c r="E9446" s="46">
        <v>2016</v>
      </c>
      <c r="F9446" s="44">
        <v>1</v>
      </c>
    </row>
    <row r="9447" spans="5:6" x14ac:dyDescent="0.3">
      <c r="E9447" s="46">
        <v>2017</v>
      </c>
      <c r="F9447" s="44">
        <v>2</v>
      </c>
    </row>
    <row r="9448" spans="5:6" x14ac:dyDescent="0.3">
      <c r="E9448" s="39" t="s">
        <v>192</v>
      </c>
      <c r="F9448" s="44">
        <v>198</v>
      </c>
    </row>
    <row r="9449" spans="5:6" x14ac:dyDescent="0.3">
      <c r="E9449" s="46">
        <v>2009</v>
      </c>
      <c r="F9449" s="44">
        <v>21</v>
      </c>
    </row>
    <row r="9450" spans="5:6" x14ac:dyDescent="0.3">
      <c r="E9450" s="46">
        <v>2010</v>
      </c>
      <c r="F9450" s="44">
        <v>21</v>
      </c>
    </row>
    <row r="9451" spans="5:6" x14ac:dyDescent="0.3">
      <c r="E9451" s="46">
        <v>2011</v>
      </c>
      <c r="F9451" s="44">
        <v>20</v>
      </c>
    </row>
    <row r="9452" spans="5:6" x14ac:dyDescent="0.3">
      <c r="E9452" s="46">
        <v>2012</v>
      </c>
      <c r="F9452" s="44">
        <v>25</v>
      </c>
    </row>
    <row r="9453" spans="5:6" x14ac:dyDescent="0.3">
      <c r="E9453" s="46">
        <v>2013</v>
      </c>
      <c r="F9453" s="44">
        <v>24</v>
      </c>
    </row>
    <row r="9454" spans="5:6" x14ac:dyDescent="0.3">
      <c r="E9454" s="46">
        <v>2014</v>
      </c>
      <c r="F9454" s="44">
        <v>24</v>
      </c>
    </row>
    <row r="9455" spans="5:6" x14ac:dyDescent="0.3">
      <c r="E9455" s="46">
        <v>2015</v>
      </c>
      <c r="F9455" s="44">
        <v>19</v>
      </c>
    </row>
    <row r="9456" spans="5:6" x14ac:dyDescent="0.3">
      <c r="E9456" s="46">
        <v>2016</v>
      </c>
      <c r="F9456" s="44">
        <v>23</v>
      </c>
    </row>
    <row r="9457" spans="5:6" x14ac:dyDescent="0.3">
      <c r="E9457" s="46">
        <v>2017</v>
      </c>
      <c r="F9457" s="44">
        <v>21</v>
      </c>
    </row>
    <row r="9458" spans="5:6" x14ac:dyDescent="0.3">
      <c r="E9458" s="39" t="s">
        <v>842</v>
      </c>
      <c r="F9458" s="44">
        <v>9</v>
      </c>
    </row>
    <row r="9459" spans="5:6" x14ac:dyDescent="0.3">
      <c r="E9459" s="46">
        <v>2009</v>
      </c>
      <c r="F9459" s="44">
        <v>1</v>
      </c>
    </row>
    <row r="9460" spans="5:6" x14ac:dyDescent="0.3">
      <c r="E9460" s="46">
        <v>2010</v>
      </c>
      <c r="F9460" s="44">
        <v>1</v>
      </c>
    </row>
    <row r="9461" spans="5:6" x14ac:dyDescent="0.3">
      <c r="E9461" s="46">
        <v>2011</v>
      </c>
      <c r="F9461" s="44">
        <v>1</v>
      </c>
    </row>
    <row r="9462" spans="5:6" x14ac:dyDescent="0.3">
      <c r="E9462" s="46">
        <v>2012</v>
      </c>
      <c r="F9462" s="44">
        <v>1</v>
      </c>
    </row>
    <row r="9463" spans="5:6" x14ac:dyDescent="0.3">
      <c r="E9463" s="46">
        <v>2013</v>
      </c>
      <c r="F9463" s="44">
        <v>1</v>
      </c>
    </row>
    <row r="9464" spans="5:6" x14ac:dyDescent="0.3">
      <c r="E9464" s="46">
        <v>2014</v>
      </c>
      <c r="F9464" s="44">
        <v>1</v>
      </c>
    </row>
    <row r="9465" spans="5:6" x14ac:dyDescent="0.3">
      <c r="E9465" s="46">
        <v>2015</v>
      </c>
      <c r="F9465" s="44">
        <v>1</v>
      </c>
    </row>
    <row r="9466" spans="5:6" x14ac:dyDescent="0.3">
      <c r="E9466" s="46">
        <v>2016</v>
      </c>
      <c r="F9466" s="44">
        <v>1</v>
      </c>
    </row>
    <row r="9467" spans="5:6" x14ac:dyDescent="0.3">
      <c r="E9467" s="46">
        <v>2017</v>
      </c>
      <c r="F9467" s="44">
        <v>1</v>
      </c>
    </row>
    <row r="9468" spans="5:6" x14ac:dyDescent="0.3">
      <c r="E9468" s="39" t="s">
        <v>666</v>
      </c>
      <c r="F9468" s="44">
        <v>34</v>
      </c>
    </row>
    <row r="9469" spans="5:6" x14ac:dyDescent="0.3">
      <c r="E9469" s="46">
        <v>2009</v>
      </c>
      <c r="F9469" s="44">
        <v>4</v>
      </c>
    </row>
    <row r="9470" spans="5:6" x14ac:dyDescent="0.3">
      <c r="E9470" s="46">
        <v>2010</v>
      </c>
      <c r="F9470" s="44">
        <v>4</v>
      </c>
    </row>
    <row r="9471" spans="5:6" x14ac:dyDescent="0.3">
      <c r="E9471" s="46">
        <v>2011</v>
      </c>
      <c r="F9471" s="44">
        <v>4</v>
      </c>
    </row>
    <row r="9472" spans="5:6" x14ac:dyDescent="0.3">
      <c r="E9472" s="46">
        <v>2012</v>
      </c>
      <c r="F9472" s="44">
        <v>4</v>
      </c>
    </row>
    <row r="9473" spans="5:6" x14ac:dyDescent="0.3">
      <c r="E9473" s="46">
        <v>2013</v>
      </c>
      <c r="F9473" s="44">
        <v>3</v>
      </c>
    </row>
    <row r="9474" spans="5:6" x14ac:dyDescent="0.3">
      <c r="E9474" s="46">
        <v>2014</v>
      </c>
      <c r="F9474" s="44">
        <v>5</v>
      </c>
    </row>
    <row r="9475" spans="5:6" x14ac:dyDescent="0.3">
      <c r="E9475" s="46">
        <v>2015</v>
      </c>
      <c r="F9475" s="44">
        <v>4</v>
      </c>
    </row>
    <row r="9476" spans="5:6" x14ac:dyDescent="0.3">
      <c r="E9476" s="46">
        <v>2016</v>
      </c>
      <c r="F9476" s="44">
        <v>2</v>
      </c>
    </row>
    <row r="9477" spans="5:6" x14ac:dyDescent="0.3">
      <c r="E9477" s="46">
        <v>2017</v>
      </c>
      <c r="F9477" s="44">
        <v>4</v>
      </c>
    </row>
    <row r="9478" spans="5:6" x14ac:dyDescent="0.3">
      <c r="E9478" s="39" t="s">
        <v>1680</v>
      </c>
      <c r="F9478" s="44">
        <v>8</v>
      </c>
    </row>
    <row r="9479" spans="5:6" x14ac:dyDescent="0.3">
      <c r="E9479" s="46">
        <v>2009</v>
      </c>
      <c r="F9479" s="44">
        <v>1</v>
      </c>
    </row>
    <row r="9480" spans="5:6" x14ac:dyDescent="0.3">
      <c r="E9480" s="46">
        <v>2010</v>
      </c>
      <c r="F9480" s="44">
        <v>1</v>
      </c>
    </row>
    <row r="9481" spans="5:6" x14ac:dyDescent="0.3">
      <c r="E9481" s="46">
        <v>2011</v>
      </c>
      <c r="F9481" s="44">
        <v>1</v>
      </c>
    </row>
    <row r="9482" spans="5:6" x14ac:dyDescent="0.3">
      <c r="E9482" s="46">
        <v>2013</v>
      </c>
      <c r="F9482" s="44">
        <v>1</v>
      </c>
    </row>
    <row r="9483" spans="5:6" x14ac:dyDescent="0.3">
      <c r="E9483" s="46">
        <v>2014</v>
      </c>
      <c r="F9483" s="44">
        <v>2</v>
      </c>
    </row>
    <row r="9484" spans="5:6" x14ac:dyDescent="0.3">
      <c r="E9484" s="46">
        <v>2017</v>
      </c>
      <c r="F9484" s="44">
        <v>2</v>
      </c>
    </row>
    <row r="9485" spans="5:6" x14ac:dyDescent="0.3">
      <c r="E9485" s="39" t="s">
        <v>336</v>
      </c>
      <c r="F9485" s="44">
        <v>9</v>
      </c>
    </row>
    <row r="9486" spans="5:6" x14ac:dyDescent="0.3">
      <c r="E9486" s="46">
        <v>2009</v>
      </c>
      <c r="F9486" s="44">
        <v>1</v>
      </c>
    </row>
    <row r="9487" spans="5:6" x14ac:dyDescent="0.3">
      <c r="E9487" s="46">
        <v>2010</v>
      </c>
      <c r="F9487" s="44">
        <v>1</v>
      </c>
    </row>
    <row r="9488" spans="5:6" x14ac:dyDescent="0.3">
      <c r="E9488" s="46">
        <v>2011</v>
      </c>
      <c r="F9488" s="44">
        <v>1</v>
      </c>
    </row>
    <row r="9489" spans="5:6" x14ac:dyDescent="0.3">
      <c r="E9489" s="46">
        <v>2012</v>
      </c>
      <c r="F9489" s="44">
        <v>1</v>
      </c>
    </row>
    <row r="9490" spans="5:6" x14ac:dyDescent="0.3">
      <c r="E9490" s="46">
        <v>2013</v>
      </c>
      <c r="F9490" s="44">
        <v>1</v>
      </c>
    </row>
    <row r="9491" spans="5:6" x14ac:dyDescent="0.3">
      <c r="E9491" s="46">
        <v>2014</v>
      </c>
      <c r="F9491" s="44">
        <v>1</v>
      </c>
    </row>
    <row r="9492" spans="5:6" x14ac:dyDescent="0.3">
      <c r="E9492" s="46">
        <v>2015</v>
      </c>
      <c r="F9492" s="44">
        <v>1</v>
      </c>
    </row>
    <row r="9493" spans="5:6" x14ac:dyDescent="0.3">
      <c r="E9493" s="46">
        <v>2016</v>
      </c>
      <c r="F9493" s="44">
        <v>1</v>
      </c>
    </row>
    <row r="9494" spans="5:6" x14ac:dyDescent="0.3">
      <c r="E9494" s="46">
        <v>2017</v>
      </c>
      <c r="F9494" s="44">
        <v>1</v>
      </c>
    </row>
    <row r="9495" spans="5:6" x14ac:dyDescent="0.3">
      <c r="E9495" s="39" t="s">
        <v>193</v>
      </c>
      <c r="F9495" s="44">
        <v>9</v>
      </c>
    </row>
    <row r="9496" spans="5:6" x14ac:dyDescent="0.3">
      <c r="E9496" s="46">
        <v>2009</v>
      </c>
      <c r="F9496" s="44">
        <v>1</v>
      </c>
    </row>
    <row r="9497" spans="5:6" x14ac:dyDescent="0.3">
      <c r="E9497" s="46">
        <v>2010</v>
      </c>
      <c r="F9497" s="44">
        <v>1</v>
      </c>
    </row>
    <row r="9498" spans="5:6" x14ac:dyDescent="0.3">
      <c r="E9498" s="46">
        <v>2011</v>
      </c>
      <c r="F9498" s="44">
        <v>1</v>
      </c>
    </row>
    <row r="9499" spans="5:6" x14ac:dyDescent="0.3">
      <c r="E9499" s="46">
        <v>2012</v>
      </c>
      <c r="F9499" s="44">
        <v>2</v>
      </c>
    </row>
    <row r="9500" spans="5:6" x14ac:dyDescent="0.3">
      <c r="E9500" s="46">
        <v>2013</v>
      </c>
      <c r="F9500" s="44">
        <v>1</v>
      </c>
    </row>
    <row r="9501" spans="5:6" x14ac:dyDescent="0.3">
      <c r="E9501" s="46">
        <v>2015</v>
      </c>
      <c r="F9501" s="44">
        <v>1</v>
      </c>
    </row>
    <row r="9502" spans="5:6" x14ac:dyDescent="0.3">
      <c r="E9502" s="46">
        <v>2016</v>
      </c>
      <c r="F9502" s="44">
        <v>2</v>
      </c>
    </row>
    <row r="9503" spans="5:6" x14ac:dyDescent="0.3">
      <c r="E9503" s="39" t="s">
        <v>1681</v>
      </c>
      <c r="F9503" s="44">
        <v>9</v>
      </c>
    </row>
    <row r="9504" spans="5:6" x14ac:dyDescent="0.3">
      <c r="E9504" s="46">
        <v>2009</v>
      </c>
      <c r="F9504" s="44">
        <v>1</v>
      </c>
    </row>
    <row r="9505" spans="5:6" x14ac:dyDescent="0.3">
      <c r="E9505" s="46">
        <v>2010</v>
      </c>
      <c r="F9505" s="44">
        <v>1</v>
      </c>
    </row>
    <row r="9506" spans="5:6" x14ac:dyDescent="0.3">
      <c r="E9506" s="46">
        <v>2011</v>
      </c>
      <c r="F9506" s="44">
        <v>1</v>
      </c>
    </row>
    <row r="9507" spans="5:6" x14ac:dyDescent="0.3">
      <c r="E9507" s="46">
        <v>2012</v>
      </c>
      <c r="F9507" s="44">
        <v>1</v>
      </c>
    </row>
    <row r="9508" spans="5:6" x14ac:dyDescent="0.3">
      <c r="E9508" s="46">
        <v>2013</v>
      </c>
      <c r="F9508" s="44">
        <v>1</v>
      </c>
    </row>
    <row r="9509" spans="5:6" x14ac:dyDescent="0.3">
      <c r="E9509" s="46">
        <v>2014</v>
      </c>
      <c r="F9509" s="44">
        <v>1</v>
      </c>
    </row>
    <row r="9510" spans="5:6" x14ac:dyDescent="0.3">
      <c r="E9510" s="46">
        <v>2015</v>
      </c>
      <c r="F9510" s="44">
        <v>2</v>
      </c>
    </row>
    <row r="9511" spans="5:6" x14ac:dyDescent="0.3">
      <c r="E9511" s="46">
        <v>2016</v>
      </c>
      <c r="F9511" s="44">
        <v>1</v>
      </c>
    </row>
    <row r="9512" spans="5:6" x14ac:dyDescent="0.3">
      <c r="E9512" s="39" t="s">
        <v>575</v>
      </c>
      <c r="F9512" s="44">
        <v>50</v>
      </c>
    </row>
    <row r="9513" spans="5:6" x14ac:dyDescent="0.3">
      <c r="E9513" s="46">
        <v>2009</v>
      </c>
      <c r="F9513" s="44">
        <v>5</v>
      </c>
    </row>
    <row r="9514" spans="5:6" x14ac:dyDescent="0.3">
      <c r="E9514" s="46">
        <v>2010</v>
      </c>
      <c r="F9514" s="44">
        <v>6</v>
      </c>
    </row>
    <row r="9515" spans="5:6" x14ac:dyDescent="0.3">
      <c r="E9515" s="46">
        <v>2011</v>
      </c>
      <c r="F9515" s="44">
        <v>5</v>
      </c>
    </row>
    <row r="9516" spans="5:6" x14ac:dyDescent="0.3">
      <c r="E9516" s="46">
        <v>2012</v>
      </c>
      <c r="F9516" s="44">
        <v>5</v>
      </c>
    </row>
    <row r="9517" spans="5:6" x14ac:dyDescent="0.3">
      <c r="E9517" s="46">
        <v>2013</v>
      </c>
      <c r="F9517" s="44">
        <v>5</v>
      </c>
    </row>
    <row r="9518" spans="5:6" x14ac:dyDescent="0.3">
      <c r="E9518" s="46">
        <v>2014</v>
      </c>
      <c r="F9518" s="44">
        <v>6</v>
      </c>
    </row>
    <row r="9519" spans="5:6" x14ac:dyDescent="0.3">
      <c r="E9519" s="46">
        <v>2015</v>
      </c>
      <c r="F9519" s="44">
        <v>5</v>
      </c>
    </row>
    <row r="9520" spans="5:6" x14ac:dyDescent="0.3">
      <c r="E9520" s="46">
        <v>2016</v>
      </c>
      <c r="F9520" s="44">
        <v>8</v>
      </c>
    </row>
    <row r="9521" spans="5:6" x14ac:dyDescent="0.3">
      <c r="E9521" s="46">
        <v>2017</v>
      </c>
      <c r="F9521" s="44">
        <v>5</v>
      </c>
    </row>
    <row r="9522" spans="5:6" x14ac:dyDescent="0.3">
      <c r="E9522" s="39" t="s">
        <v>843</v>
      </c>
      <c r="F9522" s="44">
        <v>8</v>
      </c>
    </row>
    <row r="9523" spans="5:6" x14ac:dyDescent="0.3">
      <c r="E9523" s="46">
        <v>2009</v>
      </c>
      <c r="F9523" s="44">
        <v>1</v>
      </c>
    </row>
    <row r="9524" spans="5:6" x14ac:dyDescent="0.3">
      <c r="E9524" s="46">
        <v>2010</v>
      </c>
      <c r="F9524" s="44">
        <v>1</v>
      </c>
    </row>
    <row r="9525" spans="5:6" x14ac:dyDescent="0.3">
      <c r="E9525" s="46">
        <v>2011</v>
      </c>
      <c r="F9525" s="44">
        <v>1</v>
      </c>
    </row>
    <row r="9526" spans="5:6" x14ac:dyDescent="0.3">
      <c r="E9526" s="46">
        <v>2012</v>
      </c>
      <c r="F9526" s="44">
        <v>1</v>
      </c>
    </row>
    <row r="9527" spans="5:6" x14ac:dyDescent="0.3">
      <c r="E9527" s="46">
        <v>2013</v>
      </c>
      <c r="F9527" s="44">
        <v>1</v>
      </c>
    </row>
    <row r="9528" spans="5:6" x14ac:dyDescent="0.3">
      <c r="E9528" s="46">
        <v>2014</v>
      </c>
      <c r="F9528" s="44">
        <v>1</v>
      </c>
    </row>
    <row r="9529" spans="5:6" x14ac:dyDescent="0.3">
      <c r="E9529" s="46">
        <v>2016</v>
      </c>
      <c r="F9529" s="44">
        <v>1</v>
      </c>
    </row>
    <row r="9530" spans="5:6" x14ac:dyDescent="0.3">
      <c r="E9530" s="46">
        <v>2017</v>
      </c>
      <c r="F9530" s="44">
        <v>1</v>
      </c>
    </row>
    <row r="9531" spans="5:6" x14ac:dyDescent="0.3">
      <c r="E9531" s="39" t="s">
        <v>1682</v>
      </c>
      <c r="F9531" s="44">
        <v>9</v>
      </c>
    </row>
    <row r="9532" spans="5:6" x14ac:dyDescent="0.3">
      <c r="E9532" s="46">
        <v>2009</v>
      </c>
      <c r="F9532" s="44">
        <v>1</v>
      </c>
    </row>
    <row r="9533" spans="5:6" x14ac:dyDescent="0.3">
      <c r="E9533" s="46">
        <v>2010</v>
      </c>
      <c r="F9533" s="44">
        <v>1</v>
      </c>
    </row>
    <row r="9534" spans="5:6" x14ac:dyDescent="0.3">
      <c r="E9534" s="46">
        <v>2011</v>
      </c>
      <c r="F9534" s="44">
        <v>2</v>
      </c>
    </row>
    <row r="9535" spans="5:6" x14ac:dyDescent="0.3">
      <c r="E9535" s="46">
        <v>2012</v>
      </c>
      <c r="F9535" s="44">
        <v>1</v>
      </c>
    </row>
    <row r="9536" spans="5:6" x14ac:dyDescent="0.3">
      <c r="E9536" s="46">
        <v>2014</v>
      </c>
      <c r="F9536" s="44">
        <v>1</v>
      </c>
    </row>
    <row r="9537" spans="5:6" x14ac:dyDescent="0.3">
      <c r="E9537" s="46">
        <v>2015</v>
      </c>
      <c r="F9537" s="44">
        <v>1</v>
      </c>
    </row>
    <row r="9538" spans="5:6" x14ac:dyDescent="0.3">
      <c r="E9538" s="46">
        <v>2016</v>
      </c>
      <c r="F9538" s="44">
        <v>1</v>
      </c>
    </row>
    <row r="9539" spans="5:6" x14ac:dyDescent="0.3">
      <c r="E9539" s="46">
        <v>2017</v>
      </c>
      <c r="F9539" s="44">
        <v>1</v>
      </c>
    </row>
    <row r="9540" spans="5:6" x14ac:dyDescent="0.3">
      <c r="E9540" s="39" t="s">
        <v>1992</v>
      </c>
      <c r="F9540" s="44">
        <v>8</v>
      </c>
    </row>
    <row r="9541" spans="5:6" x14ac:dyDescent="0.3">
      <c r="E9541" s="46">
        <v>2009</v>
      </c>
      <c r="F9541" s="44">
        <v>1</v>
      </c>
    </row>
    <row r="9542" spans="5:6" x14ac:dyDescent="0.3">
      <c r="E9542" s="46">
        <v>2010</v>
      </c>
      <c r="F9542" s="44">
        <v>1</v>
      </c>
    </row>
    <row r="9543" spans="5:6" x14ac:dyDescent="0.3">
      <c r="E9543" s="46">
        <v>2011</v>
      </c>
      <c r="F9543" s="44">
        <v>1</v>
      </c>
    </row>
    <row r="9544" spans="5:6" x14ac:dyDescent="0.3">
      <c r="E9544" s="46">
        <v>2012</v>
      </c>
      <c r="F9544" s="44">
        <v>1</v>
      </c>
    </row>
    <row r="9545" spans="5:6" x14ac:dyDescent="0.3">
      <c r="E9545" s="46">
        <v>2013</v>
      </c>
      <c r="F9545" s="44">
        <v>1</v>
      </c>
    </row>
    <row r="9546" spans="5:6" x14ac:dyDescent="0.3">
      <c r="E9546" s="46">
        <v>2014</v>
      </c>
      <c r="F9546" s="44">
        <v>1</v>
      </c>
    </row>
    <row r="9547" spans="5:6" x14ac:dyDescent="0.3">
      <c r="E9547" s="46">
        <v>2015</v>
      </c>
      <c r="F9547" s="44">
        <v>1</v>
      </c>
    </row>
    <row r="9548" spans="5:6" x14ac:dyDescent="0.3">
      <c r="E9548" s="46">
        <v>2016</v>
      </c>
      <c r="F9548" s="44">
        <v>1</v>
      </c>
    </row>
    <row r="9549" spans="5:6" x14ac:dyDescent="0.3">
      <c r="E9549" s="39" t="s">
        <v>194</v>
      </c>
      <c r="F9549" s="44">
        <v>94</v>
      </c>
    </row>
    <row r="9550" spans="5:6" x14ac:dyDescent="0.3">
      <c r="E9550" s="46">
        <v>2009</v>
      </c>
      <c r="F9550" s="44">
        <v>10</v>
      </c>
    </row>
    <row r="9551" spans="5:6" x14ac:dyDescent="0.3">
      <c r="E9551" s="46">
        <v>2010</v>
      </c>
      <c r="F9551" s="44">
        <v>12</v>
      </c>
    </row>
    <row r="9552" spans="5:6" x14ac:dyDescent="0.3">
      <c r="E9552" s="46">
        <v>2011</v>
      </c>
      <c r="F9552" s="44">
        <v>10</v>
      </c>
    </row>
    <row r="9553" spans="5:6" x14ac:dyDescent="0.3">
      <c r="E9553" s="46">
        <v>2012</v>
      </c>
      <c r="F9553" s="44">
        <v>10</v>
      </c>
    </row>
    <row r="9554" spans="5:6" x14ac:dyDescent="0.3">
      <c r="E9554" s="46">
        <v>2013</v>
      </c>
      <c r="F9554" s="44">
        <v>9</v>
      </c>
    </row>
    <row r="9555" spans="5:6" x14ac:dyDescent="0.3">
      <c r="E9555" s="46">
        <v>2014</v>
      </c>
      <c r="F9555" s="44">
        <v>10</v>
      </c>
    </row>
    <row r="9556" spans="5:6" x14ac:dyDescent="0.3">
      <c r="E9556" s="46">
        <v>2015</v>
      </c>
      <c r="F9556" s="44">
        <v>13</v>
      </c>
    </row>
    <row r="9557" spans="5:6" x14ac:dyDescent="0.3">
      <c r="E9557" s="46">
        <v>2016</v>
      </c>
      <c r="F9557" s="44">
        <v>8</v>
      </c>
    </row>
    <row r="9558" spans="5:6" x14ac:dyDescent="0.3">
      <c r="E9558" s="46">
        <v>2017</v>
      </c>
      <c r="F9558" s="44">
        <v>12</v>
      </c>
    </row>
    <row r="9559" spans="5:6" x14ac:dyDescent="0.3">
      <c r="E9559" s="39" t="s">
        <v>462</v>
      </c>
      <c r="F9559" s="44">
        <v>10</v>
      </c>
    </row>
    <row r="9560" spans="5:6" x14ac:dyDescent="0.3">
      <c r="E9560" s="46">
        <v>2009</v>
      </c>
      <c r="F9560" s="44">
        <v>2</v>
      </c>
    </row>
    <row r="9561" spans="5:6" x14ac:dyDescent="0.3">
      <c r="E9561" s="46">
        <v>2010</v>
      </c>
      <c r="F9561" s="44">
        <v>1</v>
      </c>
    </row>
    <row r="9562" spans="5:6" x14ac:dyDescent="0.3">
      <c r="E9562" s="46">
        <v>2011</v>
      </c>
      <c r="F9562" s="44">
        <v>1</v>
      </c>
    </row>
    <row r="9563" spans="5:6" x14ac:dyDescent="0.3">
      <c r="E9563" s="46">
        <v>2012</v>
      </c>
      <c r="F9563" s="44">
        <v>1</v>
      </c>
    </row>
    <row r="9564" spans="5:6" x14ac:dyDescent="0.3">
      <c r="E9564" s="46">
        <v>2014</v>
      </c>
      <c r="F9564" s="44">
        <v>1</v>
      </c>
    </row>
    <row r="9565" spans="5:6" x14ac:dyDescent="0.3">
      <c r="E9565" s="46">
        <v>2015</v>
      </c>
      <c r="F9565" s="44">
        <v>2</v>
      </c>
    </row>
    <row r="9566" spans="5:6" x14ac:dyDescent="0.3">
      <c r="E9566" s="46">
        <v>2016</v>
      </c>
      <c r="F9566" s="44">
        <v>1</v>
      </c>
    </row>
    <row r="9567" spans="5:6" x14ac:dyDescent="0.3">
      <c r="E9567" s="46">
        <v>2017</v>
      </c>
      <c r="F9567" s="44">
        <v>1</v>
      </c>
    </row>
    <row r="9568" spans="5:6" x14ac:dyDescent="0.3">
      <c r="E9568" s="39" t="s">
        <v>195</v>
      </c>
      <c r="F9568" s="44">
        <v>9</v>
      </c>
    </row>
    <row r="9569" spans="5:6" x14ac:dyDescent="0.3">
      <c r="E9569" s="46">
        <v>2009</v>
      </c>
      <c r="F9569" s="44">
        <v>1</v>
      </c>
    </row>
    <row r="9570" spans="5:6" x14ac:dyDescent="0.3">
      <c r="E9570" s="46">
        <v>2010</v>
      </c>
      <c r="F9570" s="44">
        <v>1</v>
      </c>
    </row>
    <row r="9571" spans="5:6" x14ac:dyDescent="0.3">
      <c r="E9571" s="46">
        <v>2011</v>
      </c>
      <c r="F9571" s="44">
        <v>1</v>
      </c>
    </row>
    <row r="9572" spans="5:6" x14ac:dyDescent="0.3">
      <c r="E9572" s="46">
        <v>2012</v>
      </c>
      <c r="F9572" s="44">
        <v>1</v>
      </c>
    </row>
    <row r="9573" spans="5:6" x14ac:dyDescent="0.3">
      <c r="E9573" s="46">
        <v>2013</v>
      </c>
      <c r="F9573" s="44">
        <v>1</v>
      </c>
    </row>
    <row r="9574" spans="5:6" x14ac:dyDescent="0.3">
      <c r="E9574" s="46">
        <v>2014</v>
      </c>
      <c r="F9574" s="44">
        <v>1</v>
      </c>
    </row>
    <row r="9575" spans="5:6" x14ac:dyDescent="0.3">
      <c r="E9575" s="46">
        <v>2015</v>
      </c>
      <c r="F9575" s="44">
        <v>1</v>
      </c>
    </row>
    <row r="9576" spans="5:6" x14ac:dyDescent="0.3">
      <c r="E9576" s="46">
        <v>2016</v>
      </c>
      <c r="F9576" s="44">
        <v>1</v>
      </c>
    </row>
    <row r="9577" spans="5:6" x14ac:dyDescent="0.3">
      <c r="E9577" s="46">
        <v>2017</v>
      </c>
      <c r="F9577" s="44">
        <v>1</v>
      </c>
    </row>
    <row r="9578" spans="5:6" x14ac:dyDescent="0.3">
      <c r="E9578" s="39" t="s">
        <v>1390</v>
      </c>
      <c r="F9578" s="44">
        <v>9</v>
      </c>
    </row>
    <row r="9579" spans="5:6" x14ac:dyDescent="0.3">
      <c r="E9579" s="46">
        <v>2009</v>
      </c>
      <c r="F9579" s="44">
        <v>1</v>
      </c>
    </row>
    <row r="9580" spans="5:6" x14ac:dyDescent="0.3">
      <c r="E9580" s="46">
        <v>2010</v>
      </c>
      <c r="F9580" s="44">
        <v>1</v>
      </c>
    </row>
    <row r="9581" spans="5:6" x14ac:dyDescent="0.3">
      <c r="E9581" s="46">
        <v>2011</v>
      </c>
      <c r="F9581" s="44">
        <v>1</v>
      </c>
    </row>
    <row r="9582" spans="5:6" x14ac:dyDescent="0.3">
      <c r="E9582" s="46">
        <v>2012</v>
      </c>
      <c r="F9582" s="44">
        <v>1</v>
      </c>
    </row>
    <row r="9583" spans="5:6" x14ac:dyDescent="0.3">
      <c r="E9583" s="46">
        <v>2013</v>
      </c>
      <c r="F9583" s="44">
        <v>1</v>
      </c>
    </row>
    <row r="9584" spans="5:6" x14ac:dyDescent="0.3">
      <c r="E9584" s="46">
        <v>2014</v>
      </c>
      <c r="F9584" s="44">
        <v>1</v>
      </c>
    </row>
    <row r="9585" spans="5:6" x14ac:dyDescent="0.3">
      <c r="E9585" s="46">
        <v>2015</v>
      </c>
      <c r="F9585" s="44">
        <v>1</v>
      </c>
    </row>
    <row r="9586" spans="5:6" x14ac:dyDescent="0.3">
      <c r="E9586" s="46">
        <v>2016</v>
      </c>
      <c r="F9586" s="44">
        <v>1</v>
      </c>
    </row>
    <row r="9587" spans="5:6" x14ac:dyDescent="0.3">
      <c r="E9587" s="46">
        <v>2017</v>
      </c>
      <c r="F9587" s="44">
        <v>1</v>
      </c>
    </row>
    <row r="9588" spans="5:6" x14ac:dyDescent="0.3">
      <c r="E9588" s="39" t="s">
        <v>1235</v>
      </c>
      <c r="F9588" s="44">
        <v>9</v>
      </c>
    </row>
    <row r="9589" spans="5:6" x14ac:dyDescent="0.3">
      <c r="E9589" s="46">
        <v>2009</v>
      </c>
      <c r="F9589" s="44">
        <v>1</v>
      </c>
    </row>
    <row r="9590" spans="5:6" x14ac:dyDescent="0.3">
      <c r="E9590" s="46">
        <v>2010</v>
      </c>
      <c r="F9590" s="44">
        <v>1</v>
      </c>
    </row>
    <row r="9591" spans="5:6" x14ac:dyDescent="0.3">
      <c r="E9591" s="46">
        <v>2011</v>
      </c>
      <c r="F9591" s="44">
        <v>1</v>
      </c>
    </row>
    <row r="9592" spans="5:6" x14ac:dyDescent="0.3">
      <c r="E9592" s="46">
        <v>2012</v>
      </c>
      <c r="F9592" s="44">
        <v>1</v>
      </c>
    </row>
    <row r="9593" spans="5:6" x14ac:dyDescent="0.3">
      <c r="E9593" s="46">
        <v>2013</v>
      </c>
      <c r="F9593" s="44">
        <v>1</v>
      </c>
    </row>
    <row r="9594" spans="5:6" x14ac:dyDescent="0.3">
      <c r="E9594" s="46">
        <v>2014</v>
      </c>
      <c r="F9594" s="44">
        <v>1</v>
      </c>
    </row>
    <row r="9595" spans="5:6" x14ac:dyDescent="0.3">
      <c r="E9595" s="46">
        <v>2015</v>
      </c>
      <c r="F9595" s="44">
        <v>1</v>
      </c>
    </row>
    <row r="9596" spans="5:6" x14ac:dyDescent="0.3">
      <c r="E9596" s="46">
        <v>2016</v>
      </c>
      <c r="F9596" s="44">
        <v>1</v>
      </c>
    </row>
    <row r="9597" spans="5:6" x14ac:dyDescent="0.3">
      <c r="E9597" s="46">
        <v>2017</v>
      </c>
      <c r="F9597" s="44">
        <v>1</v>
      </c>
    </row>
    <row r="9598" spans="5:6" x14ac:dyDescent="0.3">
      <c r="E9598" s="39" t="s">
        <v>239</v>
      </c>
      <c r="F9598" s="44">
        <v>9</v>
      </c>
    </row>
    <row r="9599" spans="5:6" x14ac:dyDescent="0.3">
      <c r="E9599" s="46">
        <v>2009</v>
      </c>
      <c r="F9599" s="44">
        <v>1</v>
      </c>
    </row>
    <row r="9600" spans="5:6" x14ac:dyDescent="0.3">
      <c r="E9600" s="46">
        <v>2010</v>
      </c>
      <c r="F9600" s="44">
        <v>1</v>
      </c>
    </row>
    <row r="9601" spans="5:6" x14ac:dyDescent="0.3">
      <c r="E9601" s="46">
        <v>2011</v>
      </c>
      <c r="F9601" s="44">
        <v>1</v>
      </c>
    </row>
    <row r="9602" spans="5:6" x14ac:dyDescent="0.3">
      <c r="E9602" s="46">
        <v>2012</v>
      </c>
      <c r="F9602" s="44">
        <v>1</v>
      </c>
    </row>
    <row r="9603" spans="5:6" x14ac:dyDescent="0.3">
      <c r="E9603" s="46">
        <v>2013</v>
      </c>
      <c r="F9603" s="44">
        <v>1</v>
      </c>
    </row>
    <row r="9604" spans="5:6" x14ac:dyDescent="0.3">
      <c r="E9604" s="46">
        <v>2014</v>
      </c>
      <c r="F9604" s="44">
        <v>1</v>
      </c>
    </row>
    <row r="9605" spans="5:6" x14ac:dyDescent="0.3">
      <c r="E9605" s="46">
        <v>2015</v>
      </c>
      <c r="F9605" s="44">
        <v>1</v>
      </c>
    </row>
    <row r="9606" spans="5:6" x14ac:dyDescent="0.3">
      <c r="E9606" s="46">
        <v>2016</v>
      </c>
      <c r="F9606" s="44">
        <v>1</v>
      </c>
    </row>
    <row r="9607" spans="5:6" x14ac:dyDescent="0.3">
      <c r="E9607" s="46">
        <v>2017</v>
      </c>
      <c r="F9607" s="44">
        <v>1</v>
      </c>
    </row>
    <row r="9608" spans="5:6" x14ac:dyDescent="0.3">
      <c r="E9608" s="39" t="s">
        <v>1579</v>
      </c>
      <c r="F9608" s="44">
        <v>8</v>
      </c>
    </row>
    <row r="9609" spans="5:6" x14ac:dyDescent="0.3">
      <c r="E9609" s="46">
        <v>2009</v>
      </c>
      <c r="F9609" s="44">
        <v>1</v>
      </c>
    </row>
    <row r="9610" spans="5:6" x14ac:dyDescent="0.3">
      <c r="E9610" s="46">
        <v>2010</v>
      </c>
      <c r="F9610" s="44">
        <v>1</v>
      </c>
    </row>
    <row r="9611" spans="5:6" x14ac:dyDescent="0.3">
      <c r="E9611" s="46">
        <v>2011</v>
      </c>
      <c r="F9611" s="44">
        <v>1</v>
      </c>
    </row>
    <row r="9612" spans="5:6" x14ac:dyDescent="0.3">
      <c r="E9612" s="46">
        <v>2013</v>
      </c>
      <c r="F9612" s="44">
        <v>1</v>
      </c>
    </row>
    <row r="9613" spans="5:6" x14ac:dyDescent="0.3">
      <c r="E9613" s="46">
        <v>2014</v>
      </c>
      <c r="F9613" s="44">
        <v>1</v>
      </c>
    </row>
    <row r="9614" spans="5:6" x14ac:dyDescent="0.3">
      <c r="E9614" s="46">
        <v>2015</v>
      </c>
      <c r="F9614" s="44">
        <v>1</v>
      </c>
    </row>
    <row r="9615" spans="5:6" x14ac:dyDescent="0.3">
      <c r="E9615" s="46">
        <v>2016</v>
      </c>
      <c r="F9615" s="44">
        <v>1</v>
      </c>
    </row>
    <row r="9616" spans="5:6" x14ac:dyDescent="0.3">
      <c r="E9616" s="46">
        <v>2017</v>
      </c>
      <c r="F9616" s="44">
        <v>1</v>
      </c>
    </row>
    <row r="9617" spans="5:6" x14ac:dyDescent="0.3">
      <c r="E9617" s="39" t="s">
        <v>1803</v>
      </c>
      <c r="F9617" s="44">
        <v>9</v>
      </c>
    </row>
    <row r="9618" spans="5:6" x14ac:dyDescent="0.3">
      <c r="E9618" s="46">
        <v>2009</v>
      </c>
      <c r="F9618" s="44">
        <v>1</v>
      </c>
    </row>
    <row r="9619" spans="5:6" x14ac:dyDescent="0.3">
      <c r="E9619" s="46">
        <v>2010</v>
      </c>
      <c r="F9619" s="44">
        <v>1</v>
      </c>
    </row>
    <row r="9620" spans="5:6" x14ac:dyDescent="0.3">
      <c r="E9620" s="46">
        <v>2011</v>
      </c>
      <c r="F9620" s="44">
        <v>1</v>
      </c>
    </row>
    <row r="9621" spans="5:6" x14ac:dyDescent="0.3">
      <c r="E9621" s="46">
        <v>2012</v>
      </c>
      <c r="F9621" s="44">
        <v>1</v>
      </c>
    </row>
    <row r="9622" spans="5:6" x14ac:dyDescent="0.3">
      <c r="E9622" s="46">
        <v>2013</v>
      </c>
      <c r="F9622" s="44">
        <v>1</v>
      </c>
    </row>
    <row r="9623" spans="5:6" x14ac:dyDescent="0.3">
      <c r="E9623" s="46">
        <v>2014</v>
      </c>
      <c r="F9623" s="44">
        <v>1</v>
      </c>
    </row>
    <row r="9624" spans="5:6" x14ac:dyDescent="0.3">
      <c r="E9624" s="46">
        <v>2015</v>
      </c>
      <c r="F9624" s="44">
        <v>1</v>
      </c>
    </row>
    <row r="9625" spans="5:6" x14ac:dyDescent="0.3">
      <c r="E9625" s="46">
        <v>2016</v>
      </c>
      <c r="F9625" s="44">
        <v>1</v>
      </c>
    </row>
    <row r="9626" spans="5:6" x14ac:dyDescent="0.3">
      <c r="E9626" s="46">
        <v>2017</v>
      </c>
      <c r="F9626" s="44">
        <v>1</v>
      </c>
    </row>
    <row r="9627" spans="5:6" x14ac:dyDescent="0.3">
      <c r="E9627" s="39" t="s">
        <v>667</v>
      </c>
      <c r="F9627" s="44">
        <v>13</v>
      </c>
    </row>
    <row r="9628" spans="5:6" x14ac:dyDescent="0.3">
      <c r="E9628" s="46">
        <v>2009</v>
      </c>
      <c r="F9628" s="44">
        <v>2</v>
      </c>
    </row>
    <row r="9629" spans="5:6" x14ac:dyDescent="0.3">
      <c r="E9629" s="46">
        <v>2010</v>
      </c>
      <c r="F9629" s="44">
        <v>2</v>
      </c>
    </row>
    <row r="9630" spans="5:6" x14ac:dyDescent="0.3">
      <c r="E9630" s="46">
        <v>2011</v>
      </c>
      <c r="F9630" s="44">
        <v>2</v>
      </c>
    </row>
    <row r="9631" spans="5:6" x14ac:dyDescent="0.3">
      <c r="E9631" s="46">
        <v>2012</v>
      </c>
      <c r="F9631" s="44">
        <v>1</v>
      </c>
    </row>
    <row r="9632" spans="5:6" x14ac:dyDescent="0.3">
      <c r="E9632" s="46">
        <v>2013</v>
      </c>
      <c r="F9632" s="44">
        <v>3</v>
      </c>
    </row>
    <row r="9633" spans="5:6" x14ac:dyDescent="0.3">
      <c r="E9633" s="46">
        <v>2014</v>
      </c>
      <c r="F9633" s="44">
        <v>1</v>
      </c>
    </row>
    <row r="9634" spans="5:6" x14ac:dyDescent="0.3">
      <c r="E9634" s="46">
        <v>2015</v>
      </c>
      <c r="F9634" s="44">
        <v>1</v>
      </c>
    </row>
    <row r="9635" spans="5:6" x14ac:dyDescent="0.3">
      <c r="E9635" s="46">
        <v>2016</v>
      </c>
      <c r="F9635" s="44">
        <v>1</v>
      </c>
    </row>
    <row r="9636" spans="5:6" x14ac:dyDescent="0.3">
      <c r="E9636" s="39" t="s">
        <v>1177</v>
      </c>
      <c r="F9636" s="44">
        <v>11</v>
      </c>
    </row>
    <row r="9637" spans="5:6" x14ac:dyDescent="0.3">
      <c r="E9637" s="46">
        <v>2009</v>
      </c>
      <c r="F9637" s="44">
        <v>1</v>
      </c>
    </row>
    <row r="9638" spans="5:6" x14ac:dyDescent="0.3">
      <c r="E9638" s="46">
        <v>2010</v>
      </c>
      <c r="F9638" s="44">
        <v>1</v>
      </c>
    </row>
    <row r="9639" spans="5:6" x14ac:dyDescent="0.3">
      <c r="E9639" s="46">
        <v>2011</v>
      </c>
      <c r="F9639" s="44">
        <v>1</v>
      </c>
    </row>
    <row r="9640" spans="5:6" x14ac:dyDescent="0.3">
      <c r="E9640" s="46">
        <v>2012</v>
      </c>
      <c r="F9640" s="44">
        <v>1</v>
      </c>
    </row>
    <row r="9641" spans="5:6" x14ac:dyDescent="0.3">
      <c r="E9641" s="46">
        <v>2013</v>
      </c>
      <c r="F9641" s="44">
        <v>1</v>
      </c>
    </row>
    <row r="9642" spans="5:6" x14ac:dyDescent="0.3">
      <c r="E9642" s="46">
        <v>2014</v>
      </c>
      <c r="F9642" s="44">
        <v>2</v>
      </c>
    </row>
    <row r="9643" spans="5:6" x14ac:dyDescent="0.3">
      <c r="E9643" s="46">
        <v>2015</v>
      </c>
      <c r="F9643" s="44">
        <v>1</v>
      </c>
    </row>
    <row r="9644" spans="5:6" x14ac:dyDescent="0.3">
      <c r="E9644" s="46">
        <v>2016</v>
      </c>
      <c r="F9644" s="44">
        <v>2</v>
      </c>
    </row>
    <row r="9645" spans="5:6" x14ac:dyDescent="0.3">
      <c r="E9645" s="46">
        <v>2017</v>
      </c>
      <c r="F9645" s="44">
        <v>1</v>
      </c>
    </row>
    <row r="9646" spans="5:6" x14ac:dyDescent="0.3">
      <c r="E9646" s="39" t="s">
        <v>1429</v>
      </c>
      <c r="F9646" s="44">
        <v>11</v>
      </c>
    </row>
    <row r="9647" spans="5:6" x14ac:dyDescent="0.3">
      <c r="E9647" s="46">
        <v>2009</v>
      </c>
      <c r="F9647" s="44">
        <v>1</v>
      </c>
    </row>
    <row r="9648" spans="5:6" x14ac:dyDescent="0.3">
      <c r="E9648" s="46">
        <v>2010</v>
      </c>
      <c r="F9648" s="44">
        <v>2</v>
      </c>
    </row>
    <row r="9649" spans="5:6" x14ac:dyDescent="0.3">
      <c r="E9649" s="46">
        <v>2011</v>
      </c>
      <c r="F9649" s="44">
        <v>1</v>
      </c>
    </row>
    <row r="9650" spans="5:6" x14ac:dyDescent="0.3">
      <c r="E9650" s="46">
        <v>2013</v>
      </c>
      <c r="F9650" s="44">
        <v>1</v>
      </c>
    </row>
    <row r="9651" spans="5:6" x14ac:dyDescent="0.3">
      <c r="E9651" s="46">
        <v>2014</v>
      </c>
      <c r="F9651" s="44">
        <v>2</v>
      </c>
    </row>
    <row r="9652" spans="5:6" x14ac:dyDescent="0.3">
      <c r="E9652" s="46">
        <v>2015</v>
      </c>
      <c r="F9652" s="44">
        <v>2</v>
      </c>
    </row>
    <row r="9653" spans="5:6" x14ac:dyDescent="0.3">
      <c r="E9653" s="46">
        <v>2016</v>
      </c>
      <c r="F9653" s="44">
        <v>1</v>
      </c>
    </row>
    <row r="9654" spans="5:6" x14ac:dyDescent="0.3">
      <c r="E9654" s="46">
        <v>2017</v>
      </c>
      <c r="F9654" s="44">
        <v>1</v>
      </c>
    </row>
    <row r="9655" spans="5:6" x14ac:dyDescent="0.3">
      <c r="E9655" s="39" t="s">
        <v>1683</v>
      </c>
      <c r="F9655" s="44">
        <v>9</v>
      </c>
    </row>
    <row r="9656" spans="5:6" x14ac:dyDescent="0.3">
      <c r="E9656" s="46">
        <v>2009</v>
      </c>
      <c r="F9656" s="44">
        <v>1</v>
      </c>
    </row>
    <row r="9657" spans="5:6" x14ac:dyDescent="0.3">
      <c r="E9657" s="46">
        <v>2010</v>
      </c>
      <c r="F9657" s="44">
        <v>1</v>
      </c>
    </row>
    <row r="9658" spans="5:6" x14ac:dyDescent="0.3">
      <c r="E9658" s="46">
        <v>2011</v>
      </c>
      <c r="F9658" s="44">
        <v>1</v>
      </c>
    </row>
    <row r="9659" spans="5:6" x14ac:dyDescent="0.3">
      <c r="E9659" s="46">
        <v>2012</v>
      </c>
      <c r="F9659" s="44">
        <v>1</v>
      </c>
    </row>
    <row r="9660" spans="5:6" x14ac:dyDescent="0.3">
      <c r="E9660" s="46">
        <v>2013</v>
      </c>
      <c r="F9660" s="44">
        <v>1</v>
      </c>
    </row>
    <row r="9661" spans="5:6" x14ac:dyDescent="0.3">
      <c r="E9661" s="46">
        <v>2014</v>
      </c>
      <c r="F9661" s="44">
        <v>1</v>
      </c>
    </row>
    <row r="9662" spans="5:6" x14ac:dyDescent="0.3">
      <c r="E9662" s="46">
        <v>2015</v>
      </c>
      <c r="F9662" s="44">
        <v>2</v>
      </c>
    </row>
    <row r="9663" spans="5:6" x14ac:dyDescent="0.3">
      <c r="E9663" s="46">
        <v>2016</v>
      </c>
      <c r="F9663" s="44">
        <v>1</v>
      </c>
    </row>
    <row r="9664" spans="5:6" x14ac:dyDescent="0.3">
      <c r="E9664" s="39" t="s">
        <v>91</v>
      </c>
      <c r="F9664" s="44">
        <v>28</v>
      </c>
    </row>
    <row r="9665" spans="5:6" x14ac:dyDescent="0.3">
      <c r="E9665" s="46">
        <v>2009</v>
      </c>
      <c r="F9665" s="44">
        <v>3</v>
      </c>
    </row>
    <row r="9666" spans="5:6" x14ac:dyDescent="0.3">
      <c r="E9666" s="46">
        <v>2010</v>
      </c>
      <c r="F9666" s="44">
        <v>3</v>
      </c>
    </row>
    <row r="9667" spans="5:6" x14ac:dyDescent="0.3">
      <c r="E9667" s="46">
        <v>2011</v>
      </c>
      <c r="F9667" s="44">
        <v>3</v>
      </c>
    </row>
    <row r="9668" spans="5:6" x14ac:dyDescent="0.3">
      <c r="E9668" s="46">
        <v>2012</v>
      </c>
      <c r="F9668" s="44">
        <v>3</v>
      </c>
    </row>
    <row r="9669" spans="5:6" x14ac:dyDescent="0.3">
      <c r="E9669" s="46">
        <v>2013</v>
      </c>
      <c r="F9669" s="44">
        <v>3</v>
      </c>
    </row>
    <row r="9670" spans="5:6" x14ac:dyDescent="0.3">
      <c r="E9670" s="46">
        <v>2014</v>
      </c>
      <c r="F9670" s="44">
        <v>3</v>
      </c>
    </row>
    <row r="9671" spans="5:6" x14ac:dyDescent="0.3">
      <c r="E9671" s="46">
        <v>2015</v>
      </c>
      <c r="F9671" s="44">
        <v>3</v>
      </c>
    </row>
    <row r="9672" spans="5:6" x14ac:dyDescent="0.3">
      <c r="E9672" s="46">
        <v>2016</v>
      </c>
      <c r="F9672" s="44">
        <v>4</v>
      </c>
    </row>
    <row r="9673" spans="5:6" x14ac:dyDescent="0.3">
      <c r="E9673" s="46">
        <v>2017</v>
      </c>
      <c r="F9673" s="44">
        <v>3</v>
      </c>
    </row>
    <row r="9674" spans="5:6" x14ac:dyDescent="0.3">
      <c r="E9674" s="39" t="s">
        <v>1684</v>
      </c>
      <c r="F9674" s="44">
        <v>9</v>
      </c>
    </row>
    <row r="9675" spans="5:6" x14ac:dyDescent="0.3">
      <c r="E9675" s="46">
        <v>2009</v>
      </c>
      <c r="F9675" s="44">
        <v>1</v>
      </c>
    </row>
    <row r="9676" spans="5:6" x14ac:dyDescent="0.3">
      <c r="E9676" s="46">
        <v>2010</v>
      </c>
      <c r="F9676" s="44">
        <v>1</v>
      </c>
    </row>
    <row r="9677" spans="5:6" x14ac:dyDescent="0.3">
      <c r="E9677" s="46">
        <v>2011</v>
      </c>
      <c r="F9677" s="44">
        <v>1</v>
      </c>
    </row>
    <row r="9678" spans="5:6" x14ac:dyDescent="0.3">
      <c r="E9678" s="46">
        <v>2012</v>
      </c>
      <c r="F9678" s="44">
        <v>1</v>
      </c>
    </row>
    <row r="9679" spans="5:6" x14ac:dyDescent="0.3">
      <c r="E9679" s="46">
        <v>2013</v>
      </c>
      <c r="F9679" s="44">
        <v>1</v>
      </c>
    </row>
    <row r="9680" spans="5:6" x14ac:dyDescent="0.3">
      <c r="E9680" s="46">
        <v>2014</v>
      </c>
      <c r="F9680" s="44">
        <v>1</v>
      </c>
    </row>
    <row r="9681" spans="5:6" x14ac:dyDescent="0.3">
      <c r="E9681" s="46">
        <v>2015</v>
      </c>
      <c r="F9681" s="44">
        <v>1</v>
      </c>
    </row>
    <row r="9682" spans="5:6" x14ac:dyDescent="0.3">
      <c r="E9682" s="46">
        <v>2016</v>
      </c>
      <c r="F9682" s="44">
        <v>1</v>
      </c>
    </row>
    <row r="9683" spans="5:6" x14ac:dyDescent="0.3">
      <c r="E9683" s="46">
        <v>2017</v>
      </c>
      <c r="F9683" s="44">
        <v>1</v>
      </c>
    </row>
    <row r="9684" spans="5:6" x14ac:dyDescent="0.3">
      <c r="E9684" s="39" t="s">
        <v>668</v>
      </c>
      <c r="F9684" s="44">
        <v>15</v>
      </c>
    </row>
    <row r="9685" spans="5:6" x14ac:dyDescent="0.3">
      <c r="E9685" s="46">
        <v>2009</v>
      </c>
      <c r="F9685" s="44">
        <v>2</v>
      </c>
    </row>
    <row r="9686" spans="5:6" x14ac:dyDescent="0.3">
      <c r="E9686" s="46">
        <v>2010</v>
      </c>
      <c r="F9686" s="44">
        <v>2</v>
      </c>
    </row>
    <row r="9687" spans="5:6" x14ac:dyDescent="0.3">
      <c r="E9687" s="46">
        <v>2011</v>
      </c>
      <c r="F9687" s="44">
        <v>2</v>
      </c>
    </row>
    <row r="9688" spans="5:6" x14ac:dyDescent="0.3">
      <c r="E9688" s="46">
        <v>2012</v>
      </c>
      <c r="F9688" s="44">
        <v>2</v>
      </c>
    </row>
    <row r="9689" spans="5:6" x14ac:dyDescent="0.3">
      <c r="E9689" s="46">
        <v>2013</v>
      </c>
      <c r="F9689" s="44">
        <v>1</v>
      </c>
    </row>
    <row r="9690" spans="5:6" x14ac:dyDescent="0.3">
      <c r="E9690" s="46">
        <v>2014</v>
      </c>
      <c r="F9690" s="44">
        <v>2</v>
      </c>
    </row>
    <row r="9691" spans="5:6" x14ac:dyDescent="0.3">
      <c r="E9691" s="46">
        <v>2015</v>
      </c>
      <c r="F9691" s="44">
        <v>2</v>
      </c>
    </row>
    <row r="9692" spans="5:6" x14ac:dyDescent="0.3">
      <c r="E9692" s="46">
        <v>2016</v>
      </c>
      <c r="F9692" s="44">
        <v>1</v>
      </c>
    </row>
    <row r="9693" spans="5:6" x14ac:dyDescent="0.3">
      <c r="E9693" s="46">
        <v>2017</v>
      </c>
      <c r="F9693" s="44">
        <v>1</v>
      </c>
    </row>
    <row r="9694" spans="5:6" x14ac:dyDescent="0.3">
      <c r="E9694" s="39" t="s">
        <v>950</v>
      </c>
      <c r="F9694" s="44">
        <v>8</v>
      </c>
    </row>
    <row r="9695" spans="5:6" x14ac:dyDescent="0.3">
      <c r="E9695" s="46">
        <v>2009</v>
      </c>
      <c r="F9695" s="44">
        <v>1</v>
      </c>
    </row>
    <row r="9696" spans="5:6" x14ac:dyDescent="0.3">
      <c r="E9696" s="46">
        <v>2011</v>
      </c>
      <c r="F9696" s="44">
        <v>1</v>
      </c>
    </row>
    <row r="9697" spans="5:6" x14ac:dyDescent="0.3">
      <c r="E9697" s="46">
        <v>2012</v>
      </c>
      <c r="F9697" s="44">
        <v>1</v>
      </c>
    </row>
    <row r="9698" spans="5:6" x14ac:dyDescent="0.3">
      <c r="E9698" s="46">
        <v>2014</v>
      </c>
      <c r="F9698" s="44">
        <v>1</v>
      </c>
    </row>
    <row r="9699" spans="5:6" x14ac:dyDescent="0.3">
      <c r="E9699" s="46">
        <v>2015</v>
      </c>
      <c r="F9699" s="44">
        <v>1</v>
      </c>
    </row>
    <row r="9700" spans="5:6" x14ac:dyDescent="0.3">
      <c r="E9700" s="46">
        <v>2016</v>
      </c>
      <c r="F9700" s="44">
        <v>1</v>
      </c>
    </row>
    <row r="9701" spans="5:6" x14ac:dyDescent="0.3">
      <c r="E9701" s="46">
        <v>2017</v>
      </c>
      <c r="F9701" s="44">
        <v>2</v>
      </c>
    </row>
    <row r="9702" spans="5:6" x14ac:dyDescent="0.3">
      <c r="E9702" s="39" t="s">
        <v>463</v>
      </c>
      <c r="F9702" s="44">
        <v>9</v>
      </c>
    </row>
    <row r="9703" spans="5:6" x14ac:dyDescent="0.3">
      <c r="E9703" s="46">
        <v>2009</v>
      </c>
      <c r="F9703" s="44">
        <v>1</v>
      </c>
    </row>
    <row r="9704" spans="5:6" x14ac:dyDescent="0.3">
      <c r="E9704" s="46">
        <v>2010</v>
      </c>
      <c r="F9704" s="44">
        <v>1</v>
      </c>
    </row>
    <row r="9705" spans="5:6" x14ac:dyDescent="0.3">
      <c r="E9705" s="46">
        <v>2011</v>
      </c>
      <c r="F9705" s="44">
        <v>1</v>
      </c>
    </row>
    <row r="9706" spans="5:6" x14ac:dyDescent="0.3">
      <c r="E9706" s="46">
        <v>2012</v>
      </c>
      <c r="F9706" s="44">
        <v>1</v>
      </c>
    </row>
    <row r="9707" spans="5:6" x14ac:dyDescent="0.3">
      <c r="E9707" s="46">
        <v>2013</v>
      </c>
      <c r="F9707" s="44">
        <v>1</v>
      </c>
    </row>
    <row r="9708" spans="5:6" x14ac:dyDescent="0.3">
      <c r="E9708" s="46">
        <v>2014</v>
      </c>
      <c r="F9708" s="44">
        <v>2</v>
      </c>
    </row>
    <row r="9709" spans="5:6" x14ac:dyDescent="0.3">
      <c r="E9709" s="46">
        <v>2015</v>
      </c>
      <c r="F9709" s="44">
        <v>1</v>
      </c>
    </row>
    <row r="9710" spans="5:6" x14ac:dyDescent="0.3">
      <c r="E9710" s="46">
        <v>2016</v>
      </c>
      <c r="F9710" s="44">
        <v>1</v>
      </c>
    </row>
    <row r="9711" spans="5:6" x14ac:dyDescent="0.3">
      <c r="E9711" s="39" t="s">
        <v>1236</v>
      </c>
      <c r="F9711" s="44">
        <v>5</v>
      </c>
    </row>
    <row r="9712" spans="5:6" x14ac:dyDescent="0.3">
      <c r="E9712" s="46">
        <v>2009</v>
      </c>
      <c r="F9712" s="44">
        <v>1</v>
      </c>
    </row>
    <row r="9713" spans="5:6" x14ac:dyDescent="0.3">
      <c r="E9713" s="46">
        <v>2010</v>
      </c>
      <c r="F9713" s="44">
        <v>1</v>
      </c>
    </row>
    <row r="9714" spans="5:6" x14ac:dyDescent="0.3">
      <c r="E9714" s="46">
        <v>2014</v>
      </c>
      <c r="F9714" s="44">
        <v>1</v>
      </c>
    </row>
    <row r="9715" spans="5:6" x14ac:dyDescent="0.3">
      <c r="E9715" s="46">
        <v>2017</v>
      </c>
      <c r="F9715" s="44">
        <v>2</v>
      </c>
    </row>
    <row r="9716" spans="5:6" x14ac:dyDescent="0.3">
      <c r="E9716" s="39" t="s">
        <v>1804</v>
      </c>
      <c r="F9716" s="44">
        <v>11</v>
      </c>
    </row>
    <row r="9717" spans="5:6" x14ac:dyDescent="0.3">
      <c r="E9717" s="46">
        <v>2009</v>
      </c>
      <c r="F9717" s="44">
        <v>1</v>
      </c>
    </row>
    <row r="9718" spans="5:6" x14ac:dyDescent="0.3">
      <c r="E9718" s="46">
        <v>2010</v>
      </c>
      <c r="F9718" s="44">
        <v>1</v>
      </c>
    </row>
    <row r="9719" spans="5:6" x14ac:dyDescent="0.3">
      <c r="E9719" s="46">
        <v>2011</v>
      </c>
      <c r="F9719" s="44">
        <v>1</v>
      </c>
    </row>
    <row r="9720" spans="5:6" x14ac:dyDescent="0.3">
      <c r="E9720" s="46">
        <v>2012</v>
      </c>
      <c r="F9720" s="44">
        <v>1</v>
      </c>
    </row>
    <row r="9721" spans="5:6" x14ac:dyDescent="0.3">
      <c r="E9721" s="46">
        <v>2013</v>
      </c>
      <c r="F9721" s="44">
        <v>1</v>
      </c>
    </row>
    <row r="9722" spans="5:6" x14ac:dyDescent="0.3">
      <c r="E9722" s="46">
        <v>2014</v>
      </c>
      <c r="F9722" s="44">
        <v>1</v>
      </c>
    </row>
    <row r="9723" spans="5:6" x14ac:dyDescent="0.3">
      <c r="E9723" s="46">
        <v>2015</v>
      </c>
      <c r="F9723" s="44">
        <v>2</v>
      </c>
    </row>
    <row r="9724" spans="5:6" x14ac:dyDescent="0.3">
      <c r="E9724" s="46">
        <v>2016</v>
      </c>
      <c r="F9724" s="44">
        <v>2</v>
      </c>
    </row>
    <row r="9725" spans="5:6" x14ac:dyDescent="0.3">
      <c r="E9725" s="46">
        <v>2017</v>
      </c>
      <c r="F9725" s="44">
        <v>1</v>
      </c>
    </row>
    <row r="9726" spans="5:6" x14ac:dyDescent="0.3">
      <c r="E9726" s="39" t="s">
        <v>1993</v>
      </c>
      <c r="F9726" s="44">
        <v>10</v>
      </c>
    </row>
    <row r="9727" spans="5:6" x14ac:dyDescent="0.3">
      <c r="E9727" s="46">
        <v>2009</v>
      </c>
      <c r="F9727" s="44">
        <v>1</v>
      </c>
    </row>
    <row r="9728" spans="5:6" x14ac:dyDescent="0.3">
      <c r="E9728" s="46">
        <v>2010</v>
      </c>
      <c r="F9728" s="44">
        <v>1</v>
      </c>
    </row>
    <row r="9729" spans="5:6" x14ac:dyDescent="0.3">
      <c r="E9729" s="46">
        <v>2012</v>
      </c>
      <c r="F9729" s="44">
        <v>1</v>
      </c>
    </row>
    <row r="9730" spans="5:6" x14ac:dyDescent="0.3">
      <c r="E9730" s="46">
        <v>2013</v>
      </c>
      <c r="F9730" s="44">
        <v>1</v>
      </c>
    </row>
    <row r="9731" spans="5:6" x14ac:dyDescent="0.3">
      <c r="E9731" s="46">
        <v>2014</v>
      </c>
      <c r="F9731" s="44">
        <v>1</v>
      </c>
    </row>
    <row r="9732" spans="5:6" x14ac:dyDescent="0.3">
      <c r="E9732" s="46">
        <v>2015</v>
      </c>
      <c r="F9732" s="44">
        <v>1</v>
      </c>
    </row>
    <row r="9733" spans="5:6" x14ac:dyDescent="0.3">
      <c r="E9733" s="46">
        <v>2016</v>
      </c>
      <c r="F9733" s="44">
        <v>2</v>
      </c>
    </row>
    <row r="9734" spans="5:6" x14ac:dyDescent="0.3">
      <c r="E9734" s="46">
        <v>2017</v>
      </c>
      <c r="F9734" s="44">
        <v>2</v>
      </c>
    </row>
    <row r="9735" spans="5:6" x14ac:dyDescent="0.3">
      <c r="E9735" s="39" t="s">
        <v>1487</v>
      </c>
      <c r="F9735" s="44">
        <v>9</v>
      </c>
    </row>
    <row r="9736" spans="5:6" x14ac:dyDescent="0.3">
      <c r="E9736" s="46">
        <v>2009</v>
      </c>
      <c r="F9736" s="44">
        <v>1</v>
      </c>
    </row>
    <row r="9737" spans="5:6" x14ac:dyDescent="0.3">
      <c r="E9737" s="46">
        <v>2010</v>
      </c>
      <c r="F9737" s="44">
        <v>1</v>
      </c>
    </row>
    <row r="9738" spans="5:6" x14ac:dyDescent="0.3">
      <c r="E9738" s="46">
        <v>2011</v>
      </c>
      <c r="F9738" s="44">
        <v>1</v>
      </c>
    </row>
    <row r="9739" spans="5:6" x14ac:dyDescent="0.3">
      <c r="E9739" s="46">
        <v>2012</v>
      </c>
      <c r="F9739" s="44">
        <v>1</v>
      </c>
    </row>
    <row r="9740" spans="5:6" x14ac:dyDescent="0.3">
      <c r="E9740" s="46">
        <v>2013</v>
      </c>
      <c r="F9740" s="44">
        <v>1</v>
      </c>
    </row>
    <row r="9741" spans="5:6" x14ac:dyDescent="0.3">
      <c r="E9741" s="46">
        <v>2014</v>
      </c>
      <c r="F9741" s="44">
        <v>1</v>
      </c>
    </row>
    <row r="9742" spans="5:6" x14ac:dyDescent="0.3">
      <c r="E9742" s="46">
        <v>2015</v>
      </c>
      <c r="F9742" s="44">
        <v>1</v>
      </c>
    </row>
    <row r="9743" spans="5:6" x14ac:dyDescent="0.3">
      <c r="E9743" s="46">
        <v>2016</v>
      </c>
      <c r="F9743" s="44">
        <v>1</v>
      </c>
    </row>
    <row r="9744" spans="5:6" x14ac:dyDescent="0.3">
      <c r="E9744" s="46">
        <v>2017</v>
      </c>
      <c r="F9744" s="44">
        <v>1</v>
      </c>
    </row>
    <row r="9745" spans="5:6" x14ac:dyDescent="0.3">
      <c r="E9745" s="39" t="s">
        <v>1488</v>
      </c>
      <c r="F9745" s="44">
        <v>9</v>
      </c>
    </row>
    <row r="9746" spans="5:6" x14ac:dyDescent="0.3">
      <c r="E9746" s="46">
        <v>2009</v>
      </c>
      <c r="F9746" s="44">
        <v>1</v>
      </c>
    </row>
    <row r="9747" spans="5:6" x14ac:dyDescent="0.3">
      <c r="E9747" s="46">
        <v>2010</v>
      </c>
      <c r="F9747" s="44">
        <v>1</v>
      </c>
    </row>
    <row r="9748" spans="5:6" x14ac:dyDescent="0.3">
      <c r="E9748" s="46">
        <v>2011</v>
      </c>
      <c r="F9748" s="44">
        <v>1</v>
      </c>
    </row>
    <row r="9749" spans="5:6" x14ac:dyDescent="0.3">
      <c r="E9749" s="46">
        <v>2012</v>
      </c>
      <c r="F9749" s="44">
        <v>1</v>
      </c>
    </row>
    <row r="9750" spans="5:6" x14ac:dyDescent="0.3">
      <c r="E9750" s="46">
        <v>2013</v>
      </c>
      <c r="F9750" s="44">
        <v>1</v>
      </c>
    </row>
    <row r="9751" spans="5:6" x14ac:dyDescent="0.3">
      <c r="E9751" s="46">
        <v>2014</v>
      </c>
      <c r="F9751" s="44">
        <v>1</v>
      </c>
    </row>
    <row r="9752" spans="5:6" x14ac:dyDescent="0.3">
      <c r="E9752" s="46">
        <v>2015</v>
      </c>
      <c r="F9752" s="44">
        <v>1</v>
      </c>
    </row>
    <row r="9753" spans="5:6" x14ac:dyDescent="0.3">
      <c r="E9753" s="46">
        <v>2016</v>
      </c>
      <c r="F9753" s="44">
        <v>1</v>
      </c>
    </row>
    <row r="9754" spans="5:6" x14ac:dyDescent="0.3">
      <c r="E9754" s="46">
        <v>2017</v>
      </c>
      <c r="F9754" s="44">
        <v>1</v>
      </c>
    </row>
    <row r="9755" spans="5:6" x14ac:dyDescent="0.3">
      <c r="E9755" s="39" t="s">
        <v>2053</v>
      </c>
      <c r="F9755" s="44">
        <v>4</v>
      </c>
    </row>
    <row r="9756" spans="5:6" x14ac:dyDescent="0.3">
      <c r="E9756" s="46">
        <v>2011</v>
      </c>
      <c r="F9756" s="44">
        <v>1</v>
      </c>
    </row>
    <row r="9757" spans="5:6" x14ac:dyDescent="0.3">
      <c r="E9757" s="46">
        <v>2012</v>
      </c>
      <c r="F9757" s="44">
        <v>1</v>
      </c>
    </row>
    <row r="9758" spans="5:6" x14ac:dyDescent="0.3">
      <c r="E9758" s="46">
        <v>2013</v>
      </c>
      <c r="F9758" s="44">
        <v>1</v>
      </c>
    </row>
    <row r="9759" spans="5:6" x14ac:dyDescent="0.3">
      <c r="E9759" s="46">
        <v>2015</v>
      </c>
      <c r="F9759" s="44">
        <v>1</v>
      </c>
    </row>
    <row r="9760" spans="5:6" x14ac:dyDescent="0.3">
      <c r="E9760" s="39" t="s">
        <v>1840</v>
      </c>
      <c r="F9760" s="44">
        <v>10</v>
      </c>
    </row>
    <row r="9761" spans="5:6" x14ac:dyDescent="0.3">
      <c r="E9761" s="46">
        <v>2009</v>
      </c>
      <c r="F9761" s="44">
        <v>1</v>
      </c>
    </row>
    <row r="9762" spans="5:6" x14ac:dyDescent="0.3">
      <c r="E9762" s="46">
        <v>2010</v>
      </c>
      <c r="F9762" s="44">
        <v>1</v>
      </c>
    </row>
    <row r="9763" spans="5:6" x14ac:dyDescent="0.3">
      <c r="E9763" s="46">
        <v>2011</v>
      </c>
      <c r="F9763" s="44">
        <v>1</v>
      </c>
    </row>
    <row r="9764" spans="5:6" x14ac:dyDescent="0.3">
      <c r="E9764" s="46">
        <v>2012</v>
      </c>
      <c r="F9764" s="44">
        <v>1</v>
      </c>
    </row>
    <row r="9765" spans="5:6" x14ac:dyDescent="0.3">
      <c r="E9765" s="46">
        <v>2013</v>
      </c>
      <c r="F9765" s="44">
        <v>2</v>
      </c>
    </row>
    <row r="9766" spans="5:6" x14ac:dyDescent="0.3">
      <c r="E9766" s="46">
        <v>2014</v>
      </c>
      <c r="F9766" s="44">
        <v>1</v>
      </c>
    </row>
    <row r="9767" spans="5:6" x14ac:dyDescent="0.3">
      <c r="E9767" s="46">
        <v>2015</v>
      </c>
      <c r="F9767" s="44">
        <v>1</v>
      </c>
    </row>
    <row r="9768" spans="5:6" x14ac:dyDescent="0.3">
      <c r="E9768" s="46">
        <v>2016</v>
      </c>
      <c r="F9768" s="44">
        <v>1</v>
      </c>
    </row>
    <row r="9769" spans="5:6" x14ac:dyDescent="0.3">
      <c r="E9769" s="46">
        <v>2017</v>
      </c>
      <c r="F9769" s="44">
        <v>1</v>
      </c>
    </row>
    <row r="9770" spans="5:6" x14ac:dyDescent="0.3">
      <c r="E9770" s="39" t="s">
        <v>1685</v>
      </c>
      <c r="F9770" s="44">
        <v>12</v>
      </c>
    </row>
    <row r="9771" spans="5:6" x14ac:dyDescent="0.3">
      <c r="E9771" s="46">
        <v>2009</v>
      </c>
      <c r="F9771" s="44">
        <v>1</v>
      </c>
    </row>
    <row r="9772" spans="5:6" x14ac:dyDescent="0.3">
      <c r="E9772" s="46">
        <v>2010</v>
      </c>
      <c r="F9772" s="44">
        <v>1</v>
      </c>
    </row>
    <row r="9773" spans="5:6" x14ac:dyDescent="0.3">
      <c r="E9773" s="46">
        <v>2011</v>
      </c>
      <c r="F9773" s="44">
        <v>1</v>
      </c>
    </row>
    <row r="9774" spans="5:6" x14ac:dyDescent="0.3">
      <c r="E9774" s="46">
        <v>2012</v>
      </c>
      <c r="F9774" s="44">
        <v>1</v>
      </c>
    </row>
    <row r="9775" spans="5:6" x14ac:dyDescent="0.3">
      <c r="E9775" s="46">
        <v>2013</v>
      </c>
      <c r="F9775" s="44">
        <v>3</v>
      </c>
    </row>
    <row r="9776" spans="5:6" x14ac:dyDescent="0.3">
      <c r="E9776" s="46">
        <v>2014</v>
      </c>
      <c r="F9776" s="44">
        <v>1</v>
      </c>
    </row>
    <row r="9777" spans="5:6" x14ac:dyDescent="0.3">
      <c r="E9777" s="46">
        <v>2015</v>
      </c>
      <c r="F9777" s="44">
        <v>2</v>
      </c>
    </row>
    <row r="9778" spans="5:6" x14ac:dyDescent="0.3">
      <c r="E9778" s="46">
        <v>2016</v>
      </c>
      <c r="F9778" s="44">
        <v>1</v>
      </c>
    </row>
    <row r="9779" spans="5:6" x14ac:dyDescent="0.3">
      <c r="E9779" s="46">
        <v>2017</v>
      </c>
      <c r="F9779" s="44">
        <v>1</v>
      </c>
    </row>
    <row r="9780" spans="5:6" x14ac:dyDescent="0.3">
      <c r="E9780" s="39" t="s">
        <v>669</v>
      </c>
      <c r="F9780" s="44">
        <v>46</v>
      </c>
    </row>
    <row r="9781" spans="5:6" x14ac:dyDescent="0.3">
      <c r="E9781" s="46">
        <v>2009</v>
      </c>
      <c r="F9781" s="44">
        <v>5</v>
      </c>
    </row>
    <row r="9782" spans="5:6" x14ac:dyDescent="0.3">
      <c r="E9782" s="46">
        <v>2010</v>
      </c>
      <c r="F9782" s="44">
        <v>5</v>
      </c>
    </row>
    <row r="9783" spans="5:6" x14ac:dyDescent="0.3">
      <c r="E9783" s="46">
        <v>2011</v>
      </c>
      <c r="F9783" s="44">
        <v>6</v>
      </c>
    </row>
    <row r="9784" spans="5:6" x14ac:dyDescent="0.3">
      <c r="E9784" s="46">
        <v>2012</v>
      </c>
      <c r="F9784" s="44">
        <v>5</v>
      </c>
    </row>
    <row r="9785" spans="5:6" x14ac:dyDescent="0.3">
      <c r="E9785" s="46">
        <v>2013</v>
      </c>
      <c r="F9785" s="44">
        <v>6</v>
      </c>
    </row>
    <row r="9786" spans="5:6" x14ac:dyDescent="0.3">
      <c r="E9786" s="46">
        <v>2014</v>
      </c>
      <c r="F9786" s="44">
        <v>5</v>
      </c>
    </row>
    <row r="9787" spans="5:6" x14ac:dyDescent="0.3">
      <c r="E9787" s="46">
        <v>2015</v>
      </c>
      <c r="F9787" s="44">
        <v>4</v>
      </c>
    </row>
    <row r="9788" spans="5:6" x14ac:dyDescent="0.3">
      <c r="E9788" s="46">
        <v>2016</v>
      </c>
      <c r="F9788" s="44">
        <v>4</v>
      </c>
    </row>
    <row r="9789" spans="5:6" x14ac:dyDescent="0.3">
      <c r="E9789" s="46">
        <v>2017</v>
      </c>
      <c r="F9789" s="44">
        <v>6</v>
      </c>
    </row>
    <row r="9790" spans="5:6" x14ac:dyDescent="0.3">
      <c r="E9790" s="39" t="s">
        <v>951</v>
      </c>
      <c r="F9790" s="44">
        <v>8</v>
      </c>
    </row>
    <row r="9791" spans="5:6" x14ac:dyDescent="0.3">
      <c r="E9791" s="46">
        <v>2009</v>
      </c>
      <c r="F9791" s="44">
        <v>1</v>
      </c>
    </row>
    <row r="9792" spans="5:6" x14ac:dyDescent="0.3">
      <c r="E9792" s="46">
        <v>2010</v>
      </c>
      <c r="F9792" s="44">
        <v>1</v>
      </c>
    </row>
    <row r="9793" spans="5:6" x14ac:dyDescent="0.3">
      <c r="E9793" s="46">
        <v>2011</v>
      </c>
      <c r="F9793" s="44">
        <v>2</v>
      </c>
    </row>
    <row r="9794" spans="5:6" x14ac:dyDescent="0.3">
      <c r="E9794" s="46">
        <v>2012</v>
      </c>
      <c r="F9794" s="44">
        <v>1</v>
      </c>
    </row>
    <row r="9795" spans="5:6" x14ac:dyDescent="0.3">
      <c r="E9795" s="46">
        <v>2013</v>
      </c>
      <c r="F9795" s="44">
        <v>1</v>
      </c>
    </row>
    <row r="9796" spans="5:6" x14ac:dyDescent="0.3">
      <c r="E9796" s="46">
        <v>2014</v>
      </c>
      <c r="F9796" s="44">
        <v>2</v>
      </c>
    </row>
    <row r="9797" spans="5:6" x14ac:dyDescent="0.3">
      <c r="E9797" s="39" t="s">
        <v>952</v>
      </c>
      <c r="F9797" s="44">
        <v>9</v>
      </c>
    </row>
    <row r="9798" spans="5:6" x14ac:dyDescent="0.3">
      <c r="E9798" s="46">
        <v>2009</v>
      </c>
      <c r="F9798" s="44">
        <v>1</v>
      </c>
    </row>
    <row r="9799" spans="5:6" x14ac:dyDescent="0.3">
      <c r="E9799" s="46">
        <v>2010</v>
      </c>
      <c r="F9799" s="44">
        <v>1</v>
      </c>
    </row>
    <row r="9800" spans="5:6" x14ac:dyDescent="0.3">
      <c r="E9800" s="46">
        <v>2011</v>
      </c>
      <c r="F9800" s="44">
        <v>1</v>
      </c>
    </row>
    <row r="9801" spans="5:6" x14ac:dyDescent="0.3">
      <c r="E9801" s="46">
        <v>2012</v>
      </c>
      <c r="F9801" s="44">
        <v>1</v>
      </c>
    </row>
    <row r="9802" spans="5:6" x14ac:dyDescent="0.3">
      <c r="E9802" s="46">
        <v>2013</v>
      </c>
      <c r="F9802" s="44">
        <v>1</v>
      </c>
    </row>
    <row r="9803" spans="5:6" x14ac:dyDescent="0.3">
      <c r="E9803" s="46">
        <v>2014</v>
      </c>
      <c r="F9803" s="44">
        <v>1</v>
      </c>
    </row>
    <row r="9804" spans="5:6" x14ac:dyDescent="0.3">
      <c r="E9804" s="46">
        <v>2015</v>
      </c>
      <c r="F9804" s="44">
        <v>1</v>
      </c>
    </row>
    <row r="9805" spans="5:6" x14ac:dyDescent="0.3">
      <c r="E9805" s="46">
        <v>2016</v>
      </c>
      <c r="F9805" s="44">
        <v>1</v>
      </c>
    </row>
    <row r="9806" spans="5:6" x14ac:dyDescent="0.3">
      <c r="E9806" s="46">
        <v>2017</v>
      </c>
      <c r="F9806" s="44">
        <v>1</v>
      </c>
    </row>
    <row r="9807" spans="5:6" x14ac:dyDescent="0.3">
      <c r="E9807" s="39" t="s">
        <v>92</v>
      </c>
      <c r="F9807" s="44">
        <v>55</v>
      </c>
    </row>
    <row r="9808" spans="5:6" x14ac:dyDescent="0.3">
      <c r="E9808" s="46">
        <v>2009</v>
      </c>
      <c r="F9808" s="44">
        <v>6</v>
      </c>
    </row>
    <row r="9809" spans="5:6" x14ac:dyDescent="0.3">
      <c r="E9809" s="46">
        <v>2010</v>
      </c>
      <c r="F9809" s="44">
        <v>5</v>
      </c>
    </row>
    <row r="9810" spans="5:6" x14ac:dyDescent="0.3">
      <c r="E9810" s="46">
        <v>2011</v>
      </c>
      <c r="F9810" s="44">
        <v>5</v>
      </c>
    </row>
    <row r="9811" spans="5:6" x14ac:dyDescent="0.3">
      <c r="E9811" s="46">
        <v>2012</v>
      </c>
      <c r="F9811" s="44">
        <v>9</v>
      </c>
    </row>
    <row r="9812" spans="5:6" x14ac:dyDescent="0.3">
      <c r="E9812" s="46">
        <v>2013</v>
      </c>
      <c r="F9812" s="44">
        <v>7</v>
      </c>
    </row>
    <row r="9813" spans="5:6" x14ac:dyDescent="0.3">
      <c r="E9813" s="46">
        <v>2014</v>
      </c>
      <c r="F9813" s="44">
        <v>7</v>
      </c>
    </row>
    <row r="9814" spans="5:6" x14ac:dyDescent="0.3">
      <c r="E9814" s="46">
        <v>2015</v>
      </c>
      <c r="F9814" s="44">
        <v>5</v>
      </c>
    </row>
    <row r="9815" spans="5:6" x14ac:dyDescent="0.3">
      <c r="E9815" s="46">
        <v>2016</v>
      </c>
      <c r="F9815" s="44">
        <v>5</v>
      </c>
    </row>
    <row r="9816" spans="5:6" x14ac:dyDescent="0.3">
      <c r="E9816" s="46">
        <v>2017</v>
      </c>
      <c r="F9816" s="44">
        <v>6</v>
      </c>
    </row>
    <row r="9817" spans="5:6" x14ac:dyDescent="0.3">
      <c r="E9817" s="39" t="s">
        <v>579</v>
      </c>
      <c r="F9817" s="44">
        <v>9</v>
      </c>
    </row>
    <row r="9818" spans="5:6" x14ac:dyDescent="0.3">
      <c r="E9818" s="46">
        <v>2009</v>
      </c>
      <c r="F9818" s="44">
        <v>1</v>
      </c>
    </row>
    <row r="9819" spans="5:6" x14ac:dyDescent="0.3">
      <c r="E9819" s="46">
        <v>2010</v>
      </c>
      <c r="F9819" s="44">
        <v>1</v>
      </c>
    </row>
    <row r="9820" spans="5:6" x14ac:dyDescent="0.3">
      <c r="E9820" s="46">
        <v>2011</v>
      </c>
      <c r="F9820" s="44">
        <v>1</v>
      </c>
    </row>
    <row r="9821" spans="5:6" x14ac:dyDescent="0.3">
      <c r="E9821" s="46">
        <v>2012</v>
      </c>
      <c r="F9821" s="44">
        <v>1</v>
      </c>
    </row>
    <row r="9822" spans="5:6" x14ac:dyDescent="0.3">
      <c r="E9822" s="46">
        <v>2013</v>
      </c>
      <c r="F9822" s="44">
        <v>1</v>
      </c>
    </row>
    <row r="9823" spans="5:6" x14ac:dyDescent="0.3">
      <c r="E9823" s="46">
        <v>2014</v>
      </c>
      <c r="F9823" s="44">
        <v>1</v>
      </c>
    </row>
    <row r="9824" spans="5:6" x14ac:dyDescent="0.3">
      <c r="E9824" s="46">
        <v>2015</v>
      </c>
      <c r="F9824" s="44">
        <v>1</v>
      </c>
    </row>
    <row r="9825" spans="5:6" x14ac:dyDescent="0.3">
      <c r="E9825" s="46">
        <v>2016</v>
      </c>
      <c r="F9825" s="44">
        <v>1</v>
      </c>
    </row>
    <row r="9826" spans="5:6" x14ac:dyDescent="0.3">
      <c r="E9826" s="46">
        <v>2017</v>
      </c>
      <c r="F9826" s="44">
        <v>1</v>
      </c>
    </row>
    <row r="9827" spans="5:6" x14ac:dyDescent="0.3">
      <c r="E9827" s="39" t="s">
        <v>240</v>
      </c>
      <c r="F9827" s="44">
        <v>9</v>
      </c>
    </row>
    <row r="9828" spans="5:6" x14ac:dyDescent="0.3">
      <c r="E9828" s="46">
        <v>2009</v>
      </c>
      <c r="F9828" s="44">
        <v>1</v>
      </c>
    </row>
    <row r="9829" spans="5:6" x14ac:dyDescent="0.3">
      <c r="E9829" s="46">
        <v>2010</v>
      </c>
      <c r="F9829" s="44">
        <v>1</v>
      </c>
    </row>
    <row r="9830" spans="5:6" x14ac:dyDescent="0.3">
      <c r="E9830" s="46">
        <v>2011</v>
      </c>
      <c r="F9830" s="44">
        <v>1</v>
      </c>
    </row>
    <row r="9831" spans="5:6" x14ac:dyDescent="0.3">
      <c r="E9831" s="46">
        <v>2012</v>
      </c>
      <c r="F9831" s="44">
        <v>1</v>
      </c>
    </row>
    <row r="9832" spans="5:6" x14ac:dyDescent="0.3">
      <c r="E9832" s="46">
        <v>2013</v>
      </c>
      <c r="F9832" s="44">
        <v>1</v>
      </c>
    </row>
    <row r="9833" spans="5:6" x14ac:dyDescent="0.3">
      <c r="E9833" s="46">
        <v>2014</v>
      </c>
      <c r="F9833" s="44">
        <v>1</v>
      </c>
    </row>
    <row r="9834" spans="5:6" x14ac:dyDescent="0.3">
      <c r="E9834" s="46">
        <v>2015</v>
      </c>
      <c r="F9834" s="44">
        <v>1</v>
      </c>
    </row>
    <row r="9835" spans="5:6" x14ac:dyDescent="0.3">
      <c r="E9835" s="46">
        <v>2016</v>
      </c>
      <c r="F9835" s="44">
        <v>1</v>
      </c>
    </row>
    <row r="9836" spans="5:6" x14ac:dyDescent="0.3">
      <c r="E9836" s="46">
        <v>2017</v>
      </c>
      <c r="F9836" s="44">
        <v>1</v>
      </c>
    </row>
    <row r="9837" spans="5:6" x14ac:dyDescent="0.3">
      <c r="E9837" s="39" t="s">
        <v>93</v>
      </c>
      <c r="F9837" s="44">
        <v>163</v>
      </c>
    </row>
    <row r="9838" spans="5:6" x14ac:dyDescent="0.3">
      <c r="E9838" s="46">
        <v>2009</v>
      </c>
      <c r="F9838" s="44">
        <v>19</v>
      </c>
    </row>
    <row r="9839" spans="5:6" x14ac:dyDescent="0.3">
      <c r="E9839" s="46">
        <v>2010</v>
      </c>
      <c r="F9839" s="44">
        <v>16</v>
      </c>
    </row>
    <row r="9840" spans="5:6" x14ac:dyDescent="0.3">
      <c r="E9840" s="46">
        <v>2011</v>
      </c>
      <c r="F9840" s="44">
        <v>18</v>
      </c>
    </row>
    <row r="9841" spans="5:6" x14ac:dyDescent="0.3">
      <c r="E9841" s="46">
        <v>2012</v>
      </c>
      <c r="F9841" s="44">
        <v>18</v>
      </c>
    </row>
    <row r="9842" spans="5:6" x14ac:dyDescent="0.3">
      <c r="E9842" s="46">
        <v>2013</v>
      </c>
      <c r="F9842" s="44">
        <v>21</v>
      </c>
    </row>
    <row r="9843" spans="5:6" x14ac:dyDescent="0.3">
      <c r="E9843" s="46">
        <v>2014</v>
      </c>
      <c r="F9843" s="44">
        <v>18</v>
      </c>
    </row>
    <row r="9844" spans="5:6" x14ac:dyDescent="0.3">
      <c r="E9844" s="46">
        <v>2015</v>
      </c>
      <c r="F9844" s="44">
        <v>16</v>
      </c>
    </row>
    <row r="9845" spans="5:6" x14ac:dyDescent="0.3">
      <c r="E9845" s="46">
        <v>2016</v>
      </c>
      <c r="F9845" s="44">
        <v>18</v>
      </c>
    </row>
    <row r="9846" spans="5:6" x14ac:dyDescent="0.3">
      <c r="E9846" s="46">
        <v>2017</v>
      </c>
      <c r="F9846" s="44">
        <v>19</v>
      </c>
    </row>
    <row r="9847" spans="5:6" x14ac:dyDescent="0.3">
      <c r="E9847" s="39" t="s">
        <v>844</v>
      </c>
      <c r="F9847" s="44">
        <v>9</v>
      </c>
    </row>
    <row r="9848" spans="5:6" x14ac:dyDescent="0.3">
      <c r="E9848" s="46">
        <v>2009</v>
      </c>
      <c r="F9848" s="44">
        <v>1</v>
      </c>
    </row>
    <row r="9849" spans="5:6" x14ac:dyDescent="0.3">
      <c r="E9849" s="46">
        <v>2010</v>
      </c>
      <c r="F9849" s="44">
        <v>1</v>
      </c>
    </row>
    <row r="9850" spans="5:6" x14ac:dyDescent="0.3">
      <c r="E9850" s="46">
        <v>2012</v>
      </c>
      <c r="F9850" s="44">
        <v>1</v>
      </c>
    </row>
    <row r="9851" spans="5:6" x14ac:dyDescent="0.3">
      <c r="E9851" s="46">
        <v>2013</v>
      </c>
      <c r="F9851" s="44">
        <v>2</v>
      </c>
    </row>
    <row r="9852" spans="5:6" x14ac:dyDescent="0.3">
      <c r="E9852" s="46">
        <v>2014</v>
      </c>
      <c r="F9852" s="44">
        <v>2</v>
      </c>
    </row>
    <row r="9853" spans="5:6" x14ac:dyDescent="0.3">
      <c r="E9853" s="46">
        <v>2016</v>
      </c>
      <c r="F9853" s="44">
        <v>2</v>
      </c>
    </row>
    <row r="9854" spans="5:6" x14ac:dyDescent="0.3">
      <c r="E9854" s="39" t="s">
        <v>2027</v>
      </c>
      <c r="F9854" s="44">
        <v>4</v>
      </c>
    </row>
    <row r="9855" spans="5:6" x14ac:dyDescent="0.3">
      <c r="E9855" s="46">
        <v>2010</v>
      </c>
      <c r="F9855" s="44">
        <v>1</v>
      </c>
    </row>
    <row r="9856" spans="5:6" x14ac:dyDescent="0.3">
      <c r="E9856" s="46">
        <v>2012</v>
      </c>
      <c r="F9856" s="44">
        <v>1</v>
      </c>
    </row>
    <row r="9857" spans="5:6" x14ac:dyDescent="0.3">
      <c r="E9857" s="46">
        <v>2016</v>
      </c>
      <c r="F9857" s="44">
        <v>1</v>
      </c>
    </row>
    <row r="9858" spans="5:6" x14ac:dyDescent="0.3">
      <c r="E9858" s="46">
        <v>2017</v>
      </c>
      <c r="F9858" s="44">
        <v>1</v>
      </c>
    </row>
    <row r="9859" spans="5:6" x14ac:dyDescent="0.3">
      <c r="E9859" s="39" t="s">
        <v>670</v>
      </c>
      <c r="F9859" s="44">
        <v>11</v>
      </c>
    </row>
    <row r="9860" spans="5:6" x14ac:dyDescent="0.3">
      <c r="E9860" s="46">
        <v>2009</v>
      </c>
      <c r="F9860" s="44">
        <v>1</v>
      </c>
    </row>
    <row r="9861" spans="5:6" x14ac:dyDescent="0.3">
      <c r="E9861" s="46">
        <v>2010</v>
      </c>
      <c r="F9861" s="44">
        <v>2</v>
      </c>
    </row>
    <row r="9862" spans="5:6" x14ac:dyDescent="0.3">
      <c r="E9862" s="46">
        <v>2011</v>
      </c>
      <c r="F9862" s="44">
        <v>2</v>
      </c>
    </row>
    <row r="9863" spans="5:6" x14ac:dyDescent="0.3">
      <c r="E9863" s="46">
        <v>2012</v>
      </c>
      <c r="F9863" s="44">
        <v>1</v>
      </c>
    </row>
    <row r="9864" spans="5:6" x14ac:dyDescent="0.3">
      <c r="E9864" s="46">
        <v>2013</v>
      </c>
      <c r="F9864" s="44">
        <v>1</v>
      </c>
    </row>
    <row r="9865" spans="5:6" x14ac:dyDescent="0.3">
      <c r="E9865" s="46">
        <v>2014</v>
      </c>
      <c r="F9865" s="44">
        <v>1</v>
      </c>
    </row>
    <row r="9866" spans="5:6" x14ac:dyDescent="0.3">
      <c r="E9866" s="46">
        <v>2015</v>
      </c>
      <c r="F9866" s="44">
        <v>1</v>
      </c>
    </row>
    <row r="9867" spans="5:6" x14ac:dyDescent="0.3">
      <c r="E9867" s="46">
        <v>2016</v>
      </c>
      <c r="F9867" s="44">
        <v>1</v>
      </c>
    </row>
    <row r="9868" spans="5:6" x14ac:dyDescent="0.3">
      <c r="E9868" s="46">
        <v>2017</v>
      </c>
      <c r="F9868" s="44">
        <v>1</v>
      </c>
    </row>
    <row r="9869" spans="5:6" x14ac:dyDescent="0.3">
      <c r="E9869" s="39" t="s">
        <v>1006</v>
      </c>
      <c r="F9869" s="44">
        <v>12</v>
      </c>
    </row>
    <row r="9870" spans="5:6" x14ac:dyDescent="0.3">
      <c r="E9870" s="46">
        <v>2009</v>
      </c>
      <c r="F9870" s="44">
        <v>1</v>
      </c>
    </row>
    <row r="9871" spans="5:6" x14ac:dyDescent="0.3">
      <c r="E9871" s="46">
        <v>2010</v>
      </c>
      <c r="F9871" s="44">
        <v>1</v>
      </c>
    </row>
    <row r="9872" spans="5:6" x14ac:dyDescent="0.3">
      <c r="E9872" s="46">
        <v>2011</v>
      </c>
      <c r="F9872" s="44">
        <v>1</v>
      </c>
    </row>
    <row r="9873" spans="5:6" x14ac:dyDescent="0.3">
      <c r="E9873" s="46">
        <v>2012</v>
      </c>
      <c r="F9873" s="44">
        <v>1</v>
      </c>
    </row>
    <row r="9874" spans="5:6" x14ac:dyDescent="0.3">
      <c r="E9874" s="46">
        <v>2013</v>
      </c>
      <c r="F9874" s="44">
        <v>2</v>
      </c>
    </row>
    <row r="9875" spans="5:6" x14ac:dyDescent="0.3">
      <c r="E9875" s="46">
        <v>2014</v>
      </c>
      <c r="F9875" s="44">
        <v>1</v>
      </c>
    </row>
    <row r="9876" spans="5:6" x14ac:dyDescent="0.3">
      <c r="E9876" s="46">
        <v>2015</v>
      </c>
      <c r="F9876" s="44">
        <v>1</v>
      </c>
    </row>
    <row r="9877" spans="5:6" x14ac:dyDescent="0.3">
      <c r="E9877" s="46">
        <v>2016</v>
      </c>
      <c r="F9877" s="44">
        <v>2</v>
      </c>
    </row>
    <row r="9878" spans="5:6" x14ac:dyDescent="0.3">
      <c r="E9878" s="46">
        <v>2017</v>
      </c>
      <c r="F9878" s="44">
        <v>2</v>
      </c>
    </row>
    <row r="9879" spans="5:6" x14ac:dyDescent="0.3">
      <c r="E9879" s="39" t="s">
        <v>1391</v>
      </c>
      <c r="F9879" s="44">
        <v>9</v>
      </c>
    </row>
    <row r="9880" spans="5:6" x14ac:dyDescent="0.3">
      <c r="E9880" s="46">
        <v>2009</v>
      </c>
      <c r="F9880" s="44">
        <v>1</v>
      </c>
    </row>
    <row r="9881" spans="5:6" x14ac:dyDescent="0.3">
      <c r="E9881" s="46">
        <v>2010</v>
      </c>
      <c r="F9881" s="44">
        <v>1</v>
      </c>
    </row>
    <row r="9882" spans="5:6" x14ac:dyDescent="0.3">
      <c r="E9882" s="46">
        <v>2011</v>
      </c>
      <c r="F9882" s="44">
        <v>1</v>
      </c>
    </row>
    <row r="9883" spans="5:6" x14ac:dyDescent="0.3">
      <c r="E9883" s="46">
        <v>2012</v>
      </c>
      <c r="F9883" s="44">
        <v>1</v>
      </c>
    </row>
    <row r="9884" spans="5:6" x14ac:dyDescent="0.3">
      <c r="E9884" s="46">
        <v>2013</v>
      </c>
      <c r="F9884" s="44">
        <v>1</v>
      </c>
    </row>
    <row r="9885" spans="5:6" x14ac:dyDescent="0.3">
      <c r="E9885" s="46">
        <v>2014</v>
      </c>
      <c r="F9885" s="44">
        <v>1</v>
      </c>
    </row>
    <row r="9886" spans="5:6" x14ac:dyDescent="0.3">
      <c r="E9886" s="46">
        <v>2015</v>
      </c>
      <c r="F9886" s="44">
        <v>1</v>
      </c>
    </row>
    <row r="9887" spans="5:6" x14ac:dyDescent="0.3">
      <c r="E9887" s="46">
        <v>2016</v>
      </c>
      <c r="F9887" s="44">
        <v>1</v>
      </c>
    </row>
    <row r="9888" spans="5:6" x14ac:dyDescent="0.3">
      <c r="E9888" s="46">
        <v>2017</v>
      </c>
      <c r="F9888" s="44">
        <v>1</v>
      </c>
    </row>
    <row r="9889" spans="5:6" x14ac:dyDescent="0.3">
      <c r="E9889" s="39" t="s">
        <v>1432</v>
      </c>
      <c r="F9889" s="44">
        <v>14</v>
      </c>
    </row>
    <row r="9890" spans="5:6" x14ac:dyDescent="0.3">
      <c r="E9890" s="46">
        <v>2009</v>
      </c>
      <c r="F9890" s="44">
        <v>1</v>
      </c>
    </row>
    <row r="9891" spans="5:6" x14ac:dyDescent="0.3">
      <c r="E9891" s="46">
        <v>2010</v>
      </c>
      <c r="F9891" s="44">
        <v>1</v>
      </c>
    </row>
    <row r="9892" spans="5:6" x14ac:dyDescent="0.3">
      <c r="E9892" s="46">
        <v>2012</v>
      </c>
      <c r="F9892" s="44">
        <v>1</v>
      </c>
    </row>
    <row r="9893" spans="5:6" x14ac:dyDescent="0.3">
      <c r="E9893" s="46">
        <v>2013</v>
      </c>
      <c r="F9893" s="44">
        <v>2</v>
      </c>
    </row>
    <row r="9894" spans="5:6" x14ac:dyDescent="0.3">
      <c r="E9894" s="46">
        <v>2014</v>
      </c>
      <c r="F9894" s="44">
        <v>2</v>
      </c>
    </row>
    <row r="9895" spans="5:6" x14ac:dyDescent="0.3">
      <c r="E9895" s="46">
        <v>2015</v>
      </c>
      <c r="F9895" s="44">
        <v>2</v>
      </c>
    </row>
    <row r="9896" spans="5:6" x14ac:dyDescent="0.3">
      <c r="E9896" s="46">
        <v>2016</v>
      </c>
      <c r="F9896" s="44">
        <v>4</v>
      </c>
    </row>
    <row r="9897" spans="5:6" x14ac:dyDescent="0.3">
      <c r="E9897" s="46">
        <v>2017</v>
      </c>
      <c r="F9897" s="44">
        <v>1</v>
      </c>
    </row>
    <row r="9898" spans="5:6" x14ac:dyDescent="0.3">
      <c r="E9898" s="39" t="s">
        <v>1459</v>
      </c>
      <c r="F9898" s="44">
        <v>9</v>
      </c>
    </row>
    <row r="9899" spans="5:6" x14ac:dyDescent="0.3">
      <c r="E9899" s="46">
        <v>2009</v>
      </c>
      <c r="F9899" s="44">
        <v>1</v>
      </c>
    </row>
    <row r="9900" spans="5:6" x14ac:dyDescent="0.3">
      <c r="E9900" s="46">
        <v>2010</v>
      </c>
      <c r="F9900" s="44">
        <v>1</v>
      </c>
    </row>
    <row r="9901" spans="5:6" x14ac:dyDescent="0.3">
      <c r="E9901" s="46">
        <v>2011</v>
      </c>
      <c r="F9901" s="44">
        <v>1</v>
      </c>
    </row>
    <row r="9902" spans="5:6" x14ac:dyDescent="0.3">
      <c r="E9902" s="46">
        <v>2012</v>
      </c>
      <c r="F9902" s="44">
        <v>1</v>
      </c>
    </row>
    <row r="9903" spans="5:6" x14ac:dyDescent="0.3">
      <c r="E9903" s="46">
        <v>2013</v>
      </c>
      <c r="F9903" s="44">
        <v>1</v>
      </c>
    </row>
    <row r="9904" spans="5:6" x14ac:dyDescent="0.3">
      <c r="E9904" s="46">
        <v>2014</v>
      </c>
      <c r="F9904" s="44">
        <v>1</v>
      </c>
    </row>
    <row r="9905" spans="5:6" x14ac:dyDescent="0.3">
      <c r="E9905" s="46">
        <v>2015</v>
      </c>
      <c r="F9905" s="44">
        <v>1</v>
      </c>
    </row>
    <row r="9906" spans="5:6" x14ac:dyDescent="0.3">
      <c r="E9906" s="46">
        <v>2016</v>
      </c>
      <c r="F9906" s="44">
        <v>1</v>
      </c>
    </row>
    <row r="9907" spans="5:6" x14ac:dyDescent="0.3">
      <c r="E9907" s="46">
        <v>2017</v>
      </c>
      <c r="F9907" s="44">
        <v>1</v>
      </c>
    </row>
    <row r="9908" spans="5:6" x14ac:dyDescent="0.3">
      <c r="E9908" s="39" t="s">
        <v>1841</v>
      </c>
      <c r="F9908" s="44">
        <v>9</v>
      </c>
    </row>
    <row r="9909" spans="5:6" x14ac:dyDescent="0.3">
      <c r="E9909" s="46">
        <v>2009</v>
      </c>
      <c r="F9909" s="44">
        <v>1</v>
      </c>
    </row>
    <row r="9910" spans="5:6" x14ac:dyDescent="0.3">
      <c r="E9910" s="46">
        <v>2010</v>
      </c>
      <c r="F9910" s="44">
        <v>1</v>
      </c>
    </row>
    <row r="9911" spans="5:6" x14ac:dyDescent="0.3">
      <c r="E9911" s="46">
        <v>2011</v>
      </c>
      <c r="F9911" s="44">
        <v>1</v>
      </c>
    </row>
    <row r="9912" spans="5:6" x14ac:dyDescent="0.3">
      <c r="E9912" s="46">
        <v>2012</v>
      </c>
      <c r="F9912" s="44">
        <v>1</v>
      </c>
    </row>
    <row r="9913" spans="5:6" x14ac:dyDescent="0.3">
      <c r="E9913" s="46">
        <v>2013</v>
      </c>
      <c r="F9913" s="44">
        <v>2</v>
      </c>
    </row>
    <row r="9914" spans="5:6" x14ac:dyDescent="0.3">
      <c r="E9914" s="46">
        <v>2014</v>
      </c>
      <c r="F9914" s="44">
        <v>1</v>
      </c>
    </row>
    <row r="9915" spans="5:6" x14ac:dyDescent="0.3">
      <c r="E9915" s="46">
        <v>2016</v>
      </c>
      <c r="F9915" s="44">
        <v>1</v>
      </c>
    </row>
    <row r="9916" spans="5:6" x14ac:dyDescent="0.3">
      <c r="E9916" s="46">
        <v>2017</v>
      </c>
      <c r="F9916" s="44">
        <v>1</v>
      </c>
    </row>
    <row r="9917" spans="5:6" x14ac:dyDescent="0.3">
      <c r="E9917" s="39" t="s">
        <v>1842</v>
      </c>
      <c r="F9917" s="44">
        <v>8</v>
      </c>
    </row>
    <row r="9918" spans="5:6" x14ac:dyDescent="0.3">
      <c r="E9918" s="46">
        <v>2009</v>
      </c>
      <c r="F9918" s="44">
        <v>1</v>
      </c>
    </row>
    <row r="9919" spans="5:6" x14ac:dyDescent="0.3">
      <c r="E9919" s="46">
        <v>2010</v>
      </c>
      <c r="F9919" s="44">
        <v>1</v>
      </c>
    </row>
    <row r="9920" spans="5:6" x14ac:dyDescent="0.3">
      <c r="E9920" s="46">
        <v>2011</v>
      </c>
      <c r="F9920" s="44">
        <v>1</v>
      </c>
    </row>
    <row r="9921" spans="5:6" x14ac:dyDescent="0.3">
      <c r="E9921" s="46">
        <v>2012</v>
      </c>
      <c r="F9921" s="44">
        <v>1</v>
      </c>
    </row>
    <row r="9922" spans="5:6" x14ac:dyDescent="0.3">
      <c r="E9922" s="46">
        <v>2013</v>
      </c>
      <c r="F9922" s="44">
        <v>1</v>
      </c>
    </row>
    <row r="9923" spans="5:6" x14ac:dyDescent="0.3">
      <c r="E9923" s="46">
        <v>2015</v>
      </c>
      <c r="F9923" s="44">
        <v>1</v>
      </c>
    </row>
    <row r="9924" spans="5:6" x14ac:dyDescent="0.3">
      <c r="E9924" s="46">
        <v>2016</v>
      </c>
      <c r="F9924" s="44">
        <v>1</v>
      </c>
    </row>
    <row r="9925" spans="5:6" x14ac:dyDescent="0.3">
      <c r="E9925" s="46">
        <v>2017</v>
      </c>
      <c r="F9925" s="44">
        <v>1</v>
      </c>
    </row>
    <row r="9926" spans="5:6" x14ac:dyDescent="0.3">
      <c r="E9926" s="39" t="s">
        <v>1994</v>
      </c>
      <c r="F9926" s="44">
        <v>11</v>
      </c>
    </row>
    <row r="9927" spans="5:6" x14ac:dyDescent="0.3">
      <c r="E9927" s="46">
        <v>2009</v>
      </c>
      <c r="F9927" s="44">
        <v>1</v>
      </c>
    </row>
    <row r="9928" spans="5:6" x14ac:dyDescent="0.3">
      <c r="E9928" s="46">
        <v>2010</v>
      </c>
      <c r="F9928" s="44">
        <v>1</v>
      </c>
    </row>
    <row r="9929" spans="5:6" x14ac:dyDescent="0.3">
      <c r="E9929" s="46">
        <v>2011</v>
      </c>
      <c r="F9929" s="44">
        <v>1</v>
      </c>
    </row>
    <row r="9930" spans="5:6" x14ac:dyDescent="0.3">
      <c r="E9930" s="46">
        <v>2012</v>
      </c>
      <c r="F9930" s="44">
        <v>1</v>
      </c>
    </row>
    <row r="9931" spans="5:6" x14ac:dyDescent="0.3">
      <c r="E9931" s="46">
        <v>2013</v>
      </c>
      <c r="F9931" s="44">
        <v>1</v>
      </c>
    </row>
    <row r="9932" spans="5:6" x14ac:dyDescent="0.3">
      <c r="E9932" s="46">
        <v>2014</v>
      </c>
      <c r="F9932" s="44">
        <v>2</v>
      </c>
    </row>
    <row r="9933" spans="5:6" x14ac:dyDescent="0.3">
      <c r="E9933" s="46">
        <v>2015</v>
      </c>
      <c r="F9933" s="44">
        <v>1</v>
      </c>
    </row>
    <row r="9934" spans="5:6" x14ac:dyDescent="0.3">
      <c r="E9934" s="46">
        <v>2016</v>
      </c>
      <c r="F9934" s="44">
        <v>1</v>
      </c>
    </row>
    <row r="9935" spans="5:6" x14ac:dyDescent="0.3">
      <c r="E9935" s="46">
        <v>2017</v>
      </c>
      <c r="F9935" s="44">
        <v>2</v>
      </c>
    </row>
    <row r="9936" spans="5:6" x14ac:dyDescent="0.3">
      <c r="E9936" s="39" t="s">
        <v>377</v>
      </c>
      <c r="F9936" s="44">
        <v>8</v>
      </c>
    </row>
    <row r="9937" spans="5:6" x14ac:dyDescent="0.3">
      <c r="E9937" s="46">
        <v>2009</v>
      </c>
      <c r="F9937" s="44">
        <v>1</v>
      </c>
    </row>
    <row r="9938" spans="5:6" x14ac:dyDescent="0.3">
      <c r="E9938" s="46">
        <v>2010</v>
      </c>
      <c r="F9938" s="44">
        <v>1</v>
      </c>
    </row>
    <row r="9939" spans="5:6" x14ac:dyDescent="0.3">
      <c r="E9939" s="46">
        <v>2011</v>
      </c>
      <c r="F9939" s="44">
        <v>1</v>
      </c>
    </row>
    <row r="9940" spans="5:6" x14ac:dyDescent="0.3">
      <c r="E9940" s="46">
        <v>2012</v>
      </c>
      <c r="F9940" s="44">
        <v>1</v>
      </c>
    </row>
    <row r="9941" spans="5:6" x14ac:dyDescent="0.3">
      <c r="E9941" s="46">
        <v>2014</v>
      </c>
      <c r="F9941" s="44">
        <v>1</v>
      </c>
    </row>
    <row r="9942" spans="5:6" x14ac:dyDescent="0.3">
      <c r="E9942" s="46">
        <v>2015</v>
      </c>
      <c r="F9942" s="44">
        <v>1</v>
      </c>
    </row>
    <row r="9943" spans="5:6" x14ac:dyDescent="0.3">
      <c r="E9943" s="46">
        <v>2016</v>
      </c>
      <c r="F9943" s="44">
        <v>1</v>
      </c>
    </row>
    <row r="9944" spans="5:6" x14ac:dyDescent="0.3">
      <c r="E9944" s="46">
        <v>2017</v>
      </c>
      <c r="F9944" s="44">
        <v>1</v>
      </c>
    </row>
    <row r="9945" spans="5:6" x14ac:dyDescent="0.3">
      <c r="E9945" s="39" t="s">
        <v>953</v>
      </c>
      <c r="F9945" s="44">
        <v>13</v>
      </c>
    </row>
    <row r="9946" spans="5:6" x14ac:dyDescent="0.3">
      <c r="E9946" s="46">
        <v>2009</v>
      </c>
      <c r="F9946" s="44">
        <v>1</v>
      </c>
    </row>
    <row r="9947" spans="5:6" x14ac:dyDescent="0.3">
      <c r="E9947" s="46">
        <v>2010</v>
      </c>
      <c r="F9947" s="44">
        <v>1</v>
      </c>
    </row>
    <row r="9948" spans="5:6" x14ac:dyDescent="0.3">
      <c r="E9948" s="46">
        <v>2011</v>
      </c>
      <c r="F9948" s="44">
        <v>1</v>
      </c>
    </row>
    <row r="9949" spans="5:6" x14ac:dyDescent="0.3">
      <c r="E9949" s="46">
        <v>2012</v>
      </c>
      <c r="F9949" s="44">
        <v>2</v>
      </c>
    </row>
    <row r="9950" spans="5:6" x14ac:dyDescent="0.3">
      <c r="E9950" s="46">
        <v>2013</v>
      </c>
      <c r="F9950" s="44">
        <v>1</v>
      </c>
    </row>
    <row r="9951" spans="5:6" x14ac:dyDescent="0.3">
      <c r="E9951" s="46">
        <v>2014</v>
      </c>
      <c r="F9951" s="44">
        <v>1</v>
      </c>
    </row>
    <row r="9952" spans="5:6" x14ac:dyDescent="0.3">
      <c r="E9952" s="46">
        <v>2015</v>
      </c>
      <c r="F9952" s="44">
        <v>2</v>
      </c>
    </row>
    <row r="9953" spans="5:6" x14ac:dyDescent="0.3">
      <c r="E9953" s="46">
        <v>2016</v>
      </c>
      <c r="F9953" s="44">
        <v>3</v>
      </c>
    </row>
    <row r="9954" spans="5:6" x14ac:dyDescent="0.3">
      <c r="E9954" s="46">
        <v>2017</v>
      </c>
      <c r="F9954" s="44">
        <v>1</v>
      </c>
    </row>
    <row r="9955" spans="5:6" x14ac:dyDescent="0.3">
      <c r="E9955" s="39" t="s">
        <v>1916</v>
      </c>
      <c r="F9955" s="44">
        <v>9</v>
      </c>
    </row>
    <row r="9956" spans="5:6" x14ac:dyDescent="0.3">
      <c r="E9956" s="46">
        <v>2009</v>
      </c>
      <c r="F9956" s="44">
        <v>1</v>
      </c>
    </row>
    <row r="9957" spans="5:6" x14ac:dyDescent="0.3">
      <c r="E9957" s="46">
        <v>2010</v>
      </c>
      <c r="F9957" s="44">
        <v>1</v>
      </c>
    </row>
    <row r="9958" spans="5:6" x14ac:dyDescent="0.3">
      <c r="E9958" s="46">
        <v>2011</v>
      </c>
      <c r="F9958" s="44">
        <v>1</v>
      </c>
    </row>
    <row r="9959" spans="5:6" x14ac:dyDescent="0.3">
      <c r="E9959" s="46">
        <v>2012</v>
      </c>
      <c r="F9959" s="44">
        <v>1</v>
      </c>
    </row>
    <row r="9960" spans="5:6" x14ac:dyDescent="0.3">
      <c r="E9960" s="46">
        <v>2013</v>
      </c>
      <c r="F9960" s="44">
        <v>1</v>
      </c>
    </row>
    <row r="9961" spans="5:6" x14ac:dyDescent="0.3">
      <c r="E9961" s="46">
        <v>2014</v>
      </c>
      <c r="F9961" s="44">
        <v>1</v>
      </c>
    </row>
    <row r="9962" spans="5:6" x14ac:dyDescent="0.3">
      <c r="E9962" s="46">
        <v>2015</v>
      </c>
      <c r="F9962" s="44">
        <v>1</v>
      </c>
    </row>
    <row r="9963" spans="5:6" x14ac:dyDescent="0.3">
      <c r="E9963" s="46">
        <v>2016</v>
      </c>
      <c r="F9963" s="44">
        <v>1</v>
      </c>
    </row>
    <row r="9964" spans="5:6" x14ac:dyDescent="0.3">
      <c r="E9964" s="46">
        <v>2017</v>
      </c>
      <c r="F9964" s="44">
        <v>1</v>
      </c>
    </row>
    <row r="9965" spans="5:6" x14ac:dyDescent="0.3">
      <c r="E9965" s="39" t="s">
        <v>1917</v>
      </c>
      <c r="F9965" s="44">
        <v>9</v>
      </c>
    </row>
    <row r="9966" spans="5:6" x14ac:dyDescent="0.3">
      <c r="E9966" s="46">
        <v>2009</v>
      </c>
      <c r="F9966" s="44">
        <v>1</v>
      </c>
    </row>
    <row r="9967" spans="5:6" x14ac:dyDescent="0.3">
      <c r="E9967" s="46">
        <v>2010</v>
      </c>
      <c r="F9967" s="44">
        <v>1</v>
      </c>
    </row>
    <row r="9968" spans="5:6" x14ac:dyDescent="0.3">
      <c r="E9968" s="46">
        <v>2011</v>
      </c>
      <c r="F9968" s="44">
        <v>1</v>
      </c>
    </row>
    <row r="9969" spans="5:6" x14ac:dyDescent="0.3">
      <c r="E9969" s="46">
        <v>2012</v>
      </c>
      <c r="F9969" s="44">
        <v>1</v>
      </c>
    </row>
    <row r="9970" spans="5:6" x14ac:dyDescent="0.3">
      <c r="E9970" s="46">
        <v>2013</v>
      </c>
      <c r="F9970" s="44">
        <v>1</v>
      </c>
    </row>
    <row r="9971" spans="5:6" x14ac:dyDescent="0.3">
      <c r="E9971" s="46">
        <v>2014</v>
      </c>
      <c r="F9971" s="44">
        <v>1</v>
      </c>
    </row>
    <row r="9972" spans="5:6" x14ac:dyDescent="0.3">
      <c r="E9972" s="46">
        <v>2015</v>
      </c>
      <c r="F9972" s="44">
        <v>1</v>
      </c>
    </row>
    <row r="9973" spans="5:6" x14ac:dyDescent="0.3">
      <c r="E9973" s="46">
        <v>2016</v>
      </c>
      <c r="F9973" s="44">
        <v>1</v>
      </c>
    </row>
    <row r="9974" spans="5:6" x14ac:dyDescent="0.3">
      <c r="E9974" s="46">
        <v>2017</v>
      </c>
      <c r="F9974" s="44">
        <v>1</v>
      </c>
    </row>
    <row r="9975" spans="5:6" x14ac:dyDescent="0.3">
      <c r="E9975" s="39" t="s">
        <v>94</v>
      </c>
      <c r="F9975" s="44">
        <v>9</v>
      </c>
    </row>
    <row r="9976" spans="5:6" x14ac:dyDescent="0.3">
      <c r="E9976" s="46">
        <v>2009</v>
      </c>
      <c r="F9976" s="44">
        <v>1</v>
      </c>
    </row>
    <row r="9977" spans="5:6" x14ac:dyDescent="0.3">
      <c r="E9977" s="46">
        <v>2010</v>
      </c>
      <c r="F9977" s="44">
        <v>1</v>
      </c>
    </row>
    <row r="9978" spans="5:6" x14ac:dyDescent="0.3">
      <c r="E9978" s="46">
        <v>2011</v>
      </c>
      <c r="F9978" s="44">
        <v>1</v>
      </c>
    </row>
    <row r="9979" spans="5:6" x14ac:dyDescent="0.3">
      <c r="E9979" s="46">
        <v>2012</v>
      </c>
      <c r="F9979" s="44">
        <v>1</v>
      </c>
    </row>
    <row r="9980" spans="5:6" x14ac:dyDescent="0.3">
      <c r="E9980" s="46">
        <v>2013</v>
      </c>
      <c r="F9980" s="44">
        <v>1</v>
      </c>
    </row>
    <row r="9981" spans="5:6" x14ac:dyDescent="0.3">
      <c r="E9981" s="46">
        <v>2014</v>
      </c>
      <c r="F9981" s="44">
        <v>1</v>
      </c>
    </row>
    <row r="9982" spans="5:6" x14ac:dyDescent="0.3">
      <c r="E9982" s="46">
        <v>2015</v>
      </c>
      <c r="F9982" s="44">
        <v>1</v>
      </c>
    </row>
    <row r="9983" spans="5:6" x14ac:dyDescent="0.3">
      <c r="E9983" s="46">
        <v>2016</v>
      </c>
      <c r="F9983" s="44">
        <v>1</v>
      </c>
    </row>
    <row r="9984" spans="5:6" x14ac:dyDescent="0.3">
      <c r="E9984" s="46">
        <v>2017</v>
      </c>
      <c r="F9984" s="44">
        <v>1</v>
      </c>
    </row>
    <row r="9985" spans="5:6" x14ac:dyDescent="0.3">
      <c r="E9985" s="39" t="s">
        <v>1995</v>
      </c>
      <c r="F9985" s="44">
        <v>8</v>
      </c>
    </row>
    <row r="9986" spans="5:6" x14ac:dyDescent="0.3">
      <c r="E9986" s="46">
        <v>2009</v>
      </c>
      <c r="F9986" s="44">
        <v>1</v>
      </c>
    </row>
    <row r="9987" spans="5:6" x14ac:dyDescent="0.3">
      <c r="E9987" s="46">
        <v>2010</v>
      </c>
      <c r="F9987" s="44">
        <v>1</v>
      </c>
    </row>
    <row r="9988" spans="5:6" x14ac:dyDescent="0.3">
      <c r="E9988" s="46">
        <v>2011</v>
      </c>
      <c r="F9988" s="44">
        <v>1</v>
      </c>
    </row>
    <row r="9989" spans="5:6" x14ac:dyDescent="0.3">
      <c r="E9989" s="46">
        <v>2012</v>
      </c>
      <c r="F9989" s="44">
        <v>1</v>
      </c>
    </row>
    <row r="9990" spans="5:6" x14ac:dyDescent="0.3">
      <c r="E9990" s="46">
        <v>2014</v>
      </c>
      <c r="F9990" s="44">
        <v>1</v>
      </c>
    </row>
    <row r="9991" spans="5:6" x14ac:dyDescent="0.3">
      <c r="E9991" s="46">
        <v>2015</v>
      </c>
      <c r="F9991" s="44">
        <v>1</v>
      </c>
    </row>
    <row r="9992" spans="5:6" x14ac:dyDescent="0.3">
      <c r="E9992" s="46">
        <v>2017</v>
      </c>
      <c r="F9992" s="44">
        <v>2</v>
      </c>
    </row>
    <row r="9993" spans="5:6" x14ac:dyDescent="0.3">
      <c r="E9993" s="39" t="s">
        <v>154</v>
      </c>
      <c r="F9993" s="44">
        <v>9</v>
      </c>
    </row>
    <row r="9994" spans="5:6" x14ac:dyDescent="0.3">
      <c r="E9994" s="46">
        <v>2009</v>
      </c>
      <c r="F9994" s="44">
        <v>1</v>
      </c>
    </row>
    <row r="9995" spans="5:6" x14ac:dyDescent="0.3">
      <c r="E9995" s="46">
        <v>2010</v>
      </c>
      <c r="F9995" s="44">
        <v>1</v>
      </c>
    </row>
    <row r="9996" spans="5:6" x14ac:dyDescent="0.3">
      <c r="E9996" s="46">
        <v>2011</v>
      </c>
      <c r="F9996" s="44">
        <v>1</v>
      </c>
    </row>
    <row r="9997" spans="5:6" x14ac:dyDescent="0.3">
      <c r="E9997" s="46">
        <v>2012</v>
      </c>
      <c r="F9997" s="44">
        <v>1</v>
      </c>
    </row>
    <row r="9998" spans="5:6" x14ac:dyDescent="0.3">
      <c r="E9998" s="46">
        <v>2013</v>
      </c>
      <c r="F9998" s="44">
        <v>1</v>
      </c>
    </row>
    <row r="9999" spans="5:6" x14ac:dyDescent="0.3">
      <c r="E9999" s="46">
        <v>2014</v>
      </c>
      <c r="F9999" s="44">
        <v>1</v>
      </c>
    </row>
    <row r="10000" spans="5:6" x14ac:dyDescent="0.3">
      <c r="E10000" s="46">
        <v>2015</v>
      </c>
      <c r="F10000" s="44">
        <v>1</v>
      </c>
    </row>
    <row r="10001" spans="5:6" x14ac:dyDescent="0.3">
      <c r="E10001" s="46">
        <v>2016</v>
      </c>
      <c r="F10001" s="44">
        <v>1</v>
      </c>
    </row>
    <row r="10002" spans="5:6" x14ac:dyDescent="0.3">
      <c r="E10002" s="46">
        <v>2017</v>
      </c>
      <c r="F10002" s="44">
        <v>1</v>
      </c>
    </row>
    <row r="10003" spans="5:6" x14ac:dyDescent="0.3">
      <c r="E10003" s="39" t="s">
        <v>1093</v>
      </c>
      <c r="F10003" s="44">
        <v>9</v>
      </c>
    </row>
    <row r="10004" spans="5:6" x14ac:dyDescent="0.3">
      <c r="E10004" s="46">
        <v>2009</v>
      </c>
      <c r="F10004" s="44">
        <v>1</v>
      </c>
    </row>
    <row r="10005" spans="5:6" x14ac:dyDescent="0.3">
      <c r="E10005" s="46">
        <v>2010</v>
      </c>
      <c r="F10005" s="44">
        <v>1</v>
      </c>
    </row>
    <row r="10006" spans="5:6" x14ac:dyDescent="0.3">
      <c r="E10006" s="46">
        <v>2012</v>
      </c>
      <c r="F10006" s="44">
        <v>2</v>
      </c>
    </row>
    <row r="10007" spans="5:6" x14ac:dyDescent="0.3">
      <c r="E10007" s="46">
        <v>2013</v>
      </c>
      <c r="F10007" s="44">
        <v>2</v>
      </c>
    </row>
    <row r="10008" spans="5:6" x14ac:dyDescent="0.3">
      <c r="E10008" s="46">
        <v>2015</v>
      </c>
      <c r="F10008" s="44">
        <v>1</v>
      </c>
    </row>
    <row r="10009" spans="5:6" x14ac:dyDescent="0.3">
      <c r="E10009" s="46">
        <v>2016</v>
      </c>
      <c r="F10009" s="44">
        <v>1</v>
      </c>
    </row>
    <row r="10010" spans="5:6" x14ac:dyDescent="0.3">
      <c r="E10010" s="46">
        <v>2017</v>
      </c>
      <c r="F10010" s="44">
        <v>1</v>
      </c>
    </row>
    <row r="10011" spans="5:6" x14ac:dyDescent="0.3">
      <c r="E10011" s="39" t="s">
        <v>241</v>
      </c>
      <c r="F10011" s="44">
        <v>8</v>
      </c>
    </row>
    <row r="10012" spans="5:6" x14ac:dyDescent="0.3">
      <c r="E10012" s="46">
        <v>2009</v>
      </c>
      <c r="F10012" s="44">
        <v>1</v>
      </c>
    </row>
    <row r="10013" spans="5:6" x14ac:dyDescent="0.3">
      <c r="E10013" s="46">
        <v>2011</v>
      </c>
      <c r="F10013" s="44">
        <v>1</v>
      </c>
    </row>
    <row r="10014" spans="5:6" x14ac:dyDescent="0.3">
      <c r="E10014" s="46">
        <v>2012</v>
      </c>
      <c r="F10014" s="44">
        <v>1</v>
      </c>
    </row>
    <row r="10015" spans="5:6" x14ac:dyDescent="0.3">
      <c r="E10015" s="46">
        <v>2013</v>
      </c>
      <c r="F10015" s="44">
        <v>1</v>
      </c>
    </row>
    <row r="10016" spans="5:6" x14ac:dyDescent="0.3">
      <c r="E10016" s="46">
        <v>2014</v>
      </c>
      <c r="F10016" s="44">
        <v>1</v>
      </c>
    </row>
    <row r="10017" spans="5:6" x14ac:dyDescent="0.3">
      <c r="E10017" s="46">
        <v>2015</v>
      </c>
      <c r="F10017" s="44">
        <v>1</v>
      </c>
    </row>
    <row r="10018" spans="5:6" x14ac:dyDescent="0.3">
      <c r="E10018" s="46">
        <v>2016</v>
      </c>
      <c r="F10018" s="44">
        <v>1</v>
      </c>
    </row>
    <row r="10019" spans="5:6" x14ac:dyDescent="0.3">
      <c r="E10019" s="46">
        <v>2017</v>
      </c>
      <c r="F10019" s="44">
        <v>1</v>
      </c>
    </row>
    <row r="10020" spans="5:6" x14ac:dyDescent="0.3">
      <c r="E10020" s="39" t="s">
        <v>1918</v>
      </c>
      <c r="F10020" s="44">
        <v>11</v>
      </c>
    </row>
    <row r="10021" spans="5:6" x14ac:dyDescent="0.3">
      <c r="E10021" s="46">
        <v>2009</v>
      </c>
      <c r="F10021" s="44">
        <v>1</v>
      </c>
    </row>
    <row r="10022" spans="5:6" x14ac:dyDescent="0.3">
      <c r="E10022" s="46">
        <v>2010</v>
      </c>
      <c r="F10022" s="44">
        <v>1</v>
      </c>
    </row>
    <row r="10023" spans="5:6" x14ac:dyDescent="0.3">
      <c r="E10023" s="46">
        <v>2011</v>
      </c>
      <c r="F10023" s="44">
        <v>1</v>
      </c>
    </row>
    <row r="10024" spans="5:6" x14ac:dyDescent="0.3">
      <c r="E10024" s="46">
        <v>2012</v>
      </c>
      <c r="F10024" s="44">
        <v>1</v>
      </c>
    </row>
    <row r="10025" spans="5:6" x14ac:dyDescent="0.3">
      <c r="E10025" s="46">
        <v>2013</v>
      </c>
      <c r="F10025" s="44">
        <v>1</v>
      </c>
    </row>
    <row r="10026" spans="5:6" x14ac:dyDescent="0.3">
      <c r="E10026" s="46">
        <v>2014</v>
      </c>
      <c r="F10026" s="44">
        <v>1</v>
      </c>
    </row>
    <row r="10027" spans="5:6" x14ac:dyDescent="0.3">
      <c r="E10027" s="46">
        <v>2015</v>
      </c>
      <c r="F10027" s="44">
        <v>2</v>
      </c>
    </row>
    <row r="10028" spans="5:6" x14ac:dyDescent="0.3">
      <c r="E10028" s="46">
        <v>2016</v>
      </c>
      <c r="F10028" s="44">
        <v>1</v>
      </c>
    </row>
    <row r="10029" spans="5:6" x14ac:dyDescent="0.3">
      <c r="E10029" s="46">
        <v>2017</v>
      </c>
      <c r="F10029" s="44">
        <v>2</v>
      </c>
    </row>
    <row r="10030" spans="5:6" x14ac:dyDescent="0.3">
      <c r="E10030" s="39" t="s">
        <v>95</v>
      </c>
      <c r="F10030" s="44">
        <v>168</v>
      </c>
    </row>
    <row r="10031" spans="5:6" x14ac:dyDescent="0.3">
      <c r="E10031" s="46">
        <v>2009</v>
      </c>
      <c r="F10031" s="44">
        <v>18</v>
      </c>
    </row>
    <row r="10032" spans="5:6" x14ac:dyDescent="0.3">
      <c r="E10032" s="46">
        <v>2010</v>
      </c>
      <c r="F10032" s="44">
        <v>17</v>
      </c>
    </row>
    <row r="10033" spans="5:6" x14ac:dyDescent="0.3">
      <c r="E10033" s="46">
        <v>2011</v>
      </c>
      <c r="F10033" s="44">
        <v>20</v>
      </c>
    </row>
    <row r="10034" spans="5:6" x14ac:dyDescent="0.3">
      <c r="E10034" s="46">
        <v>2012</v>
      </c>
      <c r="F10034" s="44">
        <v>16</v>
      </c>
    </row>
    <row r="10035" spans="5:6" x14ac:dyDescent="0.3">
      <c r="E10035" s="46">
        <v>2013</v>
      </c>
      <c r="F10035" s="44">
        <v>20</v>
      </c>
    </row>
    <row r="10036" spans="5:6" x14ac:dyDescent="0.3">
      <c r="E10036" s="46">
        <v>2014</v>
      </c>
      <c r="F10036" s="44">
        <v>18</v>
      </c>
    </row>
    <row r="10037" spans="5:6" x14ac:dyDescent="0.3">
      <c r="E10037" s="46">
        <v>2015</v>
      </c>
      <c r="F10037" s="44">
        <v>22</v>
      </c>
    </row>
    <row r="10038" spans="5:6" x14ac:dyDescent="0.3">
      <c r="E10038" s="46">
        <v>2016</v>
      </c>
      <c r="F10038" s="44">
        <v>20</v>
      </c>
    </row>
    <row r="10039" spans="5:6" x14ac:dyDescent="0.3">
      <c r="E10039" s="46">
        <v>2017</v>
      </c>
      <c r="F10039" s="44">
        <v>17</v>
      </c>
    </row>
    <row r="10040" spans="5:6" x14ac:dyDescent="0.3">
      <c r="E10040" s="39" t="s">
        <v>242</v>
      </c>
      <c r="F10040" s="44">
        <v>7</v>
      </c>
    </row>
    <row r="10041" spans="5:6" x14ac:dyDescent="0.3">
      <c r="E10041" s="46">
        <v>2009</v>
      </c>
      <c r="F10041" s="44">
        <v>1</v>
      </c>
    </row>
    <row r="10042" spans="5:6" x14ac:dyDescent="0.3">
      <c r="E10042" s="46">
        <v>2010</v>
      </c>
      <c r="F10042" s="44">
        <v>1</v>
      </c>
    </row>
    <row r="10043" spans="5:6" x14ac:dyDescent="0.3">
      <c r="E10043" s="46">
        <v>2011</v>
      </c>
      <c r="F10043" s="44">
        <v>1</v>
      </c>
    </row>
    <row r="10044" spans="5:6" x14ac:dyDescent="0.3">
      <c r="E10044" s="46">
        <v>2013</v>
      </c>
      <c r="F10044" s="44">
        <v>1</v>
      </c>
    </row>
    <row r="10045" spans="5:6" x14ac:dyDescent="0.3">
      <c r="E10045" s="46">
        <v>2014</v>
      </c>
      <c r="F10045" s="44">
        <v>1</v>
      </c>
    </row>
    <row r="10046" spans="5:6" x14ac:dyDescent="0.3">
      <c r="E10046" s="46">
        <v>2015</v>
      </c>
      <c r="F10046" s="44">
        <v>1</v>
      </c>
    </row>
    <row r="10047" spans="5:6" x14ac:dyDescent="0.3">
      <c r="E10047" s="46">
        <v>2016</v>
      </c>
      <c r="F10047" s="44">
        <v>1</v>
      </c>
    </row>
    <row r="10048" spans="5:6" x14ac:dyDescent="0.3">
      <c r="E10048" s="39" t="s">
        <v>1524</v>
      </c>
      <c r="F10048" s="44">
        <v>6</v>
      </c>
    </row>
    <row r="10049" spans="5:6" x14ac:dyDescent="0.3">
      <c r="E10049" s="46">
        <v>2009</v>
      </c>
      <c r="F10049" s="44">
        <v>1</v>
      </c>
    </row>
    <row r="10050" spans="5:6" x14ac:dyDescent="0.3">
      <c r="E10050" s="46">
        <v>2010</v>
      </c>
      <c r="F10050" s="44">
        <v>1</v>
      </c>
    </row>
    <row r="10051" spans="5:6" x14ac:dyDescent="0.3">
      <c r="E10051" s="46">
        <v>2013</v>
      </c>
      <c r="F10051" s="44">
        <v>1</v>
      </c>
    </row>
    <row r="10052" spans="5:6" x14ac:dyDescent="0.3">
      <c r="E10052" s="46">
        <v>2014</v>
      </c>
      <c r="F10052" s="44">
        <v>1</v>
      </c>
    </row>
    <row r="10053" spans="5:6" x14ac:dyDescent="0.3">
      <c r="E10053" s="46">
        <v>2016</v>
      </c>
      <c r="F10053" s="44">
        <v>1</v>
      </c>
    </row>
    <row r="10054" spans="5:6" x14ac:dyDescent="0.3">
      <c r="E10054" s="46">
        <v>2017</v>
      </c>
      <c r="F10054" s="44">
        <v>1</v>
      </c>
    </row>
    <row r="10055" spans="5:6" x14ac:dyDescent="0.3">
      <c r="E10055" s="39" t="s">
        <v>954</v>
      </c>
      <c r="F10055" s="44">
        <v>21</v>
      </c>
    </row>
    <row r="10056" spans="5:6" x14ac:dyDescent="0.3">
      <c r="E10056" s="46">
        <v>2009</v>
      </c>
      <c r="F10056" s="44">
        <v>2</v>
      </c>
    </row>
    <row r="10057" spans="5:6" x14ac:dyDescent="0.3">
      <c r="E10057" s="46">
        <v>2010</v>
      </c>
      <c r="F10057" s="44">
        <v>2</v>
      </c>
    </row>
    <row r="10058" spans="5:6" x14ac:dyDescent="0.3">
      <c r="E10058" s="46">
        <v>2011</v>
      </c>
      <c r="F10058" s="44">
        <v>3</v>
      </c>
    </row>
    <row r="10059" spans="5:6" x14ac:dyDescent="0.3">
      <c r="E10059" s="46">
        <v>2012</v>
      </c>
      <c r="F10059" s="44">
        <v>4</v>
      </c>
    </row>
    <row r="10060" spans="5:6" x14ac:dyDescent="0.3">
      <c r="E10060" s="46">
        <v>2013</v>
      </c>
      <c r="F10060" s="44">
        <v>3</v>
      </c>
    </row>
    <row r="10061" spans="5:6" x14ac:dyDescent="0.3">
      <c r="E10061" s="46">
        <v>2014</v>
      </c>
      <c r="F10061" s="44">
        <v>3</v>
      </c>
    </row>
    <row r="10062" spans="5:6" x14ac:dyDescent="0.3">
      <c r="E10062" s="46">
        <v>2015</v>
      </c>
      <c r="F10062" s="44">
        <v>1</v>
      </c>
    </row>
    <row r="10063" spans="5:6" x14ac:dyDescent="0.3">
      <c r="E10063" s="46">
        <v>2016</v>
      </c>
      <c r="F10063" s="44">
        <v>1</v>
      </c>
    </row>
    <row r="10064" spans="5:6" x14ac:dyDescent="0.3">
      <c r="E10064" s="46">
        <v>2017</v>
      </c>
      <c r="F10064" s="44">
        <v>2</v>
      </c>
    </row>
    <row r="10065" spans="5:6" x14ac:dyDescent="0.3">
      <c r="E10065" s="39" t="s">
        <v>96</v>
      </c>
      <c r="F10065" s="44">
        <v>112</v>
      </c>
    </row>
    <row r="10066" spans="5:6" x14ac:dyDescent="0.3">
      <c r="E10066" s="46">
        <v>2009</v>
      </c>
      <c r="F10066" s="44">
        <v>13</v>
      </c>
    </row>
    <row r="10067" spans="5:6" x14ac:dyDescent="0.3">
      <c r="E10067" s="46">
        <v>2010</v>
      </c>
      <c r="F10067" s="44">
        <v>14</v>
      </c>
    </row>
    <row r="10068" spans="5:6" x14ac:dyDescent="0.3">
      <c r="E10068" s="46">
        <v>2011</v>
      </c>
      <c r="F10068" s="44">
        <v>13</v>
      </c>
    </row>
    <row r="10069" spans="5:6" x14ac:dyDescent="0.3">
      <c r="E10069" s="46">
        <v>2012</v>
      </c>
      <c r="F10069" s="44">
        <v>14</v>
      </c>
    </row>
    <row r="10070" spans="5:6" x14ac:dyDescent="0.3">
      <c r="E10070" s="46">
        <v>2013</v>
      </c>
      <c r="F10070" s="44">
        <v>9</v>
      </c>
    </row>
    <row r="10071" spans="5:6" x14ac:dyDescent="0.3">
      <c r="E10071" s="46">
        <v>2014</v>
      </c>
      <c r="F10071" s="44">
        <v>12</v>
      </c>
    </row>
    <row r="10072" spans="5:6" x14ac:dyDescent="0.3">
      <c r="E10072" s="46">
        <v>2015</v>
      </c>
      <c r="F10072" s="44">
        <v>12</v>
      </c>
    </row>
    <row r="10073" spans="5:6" x14ac:dyDescent="0.3">
      <c r="E10073" s="46">
        <v>2016</v>
      </c>
      <c r="F10073" s="44">
        <v>13</v>
      </c>
    </row>
    <row r="10074" spans="5:6" x14ac:dyDescent="0.3">
      <c r="E10074" s="46">
        <v>2017</v>
      </c>
      <c r="F10074" s="44">
        <v>12</v>
      </c>
    </row>
    <row r="10075" spans="5:6" x14ac:dyDescent="0.3">
      <c r="E10075" s="39" t="s">
        <v>378</v>
      </c>
      <c r="F10075" s="44">
        <v>58</v>
      </c>
    </row>
    <row r="10076" spans="5:6" x14ac:dyDescent="0.3">
      <c r="E10076" s="46">
        <v>2009</v>
      </c>
      <c r="F10076" s="44">
        <v>8</v>
      </c>
    </row>
    <row r="10077" spans="5:6" x14ac:dyDescent="0.3">
      <c r="E10077" s="46">
        <v>2010</v>
      </c>
      <c r="F10077" s="44">
        <v>6</v>
      </c>
    </row>
    <row r="10078" spans="5:6" x14ac:dyDescent="0.3">
      <c r="E10078" s="46">
        <v>2011</v>
      </c>
      <c r="F10078" s="44">
        <v>5</v>
      </c>
    </row>
    <row r="10079" spans="5:6" x14ac:dyDescent="0.3">
      <c r="E10079" s="46">
        <v>2012</v>
      </c>
      <c r="F10079" s="44">
        <v>5</v>
      </c>
    </row>
    <row r="10080" spans="5:6" x14ac:dyDescent="0.3">
      <c r="E10080" s="46">
        <v>2013</v>
      </c>
      <c r="F10080" s="44">
        <v>7</v>
      </c>
    </row>
    <row r="10081" spans="5:6" x14ac:dyDescent="0.3">
      <c r="E10081" s="46">
        <v>2014</v>
      </c>
      <c r="F10081" s="44">
        <v>7</v>
      </c>
    </row>
    <row r="10082" spans="5:6" x14ac:dyDescent="0.3">
      <c r="E10082" s="46">
        <v>2015</v>
      </c>
      <c r="F10082" s="44">
        <v>6</v>
      </c>
    </row>
    <row r="10083" spans="5:6" x14ac:dyDescent="0.3">
      <c r="E10083" s="46">
        <v>2016</v>
      </c>
      <c r="F10083" s="44">
        <v>7</v>
      </c>
    </row>
    <row r="10084" spans="5:6" x14ac:dyDescent="0.3">
      <c r="E10084" s="46">
        <v>2017</v>
      </c>
      <c r="F10084" s="44">
        <v>7</v>
      </c>
    </row>
    <row r="10085" spans="5:6" x14ac:dyDescent="0.3">
      <c r="E10085" s="39" t="s">
        <v>1843</v>
      </c>
      <c r="F10085" s="44">
        <v>8</v>
      </c>
    </row>
    <row r="10086" spans="5:6" x14ac:dyDescent="0.3">
      <c r="E10086" s="46">
        <v>2009</v>
      </c>
      <c r="F10086" s="44">
        <v>1</v>
      </c>
    </row>
    <row r="10087" spans="5:6" x14ac:dyDescent="0.3">
      <c r="E10087" s="46">
        <v>2010</v>
      </c>
      <c r="F10087" s="44">
        <v>1</v>
      </c>
    </row>
    <row r="10088" spans="5:6" x14ac:dyDescent="0.3">
      <c r="E10088" s="46">
        <v>2011</v>
      </c>
      <c r="F10088" s="44">
        <v>1</v>
      </c>
    </row>
    <row r="10089" spans="5:6" x14ac:dyDescent="0.3">
      <c r="E10089" s="46">
        <v>2014</v>
      </c>
      <c r="F10089" s="44">
        <v>1</v>
      </c>
    </row>
    <row r="10090" spans="5:6" x14ac:dyDescent="0.3">
      <c r="E10090" s="46">
        <v>2015</v>
      </c>
      <c r="F10090" s="44">
        <v>1</v>
      </c>
    </row>
    <row r="10091" spans="5:6" x14ac:dyDescent="0.3">
      <c r="E10091" s="46">
        <v>2016</v>
      </c>
      <c r="F10091" s="44">
        <v>2</v>
      </c>
    </row>
    <row r="10092" spans="5:6" x14ac:dyDescent="0.3">
      <c r="E10092" s="46">
        <v>2017</v>
      </c>
      <c r="F10092" s="44">
        <v>1</v>
      </c>
    </row>
    <row r="10093" spans="5:6" x14ac:dyDescent="0.3">
      <c r="E10093" s="39" t="s">
        <v>580</v>
      </c>
      <c r="F10093" s="44">
        <v>59</v>
      </c>
    </row>
    <row r="10094" spans="5:6" x14ac:dyDescent="0.3">
      <c r="E10094" s="46">
        <v>2009</v>
      </c>
      <c r="F10094" s="44">
        <v>6</v>
      </c>
    </row>
    <row r="10095" spans="5:6" x14ac:dyDescent="0.3">
      <c r="E10095" s="46">
        <v>2010</v>
      </c>
      <c r="F10095" s="44">
        <v>6</v>
      </c>
    </row>
    <row r="10096" spans="5:6" x14ac:dyDescent="0.3">
      <c r="E10096" s="46">
        <v>2011</v>
      </c>
      <c r="F10096" s="44">
        <v>6</v>
      </c>
    </row>
    <row r="10097" spans="5:6" x14ac:dyDescent="0.3">
      <c r="E10097" s="46">
        <v>2012</v>
      </c>
      <c r="F10097" s="44">
        <v>7</v>
      </c>
    </row>
    <row r="10098" spans="5:6" x14ac:dyDescent="0.3">
      <c r="E10098" s="46">
        <v>2013</v>
      </c>
      <c r="F10098" s="44">
        <v>5</v>
      </c>
    </row>
    <row r="10099" spans="5:6" x14ac:dyDescent="0.3">
      <c r="E10099" s="46">
        <v>2014</v>
      </c>
      <c r="F10099" s="44">
        <v>6</v>
      </c>
    </row>
    <row r="10100" spans="5:6" x14ac:dyDescent="0.3">
      <c r="E10100" s="46">
        <v>2015</v>
      </c>
      <c r="F10100" s="44">
        <v>9</v>
      </c>
    </row>
    <row r="10101" spans="5:6" x14ac:dyDescent="0.3">
      <c r="E10101" s="46">
        <v>2016</v>
      </c>
      <c r="F10101" s="44">
        <v>8</v>
      </c>
    </row>
    <row r="10102" spans="5:6" x14ac:dyDescent="0.3">
      <c r="E10102" s="46">
        <v>2017</v>
      </c>
      <c r="F10102" s="44">
        <v>6</v>
      </c>
    </row>
    <row r="10103" spans="5:6" x14ac:dyDescent="0.3">
      <c r="E10103" s="39" t="s">
        <v>581</v>
      </c>
      <c r="F10103" s="44">
        <v>11</v>
      </c>
    </row>
    <row r="10104" spans="5:6" x14ac:dyDescent="0.3">
      <c r="E10104" s="46">
        <v>2009</v>
      </c>
      <c r="F10104" s="44">
        <v>2</v>
      </c>
    </row>
    <row r="10105" spans="5:6" x14ac:dyDescent="0.3">
      <c r="E10105" s="46">
        <v>2010</v>
      </c>
      <c r="F10105" s="44">
        <v>1</v>
      </c>
    </row>
    <row r="10106" spans="5:6" x14ac:dyDescent="0.3">
      <c r="E10106" s="46">
        <v>2011</v>
      </c>
      <c r="F10106" s="44">
        <v>1</v>
      </c>
    </row>
    <row r="10107" spans="5:6" x14ac:dyDescent="0.3">
      <c r="E10107" s="46">
        <v>2012</v>
      </c>
      <c r="F10107" s="44">
        <v>1</v>
      </c>
    </row>
    <row r="10108" spans="5:6" x14ac:dyDescent="0.3">
      <c r="E10108" s="46">
        <v>2013</v>
      </c>
      <c r="F10108" s="44">
        <v>2</v>
      </c>
    </row>
    <row r="10109" spans="5:6" x14ac:dyDescent="0.3">
      <c r="E10109" s="46">
        <v>2014</v>
      </c>
      <c r="F10109" s="44">
        <v>1</v>
      </c>
    </row>
    <row r="10110" spans="5:6" x14ac:dyDescent="0.3">
      <c r="E10110" s="46">
        <v>2015</v>
      </c>
      <c r="F10110" s="44">
        <v>1</v>
      </c>
    </row>
    <row r="10111" spans="5:6" x14ac:dyDescent="0.3">
      <c r="E10111" s="46">
        <v>2016</v>
      </c>
      <c r="F10111" s="44">
        <v>1</v>
      </c>
    </row>
    <row r="10112" spans="5:6" x14ac:dyDescent="0.3">
      <c r="E10112" s="46">
        <v>2017</v>
      </c>
      <c r="F10112" s="44">
        <v>1</v>
      </c>
    </row>
    <row r="10113" spans="5:6" x14ac:dyDescent="0.3">
      <c r="E10113" s="39" t="s">
        <v>1689</v>
      </c>
      <c r="F10113" s="44">
        <v>6</v>
      </c>
    </row>
    <row r="10114" spans="5:6" x14ac:dyDescent="0.3">
      <c r="E10114" s="46">
        <v>2009</v>
      </c>
      <c r="F10114" s="44">
        <v>1</v>
      </c>
    </row>
    <row r="10115" spans="5:6" x14ac:dyDescent="0.3">
      <c r="E10115" s="46">
        <v>2010</v>
      </c>
      <c r="F10115" s="44">
        <v>1</v>
      </c>
    </row>
    <row r="10116" spans="5:6" x14ac:dyDescent="0.3">
      <c r="E10116" s="46">
        <v>2011</v>
      </c>
      <c r="F10116" s="44">
        <v>1</v>
      </c>
    </row>
    <row r="10117" spans="5:6" x14ac:dyDescent="0.3">
      <c r="E10117" s="46">
        <v>2013</v>
      </c>
      <c r="F10117" s="44">
        <v>1</v>
      </c>
    </row>
    <row r="10118" spans="5:6" x14ac:dyDescent="0.3">
      <c r="E10118" s="46">
        <v>2014</v>
      </c>
      <c r="F10118" s="44">
        <v>1</v>
      </c>
    </row>
    <row r="10119" spans="5:6" x14ac:dyDescent="0.3">
      <c r="E10119" s="46">
        <v>2017</v>
      </c>
      <c r="F10119" s="44">
        <v>1</v>
      </c>
    </row>
    <row r="10120" spans="5:6" x14ac:dyDescent="0.3">
      <c r="E10120" s="39" t="s">
        <v>132</v>
      </c>
      <c r="F10120" s="44">
        <v>9</v>
      </c>
    </row>
    <row r="10121" spans="5:6" x14ac:dyDescent="0.3">
      <c r="E10121" s="46">
        <v>2009</v>
      </c>
      <c r="F10121" s="44">
        <v>1</v>
      </c>
    </row>
    <row r="10122" spans="5:6" x14ac:dyDescent="0.3">
      <c r="E10122" s="46">
        <v>2010</v>
      </c>
      <c r="F10122" s="44">
        <v>1</v>
      </c>
    </row>
    <row r="10123" spans="5:6" x14ac:dyDescent="0.3">
      <c r="E10123" s="46">
        <v>2011</v>
      </c>
      <c r="F10123" s="44">
        <v>1</v>
      </c>
    </row>
    <row r="10124" spans="5:6" x14ac:dyDescent="0.3">
      <c r="E10124" s="46">
        <v>2012</v>
      </c>
      <c r="F10124" s="44">
        <v>1</v>
      </c>
    </row>
    <row r="10125" spans="5:6" x14ac:dyDescent="0.3">
      <c r="E10125" s="46">
        <v>2013</v>
      </c>
      <c r="F10125" s="44">
        <v>1</v>
      </c>
    </row>
    <row r="10126" spans="5:6" x14ac:dyDescent="0.3">
      <c r="E10126" s="46">
        <v>2014</v>
      </c>
      <c r="F10126" s="44">
        <v>1</v>
      </c>
    </row>
    <row r="10127" spans="5:6" x14ac:dyDescent="0.3">
      <c r="E10127" s="46">
        <v>2015</v>
      </c>
      <c r="F10127" s="44">
        <v>1</v>
      </c>
    </row>
    <row r="10128" spans="5:6" x14ac:dyDescent="0.3">
      <c r="E10128" s="46">
        <v>2016</v>
      </c>
      <c r="F10128" s="44">
        <v>1</v>
      </c>
    </row>
    <row r="10129" spans="5:6" x14ac:dyDescent="0.3">
      <c r="E10129" s="46">
        <v>2017</v>
      </c>
      <c r="F10129" s="44">
        <v>1</v>
      </c>
    </row>
    <row r="10130" spans="5:6" x14ac:dyDescent="0.3">
      <c r="E10130" s="39" t="s">
        <v>1805</v>
      </c>
      <c r="F10130" s="44">
        <v>8</v>
      </c>
    </row>
    <row r="10131" spans="5:6" x14ac:dyDescent="0.3">
      <c r="E10131" s="46">
        <v>2009</v>
      </c>
      <c r="F10131" s="44">
        <v>1</v>
      </c>
    </row>
    <row r="10132" spans="5:6" x14ac:dyDescent="0.3">
      <c r="E10132" s="46">
        <v>2010</v>
      </c>
      <c r="F10132" s="44">
        <v>1</v>
      </c>
    </row>
    <row r="10133" spans="5:6" x14ac:dyDescent="0.3">
      <c r="E10133" s="46">
        <v>2012</v>
      </c>
      <c r="F10133" s="44">
        <v>1</v>
      </c>
    </row>
    <row r="10134" spans="5:6" x14ac:dyDescent="0.3">
      <c r="E10134" s="46">
        <v>2013</v>
      </c>
      <c r="F10134" s="44">
        <v>1</v>
      </c>
    </row>
    <row r="10135" spans="5:6" x14ac:dyDescent="0.3">
      <c r="E10135" s="46">
        <v>2015</v>
      </c>
      <c r="F10135" s="44">
        <v>2</v>
      </c>
    </row>
    <row r="10136" spans="5:6" x14ac:dyDescent="0.3">
      <c r="E10136" s="46">
        <v>2016</v>
      </c>
      <c r="F10136" s="44">
        <v>1</v>
      </c>
    </row>
    <row r="10137" spans="5:6" x14ac:dyDescent="0.3">
      <c r="E10137" s="46">
        <v>2017</v>
      </c>
      <c r="F10137" s="44">
        <v>1</v>
      </c>
    </row>
    <row r="10138" spans="5:6" x14ac:dyDescent="0.3">
      <c r="E10138" s="39" t="s">
        <v>512</v>
      </c>
      <c r="F10138" s="44">
        <v>9</v>
      </c>
    </row>
    <row r="10139" spans="5:6" x14ac:dyDescent="0.3">
      <c r="E10139" s="46">
        <v>2009</v>
      </c>
      <c r="F10139" s="44">
        <v>1</v>
      </c>
    </row>
    <row r="10140" spans="5:6" x14ac:dyDescent="0.3">
      <c r="E10140" s="46">
        <v>2010</v>
      </c>
      <c r="F10140" s="44">
        <v>1</v>
      </c>
    </row>
    <row r="10141" spans="5:6" x14ac:dyDescent="0.3">
      <c r="E10141" s="46">
        <v>2011</v>
      </c>
      <c r="F10141" s="44">
        <v>1</v>
      </c>
    </row>
    <row r="10142" spans="5:6" x14ac:dyDescent="0.3">
      <c r="E10142" s="46">
        <v>2012</v>
      </c>
      <c r="F10142" s="44">
        <v>1</v>
      </c>
    </row>
    <row r="10143" spans="5:6" x14ac:dyDescent="0.3">
      <c r="E10143" s="46">
        <v>2013</v>
      </c>
      <c r="F10143" s="44">
        <v>1</v>
      </c>
    </row>
    <row r="10144" spans="5:6" x14ac:dyDescent="0.3">
      <c r="E10144" s="46">
        <v>2014</v>
      </c>
      <c r="F10144" s="44">
        <v>1</v>
      </c>
    </row>
    <row r="10145" spans="5:6" x14ac:dyDescent="0.3">
      <c r="E10145" s="46">
        <v>2015</v>
      </c>
      <c r="F10145" s="44">
        <v>1</v>
      </c>
    </row>
    <row r="10146" spans="5:6" x14ac:dyDescent="0.3">
      <c r="E10146" s="46">
        <v>2016</v>
      </c>
      <c r="F10146" s="44">
        <v>1</v>
      </c>
    </row>
    <row r="10147" spans="5:6" x14ac:dyDescent="0.3">
      <c r="E10147" s="46">
        <v>2017</v>
      </c>
      <c r="F10147" s="44">
        <v>1</v>
      </c>
    </row>
    <row r="10148" spans="5:6" x14ac:dyDescent="0.3">
      <c r="E10148" s="39" t="s">
        <v>1996</v>
      </c>
      <c r="F10148" s="44">
        <v>9</v>
      </c>
    </row>
    <row r="10149" spans="5:6" x14ac:dyDescent="0.3">
      <c r="E10149" s="46">
        <v>2009</v>
      </c>
      <c r="F10149" s="44">
        <v>1</v>
      </c>
    </row>
    <row r="10150" spans="5:6" x14ac:dyDescent="0.3">
      <c r="E10150" s="46">
        <v>2010</v>
      </c>
      <c r="F10150" s="44">
        <v>1</v>
      </c>
    </row>
    <row r="10151" spans="5:6" x14ac:dyDescent="0.3">
      <c r="E10151" s="46">
        <v>2011</v>
      </c>
      <c r="F10151" s="44">
        <v>1</v>
      </c>
    </row>
    <row r="10152" spans="5:6" x14ac:dyDescent="0.3">
      <c r="E10152" s="46">
        <v>2012</v>
      </c>
      <c r="F10152" s="44">
        <v>1</v>
      </c>
    </row>
    <row r="10153" spans="5:6" x14ac:dyDescent="0.3">
      <c r="E10153" s="46">
        <v>2013</v>
      </c>
      <c r="F10153" s="44">
        <v>1</v>
      </c>
    </row>
    <row r="10154" spans="5:6" x14ac:dyDescent="0.3">
      <c r="E10154" s="46">
        <v>2014</v>
      </c>
      <c r="F10154" s="44">
        <v>1</v>
      </c>
    </row>
    <row r="10155" spans="5:6" x14ac:dyDescent="0.3">
      <c r="E10155" s="46">
        <v>2015</v>
      </c>
      <c r="F10155" s="44">
        <v>2</v>
      </c>
    </row>
    <row r="10156" spans="5:6" x14ac:dyDescent="0.3">
      <c r="E10156" s="46">
        <v>2017</v>
      </c>
      <c r="F10156" s="44">
        <v>1</v>
      </c>
    </row>
    <row r="10157" spans="5:6" x14ac:dyDescent="0.3">
      <c r="E10157" s="39" t="s">
        <v>2045</v>
      </c>
      <c r="F10157" s="44">
        <v>9</v>
      </c>
    </row>
    <row r="10158" spans="5:6" x14ac:dyDescent="0.3">
      <c r="E10158" s="46">
        <v>2010</v>
      </c>
      <c r="F10158" s="44">
        <v>1</v>
      </c>
    </row>
    <row r="10159" spans="5:6" x14ac:dyDescent="0.3">
      <c r="E10159" s="46">
        <v>2011</v>
      </c>
      <c r="F10159" s="44">
        <v>1</v>
      </c>
    </row>
    <row r="10160" spans="5:6" x14ac:dyDescent="0.3">
      <c r="E10160" s="46">
        <v>2012</v>
      </c>
      <c r="F10160" s="44">
        <v>1</v>
      </c>
    </row>
    <row r="10161" spans="5:6" x14ac:dyDescent="0.3">
      <c r="E10161" s="46">
        <v>2013</v>
      </c>
      <c r="F10161" s="44">
        <v>1</v>
      </c>
    </row>
    <row r="10162" spans="5:6" x14ac:dyDescent="0.3">
      <c r="E10162" s="46">
        <v>2014</v>
      </c>
      <c r="F10162" s="44">
        <v>1</v>
      </c>
    </row>
    <row r="10163" spans="5:6" x14ac:dyDescent="0.3">
      <c r="E10163" s="46">
        <v>2015</v>
      </c>
      <c r="F10163" s="44">
        <v>2</v>
      </c>
    </row>
    <row r="10164" spans="5:6" x14ac:dyDescent="0.3">
      <c r="E10164" s="46">
        <v>2016</v>
      </c>
      <c r="F10164" s="44">
        <v>1</v>
      </c>
    </row>
    <row r="10165" spans="5:6" x14ac:dyDescent="0.3">
      <c r="E10165" s="46">
        <v>2017</v>
      </c>
      <c r="F10165" s="44">
        <v>1</v>
      </c>
    </row>
    <row r="10166" spans="5:6" x14ac:dyDescent="0.3">
      <c r="E10166" s="39" t="s">
        <v>1690</v>
      </c>
      <c r="F10166" s="44">
        <v>9</v>
      </c>
    </row>
    <row r="10167" spans="5:6" x14ac:dyDescent="0.3">
      <c r="E10167" s="46">
        <v>2009</v>
      </c>
      <c r="F10167" s="44">
        <v>1</v>
      </c>
    </row>
    <row r="10168" spans="5:6" x14ac:dyDescent="0.3">
      <c r="E10168" s="46">
        <v>2010</v>
      </c>
      <c r="F10168" s="44">
        <v>1</v>
      </c>
    </row>
    <row r="10169" spans="5:6" x14ac:dyDescent="0.3">
      <c r="E10169" s="46">
        <v>2011</v>
      </c>
      <c r="F10169" s="44">
        <v>1</v>
      </c>
    </row>
    <row r="10170" spans="5:6" x14ac:dyDescent="0.3">
      <c r="E10170" s="46">
        <v>2012</v>
      </c>
      <c r="F10170" s="44">
        <v>1</v>
      </c>
    </row>
    <row r="10171" spans="5:6" x14ac:dyDescent="0.3">
      <c r="E10171" s="46">
        <v>2013</v>
      </c>
      <c r="F10171" s="44">
        <v>1</v>
      </c>
    </row>
    <row r="10172" spans="5:6" x14ac:dyDescent="0.3">
      <c r="E10172" s="46">
        <v>2014</v>
      </c>
      <c r="F10172" s="44">
        <v>1</v>
      </c>
    </row>
    <row r="10173" spans="5:6" x14ac:dyDescent="0.3">
      <c r="E10173" s="46">
        <v>2015</v>
      </c>
      <c r="F10173" s="44">
        <v>1</v>
      </c>
    </row>
    <row r="10174" spans="5:6" x14ac:dyDescent="0.3">
      <c r="E10174" s="46">
        <v>2016</v>
      </c>
      <c r="F10174" s="44">
        <v>1</v>
      </c>
    </row>
    <row r="10175" spans="5:6" x14ac:dyDescent="0.3">
      <c r="E10175" s="46">
        <v>2017</v>
      </c>
      <c r="F10175" s="44">
        <v>1</v>
      </c>
    </row>
    <row r="10176" spans="5:6" x14ac:dyDescent="0.3">
      <c r="E10176" s="39" t="s">
        <v>1997</v>
      </c>
      <c r="F10176" s="44">
        <v>9</v>
      </c>
    </row>
    <row r="10177" spans="5:6" x14ac:dyDescent="0.3">
      <c r="E10177" s="46">
        <v>2009</v>
      </c>
      <c r="F10177" s="44">
        <v>1</v>
      </c>
    </row>
    <row r="10178" spans="5:6" x14ac:dyDescent="0.3">
      <c r="E10178" s="46">
        <v>2010</v>
      </c>
      <c r="F10178" s="44">
        <v>1</v>
      </c>
    </row>
    <row r="10179" spans="5:6" x14ac:dyDescent="0.3">
      <c r="E10179" s="46">
        <v>2011</v>
      </c>
      <c r="F10179" s="44">
        <v>1</v>
      </c>
    </row>
    <row r="10180" spans="5:6" x14ac:dyDescent="0.3">
      <c r="E10180" s="46">
        <v>2012</v>
      </c>
      <c r="F10180" s="44">
        <v>1</v>
      </c>
    </row>
    <row r="10181" spans="5:6" x14ac:dyDescent="0.3">
      <c r="E10181" s="46">
        <v>2013</v>
      </c>
      <c r="F10181" s="44">
        <v>1</v>
      </c>
    </row>
    <row r="10182" spans="5:6" x14ac:dyDescent="0.3">
      <c r="E10182" s="46">
        <v>2014</v>
      </c>
      <c r="F10182" s="44">
        <v>1</v>
      </c>
    </row>
    <row r="10183" spans="5:6" x14ac:dyDescent="0.3">
      <c r="E10183" s="46">
        <v>2015</v>
      </c>
      <c r="F10183" s="44">
        <v>1</v>
      </c>
    </row>
    <row r="10184" spans="5:6" x14ac:dyDescent="0.3">
      <c r="E10184" s="46">
        <v>2016</v>
      </c>
      <c r="F10184" s="44">
        <v>1</v>
      </c>
    </row>
    <row r="10185" spans="5:6" x14ac:dyDescent="0.3">
      <c r="E10185" s="46">
        <v>2017</v>
      </c>
      <c r="F10185" s="44">
        <v>1</v>
      </c>
    </row>
    <row r="10186" spans="5:6" x14ac:dyDescent="0.3">
      <c r="E10186" s="39" t="s">
        <v>1433</v>
      </c>
      <c r="F10186" s="44">
        <v>11</v>
      </c>
    </row>
    <row r="10187" spans="5:6" x14ac:dyDescent="0.3">
      <c r="E10187" s="46">
        <v>2009</v>
      </c>
      <c r="F10187" s="44">
        <v>1</v>
      </c>
    </row>
    <row r="10188" spans="5:6" x14ac:dyDescent="0.3">
      <c r="E10188" s="46">
        <v>2010</v>
      </c>
      <c r="F10188" s="44">
        <v>1</v>
      </c>
    </row>
    <row r="10189" spans="5:6" x14ac:dyDescent="0.3">
      <c r="E10189" s="46">
        <v>2011</v>
      </c>
      <c r="F10189" s="44">
        <v>1</v>
      </c>
    </row>
    <row r="10190" spans="5:6" x14ac:dyDescent="0.3">
      <c r="E10190" s="46">
        <v>2012</v>
      </c>
      <c r="F10190" s="44">
        <v>1</v>
      </c>
    </row>
    <row r="10191" spans="5:6" x14ac:dyDescent="0.3">
      <c r="E10191" s="46">
        <v>2013</v>
      </c>
      <c r="F10191" s="44">
        <v>1</v>
      </c>
    </row>
    <row r="10192" spans="5:6" x14ac:dyDescent="0.3">
      <c r="E10192" s="46">
        <v>2014</v>
      </c>
      <c r="F10192" s="44">
        <v>1</v>
      </c>
    </row>
    <row r="10193" spans="5:6" x14ac:dyDescent="0.3">
      <c r="E10193" s="46">
        <v>2015</v>
      </c>
      <c r="F10193" s="44">
        <v>2</v>
      </c>
    </row>
    <row r="10194" spans="5:6" x14ac:dyDescent="0.3">
      <c r="E10194" s="46">
        <v>2016</v>
      </c>
      <c r="F10194" s="44">
        <v>1</v>
      </c>
    </row>
    <row r="10195" spans="5:6" x14ac:dyDescent="0.3">
      <c r="E10195" s="46">
        <v>2017</v>
      </c>
      <c r="F10195" s="44">
        <v>2</v>
      </c>
    </row>
    <row r="10196" spans="5:6" x14ac:dyDescent="0.3">
      <c r="E10196" s="39" t="s">
        <v>1430</v>
      </c>
      <c r="F10196" s="44">
        <v>8</v>
      </c>
    </row>
    <row r="10197" spans="5:6" x14ac:dyDescent="0.3">
      <c r="E10197" s="46">
        <v>2009</v>
      </c>
      <c r="F10197" s="44">
        <v>1</v>
      </c>
    </row>
    <row r="10198" spans="5:6" x14ac:dyDescent="0.3">
      <c r="E10198" s="46">
        <v>2010</v>
      </c>
      <c r="F10198" s="44">
        <v>1</v>
      </c>
    </row>
    <row r="10199" spans="5:6" x14ac:dyDescent="0.3">
      <c r="E10199" s="46">
        <v>2011</v>
      </c>
      <c r="F10199" s="44">
        <v>1</v>
      </c>
    </row>
    <row r="10200" spans="5:6" x14ac:dyDescent="0.3">
      <c r="E10200" s="46">
        <v>2012</v>
      </c>
      <c r="F10200" s="44">
        <v>1</v>
      </c>
    </row>
    <row r="10201" spans="5:6" x14ac:dyDescent="0.3">
      <c r="E10201" s="46">
        <v>2013</v>
      </c>
      <c r="F10201" s="44">
        <v>1</v>
      </c>
    </row>
    <row r="10202" spans="5:6" x14ac:dyDescent="0.3">
      <c r="E10202" s="46">
        <v>2014</v>
      </c>
      <c r="F10202" s="44">
        <v>1</v>
      </c>
    </row>
    <row r="10203" spans="5:6" x14ac:dyDescent="0.3">
      <c r="E10203" s="46">
        <v>2016</v>
      </c>
      <c r="F10203" s="44">
        <v>1</v>
      </c>
    </row>
    <row r="10204" spans="5:6" x14ac:dyDescent="0.3">
      <c r="E10204" s="46">
        <v>2017</v>
      </c>
      <c r="F10204" s="44">
        <v>1</v>
      </c>
    </row>
    <row r="10205" spans="5:6" x14ac:dyDescent="0.3">
      <c r="E10205" s="39" t="s">
        <v>1132</v>
      </c>
      <c r="F10205" s="44">
        <v>6</v>
      </c>
    </row>
    <row r="10206" spans="5:6" x14ac:dyDescent="0.3">
      <c r="E10206" s="46">
        <v>2009</v>
      </c>
      <c r="F10206" s="44">
        <v>1</v>
      </c>
    </row>
    <row r="10207" spans="5:6" x14ac:dyDescent="0.3">
      <c r="E10207" s="46">
        <v>2010</v>
      </c>
      <c r="F10207" s="44">
        <v>1</v>
      </c>
    </row>
    <row r="10208" spans="5:6" x14ac:dyDescent="0.3">
      <c r="E10208" s="46">
        <v>2011</v>
      </c>
      <c r="F10208" s="44">
        <v>1</v>
      </c>
    </row>
    <row r="10209" spans="5:6" x14ac:dyDescent="0.3">
      <c r="E10209" s="46">
        <v>2013</v>
      </c>
      <c r="F10209" s="44">
        <v>1</v>
      </c>
    </row>
    <row r="10210" spans="5:6" x14ac:dyDescent="0.3">
      <c r="E10210" s="46">
        <v>2014</v>
      </c>
      <c r="F10210" s="44">
        <v>1</v>
      </c>
    </row>
    <row r="10211" spans="5:6" x14ac:dyDescent="0.3">
      <c r="E10211" s="46">
        <v>2015</v>
      </c>
      <c r="F10211" s="44">
        <v>1</v>
      </c>
    </row>
    <row r="10212" spans="5:6" x14ac:dyDescent="0.3">
      <c r="E10212" s="39" t="s">
        <v>2043</v>
      </c>
      <c r="F10212" s="44">
        <v>3</v>
      </c>
    </row>
    <row r="10213" spans="5:6" x14ac:dyDescent="0.3">
      <c r="E10213" s="46">
        <v>2010</v>
      </c>
      <c r="F10213" s="44">
        <v>1</v>
      </c>
    </row>
    <row r="10214" spans="5:6" x14ac:dyDescent="0.3">
      <c r="E10214" s="46">
        <v>2014</v>
      </c>
      <c r="F10214" s="44">
        <v>1</v>
      </c>
    </row>
    <row r="10215" spans="5:6" x14ac:dyDescent="0.3">
      <c r="E10215" s="46">
        <v>2016</v>
      </c>
      <c r="F10215" s="44">
        <v>1</v>
      </c>
    </row>
    <row r="10216" spans="5:6" x14ac:dyDescent="0.3">
      <c r="E10216" s="39" t="s">
        <v>1523</v>
      </c>
      <c r="F10216" s="44">
        <v>11</v>
      </c>
    </row>
    <row r="10217" spans="5:6" x14ac:dyDescent="0.3">
      <c r="E10217" s="46">
        <v>2009</v>
      </c>
      <c r="F10217" s="44">
        <v>1</v>
      </c>
    </row>
    <row r="10218" spans="5:6" x14ac:dyDescent="0.3">
      <c r="E10218" s="46">
        <v>2010</v>
      </c>
      <c r="F10218" s="44">
        <v>1</v>
      </c>
    </row>
    <row r="10219" spans="5:6" x14ac:dyDescent="0.3">
      <c r="E10219" s="46">
        <v>2012</v>
      </c>
      <c r="F10219" s="44">
        <v>2</v>
      </c>
    </row>
    <row r="10220" spans="5:6" x14ac:dyDescent="0.3">
      <c r="E10220" s="46">
        <v>2013</v>
      </c>
      <c r="F10220" s="44">
        <v>1</v>
      </c>
    </row>
    <row r="10221" spans="5:6" x14ac:dyDescent="0.3">
      <c r="E10221" s="46">
        <v>2014</v>
      </c>
      <c r="F10221" s="44">
        <v>2</v>
      </c>
    </row>
    <row r="10222" spans="5:6" x14ac:dyDescent="0.3">
      <c r="E10222" s="46">
        <v>2015</v>
      </c>
      <c r="F10222" s="44">
        <v>2</v>
      </c>
    </row>
    <row r="10223" spans="5:6" x14ac:dyDescent="0.3">
      <c r="E10223" s="46">
        <v>2016</v>
      </c>
      <c r="F10223" s="44">
        <v>1</v>
      </c>
    </row>
    <row r="10224" spans="5:6" x14ac:dyDescent="0.3">
      <c r="E10224" s="46">
        <v>2017</v>
      </c>
      <c r="F10224" s="44">
        <v>1</v>
      </c>
    </row>
    <row r="10225" spans="5:6" x14ac:dyDescent="0.3">
      <c r="E10225" s="39" t="s">
        <v>792</v>
      </c>
      <c r="F10225" s="44">
        <v>10</v>
      </c>
    </row>
    <row r="10226" spans="5:6" x14ac:dyDescent="0.3">
      <c r="E10226" s="46">
        <v>2009</v>
      </c>
      <c r="F10226" s="44">
        <v>1</v>
      </c>
    </row>
    <row r="10227" spans="5:6" x14ac:dyDescent="0.3">
      <c r="E10227" s="46">
        <v>2010</v>
      </c>
      <c r="F10227" s="44">
        <v>1</v>
      </c>
    </row>
    <row r="10228" spans="5:6" x14ac:dyDescent="0.3">
      <c r="E10228" s="46">
        <v>2011</v>
      </c>
      <c r="F10228" s="44">
        <v>1</v>
      </c>
    </row>
    <row r="10229" spans="5:6" x14ac:dyDescent="0.3">
      <c r="E10229" s="46">
        <v>2012</v>
      </c>
      <c r="F10229" s="44">
        <v>1</v>
      </c>
    </row>
    <row r="10230" spans="5:6" x14ac:dyDescent="0.3">
      <c r="E10230" s="46">
        <v>2013</v>
      </c>
      <c r="F10230" s="44">
        <v>1</v>
      </c>
    </row>
    <row r="10231" spans="5:6" x14ac:dyDescent="0.3">
      <c r="E10231" s="46">
        <v>2014</v>
      </c>
      <c r="F10231" s="44">
        <v>1</v>
      </c>
    </row>
    <row r="10232" spans="5:6" x14ac:dyDescent="0.3">
      <c r="E10232" s="46">
        <v>2015</v>
      </c>
      <c r="F10232" s="44">
        <v>1</v>
      </c>
    </row>
    <row r="10233" spans="5:6" x14ac:dyDescent="0.3">
      <c r="E10233" s="46">
        <v>2016</v>
      </c>
      <c r="F10233" s="44">
        <v>2</v>
      </c>
    </row>
    <row r="10234" spans="5:6" x14ac:dyDescent="0.3">
      <c r="E10234" s="46">
        <v>2017</v>
      </c>
      <c r="F10234" s="44">
        <v>1</v>
      </c>
    </row>
    <row r="10235" spans="5:6" x14ac:dyDescent="0.3">
      <c r="E10235" s="39" t="s">
        <v>793</v>
      </c>
      <c r="F10235" s="44">
        <v>8</v>
      </c>
    </row>
    <row r="10236" spans="5:6" x14ac:dyDescent="0.3">
      <c r="E10236" s="46">
        <v>2009</v>
      </c>
      <c r="F10236" s="44">
        <v>1</v>
      </c>
    </row>
    <row r="10237" spans="5:6" x14ac:dyDescent="0.3">
      <c r="E10237" s="46">
        <v>2010</v>
      </c>
      <c r="F10237" s="44">
        <v>1</v>
      </c>
    </row>
    <row r="10238" spans="5:6" x14ac:dyDescent="0.3">
      <c r="E10238" s="46">
        <v>2012</v>
      </c>
      <c r="F10238" s="44">
        <v>2</v>
      </c>
    </row>
    <row r="10239" spans="5:6" x14ac:dyDescent="0.3">
      <c r="E10239" s="46">
        <v>2014</v>
      </c>
      <c r="F10239" s="44">
        <v>1</v>
      </c>
    </row>
    <row r="10240" spans="5:6" x14ac:dyDescent="0.3">
      <c r="E10240" s="46">
        <v>2015</v>
      </c>
      <c r="F10240" s="44">
        <v>1</v>
      </c>
    </row>
    <row r="10241" spans="5:6" x14ac:dyDescent="0.3">
      <c r="E10241" s="46">
        <v>2016</v>
      </c>
      <c r="F10241" s="44">
        <v>1</v>
      </c>
    </row>
    <row r="10242" spans="5:6" x14ac:dyDescent="0.3">
      <c r="E10242" s="46">
        <v>2017</v>
      </c>
      <c r="F10242" s="44">
        <v>1</v>
      </c>
    </row>
    <row r="10243" spans="5:6" x14ac:dyDescent="0.3">
      <c r="E10243" s="39" t="s">
        <v>1686</v>
      </c>
      <c r="F10243" s="44">
        <v>11</v>
      </c>
    </row>
    <row r="10244" spans="5:6" x14ac:dyDescent="0.3">
      <c r="E10244" s="46">
        <v>2009</v>
      </c>
      <c r="F10244" s="44">
        <v>1</v>
      </c>
    </row>
    <row r="10245" spans="5:6" x14ac:dyDescent="0.3">
      <c r="E10245" s="46">
        <v>2011</v>
      </c>
      <c r="F10245" s="44">
        <v>1</v>
      </c>
    </row>
    <row r="10246" spans="5:6" x14ac:dyDescent="0.3">
      <c r="E10246" s="46">
        <v>2012</v>
      </c>
      <c r="F10246" s="44">
        <v>1</v>
      </c>
    </row>
    <row r="10247" spans="5:6" x14ac:dyDescent="0.3">
      <c r="E10247" s="46">
        <v>2013</v>
      </c>
      <c r="F10247" s="44">
        <v>1</v>
      </c>
    </row>
    <row r="10248" spans="5:6" x14ac:dyDescent="0.3">
      <c r="E10248" s="46">
        <v>2014</v>
      </c>
      <c r="F10248" s="44">
        <v>2</v>
      </c>
    </row>
    <row r="10249" spans="5:6" x14ac:dyDescent="0.3">
      <c r="E10249" s="46">
        <v>2015</v>
      </c>
      <c r="F10249" s="44">
        <v>2</v>
      </c>
    </row>
    <row r="10250" spans="5:6" x14ac:dyDescent="0.3">
      <c r="E10250" s="46">
        <v>2016</v>
      </c>
      <c r="F10250" s="44">
        <v>1</v>
      </c>
    </row>
    <row r="10251" spans="5:6" x14ac:dyDescent="0.3">
      <c r="E10251" s="46">
        <v>2017</v>
      </c>
      <c r="F10251" s="44">
        <v>2</v>
      </c>
    </row>
    <row r="10252" spans="5:6" x14ac:dyDescent="0.3">
      <c r="E10252" s="39" t="s">
        <v>1431</v>
      </c>
      <c r="F10252" s="44">
        <v>10</v>
      </c>
    </row>
    <row r="10253" spans="5:6" x14ac:dyDescent="0.3">
      <c r="E10253" s="46">
        <v>2009</v>
      </c>
      <c r="F10253" s="44">
        <v>1</v>
      </c>
    </row>
    <row r="10254" spans="5:6" x14ac:dyDescent="0.3">
      <c r="E10254" s="46">
        <v>2010</v>
      </c>
      <c r="F10254" s="44">
        <v>1</v>
      </c>
    </row>
    <row r="10255" spans="5:6" x14ac:dyDescent="0.3">
      <c r="E10255" s="46">
        <v>2011</v>
      </c>
      <c r="F10255" s="44">
        <v>1</v>
      </c>
    </row>
    <row r="10256" spans="5:6" x14ac:dyDescent="0.3">
      <c r="E10256" s="46">
        <v>2012</v>
      </c>
      <c r="F10256" s="44">
        <v>1</v>
      </c>
    </row>
    <row r="10257" spans="5:6" x14ac:dyDescent="0.3">
      <c r="E10257" s="46">
        <v>2013</v>
      </c>
      <c r="F10257" s="44">
        <v>1</v>
      </c>
    </row>
    <row r="10258" spans="5:6" x14ac:dyDescent="0.3">
      <c r="E10258" s="46">
        <v>2014</v>
      </c>
      <c r="F10258" s="44">
        <v>1</v>
      </c>
    </row>
    <row r="10259" spans="5:6" x14ac:dyDescent="0.3">
      <c r="E10259" s="46">
        <v>2015</v>
      </c>
      <c r="F10259" s="44">
        <v>1</v>
      </c>
    </row>
    <row r="10260" spans="5:6" x14ac:dyDescent="0.3">
      <c r="E10260" s="46">
        <v>2016</v>
      </c>
      <c r="F10260" s="44">
        <v>1</v>
      </c>
    </row>
    <row r="10261" spans="5:6" x14ac:dyDescent="0.3">
      <c r="E10261" s="46">
        <v>2017</v>
      </c>
      <c r="F10261" s="44">
        <v>2</v>
      </c>
    </row>
    <row r="10262" spans="5:6" x14ac:dyDescent="0.3">
      <c r="E10262" s="39" t="s">
        <v>1092</v>
      </c>
      <c r="F10262" s="44">
        <v>8</v>
      </c>
    </row>
    <row r="10263" spans="5:6" x14ac:dyDescent="0.3">
      <c r="E10263" s="46">
        <v>2009</v>
      </c>
      <c r="F10263" s="44">
        <v>1</v>
      </c>
    </row>
    <row r="10264" spans="5:6" x14ac:dyDescent="0.3">
      <c r="E10264" s="46">
        <v>2010</v>
      </c>
      <c r="F10264" s="44">
        <v>1</v>
      </c>
    </row>
    <row r="10265" spans="5:6" x14ac:dyDescent="0.3">
      <c r="E10265" s="46">
        <v>2011</v>
      </c>
      <c r="F10265" s="44">
        <v>1</v>
      </c>
    </row>
    <row r="10266" spans="5:6" x14ac:dyDescent="0.3">
      <c r="E10266" s="46">
        <v>2012</v>
      </c>
      <c r="F10266" s="44">
        <v>1</v>
      </c>
    </row>
    <row r="10267" spans="5:6" x14ac:dyDescent="0.3">
      <c r="E10267" s="46">
        <v>2014</v>
      </c>
      <c r="F10267" s="44">
        <v>1</v>
      </c>
    </row>
    <row r="10268" spans="5:6" x14ac:dyDescent="0.3">
      <c r="E10268" s="46">
        <v>2015</v>
      </c>
      <c r="F10268" s="44">
        <v>1</v>
      </c>
    </row>
    <row r="10269" spans="5:6" x14ac:dyDescent="0.3">
      <c r="E10269" s="46">
        <v>2016</v>
      </c>
      <c r="F10269" s="44">
        <v>1</v>
      </c>
    </row>
    <row r="10270" spans="5:6" x14ac:dyDescent="0.3">
      <c r="E10270" s="46">
        <v>2017</v>
      </c>
      <c r="F10270" s="44">
        <v>1</v>
      </c>
    </row>
    <row r="10271" spans="5:6" x14ac:dyDescent="0.3">
      <c r="E10271" s="39" t="s">
        <v>576</v>
      </c>
      <c r="F10271" s="44">
        <v>10</v>
      </c>
    </row>
    <row r="10272" spans="5:6" x14ac:dyDescent="0.3">
      <c r="E10272" s="46">
        <v>2009</v>
      </c>
      <c r="F10272" s="44">
        <v>1</v>
      </c>
    </row>
    <row r="10273" spans="5:6" x14ac:dyDescent="0.3">
      <c r="E10273" s="46">
        <v>2010</v>
      </c>
      <c r="F10273" s="44">
        <v>2</v>
      </c>
    </row>
    <row r="10274" spans="5:6" x14ac:dyDescent="0.3">
      <c r="E10274" s="46">
        <v>2011</v>
      </c>
      <c r="F10274" s="44">
        <v>1</v>
      </c>
    </row>
    <row r="10275" spans="5:6" x14ac:dyDescent="0.3">
      <c r="E10275" s="46">
        <v>2012</v>
      </c>
      <c r="F10275" s="44">
        <v>1</v>
      </c>
    </row>
    <row r="10276" spans="5:6" x14ac:dyDescent="0.3">
      <c r="E10276" s="46">
        <v>2013</v>
      </c>
      <c r="F10276" s="44">
        <v>1</v>
      </c>
    </row>
    <row r="10277" spans="5:6" x14ac:dyDescent="0.3">
      <c r="E10277" s="46">
        <v>2014</v>
      </c>
      <c r="F10277" s="44">
        <v>1</v>
      </c>
    </row>
    <row r="10278" spans="5:6" x14ac:dyDescent="0.3">
      <c r="E10278" s="46">
        <v>2015</v>
      </c>
      <c r="F10278" s="44">
        <v>1</v>
      </c>
    </row>
    <row r="10279" spans="5:6" x14ac:dyDescent="0.3">
      <c r="E10279" s="46">
        <v>2016</v>
      </c>
      <c r="F10279" s="44">
        <v>1</v>
      </c>
    </row>
    <row r="10280" spans="5:6" x14ac:dyDescent="0.3">
      <c r="E10280" s="46">
        <v>2017</v>
      </c>
      <c r="F10280" s="44">
        <v>1</v>
      </c>
    </row>
    <row r="10281" spans="5:6" x14ac:dyDescent="0.3">
      <c r="E10281" s="39" t="s">
        <v>1317</v>
      </c>
      <c r="F10281" s="44">
        <v>20</v>
      </c>
    </row>
    <row r="10282" spans="5:6" x14ac:dyDescent="0.3">
      <c r="E10282" s="46">
        <v>2009</v>
      </c>
      <c r="F10282" s="44">
        <v>2</v>
      </c>
    </row>
    <row r="10283" spans="5:6" x14ac:dyDescent="0.3">
      <c r="E10283" s="46">
        <v>2010</v>
      </c>
      <c r="F10283" s="44">
        <v>2</v>
      </c>
    </row>
    <row r="10284" spans="5:6" x14ac:dyDescent="0.3">
      <c r="E10284" s="46">
        <v>2011</v>
      </c>
      <c r="F10284" s="44">
        <v>2</v>
      </c>
    </row>
    <row r="10285" spans="5:6" x14ac:dyDescent="0.3">
      <c r="E10285" s="46">
        <v>2012</v>
      </c>
      <c r="F10285" s="44">
        <v>2</v>
      </c>
    </row>
    <row r="10286" spans="5:6" x14ac:dyDescent="0.3">
      <c r="E10286" s="46">
        <v>2013</v>
      </c>
      <c r="F10286" s="44">
        <v>2</v>
      </c>
    </row>
    <row r="10287" spans="5:6" x14ac:dyDescent="0.3">
      <c r="E10287" s="46">
        <v>2014</v>
      </c>
      <c r="F10287" s="44">
        <v>3</v>
      </c>
    </row>
    <row r="10288" spans="5:6" x14ac:dyDescent="0.3">
      <c r="E10288" s="46">
        <v>2015</v>
      </c>
      <c r="F10288" s="44">
        <v>2</v>
      </c>
    </row>
    <row r="10289" spans="5:6" x14ac:dyDescent="0.3">
      <c r="E10289" s="46">
        <v>2016</v>
      </c>
      <c r="F10289" s="44">
        <v>2</v>
      </c>
    </row>
    <row r="10290" spans="5:6" x14ac:dyDescent="0.3">
      <c r="E10290" s="46">
        <v>2017</v>
      </c>
      <c r="F10290" s="44">
        <v>3</v>
      </c>
    </row>
    <row r="10291" spans="5:6" x14ac:dyDescent="0.3">
      <c r="E10291" s="39" t="s">
        <v>464</v>
      </c>
      <c r="F10291" s="44">
        <v>10</v>
      </c>
    </row>
    <row r="10292" spans="5:6" x14ac:dyDescent="0.3">
      <c r="E10292" s="46">
        <v>2009</v>
      </c>
      <c r="F10292" s="44">
        <v>1</v>
      </c>
    </row>
    <row r="10293" spans="5:6" x14ac:dyDescent="0.3">
      <c r="E10293" s="46">
        <v>2010</v>
      </c>
      <c r="F10293" s="44">
        <v>1</v>
      </c>
    </row>
    <row r="10294" spans="5:6" x14ac:dyDescent="0.3">
      <c r="E10294" s="46">
        <v>2011</v>
      </c>
      <c r="F10294" s="44">
        <v>1</v>
      </c>
    </row>
    <row r="10295" spans="5:6" x14ac:dyDescent="0.3">
      <c r="E10295" s="46">
        <v>2012</v>
      </c>
      <c r="F10295" s="44">
        <v>1</v>
      </c>
    </row>
    <row r="10296" spans="5:6" x14ac:dyDescent="0.3">
      <c r="E10296" s="46">
        <v>2013</v>
      </c>
      <c r="F10296" s="44">
        <v>1</v>
      </c>
    </row>
    <row r="10297" spans="5:6" x14ac:dyDescent="0.3">
      <c r="E10297" s="46">
        <v>2014</v>
      </c>
      <c r="F10297" s="44">
        <v>2</v>
      </c>
    </row>
    <row r="10298" spans="5:6" x14ac:dyDescent="0.3">
      <c r="E10298" s="46">
        <v>2015</v>
      </c>
      <c r="F10298" s="44">
        <v>1</v>
      </c>
    </row>
    <row r="10299" spans="5:6" x14ac:dyDescent="0.3">
      <c r="E10299" s="46">
        <v>2016</v>
      </c>
      <c r="F10299" s="44">
        <v>1</v>
      </c>
    </row>
    <row r="10300" spans="5:6" x14ac:dyDescent="0.3">
      <c r="E10300" s="46">
        <v>2017</v>
      </c>
      <c r="F10300" s="44">
        <v>1</v>
      </c>
    </row>
    <row r="10301" spans="5:6" x14ac:dyDescent="0.3">
      <c r="E10301" s="39" t="s">
        <v>577</v>
      </c>
      <c r="F10301" s="44">
        <v>20</v>
      </c>
    </row>
    <row r="10302" spans="5:6" x14ac:dyDescent="0.3">
      <c r="E10302" s="46">
        <v>2009</v>
      </c>
      <c r="F10302" s="44">
        <v>2</v>
      </c>
    </row>
    <row r="10303" spans="5:6" x14ac:dyDescent="0.3">
      <c r="E10303" s="46">
        <v>2010</v>
      </c>
      <c r="F10303" s="44">
        <v>2</v>
      </c>
    </row>
    <row r="10304" spans="5:6" x14ac:dyDescent="0.3">
      <c r="E10304" s="46">
        <v>2011</v>
      </c>
      <c r="F10304" s="44">
        <v>2</v>
      </c>
    </row>
    <row r="10305" spans="5:6" x14ac:dyDescent="0.3">
      <c r="E10305" s="46">
        <v>2012</v>
      </c>
      <c r="F10305" s="44">
        <v>2</v>
      </c>
    </row>
    <row r="10306" spans="5:6" x14ac:dyDescent="0.3">
      <c r="E10306" s="46">
        <v>2013</v>
      </c>
      <c r="F10306" s="44">
        <v>2</v>
      </c>
    </row>
    <row r="10307" spans="5:6" x14ac:dyDescent="0.3">
      <c r="E10307" s="46">
        <v>2014</v>
      </c>
      <c r="F10307" s="44">
        <v>2</v>
      </c>
    </row>
    <row r="10308" spans="5:6" x14ac:dyDescent="0.3">
      <c r="E10308" s="46">
        <v>2015</v>
      </c>
      <c r="F10308" s="44">
        <v>4</v>
      </c>
    </row>
    <row r="10309" spans="5:6" x14ac:dyDescent="0.3">
      <c r="E10309" s="46">
        <v>2016</v>
      </c>
      <c r="F10309" s="44">
        <v>2</v>
      </c>
    </row>
    <row r="10310" spans="5:6" x14ac:dyDescent="0.3">
      <c r="E10310" s="46">
        <v>2017</v>
      </c>
      <c r="F10310" s="44">
        <v>2</v>
      </c>
    </row>
    <row r="10311" spans="5:6" x14ac:dyDescent="0.3">
      <c r="E10311" s="39" t="s">
        <v>465</v>
      </c>
      <c r="F10311" s="44">
        <v>25</v>
      </c>
    </row>
    <row r="10312" spans="5:6" x14ac:dyDescent="0.3">
      <c r="E10312" s="46">
        <v>2009</v>
      </c>
      <c r="F10312" s="44">
        <v>3</v>
      </c>
    </row>
    <row r="10313" spans="5:6" x14ac:dyDescent="0.3">
      <c r="E10313" s="46">
        <v>2010</v>
      </c>
      <c r="F10313" s="44">
        <v>2</v>
      </c>
    </row>
    <row r="10314" spans="5:6" x14ac:dyDescent="0.3">
      <c r="E10314" s="46">
        <v>2011</v>
      </c>
      <c r="F10314" s="44">
        <v>2</v>
      </c>
    </row>
    <row r="10315" spans="5:6" x14ac:dyDescent="0.3">
      <c r="E10315" s="46">
        <v>2012</v>
      </c>
      <c r="F10315" s="44">
        <v>3</v>
      </c>
    </row>
    <row r="10316" spans="5:6" x14ac:dyDescent="0.3">
      <c r="E10316" s="46">
        <v>2013</v>
      </c>
      <c r="F10316" s="44">
        <v>3</v>
      </c>
    </row>
    <row r="10317" spans="5:6" x14ac:dyDescent="0.3">
      <c r="E10317" s="46">
        <v>2014</v>
      </c>
      <c r="F10317" s="44">
        <v>3</v>
      </c>
    </row>
    <row r="10318" spans="5:6" x14ac:dyDescent="0.3">
      <c r="E10318" s="46">
        <v>2015</v>
      </c>
      <c r="F10318" s="44">
        <v>2</v>
      </c>
    </row>
    <row r="10319" spans="5:6" x14ac:dyDescent="0.3">
      <c r="E10319" s="46">
        <v>2016</v>
      </c>
      <c r="F10319" s="44">
        <v>4</v>
      </c>
    </row>
    <row r="10320" spans="5:6" x14ac:dyDescent="0.3">
      <c r="E10320" s="46">
        <v>2017</v>
      </c>
      <c r="F10320" s="44">
        <v>3</v>
      </c>
    </row>
    <row r="10321" spans="5:6" x14ac:dyDescent="0.3">
      <c r="E10321" s="39" t="s">
        <v>1489</v>
      </c>
      <c r="F10321" s="44">
        <v>9</v>
      </c>
    </row>
    <row r="10322" spans="5:6" x14ac:dyDescent="0.3">
      <c r="E10322" s="46">
        <v>2009</v>
      </c>
      <c r="F10322" s="44">
        <v>1</v>
      </c>
    </row>
    <row r="10323" spans="5:6" x14ac:dyDescent="0.3">
      <c r="E10323" s="46">
        <v>2010</v>
      </c>
      <c r="F10323" s="44">
        <v>1</v>
      </c>
    </row>
    <row r="10324" spans="5:6" x14ac:dyDescent="0.3">
      <c r="E10324" s="46">
        <v>2011</v>
      </c>
      <c r="F10324" s="44">
        <v>1</v>
      </c>
    </row>
    <row r="10325" spans="5:6" x14ac:dyDescent="0.3">
      <c r="E10325" s="46">
        <v>2012</v>
      </c>
      <c r="F10325" s="44">
        <v>1</v>
      </c>
    </row>
    <row r="10326" spans="5:6" x14ac:dyDescent="0.3">
      <c r="E10326" s="46">
        <v>2013</v>
      </c>
      <c r="F10326" s="44">
        <v>1</v>
      </c>
    </row>
    <row r="10327" spans="5:6" x14ac:dyDescent="0.3">
      <c r="E10327" s="46">
        <v>2014</v>
      </c>
      <c r="F10327" s="44">
        <v>1</v>
      </c>
    </row>
    <row r="10328" spans="5:6" x14ac:dyDescent="0.3">
      <c r="E10328" s="46">
        <v>2015</v>
      </c>
      <c r="F10328" s="44">
        <v>1</v>
      </c>
    </row>
    <row r="10329" spans="5:6" x14ac:dyDescent="0.3">
      <c r="E10329" s="46">
        <v>2016</v>
      </c>
      <c r="F10329" s="44">
        <v>1</v>
      </c>
    </row>
    <row r="10330" spans="5:6" x14ac:dyDescent="0.3">
      <c r="E10330" s="46">
        <v>2017</v>
      </c>
      <c r="F10330" s="44">
        <v>1</v>
      </c>
    </row>
    <row r="10331" spans="5:6" x14ac:dyDescent="0.3">
      <c r="E10331" s="39" t="s">
        <v>1360</v>
      </c>
      <c r="F10331" s="44">
        <v>9</v>
      </c>
    </row>
    <row r="10332" spans="5:6" x14ac:dyDescent="0.3">
      <c r="E10332" s="46">
        <v>2009</v>
      </c>
      <c r="F10332" s="44">
        <v>1</v>
      </c>
    </row>
    <row r="10333" spans="5:6" x14ac:dyDescent="0.3">
      <c r="E10333" s="46">
        <v>2010</v>
      </c>
      <c r="F10333" s="44">
        <v>1</v>
      </c>
    </row>
    <row r="10334" spans="5:6" x14ac:dyDescent="0.3">
      <c r="E10334" s="46">
        <v>2012</v>
      </c>
      <c r="F10334" s="44">
        <v>1</v>
      </c>
    </row>
    <row r="10335" spans="5:6" x14ac:dyDescent="0.3">
      <c r="E10335" s="46">
        <v>2013</v>
      </c>
      <c r="F10335" s="44">
        <v>1</v>
      </c>
    </row>
    <row r="10336" spans="5:6" x14ac:dyDescent="0.3">
      <c r="E10336" s="46">
        <v>2014</v>
      </c>
      <c r="F10336" s="44">
        <v>1</v>
      </c>
    </row>
    <row r="10337" spans="5:6" x14ac:dyDescent="0.3">
      <c r="E10337" s="46">
        <v>2015</v>
      </c>
      <c r="F10337" s="44">
        <v>1</v>
      </c>
    </row>
    <row r="10338" spans="5:6" x14ac:dyDescent="0.3">
      <c r="E10338" s="46">
        <v>2016</v>
      </c>
      <c r="F10338" s="44">
        <v>1</v>
      </c>
    </row>
    <row r="10339" spans="5:6" x14ac:dyDescent="0.3">
      <c r="E10339" s="46">
        <v>2017</v>
      </c>
      <c r="F10339" s="44">
        <v>2</v>
      </c>
    </row>
    <row r="10340" spans="5:6" x14ac:dyDescent="0.3">
      <c r="E10340" s="39" t="s">
        <v>1237</v>
      </c>
      <c r="F10340" s="44">
        <v>9</v>
      </c>
    </row>
    <row r="10341" spans="5:6" x14ac:dyDescent="0.3">
      <c r="E10341" s="46">
        <v>2009</v>
      </c>
      <c r="F10341" s="44">
        <v>1</v>
      </c>
    </row>
    <row r="10342" spans="5:6" x14ac:dyDescent="0.3">
      <c r="E10342" s="46">
        <v>2010</v>
      </c>
      <c r="F10342" s="44">
        <v>1</v>
      </c>
    </row>
    <row r="10343" spans="5:6" x14ac:dyDescent="0.3">
      <c r="E10343" s="46">
        <v>2011</v>
      </c>
      <c r="F10343" s="44">
        <v>1</v>
      </c>
    </row>
    <row r="10344" spans="5:6" x14ac:dyDescent="0.3">
      <c r="E10344" s="46">
        <v>2012</v>
      </c>
      <c r="F10344" s="44">
        <v>1</v>
      </c>
    </row>
    <row r="10345" spans="5:6" x14ac:dyDescent="0.3">
      <c r="E10345" s="46">
        <v>2013</v>
      </c>
      <c r="F10345" s="44">
        <v>1</v>
      </c>
    </row>
    <row r="10346" spans="5:6" x14ac:dyDescent="0.3">
      <c r="E10346" s="46">
        <v>2014</v>
      </c>
      <c r="F10346" s="44">
        <v>1</v>
      </c>
    </row>
    <row r="10347" spans="5:6" x14ac:dyDescent="0.3">
      <c r="E10347" s="46">
        <v>2015</v>
      </c>
      <c r="F10347" s="44">
        <v>1</v>
      </c>
    </row>
    <row r="10348" spans="5:6" x14ac:dyDescent="0.3">
      <c r="E10348" s="46">
        <v>2016</v>
      </c>
      <c r="F10348" s="44">
        <v>1</v>
      </c>
    </row>
    <row r="10349" spans="5:6" x14ac:dyDescent="0.3">
      <c r="E10349" s="46">
        <v>2017</v>
      </c>
      <c r="F10349" s="44">
        <v>1</v>
      </c>
    </row>
    <row r="10350" spans="5:6" x14ac:dyDescent="0.3">
      <c r="E10350" s="39" t="s">
        <v>578</v>
      </c>
      <c r="F10350" s="44">
        <v>28</v>
      </c>
    </row>
    <row r="10351" spans="5:6" x14ac:dyDescent="0.3">
      <c r="E10351" s="46">
        <v>2009</v>
      </c>
      <c r="F10351" s="44">
        <v>3</v>
      </c>
    </row>
    <row r="10352" spans="5:6" x14ac:dyDescent="0.3">
      <c r="E10352" s="46">
        <v>2010</v>
      </c>
      <c r="F10352" s="44">
        <v>2</v>
      </c>
    </row>
    <row r="10353" spans="5:6" x14ac:dyDescent="0.3">
      <c r="E10353" s="46">
        <v>2011</v>
      </c>
      <c r="F10353" s="44">
        <v>3</v>
      </c>
    </row>
    <row r="10354" spans="5:6" x14ac:dyDescent="0.3">
      <c r="E10354" s="46">
        <v>2012</v>
      </c>
      <c r="F10354" s="44">
        <v>4</v>
      </c>
    </row>
    <row r="10355" spans="5:6" x14ac:dyDescent="0.3">
      <c r="E10355" s="46">
        <v>2013</v>
      </c>
      <c r="F10355" s="44">
        <v>3</v>
      </c>
    </row>
    <row r="10356" spans="5:6" x14ac:dyDescent="0.3">
      <c r="E10356" s="46">
        <v>2014</v>
      </c>
      <c r="F10356" s="44">
        <v>3</v>
      </c>
    </row>
    <row r="10357" spans="5:6" x14ac:dyDescent="0.3">
      <c r="E10357" s="46">
        <v>2015</v>
      </c>
      <c r="F10357" s="44">
        <v>3</v>
      </c>
    </row>
    <row r="10358" spans="5:6" x14ac:dyDescent="0.3">
      <c r="E10358" s="46">
        <v>2016</v>
      </c>
      <c r="F10358" s="44">
        <v>4</v>
      </c>
    </row>
    <row r="10359" spans="5:6" x14ac:dyDescent="0.3">
      <c r="E10359" s="46">
        <v>2017</v>
      </c>
      <c r="F10359" s="44">
        <v>3</v>
      </c>
    </row>
    <row r="10360" spans="5:6" x14ac:dyDescent="0.3">
      <c r="E10360" s="39" t="s">
        <v>1687</v>
      </c>
      <c r="F10360" s="44">
        <v>9</v>
      </c>
    </row>
    <row r="10361" spans="5:6" x14ac:dyDescent="0.3">
      <c r="E10361" s="46">
        <v>2009</v>
      </c>
      <c r="F10361" s="44">
        <v>1</v>
      </c>
    </row>
    <row r="10362" spans="5:6" x14ac:dyDescent="0.3">
      <c r="E10362" s="46">
        <v>2010</v>
      </c>
      <c r="F10362" s="44">
        <v>1</v>
      </c>
    </row>
    <row r="10363" spans="5:6" x14ac:dyDescent="0.3">
      <c r="E10363" s="46">
        <v>2011</v>
      </c>
      <c r="F10363" s="44">
        <v>1</v>
      </c>
    </row>
    <row r="10364" spans="5:6" x14ac:dyDescent="0.3">
      <c r="E10364" s="46">
        <v>2012</v>
      </c>
      <c r="F10364" s="44">
        <v>1</v>
      </c>
    </row>
    <row r="10365" spans="5:6" x14ac:dyDescent="0.3">
      <c r="E10365" s="46">
        <v>2013</v>
      </c>
      <c r="F10365" s="44">
        <v>1</v>
      </c>
    </row>
    <row r="10366" spans="5:6" x14ac:dyDescent="0.3">
      <c r="E10366" s="46">
        <v>2014</v>
      </c>
      <c r="F10366" s="44">
        <v>1</v>
      </c>
    </row>
    <row r="10367" spans="5:6" x14ac:dyDescent="0.3">
      <c r="E10367" s="46">
        <v>2015</v>
      </c>
      <c r="F10367" s="44">
        <v>1</v>
      </c>
    </row>
    <row r="10368" spans="5:6" x14ac:dyDescent="0.3">
      <c r="E10368" s="46">
        <v>2016</v>
      </c>
      <c r="F10368" s="44">
        <v>1</v>
      </c>
    </row>
    <row r="10369" spans="5:6" x14ac:dyDescent="0.3">
      <c r="E10369" s="46">
        <v>2017</v>
      </c>
      <c r="F10369" s="44">
        <v>1</v>
      </c>
    </row>
    <row r="10370" spans="5:6" x14ac:dyDescent="0.3">
      <c r="E10370" s="39" t="s">
        <v>1005</v>
      </c>
      <c r="F10370" s="44">
        <v>11</v>
      </c>
    </row>
    <row r="10371" spans="5:6" x14ac:dyDescent="0.3">
      <c r="E10371" s="46">
        <v>2009</v>
      </c>
      <c r="F10371" s="44">
        <v>1</v>
      </c>
    </row>
    <row r="10372" spans="5:6" x14ac:dyDescent="0.3">
      <c r="E10372" s="46">
        <v>2010</v>
      </c>
      <c r="F10372" s="44">
        <v>1</v>
      </c>
    </row>
    <row r="10373" spans="5:6" x14ac:dyDescent="0.3">
      <c r="E10373" s="46">
        <v>2011</v>
      </c>
      <c r="F10373" s="44">
        <v>1</v>
      </c>
    </row>
    <row r="10374" spans="5:6" x14ac:dyDescent="0.3">
      <c r="E10374" s="46">
        <v>2012</v>
      </c>
      <c r="F10374" s="44">
        <v>1</v>
      </c>
    </row>
    <row r="10375" spans="5:6" x14ac:dyDescent="0.3">
      <c r="E10375" s="46">
        <v>2013</v>
      </c>
      <c r="F10375" s="44">
        <v>1</v>
      </c>
    </row>
    <row r="10376" spans="5:6" x14ac:dyDescent="0.3">
      <c r="E10376" s="46">
        <v>2014</v>
      </c>
      <c r="F10376" s="44">
        <v>1</v>
      </c>
    </row>
    <row r="10377" spans="5:6" x14ac:dyDescent="0.3">
      <c r="E10377" s="46">
        <v>2015</v>
      </c>
      <c r="F10377" s="44">
        <v>1</v>
      </c>
    </row>
    <row r="10378" spans="5:6" x14ac:dyDescent="0.3">
      <c r="E10378" s="46">
        <v>2016</v>
      </c>
      <c r="F10378" s="44">
        <v>2</v>
      </c>
    </row>
    <row r="10379" spans="5:6" x14ac:dyDescent="0.3">
      <c r="E10379" s="46">
        <v>2017</v>
      </c>
      <c r="F10379" s="44">
        <v>2</v>
      </c>
    </row>
    <row r="10380" spans="5:6" x14ac:dyDescent="0.3">
      <c r="E10380" s="39" t="s">
        <v>1580</v>
      </c>
      <c r="F10380" s="44">
        <v>9</v>
      </c>
    </row>
    <row r="10381" spans="5:6" x14ac:dyDescent="0.3">
      <c r="E10381" s="46">
        <v>2009</v>
      </c>
      <c r="F10381" s="44">
        <v>1</v>
      </c>
    </row>
    <row r="10382" spans="5:6" x14ac:dyDescent="0.3">
      <c r="E10382" s="46">
        <v>2010</v>
      </c>
      <c r="F10382" s="44">
        <v>1</v>
      </c>
    </row>
    <row r="10383" spans="5:6" x14ac:dyDescent="0.3">
      <c r="E10383" s="46">
        <v>2011</v>
      </c>
      <c r="F10383" s="44">
        <v>1</v>
      </c>
    </row>
    <row r="10384" spans="5:6" x14ac:dyDescent="0.3">
      <c r="E10384" s="46">
        <v>2012</v>
      </c>
      <c r="F10384" s="44">
        <v>1</v>
      </c>
    </row>
    <row r="10385" spans="5:6" x14ac:dyDescent="0.3">
      <c r="E10385" s="46">
        <v>2013</v>
      </c>
      <c r="F10385" s="44">
        <v>1</v>
      </c>
    </row>
    <row r="10386" spans="5:6" x14ac:dyDescent="0.3">
      <c r="E10386" s="46">
        <v>2014</v>
      </c>
      <c r="F10386" s="44">
        <v>1</v>
      </c>
    </row>
    <row r="10387" spans="5:6" x14ac:dyDescent="0.3">
      <c r="E10387" s="46">
        <v>2015</v>
      </c>
      <c r="F10387" s="44">
        <v>1</v>
      </c>
    </row>
    <row r="10388" spans="5:6" x14ac:dyDescent="0.3">
      <c r="E10388" s="46">
        <v>2016</v>
      </c>
      <c r="F10388" s="44">
        <v>1</v>
      </c>
    </row>
    <row r="10389" spans="5:6" x14ac:dyDescent="0.3">
      <c r="E10389" s="46">
        <v>2017</v>
      </c>
      <c r="F10389" s="44">
        <v>1</v>
      </c>
    </row>
    <row r="10390" spans="5:6" x14ac:dyDescent="0.3">
      <c r="E10390" s="39" t="s">
        <v>1688</v>
      </c>
      <c r="F10390" s="44">
        <v>7</v>
      </c>
    </row>
    <row r="10391" spans="5:6" x14ac:dyDescent="0.3">
      <c r="E10391" s="46">
        <v>2009</v>
      </c>
      <c r="F10391" s="44">
        <v>1</v>
      </c>
    </row>
    <row r="10392" spans="5:6" x14ac:dyDescent="0.3">
      <c r="E10392" s="46">
        <v>2011</v>
      </c>
      <c r="F10392" s="44">
        <v>1</v>
      </c>
    </row>
    <row r="10393" spans="5:6" x14ac:dyDescent="0.3">
      <c r="E10393" s="46">
        <v>2013</v>
      </c>
      <c r="F10393" s="44">
        <v>1</v>
      </c>
    </row>
    <row r="10394" spans="5:6" x14ac:dyDescent="0.3">
      <c r="E10394" s="46">
        <v>2014</v>
      </c>
      <c r="F10394" s="44">
        <v>1</v>
      </c>
    </row>
    <row r="10395" spans="5:6" x14ac:dyDescent="0.3">
      <c r="E10395" s="46">
        <v>2016</v>
      </c>
      <c r="F10395" s="44">
        <v>1</v>
      </c>
    </row>
    <row r="10396" spans="5:6" x14ac:dyDescent="0.3">
      <c r="E10396" s="46">
        <v>2017</v>
      </c>
      <c r="F10396" s="44">
        <v>2</v>
      </c>
    </row>
    <row r="10397" spans="5:6" x14ac:dyDescent="0.3">
      <c r="E10397" s="39" t="s">
        <v>1581</v>
      </c>
      <c r="F10397" s="44">
        <v>7</v>
      </c>
    </row>
    <row r="10398" spans="5:6" x14ac:dyDescent="0.3">
      <c r="E10398" s="46">
        <v>2009</v>
      </c>
      <c r="F10398" s="44">
        <v>1</v>
      </c>
    </row>
    <row r="10399" spans="5:6" x14ac:dyDescent="0.3">
      <c r="E10399" s="46">
        <v>2010</v>
      </c>
      <c r="F10399" s="44">
        <v>1</v>
      </c>
    </row>
    <row r="10400" spans="5:6" x14ac:dyDescent="0.3">
      <c r="E10400" s="46">
        <v>2011</v>
      </c>
      <c r="F10400" s="44">
        <v>1</v>
      </c>
    </row>
    <row r="10401" spans="5:6" x14ac:dyDescent="0.3">
      <c r="E10401" s="46">
        <v>2013</v>
      </c>
      <c r="F10401" s="44">
        <v>1</v>
      </c>
    </row>
    <row r="10402" spans="5:6" x14ac:dyDescent="0.3">
      <c r="E10402" s="46">
        <v>2014</v>
      </c>
      <c r="F10402" s="44">
        <v>1</v>
      </c>
    </row>
    <row r="10403" spans="5:6" x14ac:dyDescent="0.3">
      <c r="E10403" s="46">
        <v>2015</v>
      </c>
      <c r="F10403" s="44">
        <v>1</v>
      </c>
    </row>
    <row r="10404" spans="5:6" x14ac:dyDescent="0.3">
      <c r="E10404" s="46">
        <v>2016</v>
      </c>
      <c r="F10404" s="44">
        <v>1</v>
      </c>
    </row>
    <row r="10405" spans="5:6" x14ac:dyDescent="0.3">
      <c r="E10405" s="39" t="s">
        <v>721</v>
      </c>
      <c r="F10405" s="44">
        <v>26</v>
      </c>
    </row>
    <row r="10406" spans="5:6" x14ac:dyDescent="0.3">
      <c r="E10406" s="46">
        <v>2009</v>
      </c>
      <c r="F10406" s="44">
        <v>3</v>
      </c>
    </row>
    <row r="10407" spans="5:6" x14ac:dyDescent="0.3">
      <c r="E10407" s="46">
        <v>2010</v>
      </c>
      <c r="F10407" s="44">
        <v>1</v>
      </c>
    </row>
    <row r="10408" spans="5:6" x14ac:dyDescent="0.3">
      <c r="E10408" s="46">
        <v>2011</v>
      </c>
      <c r="F10408" s="44">
        <v>3</v>
      </c>
    </row>
    <row r="10409" spans="5:6" x14ac:dyDescent="0.3">
      <c r="E10409" s="46">
        <v>2012</v>
      </c>
      <c r="F10409" s="44">
        <v>4</v>
      </c>
    </row>
    <row r="10410" spans="5:6" x14ac:dyDescent="0.3">
      <c r="E10410" s="46">
        <v>2013</v>
      </c>
      <c r="F10410" s="44">
        <v>1</v>
      </c>
    </row>
    <row r="10411" spans="5:6" x14ac:dyDescent="0.3">
      <c r="E10411" s="46">
        <v>2014</v>
      </c>
      <c r="F10411" s="44">
        <v>2</v>
      </c>
    </row>
    <row r="10412" spans="5:6" x14ac:dyDescent="0.3">
      <c r="E10412" s="46">
        <v>2015</v>
      </c>
      <c r="F10412" s="44">
        <v>4</v>
      </c>
    </row>
    <row r="10413" spans="5:6" x14ac:dyDescent="0.3">
      <c r="E10413" s="46">
        <v>2016</v>
      </c>
      <c r="F10413" s="44">
        <v>4</v>
      </c>
    </row>
    <row r="10414" spans="5:6" x14ac:dyDescent="0.3">
      <c r="E10414" s="46">
        <v>2017</v>
      </c>
      <c r="F10414" s="44">
        <v>4</v>
      </c>
    </row>
    <row r="10415" spans="5:6" x14ac:dyDescent="0.3">
      <c r="E10415" s="39" t="s">
        <v>722</v>
      </c>
      <c r="F10415" s="44">
        <v>21</v>
      </c>
    </row>
    <row r="10416" spans="5:6" x14ac:dyDescent="0.3">
      <c r="E10416" s="46">
        <v>2009</v>
      </c>
      <c r="F10416" s="44">
        <v>3</v>
      </c>
    </row>
    <row r="10417" spans="5:6" x14ac:dyDescent="0.3">
      <c r="E10417" s="46">
        <v>2010</v>
      </c>
      <c r="F10417" s="44">
        <v>2</v>
      </c>
    </row>
    <row r="10418" spans="5:6" x14ac:dyDescent="0.3">
      <c r="E10418" s="46">
        <v>2011</v>
      </c>
      <c r="F10418" s="44">
        <v>2</v>
      </c>
    </row>
    <row r="10419" spans="5:6" x14ac:dyDescent="0.3">
      <c r="E10419" s="46">
        <v>2012</v>
      </c>
      <c r="F10419" s="44">
        <v>3</v>
      </c>
    </row>
    <row r="10420" spans="5:6" x14ac:dyDescent="0.3">
      <c r="E10420" s="46">
        <v>2013</v>
      </c>
      <c r="F10420" s="44">
        <v>1</v>
      </c>
    </row>
    <row r="10421" spans="5:6" x14ac:dyDescent="0.3">
      <c r="E10421" s="46">
        <v>2014</v>
      </c>
      <c r="F10421" s="44">
        <v>4</v>
      </c>
    </row>
    <row r="10422" spans="5:6" x14ac:dyDescent="0.3">
      <c r="E10422" s="46">
        <v>2015</v>
      </c>
      <c r="F10422" s="44">
        <v>1</v>
      </c>
    </row>
    <row r="10423" spans="5:6" x14ac:dyDescent="0.3">
      <c r="E10423" s="46">
        <v>2016</v>
      </c>
      <c r="F10423" s="44">
        <v>2</v>
      </c>
    </row>
    <row r="10424" spans="5:6" x14ac:dyDescent="0.3">
      <c r="E10424" s="46">
        <v>2017</v>
      </c>
      <c r="F10424" s="44">
        <v>3</v>
      </c>
    </row>
    <row r="10425" spans="5:6" x14ac:dyDescent="0.3">
      <c r="E10425" s="39" t="s">
        <v>1133</v>
      </c>
      <c r="F10425" s="44">
        <v>8</v>
      </c>
    </row>
    <row r="10426" spans="5:6" x14ac:dyDescent="0.3">
      <c r="E10426" s="46">
        <v>2009</v>
      </c>
      <c r="F10426" s="44">
        <v>1</v>
      </c>
    </row>
    <row r="10427" spans="5:6" x14ac:dyDescent="0.3">
      <c r="E10427" s="46">
        <v>2010</v>
      </c>
      <c r="F10427" s="44">
        <v>1</v>
      </c>
    </row>
    <row r="10428" spans="5:6" x14ac:dyDescent="0.3">
      <c r="E10428" s="46">
        <v>2011</v>
      </c>
      <c r="F10428" s="44">
        <v>1</v>
      </c>
    </row>
    <row r="10429" spans="5:6" x14ac:dyDescent="0.3">
      <c r="E10429" s="46">
        <v>2012</v>
      </c>
      <c r="F10429" s="44">
        <v>1</v>
      </c>
    </row>
    <row r="10430" spans="5:6" x14ac:dyDescent="0.3">
      <c r="E10430" s="46">
        <v>2014</v>
      </c>
      <c r="F10430" s="44">
        <v>1</v>
      </c>
    </row>
    <row r="10431" spans="5:6" x14ac:dyDescent="0.3">
      <c r="E10431" s="46">
        <v>2015</v>
      </c>
      <c r="F10431" s="44">
        <v>1</v>
      </c>
    </row>
    <row r="10432" spans="5:6" x14ac:dyDescent="0.3">
      <c r="E10432" s="46">
        <v>2016</v>
      </c>
      <c r="F10432" s="44">
        <v>1</v>
      </c>
    </row>
    <row r="10433" spans="5:6" x14ac:dyDescent="0.3">
      <c r="E10433" s="46">
        <v>2017</v>
      </c>
      <c r="F10433" s="44">
        <v>1</v>
      </c>
    </row>
    <row r="10434" spans="5:6" x14ac:dyDescent="0.3">
      <c r="E10434" s="39" t="s">
        <v>1318</v>
      </c>
      <c r="F10434" s="44">
        <v>18</v>
      </c>
    </row>
    <row r="10435" spans="5:6" x14ac:dyDescent="0.3">
      <c r="E10435" s="46">
        <v>2009</v>
      </c>
      <c r="F10435" s="44">
        <v>2</v>
      </c>
    </row>
    <row r="10436" spans="5:6" x14ac:dyDescent="0.3">
      <c r="E10436" s="46">
        <v>2010</v>
      </c>
      <c r="F10436" s="44">
        <v>2</v>
      </c>
    </row>
    <row r="10437" spans="5:6" x14ac:dyDescent="0.3">
      <c r="E10437" s="46">
        <v>2011</v>
      </c>
      <c r="F10437" s="44">
        <v>2</v>
      </c>
    </row>
    <row r="10438" spans="5:6" x14ac:dyDescent="0.3">
      <c r="E10438" s="46">
        <v>2012</v>
      </c>
      <c r="F10438" s="44">
        <v>2</v>
      </c>
    </row>
    <row r="10439" spans="5:6" x14ac:dyDescent="0.3">
      <c r="E10439" s="46">
        <v>2013</v>
      </c>
      <c r="F10439" s="44">
        <v>1</v>
      </c>
    </row>
    <row r="10440" spans="5:6" x14ac:dyDescent="0.3">
      <c r="E10440" s="46">
        <v>2014</v>
      </c>
      <c r="F10440" s="44">
        <v>2</v>
      </c>
    </row>
    <row r="10441" spans="5:6" x14ac:dyDescent="0.3">
      <c r="E10441" s="46">
        <v>2015</v>
      </c>
      <c r="F10441" s="44">
        <v>3</v>
      </c>
    </row>
    <row r="10442" spans="5:6" x14ac:dyDescent="0.3">
      <c r="E10442" s="46">
        <v>2016</v>
      </c>
      <c r="F10442" s="44">
        <v>2</v>
      </c>
    </row>
    <row r="10443" spans="5:6" x14ac:dyDescent="0.3">
      <c r="E10443" s="46">
        <v>2017</v>
      </c>
      <c r="F10443" s="44">
        <v>2</v>
      </c>
    </row>
    <row r="10444" spans="5:6" x14ac:dyDescent="0.3">
      <c r="E10444" s="39" t="s">
        <v>955</v>
      </c>
      <c r="F10444" s="44">
        <v>9</v>
      </c>
    </row>
    <row r="10445" spans="5:6" x14ac:dyDescent="0.3">
      <c r="E10445" s="46">
        <v>2009</v>
      </c>
      <c r="F10445" s="44">
        <v>1</v>
      </c>
    </row>
    <row r="10446" spans="5:6" x14ac:dyDescent="0.3">
      <c r="E10446" s="46">
        <v>2010</v>
      </c>
      <c r="F10446" s="44">
        <v>1</v>
      </c>
    </row>
    <row r="10447" spans="5:6" x14ac:dyDescent="0.3">
      <c r="E10447" s="46">
        <v>2011</v>
      </c>
      <c r="F10447" s="44">
        <v>1</v>
      </c>
    </row>
    <row r="10448" spans="5:6" x14ac:dyDescent="0.3">
      <c r="E10448" s="46">
        <v>2012</v>
      </c>
      <c r="F10448" s="44">
        <v>1</v>
      </c>
    </row>
    <row r="10449" spans="5:6" x14ac:dyDescent="0.3">
      <c r="E10449" s="46">
        <v>2013</v>
      </c>
      <c r="F10449" s="44">
        <v>1</v>
      </c>
    </row>
    <row r="10450" spans="5:6" x14ac:dyDescent="0.3">
      <c r="E10450" s="46">
        <v>2014</v>
      </c>
      <c r="F10450" s="44">
        <v>2</v>
      </c>
    </row>
    <row r="10451" spans="5:6" x14ac:dyDescent="0.3">
      <c r="E10451" s="46">
        <v>2015</v>
      </c>
      <c r="F10451" s="44">
        <v>1</v>
      </c>
    </row>
    <row r="10452" spans="5:6" x14ac:dyDescent="0.3">
      <c r="E10452" s="46">
        <v>2016</v>
      </c>
      <c r="F10452" s="44">
        <v>1</v>
      </c>
    </row>
    <row r="10453" spans="5:6" x14ac:dyDescent="0.3">
      <c r="E10453" s="39" t="s">
        <v>1392</v>
      </c>
      <c r="F10453" s="44">
        <v>17</v>
      </c>
    </row>
    <row r="10454" spans="5:6" x14ac:dyDescent="0.3">
      <c r="E10454" s="46">
        <v>2009</v>
      </c>
      <c r="F10454" s="44">
        <v>2</v>
      </c>
    </row>
    <row r="10455" spans="5:6" x14ac:dyDescent="0.3">
      <c r="E10455" s="46">
        <v>2010</v>
      </c>
      <c r="F10455" s="44">
        <v>2</v>
      </c>
    </row>
    <row r="10456" spans="5:6" x14ac:dyDescent="0.3">
      <c r="E10456" s="46">
        <v>2011</v>
      </c>
      <c r="F10456" s="44">
        <v>2</v>
      </c>
    </row>
    <row r="10457" spans="5:6" x14ac:dyDescent="0.3">
      <c r="E10457" s="46">
        <v>2012</v>
      </c>
      <c r="F10457" s="44">
        <v>2</v>
      </c>
    </row>
    <row r="10458" spans="5:6" x14ac:dyDescent="0.3">
      <c r="E10458" s="46">
        <v>2013</v>
      </c>
      <c r="F10458" s="44">
        <v>2</v>
      </c>
    </row>
    <row r="10459" spans="5:6" x14ac:dyDescent="0.3">
      <c r="E10459" s="46">
        <v>2014</v>
      </c>
      <c r="F10459" s="44">
        <v>2</v>
      </c>
    </row>
    <row r="10460" spans="5:6" x14ac:dyDescent="0.3">
      <c r="E10460" s="46">
        <v>2015</v>
      </c>
      <c r="F10460" s="44">
        <v>1</v>
      </c>
    </row>
    <row r="10461" spans="5:6" x14ac:dyDescent="0.3">
      <c r="E10461" s="46">
        <v>2016</v>
      </c>
      <c r="F10461" s="44">
        <v>2</v>
      </c>
    </row>
    <row r="10462" spans="5:6" x14ac:dyDescent="0.3">
      <c r="E10462" s="46">
        <v>2017</v>
      </c>
      <c r="F10462" s="44">
        <v>2</v>
      </c>
    </row>
    <row r="10463" spans="5:6" x14ac:dyDescent="0.3">
      <c r="E10463" s="39" t="s">
        <v>1007</v>
      </c>
      <c r="F10463" s="44">
        <v>8</v>
      </c>
    </row>
    <row r="10464" spans="5:6" x14ac:dyDescent="0.3">
      <c r="E10464" s="46">
        <v>2009</v>
      </c>
      <c r="F10464" s="44">
        <v>1</v>
      </c>
    </row>
    <row r="10465" spans="5:6" x14ac:dyDescent="0.3">
      <c r="E10465" s="46">
        <v>2010</v>
      </c>
      <c r="F10465" s="44">
        <v>1</v>
      </c>
    </row>
    <row r="10466" spans="5:6" x14ac:dyDescent="0.3">
      <c r="E10466" s="46">
        <v>2011</v>
      </c>
      <c r="F10466" s="44">
        <v>1</v>
      </c>
    </row>
    <row r="10467" spans="5:6" x14ac:dyDescent="0.3">
      <c r="E10467" s="46">
        <v>2012</v>
      </c>
      <c r="F10467" s="44">
        <v>1</v>
      </c>
    </row>
    <row r="10468" spans="5:6" x14ac:dyDescent="0.3">
      <c r="E10468" s="46">
        <v>2013</v>
      </c>
      <c r="F10468" s="44">
        <v>1</v>
      </c>
    </row>
    <row r="10469" spans="5:6" x14ac:dyDescent="0.3">
      <c r="E10469" s="46">
        <v>2014</v>
      </c>
      <c r="F10469" s="44">
        <v>1</v>
      </c>
    </row>
    <row r="10470" spans="5:6" x14ac:dyDescent="0.3">
      <c r="E10470" s="46">
        <v>2015</v>
      </c>
      <c r="F10470" s="44">
        <v>1</v>
      </c>
    </row>
    <row r="10471" spans="5:6" x14ac:dyDescent="0.3">
      <c r="E10471" s="46">
        <v>2017</v>
      </c>
      <c r="F10471" s="44">
        <v>1</v>
      </c>
    </row>
    <row r="10472" spans="5:6" x14ac:dyDescent="0.3">
      <c r="E10472" s="39" t="s">
        <v>1393</v>
      </c>
      <c r="F10472" s="44">
        <v>19</v>
      </c>
    </row>
    <row r="10473" spans="5:6" x14ac:dyDescent="0.3">
      <c r="E10473" s="46">
        <v>2009</v>
      </c>
      <c r="F10473" s="44">
        <v>2</v>
      </c>
    </row>
    <row r="10474" spans="5:6" x14ac:dyDescent="0.3">
      <c r="E10474" s="46">
        <v>2010</v>
      </c>
      <c r="F10474" s="44">
        <v>3</v>
      </c>
    </row>
    <row r="10475" spans="5:6" x14ac:dyDescent="0.3">
      <c r="E10475" s="46">
        <v>2011</v>
      </c>
      <c r="F10475" s="44">
        <v>2</v>
      </c>
    </row>
    <row r="10476" spans="5:6" x14ac:dyDescent="0.3">
      <c r="E10476" s="46">
        <v>2012</v>
      </c>
      <c r="F10476" s="44">
        <v>3</v>
      </c>
    </row>
    <row r="10477" spans="5:6" x14ac:dyDescent="0.3">
      <c r="E10477" s="46">
        <v>2013</v>
      </c>
      <c r="F10477" s="44">
        <v>1</v>
      </c>
    </row>
    <row r="10478" spans="5:6" x14ac:dyDescent="0.3">
      <c r="E10478" s="46">
        <v>2014</v>
      </c>
      <c r="F10478" s="44">
        <v>2</v>
      </c>
    </row>
    <row r="10479" spans="5:6" x14ac:dyDescent="0.3">
      <c r="E10479" s="46">
        <v>2015</v>
      </c>
      <c r="F10479" s="44">
        <v>1</v>
      </c>
    </row>
    <row r="10480" spans="5:6" x14ac:dyDescent="0.3">
      <c r="E10480" s="46">
        <v>2016</v>
      </c>
      <c r="F10480" s="44">
        <v>3</v>
      </c>
    </row>
    <row r="10481" spans="5:6" x14ac:dyDescent="0.3">
      <c r="E10481" s="46">
        <v>2017</v>
      </c>
      <c r="F10481" s="44">
        <v>2</v>
      </c>
    </row>
    <row r="10482" spans="5:6" x14ac:dyDescent="0.3">
      <c r="E10482" s="39" t="s">
        <v>1553</v>
      </c>
      <c r="F10482" s="44">
        <v>11</v>
      </c>
    </row>
    <row r="10483" spans="5:6" x14ac:dyDescent="0.3">
      <c r="E10483" s="46">
        <v>2009</v>
      </c>
      <c r="F10483" s="44">
        <v>1</v>
      </c>
    </row>
    <row r="10484" spans="5:6" x14ac:dyDescent="0.3">
      <c r="E10484" s="46">
        <v>2010</v>
      </c>
      <c r="F10484" s="44">
        <v>1</v>
      </c>
    </row>
    <row r="10485" spans="5:6" x14ac:dyDescent="0.3">
      <c r="E10485" s="46">
        <v>2011</v>
      </c>
      <c r="F10485" s="44">
        <v>2</v>
      </c>
    </row>
    <row r="10486" spans="5:6" x14ac:dyDescent="0.3">
      <c r="E10486" s="46">
        <v>2012</v>
      </c>
      <c r="F10486" s="44">
        <v>1</v>
      </c>
    </row>
    <row r="10487" spans="5:6" x14ac:dyDescent="0.3">
      <c r="E10487" s="46">
        <v>2013</v>
      </c>
      <c r="F10487" s="44">
        <v>1</v>
      </c>
    </row>
    <row r="10488" spans="5:6" x14ac:dyDescent="0.3">
      <c r="E10488" s="46">
        <v>2014</v>
      </c>
      <c r="F10488" s="44">
        <v>1</v>
      </c>
    </row>
    <row r="10489" spans="5:6" x14ac:dyDescent="0.3">
      <c r="E10489" s="46">
        <v>2015</v>
      </c>
      <c r="F10489" s="44">
        <v>2</v>
      </c>
    </row>
    <row r="10490" spans="5:6" x14ac:dyDescent="0.3">
      <c r="E10490" s="46">
        <v>2017</v>
      </c>
      <c r="F10490" s="44">
        <v>2</v>
      </c>
    </row>
    <row r="10491" spans="5:6" x14ac:dyDescent="0.3">
      <c r="E10491" s="39" t="s">
        <v>582</v>
      </c>
      <c r="F10491" s="44">
        <v>22</v>
      </c>
    </row>
    <row r="10492" spans="5:6" x14ac:dyDescent="0.3">
      <c r="E10492" s="46">
        <v>2009</v>
      </c>
      <c r="F10492" s="44">
        <v>2</v>
      </c>
    </row>
    <row r="10493" spans="5:6" x14ac:dyDescent="0.3">
      <c r="E10493" s="46">
        <v>2010</v>
      </c>
      <c r="F10493" s="44">
        <v>2</v>
      </c>
    </row>
    <row r="10494" spans="5:6" x14ac:dyDescent="0.3">
      <c r="E10494" s="46">
        <v>2011</v>
      </c>
      <c r="F10494" s="44">
        <v>2</v>
      </c>
    </row>
    <row r="10495" spans="5:6" x14ac:dyDescent="0.3">
      <c r="E10495" s="46">
        <v>2012</v>
      </c>
      <c r="F10495" s="44">
        <v>2</v>
      </c>
    </row>
    <row r="10496" spans="5:6" x14ac:dyDescent="0.3">
      <c r="E10496" s="46">
        <v>2013</v>
      </c>
      <c r="F10496" s="44">
        <v>3</v>
      </c>
    </row>
    <row r="10497" spans="5:6" x14ac:dyDescent="0.3">
      <c r="E10497" s="46">
        <v>2014</v>
      </c>
      <c r="F10497" s="44">
        <v>2</v>
      </c>
    </row>
    <row r="10498" spans="5:6" x14ac:dyDescent="0.3">
      <c r="E10498" s="46">
        <v>2015</v>
      </c>
      <c r="F10498" s="44">
        <v>5</v>
      </c>
    </row>
    <row r="10499" spans="5:6" x14ac:dyDescent="0.3">
      <c r="E10499" s="46">
        <v>2016</v>
      </c>
      <c r="F10499" s="44">
        <v>1</v>
      </c>
    </row>
    <row r="10500" spans="5:6" x14ac:dyDescent="0.3">
      <c r="E10500" s="46">
        <v>2017</v>
      </c>
      <c r="F10500" s="44">
        <v>3</v>
      </c>
    </row>
    <row r="10501" spans="5:6" x14ac:dyDescent="0.3">
      <c r="E10501" s="39" t="s">
        <v>243</v>
      </c>
      <c r="F10501" s="44">
        <v>9</v>
      </c>
    </row>
    <row r="10502" spans="5:6" x14ac:dyDescent="0.3">
      <c r="E10502" s="46">
        <v>2009</v>
      </c>
      <c r="F10502" s="44">
        <v>1</v>
      </c>
    </row>
    <row r="10503" spans="5:6" x14ac:dyDescent="0.3">
      <c r="E10503" s="46">
        <v>2010</v>
      </c>
      <c r="F10503" s="44">
        <v>1</v>
      </c>
    </row>
    <row r="10504" spans="5:6" x14ac:dyDescent="0.3">
      <c r="E10504" s="46">
        <v>2011</v>
      </c>
      <c r="F10504" s="44">
        <v>1</v>
      </c>
    </row>
    <row r="10505" spans="5:6" x14ac:dyDescent="0.3">
      <c r="E10505" s="46">
        <v>2012</v>
      </c>
      <c r="F10505" s="44">
        <v>1</v>
      </c>
    </row>
    <row r="10506" spans="5:6" x14ac:dyDescent="0.3">
      <c r="E10506" s="46">
        <v>2013</v>
      </c>
      <c r="F10506" s="44">
        <v>1</v>
      </c>
    </row>
    <row r="10507" spans="5:6" x14ac:dyDescent="0.3">
      <c r="E10507" s="46">
        <v>2014</v>
      </c>
      <c r="F10507" s="44">
        <v>1</v>
      </c>
    </row>
    <row r="10508" spans="5:6" x14ac:dyDescent="0.3">
      <c r="E10508" s="46">
        <v>2015</v>
      </c>
      <c r="F10508" s="44">
        <v>1</v>
      </c>
    </row>
    <row r="10509" spans="5:6" x14ac:dyDescent="0.3">
      <c r="E10509" s="46">
        <v>2016</v>
      </c>
      <c r="F10509" s="44">
        <v>1</v>
      </c>
    </row>
    <row r="10510" spans="5:6" x14ac:dyDescent="0.3">
      <c r="E10510" s="46">
        <v>2017</v>
      </c>
      <c r="F10510" s="44">
        <v>1</v>
      </c>
    </row>
    <row r="10511" spans="5:6" x14ac:dyDescent="0.3">
      <c r="E10511" s="39" t="s">
        <v>794</v>
      </c>
      <c r="F10511" s="44">
        <v>9</v>
      </c>
    </row>
    <row r="10512" spans="5:6" x14ac:dyDescent="0.3">
      <c r="E10512" s="46">
        <v>2009</v>
      </c>
      <c r="F10512" s="44">
        <v>1</v>
      </c>
    </row>
    <row r="10513" spans="5:6" x14ac:dyDescent="0.3">
      <c r="E10513" s="46">
        <v>2011</v>
      </c>
      <c r="F10513" s="44">
        <v>1</v>
      </c>
    </row>
    <row r="10514" spans="5:6" x14ac:dyDescent="0.3">
      <c r="E10514" s="46">
        <v>2012</v>
      </c>
      <c r="F10514" s="44">
        <v>1</v>
      </c>
    </row>
    <row r="10515" spans="5:6" x14ac:dyDescent="0.3">
      <c r="E10515" s="46">
        <v>2014</v>
      </c>
      <c r="F10515" s="44">
        <v>3</v>
      </c>
    </row>
    <row r="10516" spans="5:6" x14ac:dyDescent="0.3">
      <c r="E10516" s="46">
        <v>2015</v>
      </c>
      <c r="F10516" s="44">
        <v>1</v>
      </c>
    </row>
    <row r="10517" spans="5:6" x14ac:dyDescent="0.3">
      <c r="E10517" s="46">
        <v>2016</v>
      </c>
      <c r="F10517" s="44">
        <v>1</v>
      </c>
    </row>
    <row r="10518" spans="5:6" x14ac:dyDescent="0.3">
      <c r="E10518" s="46">
        <v>2017</v>
      </c>
      <c r="F10518" s="44">
        <v>1</v>
      </c>
    </row>
    <row r="10519" spans="5:6" x14ac:dyDescent="0.3">
      <c r="E10519" s="39" t="s">
        <v>956</v>
      </c>
      <c r="F10519" s="44">
        <v>20</v>
      </c>
    </row>
    <row r="10520" spans="5:6" x14ac:dyDescent="0.3">
      <c r="E10520" s="46">
        <v>2009</v>
      </c>
      <c r="F10520" s="44">
        <v>3</v>
      </c>
    </row>
    <row r="10521" spans="5:6" x14ac:dyDescent="0.3">
      <c r="E10521" s="46">
        <v>2010</v>
      </c>
      <c r="F10521" s="44">
        <v>2</v>
      </c>
    </row>
    <row r="10522" spans="5:6" x14ac:dyDescent="0.3">
      <c r="E10522" s="46">
        <v>2011</v>
      </c>
      <c r="F10522" s="44">
        <v>2</v>
      </c>
    </row>
    <row r="10523" spans="5:6" x14ac:dyDescent="0.3">
      <c r="E10523" s="46">
        <v>2012</v>
      </c>
      <c r="F10523" s="44">
        <v>2</v>
      </c>
    </row>
    <row r="10524" spans="5:6" x14ac:dyDescent="0.3">
      <c r="E10524" s="46">
        <v>2013</v>
      </c>
      <c r="F10524" s="44">
        <v>2</v>
      </c>
    </row>
    <row r="10525" spans="5:6" x14ac:dyDescent="0.3">
      <c r="E10525" s="46">
        <v>2014</v>
      </c>
      <c r="F10525" s="44">
        <v>3</v>
      </c>
    </row>
    <row r="10526" spans="5:6" x14ac:dyDescent="0.3">
      <c r="E10526" s="46">
        <v>2015</v>
      </c>
      <c r="F10526" s="44">
        <v>2</v>
      </c>
    </row>
    <row r="10527" spans="5:6" x14ac:dyDescent="0.3">
      <c r="E10527" s="46">
        <v>2016</v>
      </c>
      <c r="F10527" s="44">
        <v>3</v>
      </c>
    </row>
    <row r="10528" spans="5:6" x14ac:dyDescent="0.3">
      <c r="E10528" s="46">
        <v>2017</v>
      </c>
      <c r="F10528" s="44">
        <v>1</v>
      </c>
    </row>
    <row r="10529" spans="5:6" x14ac:dyDescent="0.3">
      <c r="E10529" s="39" t="s">
        <v>244</v>
      </c>
      <c r="F10529" s="44">
        <v>9</v>
      </c>
    </row>
    <row r="10530" spans="5:6" x14ac:dyDescent="0.3">
      <c r="E10530" s="46">
        <v>2009</v>
      </c>
      <c r="F10530" s="44">
        <v>1</v>
      </c>
    </row>
    <row r="10531" spans="5:6" x14ac:dyDescent="0.3">
      <c r="E10531" s="46">
        <v>2010</v>
      </c>
      <c r="F10531" s="44">
        <v>1</v>
      </c>
    </row>
    <row r="10532" spans="5:6" x14ac:dyDescent="0.3">
      <c r="E10532" s="46">
        <v>2011</v>
      </c>
      <c r="F10532" s="44">
        <v>1</v>
      </c>
    </row>
    <row r="10533" spans="5:6" x14ac:dyDescent="0.3">
      <c r="E10533" s="46">
        <v>2012</v>
      </c>
      <c r="F10533" s="44">
        <v>1</v>
      </c>
    </row>
    <row r="10534" spans="5:6" x14ac:dyDescent="0.3">
      <c r="E10534" s="46">
        <v>2013</v>
      </c>
      <c r="F10534" s="44">
        <v>1</v>
      </c>
    </row>
    <row r="10535" spans="5:6" x14ac:dyDescent="0.3">
      <c r="E10535" s="46">
        <v>2014</v>
      </c>
      <c r="F10535" s="44">
        <v>1</v>
      </c>
    </row>
    <row r="10536" spans="5:6" x14ac:dyDescent="0.3">
      <c r="E10536" s="46">
        <v>2015</v>
      </c>
      <c r="F10536" s="44">
        <v>1</v>
      </c>
    </row>
    <row r="10537" spans="5:6" x14ac:dyDescent="0.3">
      <c r="E10537" s="46">
        <v>2016</v>
      </c>
      <c r="F10537" s="44">
        <v>1</v>
      </c>
    </row>
    <row r="10538" spans="5:6" x14ac:dyDescent="0.3">
      <c r="E10538" s="46">
        <v>2017</v>
      </c>
      <c r="F10538" s="44">
        <v>1</v>
      </c>
    </row>
    <row r="10539" spans="5:6" x14ac:dyDescent="0.3">
      <c r="E10539" s="39" t="s">
        <v>583</v>
      </c>
      <c r="F10539" s="44">
        <v>66</v>
      </c>
    </row>
    <row r="10540" spans="5:6" x14ac:dyDescent="0.3">
      <c r="E10540" s="46">
        <v>2009</v>
      </c>
      <c r="F10540" s="44">
        <v>9</v>
      </c>
    </row>
    <row r="10541" spans="5:6" x14ac:dyDescent="0.3">
      <c r="E10541" s="46">
        <v>2010</v>
      </c>
      <c r="F10541" s="44">
        <v>8</v>
      </c>
    </row>
    <row r="10542" spans="5:6" x14ac:dyDescent="0.3">
      <c r="E10542" s="46">
        <v>2011</v>
      </c>
      <c r="F10542" s="44">
        <v>9</v>
      </c>
    </row>
    <row r="10543" spans="5:6" x14ac:dyDescent="0.3">
      <c r="E10543" s="46">
        <v>2012</v>
      </c>
      <c r="F10543" s="44">
        <v>7</v>
      </c>
    </row>
    <row r="10544" spans="5:6" x14ac:dyDescent="0.3">
      <c r="E10544" s="46">
        <v>2013</v>
      </c>
      <c r="F10544" s="44">
        <v>8</v>
      </c>
    </row>
    <row r="10545" spans="5:6" x14ac:dyDescent="0.3">
      <c r="E10545" s="46">
        <v>2014</v>
      </c>
      <c r="F10545" s="44">
        <v>3</v>
      </c>
    </row>
    <row r="10546" spans="5:6" x14ac:dyDescent="0.3">
      <c r="E10546" s="46">
        <v>2015</v>
      </c>
      <c r="F10546" s="44">
        <v>7</v>
      </c>
    </row>
    <row r="10547" spans="5:6" x14ac:dyDescent="0.3">
      <c r="E10547" s="46">
        <v>2016</v>
      </c>
      <c r="F10547" s="44">
        <v>9</v>
      </c>
    </row>
    <row r="10548" spans="5:6" x14ac:dyDescent="0.3">
      <c r="E10548" s="46">
        <v>2017</v>
      </c>
      <c r="F10548" s="44">
        <v>6</v>
      </c>
    </row>
    <row r="10549" spans="5:6" x14ac:dyDescent="0.3">
      <c r="E10549" s="39" t="s">
        <v>466</v>
      </c>
      <c r="F10549" s="44">
        <v>6</v>
      </c>
    </row>
    <row r="10550" spans="5:6" x14ac:dyDescent="0.3">
      <c r="E10550" s="46">
        <v>2009</v>
      </c>
      <c r="F10550" s="44">
        <v>1</v>
      </c>
    </row>
    <row r="10551" spans="5:6" x14ac:dyDescent="0.3">
      <c r="E10551" s="46">
        <v>2010</v>
      </c>
      <c r="F10551" s="44">
        <v>1</v>
      </c>
    </row>
    <row r="10552" spans="5:6" x14ac:dyDescent="0.3">
      <c r="E10552" s="46">
        <v>2011</v>
      </c>
      <c r="F10552" s="44">
        <v>1</v>
      </c>
    </row>
    <row r="10553" spans="5:6" x14ac:dyDescent="0.3">
      <c r="E10553" s="46">
        <v>2013</v>
      </c>
      <c r="F10553" s="44">
        <v>1</v>
      </c>
    </row>
    <row r="10554" spans="5:6" x14ac:dyDescent="0.3">
      <c r="E10554" s="46">
        <v>2014</v>
      </c>
      <c r="F10554" s="44">
        <v>1</v>
      </c>
    </row>
    <row r="10555" spans="5:6" x14ac:dyDescent="0.3">
      <c r="E10555" s="46">
        <v>2016</v>
      </c>
      <c r="F10555" s="44">
        <v>1</v>
      </c>
    </row>
    <row r="10556" spans="5:6" x14ac:dyDescent="0.3">
      <c r="E10556" s="39" t="s">
        <v>1178</v>
      </c>
      <c r="F10556" s="44">
        <v>14</v>
      </c>
    </row>
    <row r="10557" spans="5:6" x14ac:dyDescent="0.3">
      <c r="E10557" s="46">
        <v>2009</v>
      </c>
      <c r="F10557" s="44">
        <v>1</v>
      </c>
    </row>
    <row r="10558" spans="5:6" x14ac:dyDescent="0.3">
      <c r="E10558" s="46">
        <v>2010</v>
      </c>
      <c r="F10558" s="44">
        <v>1</v>
      </c>
    </row>
    <row r="10559" spans="5:6" x14ac:dyDescent="0.3">
      <c r="E10559" s="46">
        <v>2011</v>
      </c>
      <c r="F10559" s="44">
        <v>1</v>
      </c>
    </row>
    <row r="10560" spans="5:6" x14ac:dyDescent="0.3">
      <c r="E10560" s="46">
        <v>2013</v>
      </c>
      <c r="F10560" s="44">
        <v>2</v>
      </c>
    </row>
    <row r="10561" spans="5:6" x14ac:dyDescent="0.3">
      <c r="E10561" s="46">
        <v>2014</v>
      </c>
      <c r="F10561" s="44">
        <v>3</v>
      </c>
    </row>
    <row r="10562" spans="5:6" x14ac:dyDescent="0.3">
      <c r="E10562" s="46">
        <v>2015</v>
      </c>
      <c r="F10562" s="44">
        <v>3</v>
      </c>
    </row>
    <row r="10563" spans="5:6" x14ac:dyDescent="0.3">
      <c r="E10563" s="46">
        <v>2017</v>
      </c>
      <c r="F10563" s="44">
        <v>3</v>
      </c>
    </row>
    <row r="10564" spans="5:6" x14ac:dyDescent="0.3">
      <c r="E10564" s="39" t="s">
        <v>1207</v>
      </c>
      <c r="F10564" s="44">
        <v>9</v>
      </c>
    </row>
    <row r="10565" spans="5:6" x14ac:dyDescent="0.3">
      <c r="E10565" s="46">
        <v>2009</v>
      </c>
      <c r="F10565" s="44">
        <v>1</v>
      </c>
    </row>
    <row r="10566" spans="5:6" x14ac:dyDescent="0.3">
      <c r="E10566" s="46">
        <v>2010</v>
      </c>
      <c r="F10566" s="44">
        <v>1</v>
      </c>
    </row>
    <row r="10567" spans="5:6" x14ac:dyDescent="0.3">
      <c r="E10567" s="46">
        <v>2011</v>
      </c>
      <c r="F10567" s="44">
        <v>1</v>
      </c>
    </row>
    <row r="10568" spans="5:6" x14ac:dyDescent="0.3">
      <c r="E10568" s="46">
        <v>2012</v>
      </c>
      <c r="F10568" s="44">
        <v>1</v>
      </c>
    </row>
    <row r="10569" spans="5:6" x14ac:dyDescent="0.3">
      <c r="E10569" s="46">
        <v>2013</v>
      </c>
      <c r="F10569" s="44">
        <v>1</v>
      </c>
    </row>
    <row r="10570" spans="5:6" x14ac:dyDescent="0.3">
      <c r="E10570" s="46">
        <v>2014</v>
      </c>
      <c r="F10570" s="44">
        <v>1</v>
      </c>
    </row>
    <row r="10571" spans="5:6" x14ac:dyDescent="0.3">
      <c r="E10571" s="46">
        <v>2015</v>
      </c>
      <c r="F10571" s="44">
        <v>1</v>
      </c>
    </row>
    <row r="10572" spans="5:6" x14ac:dyDescent="0.3">
      <c r="E10572" s="46">
        <v>2016</v>
      </c>
      <c r="F10572" s="44">
        <v>1</v>
      </c>
    </row>
    <row r="10573" spans="5:6" x14ac:dyDescent="0.3">
      <c r="E10573" s="46">
        <v>2017</v>
      </c>
      <c r="F10573" s="44">
        <v>1</v>
      </c>
    </row>
    <row r="10574" spans="5:6" x14ac:dyDescent="0.3">
      <c r="E10574" s="39" t="s">
        <v>312</v>
      </c>
      <c r="F10574" s="44">
        <v>9</v>
      </c>
    </row>
    <row r="10575" spans="5:6" x14ac:dyDescent="0.3">
      <c r="E10575" s="46">
        <v>2009</v>
      </c>
      <c r="F10575" s="44">
        <v>1</v>
      </c>
    </row>
    <row r="10576" spans="5:6" x14ac:dyDescent="0.3">
      <c r="E10576" s="46">
        <v>2010</v>
      </c>
      <c r="F10576" s="44">
        <v>1</v>
      </c>
    </row>
    <row r="10577" spans="5:6" x14ac:dyDescent="0.3">
      <c r="E10577" s="46">
        <v>2011</v>
      </c>
      <c r="F10577" s="44">
        <v>1</v>
      </c>
    </row>
    <row r="10578" spans="5:6" x14ac:dyDescent="0.3">
      <c r="E10578" s="46">
        <v>2012</v>
      </c>
      <c r="F10578" s="44">
        <v>1</v>
      </c>
    </row>
    <row r="10579" spans="5:6" x14ac:dyDescent="0.3">
      <c r="E10579" s="46">
        <v>2013</v>
      </c>
      <c r="F10579" s="44">
        <v>1</v>
      </c>
    </row>
    <row r="10580" spans="5:6" x14ac:dyDescent="0.3">
      <c r="E10580" s="46">
        <v>2014</v>
      </c>
      <c r="F10580" s="44">
        <v>1</v>
      </c>
    </row>
    <row r="10581" spans="5:6" x14ac:dyDescent="0.3">
      <c r="E10581" s="46">
        <v>2015</v>
      </c>
      <c r="F10581" s="44">
        <v>1</v>
      </c>
    </row>
    <row r="10582" spans="5:6" x14ac:dyDescent="0.3">
      <c r="E10582" s="46">
        <v>2016</v>
      </c>
      <c r="F10582" s="44">
        <v>1</v>
      </c>
    </row>
    <row r="10583" spans="5:6" x14ac:dyDescent="0.3">
      <c r="E10583" s="46">
        <v>2017</v>
      </c>
      <c r="F10583" s="44">
        <v>1</v>
      </c>
    </row>
    <row r="10584" spans="5:6" x14ac:dyDescent="0.3">
      <c r="E10584" s="39" t="s">
        <v>795</v>
      </c>
      <c r="F10584" s="44">
        <v>11</v>
      </c>
    </row>
    <row r="10585" spans="5:6" x14ac:dyDescent="0.3">
      <c r="E10585" s="46">
        <v>2009</v>
      </c>
      <c r="F10585" s="44">
        <v>1</v>
      </c>
    </row>
    <row r="10586" spans="5:6" x14ac:dyDescent="0.3">
      <c r="E10586" s="46">
        <v>2010</v>
      </c>
      <c r="F10586" s="44">
        <v>1</v>
      </c>
    </row>
    <row r="10587" spans="5:6" x14ac:dyDescent="0.3">
      <c r="E10587" s="46">
        <v>2011</v>
      </c>
      <c r="F10587" s="44">
        <v>1</v>
      </c>
    </row>
    <row r="10588" spans="5:6" x14ac:dyDescent="0.3">
      <c r="E10588" s="46">
        <v>2012</v>
      </c>
      <c r="F10588" s="44">
        <v>1</v>
      </c>
    </row>
    <row r="10589" spans="5:6" x14ac:dyDescent="0.3">
      <c r="E10589" s="46">
        <v>2013</v>
      </c>
      <c r="F10589" s="44">
        <v>1</v>
      </c>
    </row>
    <row r="10590" spans="5:6" x14ac:dyDescent="0.3">
      <c r="E10590" s="46">
        <v>2014</v>
      </c>
      <c r="F10590" s="44">
        <v>3</v>
      </c>
    </row>
    <row r="10591" spans="5:6" x14ac:dyDescent="0.3">
      <c r="E10591" s="46">
        <v>2015</v>
      </c>
      <c r="F10591" s="44">
        <v>1</v>
      </c>
    </row>
    <row r="10592" spans="5:6" x14ac:dyDescent="0.3">
      <c r="E10592" s="46">
        <v>2016</v>
      </c>
      <c r="F10592" s="44">
        <v>2</v>
      </c>
    </row>
    <row r="10593" spans="5:6" x14ac:dyDescent="0.3">
      <c r="E10593" s="39" t="s">
        <v>621</v>
      </c>
      <c r="F10593" s="44">
        <v>26</v>
      </c>
    </row>
    <row r="10594" spans="5:6" x14ac:dyDescent="0.3">
      <c r="E10594" s="46">
        <v>2009</v>
      </c>
      <c r="F10594" s="44">
        <v>3</v>
      </c>
    </row>
    <row r="10595" spans="5:6" x14ac:dyDescent="0.3">
      <c r="E10595" s="46">
        <v>2010</v>
      </c>
      <c r="F10595" s="44">
        <v>3</v>
      </c>
    </row>
    <row r="10596" spans="5:6" x14ac:dyDescent="0.3">
      <c r="E10596" s="46">
        <v>2011</v>
      </c>
      <c r="F10596" s="44">
        <v>3</v>
      </c>
    </row>
    <row r="10597" spans="5:6" x14ac:dyDescent="0.3">
      <c r="E10597" s="46">
        <v>2012</v>
      </c>
      <c r="F10597" s="44">
        <v>4</v>
      </c>
    </row>
    <row r="10598" spans="5:6" x14ac:dyDescent="0.3">
      <c r="E10598" s="46">
        <v>2013</v>
      </c>
      <c r="F10598" s="44">
        <v>3</v>
      </c>
    </row>
    <row r="10599" spans="5:6" x14ac:dyDescent="0.3">
      <c r="E10599" s="46">
        <v>2014</v>
      </c>
      <c r="F10599" s="44">
        <v>2</v>
      </c>
    </row>
    <row r="10600" spans="5:6" x14ac:dyDescent="0.3">
      <c r="E10600" s="46">
        <v>2015</v>
      </c>
      <c r="F10600" s="44">
        <v>3</v>
      </c>
    </row>
    <row r="10601" spans="5:6" x14ac:dyDescent="0.3">
      <c r="E10601" s="46">
        <v>2016</v>
      </c>
      <c r="F10601" s="44">
        <v>3</v>
      </c>
    </row>
    <row r="10602" spans="5:6" x14ac:dyDescent="0.3">
      <c r="E10602" s="46">
        <v>2017</v>
      </c>
      <c r="F10602" s="44">
        <v>2</v>
      </c>
    </row>
    <row r="10603" spans="5:6" x14ac:dyDescent="0.3">
      <c r="E10603" s="39" t="s">
        <v>379</v>
      </c>
      <c r="F10603" s="44">
        <v>9</v>
      </c>
    </row>
    <row r="10604" spans="5:6" x14ac:dyDescent="0.3">
      <c r="E10604" s="46">
        <v>2009</v>
      </c>
      <c r="F10604" s="44">
        <v>1</v>
      </c>
    </row>
    <row r="10605" spans="5:6" x14ac:dyDescent="0.3">
      <c r="E10605" s="46">
        <v>2010</v>
      </c>
      <c r="F10605" s="44">
        <v>1</v>
      </c>
    </row>
    <row r="10606" spans="5:6" x14ac:dyDescent="0.3">
      <c r="E10606" s="46">
        <v>2011</v>
      </c>
      <c r="F10606" s="44">
        <v>1</v>
      </c>
    </row>
    <row r="10607" spans="5:6" x14ac:dyDescent="0.3">
      <c r="E10607" s="46">
        <v>2012</v>
      </c>
      <c r="F10607" s="44">
        <v>1</v>
      </c>
    </row>
    <row r="10608" spans="5:6" x14ac:dyDescent="0.3">
      <c r="E10608" s="46">
        <v>2013</v>
      </c>
      <c r="F10608" s="44">
        <v>1</v>
      </c>
    </row>
    <row r="10609" spans="5:6" x14ac:dyDescent="0.3">
      <c r="E10609" s="46">
        <v>2014</v>
      </c>
      <c r="F10609" s="44">
        <v>1</v>
      </c>
    </row>
    <row r="10610" spans="5:6" x14ac:dyDescent="0.3">
      <c r="E10610" s="46">
        <v>2015</v>
      </c>
      <c r="F10610" s="44">
        <v>1</v>
      </c>
    </row>
    <row r="10611" spans="5:6" x14ac:dyDescent="0.3">
      <c r="E10611" s="46">
        <v>2016</v>
      </c>
      <c r="F10611" s="44">
        <v>1</v>
      </c>
    </row>
    <row r="10612" spans="5:6" x14ac:dyDescent="0.3">
      <c r="E10612" s="46">
        <v>2017</v>
      </c>
      <c r="F10612" s="44">
        <v>1</v>
      </c>
    </row>
    <row r="10613" spans="5:6" x14ac:dyDescent="0.3">
      <c r="E10613" s="39" t="s">
        <v>337</v>
      </c>
      <c r="F10613" s="44">
        <v>32</v>
      </c>
    </row>
    <row r="10614" spans="5:6" x14ac:dyDescent="0.3">
      <c r="E10614" s="46">
        <v>2009</v>
      </c>
      <c r="F10614" s="44">
        <v>4</v>
      </c>
    </row>
    <row r="10615" spans="5:6" x14ac:dyDescent="0.3">
      <c r="E10615" s="46">
        <v>2010</v>
      </c>
      <c r="F10615" s="44">
        <v>4</v>
      </c>
    </row>
    <row r="10616" spans="5:6" x14ac:dyDescent="0.3">
      <c r="E10616" s="46">
        <v>2011</v>
      </c>
      <c r="F10616" s="44">
        <v>4</v>
      </c>
    </row>
    <row r="10617" spans="5:6" x14ac:dyDescent="0.3">
      <c r="E10617" s="46">
        <v>2012</v>
      </c>
      <c r="F10617" s="44">
        <v>4</v>
      </c>
    </row>
    <row r="10618" spans="5:6" x14ac:dyDescent="0.3">
      <c r="E10618" s="46">
        <v>2013</v>
      </c>
      <c r="F10618" s="44">
        <v>3</v>
      </c>
    </row>
    <row r="10619" spans="5:6" x14ac:dyDescent="0.3">
      <c r="E10619" s="46">
        <v>2014</v>
      </c>
      <c r="F10619" s="44">
        <v>3</v>
      </c>
    </row>
    <row r="10620" spans="5:6" x14ac:dyDescent="0.3">
      <c r="E10620" s="46">
        <v>2015</v>
      </c>
      <c r="F10620" s="44">
        <v>4</v>
      </c>
    </row>
    <row r="10621" spans="5:6" x14ac:dyDescent="0.3">
      <c r="E10621" s="46">
        <v>2016</v>
      </c>
      <c r="F10621" s="44">
        <v>3</v>
      </c>
    </row>
    <row r="10622" spans="5:6" x14ac:dyDescent="0.3">
      <c r="E10622" s="46">
        <v>2017</v>
      </c>
      <c r="F10622" s="44">
        <v>3</v>
      </c>
    </row>
    <row r="10623" spans="5:6" x14ac:dyDescent="0.3">
      <c r="E10623" s="39" t="s">
        <v>957</v>
      </c>
      <c r="F10623" s="44">
        <v>17</v>
      </c>
    </row>
    <row r="10624" spans="5:6" x14ac:dyDescent="0.3">
      <c r="E10624" s="46">
        <v>2009</v>
      </c>
      <c r="F10624" s="44">
        <v>2</v>
      </c>
    </row>
    <row r="10625" spans="5:6" x14ac:dyDescent="0.3">
      <c r="E10625" s="46">
        <v>2010</v>
      </c>
      <c r="F10625" s="44">
        <v>2</v>
      </c>
    </row>
    <row r="10626" spans="5:6" x14ac:dyDescent="0.3">
      <c r="E10626" s="46">
        <v>2011</v>
      </c>
      <c r="F10626" s="44">
        <v>2</v>
      </c>
    </row>
    <row r="10627" spans="5:6" x14ac:dyDescent="0.3">
      <c r="E10627" s="46">
        <v>2012</v>
      </c>
      <c r="F10627" s="44">
        <v>2</v>
      </c>
    </row>
    <row r="10628" spans="5:6" x14ac:dyDescent="0.3">
      <c r="E10628" s="46">
        <v>2013</v>
      </c>
      <c r="F10628" s="44">
        <v>2</v>
      </c>
    </row>
    <row r="10629" spans="5:6" x14ac:dyDescent="0.3">
      <c r="E10629" s="46">
        <v>2014</v>
      </c>
      <c r="F10629" s="44">
        <v>2</v>
      </c>
    </row>
    <row r="10630" spans="5:6" x14ac:dyDescent="0.3">
      <c r="E10630" s="46">
        <v>2015</v>
      </c>
      <c r="F10630" s="44">
        <v>2</v>
      </c>
    </row>
    <row r="10631" spans="5:6" x14ac:dyDescent="0.3">
      <c r="E10631" s="46">
        <v>2016</v>
      </c>
      <c r="F10631" s="44">
        <v>1</v>
      </c>
    </row>
    <row r="10632" spans="5:6" x14ac:dyDescent="0.3">
      <c r="E10632" s="46">
        <v>2017</v>
      </c>
      <c r="F10632" s="44">
        <v>2</v>
      </c>
    </row>
    <row r="10633" spans="5:6" x14ac:dyDescent="0.3">
      <c r="E10633" s="39" t="s">
        <v>1490</v>
      </c>
      <c r="F10633" s="44">
        <v>9</v>
      </c>
    </row>
    <row r="10634" spans="5:6" x14ac:dyDescent="0.3">
      <c r="E10634" s="46">
        <v>2009</v>
      </c>
      <c r="F10634" s="44">
        <v>1</v>
      </c>
    </row>
    <row r="10635" spans="5:6" x14ac:dyDescent="0.3">
      <c r="E10635" s="46">
        <v>2010</v>
      </c>
      <c r="F10635" s="44">
        <v>1</v>
      </c>
    </row>
    <row r="10636" spans="5:6" x14ac:dyDescent="0.3">
      <c r="E10636" s="46">
        <v>2011</v>
      </c>
      <c r="F10636" s="44">
        <v>1</v>
      </c>
    </row>
    <row r="10637" spans="5:6" x14ac:dyDescent="0.3">
      <c r="E10637" s="46">
        <v>2012</v>
      </c>
      <c r="F10637" s="44">
        <v>1</v>
      </c>
    </row>
    <row r="10638" spans="5:6" x14ac:dyDescent="0.3">
      <c r="E10638" s="46">
        <v>2013</v>
      </c>
      <c r="F10638" s="44">
        <v>1</v>
      </c>
    </row>
    <row r="10639" spans="5:6" x14ac:dyDescent="0.3">
      <c r="E10639" s="46">
        <v>2014</v>
      </c>
      <c r="F10639" s="44">
        <v>1</v>
      </c>
    </row>
    <row r="10640" spans="5:6" x14ac:dyDescent="0.3">
      <c r="E10640" s="46">
        <v>2015</v>
      </c>
      <c r="F10640" s="44">
        <v>1</v>
      </c>
    </row>
    <row r="10641" spans="5:6" x14ac:dyDescent="0.3">
      <c r="E10641" s="46">
        <v>2016</v>
      </c>
      <c r="F10641" s="44">
        <v>2</v>
      </c>
    </row>
    <row r="10642" spans="5:6" x14ac:dyDescent="0.3">
      <c r="E10642" s="39" t="s">
        <v>1691</v>
      </c>
      <c r="F10642" s="44">
        <v>10</v>
      </c>
    </row>
    <row r="10643" spans="5:6" x14ac:dyDescent="0.3">
      <c r="E10643" s="46">
        <v>2009</v>
      </c>
      <c r="F10643" s="44">
        <v>1</v>
      </c>
    </row>
    <row r="10644" spans="5:6" x14ac:dyDescent="0.3">
      <c r="E10644" s="46">
        <v>2010</v>
      </c>
      <c r="F10644" s="44">
        <v>1</v>
      </c>
    </row>
    <row r="10645" spans="5:6" x14ac:dyDescent="0.3">
      <c r="E10645" s="46">
        <v>2011</v>
      </c>
      <c r="F10645" s="44">
        <v>1</v>
      </c>
    </row>
    <row r="10646" spans="5:6" x14ac:dyDescent="0.3">
      <c r="E10646" s="46">
        <v>2012</v>
      </c>
      <c r="F10646" s="44">
        <v>1</v>
      </c>
    </row>
    <row r="10647" spans="5:6" x14ac:dyDescent="0.3">
      <c r="E10647" s="46">
        <v>2013</v>
      </c>
      <c r="F10647" s="44">
        <v>1</v>
      </c>
    </row>
    <row r="10648" spans="5:6" x14ac:dyDescent="0.3">
      <c r="E10648" s="46">
        <v>2014</v>
      </c>
      <c r="F10648" s="44">
        <v>1</v>
      </c>
    </row>
    <row r="10649" spans="5:6" x14ac:dyDescent="0.3">
      <c r="E10649" s="46">
        <v>2015</v>
      </c>
      <c r="F10649" s="44">
        <v>2</v>
      </c>
    </row>
    <row r="10650" spans="5:6" x14ac:dyDescent="0.3">
      <c r="E10650" s="46">
        <v>2016</v>
      </c>
      <c r="F10650" s="44">
        <v>1</v>
      </c>
    </row>
    <row r="10651" spans="5:6" x14ac:dyDescent="0.3">
      <c r="E10651" s="46">
        <v>2017</v>
      </c>
      <c r="F10651" s="44">
        <v>1</v>
      </c>
    </row>
    <row r="10652" spans="5:6" x14ac:dyDescent="0.3">
      <c r="E10652" s="39" t="s">
        <v>1757</v>
      </c>
      <c r="F10652" s="44">
        <v>8</v>
      </c>
    </row>
    <row r="10653" spans="5:6" x14ac:dyDescent="0.3">
      <c r="E10653" s="46">
        <v>2009</v>
      </c>
      <c r="F10653" s="44">
        <v>1</v>
      </c>
    </row>
    <row r="10654" spans="5:6" x14ac:dyDescent="0.3">
      <c r="E10654" s="46">
        <v>2010</v>
      </c>
      <c r="F10654" s="44">
        <v>1</v>
      </c>
    </row>
    <row r="10655" spans="5:6" x14ac:dyDescent="0.3">
      <c r="E10655" s="46">
        <v>2011</v>
      </c>
      <c r="F10655" s="44">
        <v>1</v>
      </c>
    </row>
    <row r="10656" spans="5:6" x14ac:dyDescent="0.3">
      <c r="E10656" s="46">
        <v>2012</v>
      </c>
      <c r="F10656" s="44">
        <v>1</v>
      </c>
    </row>
    <row r="10657" spans="5:6" x14ac:dyDescent="0.3">
      <c r="E10657" s="46">
        <v>2013</v>
      </c>
      <c r="F10657" s="44">
        <v>1</v>
      </c>
    </row>
    <row r="10658" spans="5:6" x14ac:dyDescent="0.3">
      <c r="E10658" s="46">
        <v>2016</v>
      </c>
      <c r="F10658" s="44">
        <v>1</v>
      </c>
    </row>
    <row r="10659" spans="5:6" x14ac:dyDescent="0.3">
      <c r="E10659" s="46">
        <v>2017</v>
      </c>
      <c r="F10659" s="44">
        <v>2</v>
      </c>
    </row>
    <row r="10660" spans="5:6" x14ac:dyDescent="0.3">
      <c r="E10660" s="39" t="s">
        <v>1008</v>
      </c>
      <c r="F10660" s="44">
        <v>8</v>
      </c>
    </row>
    <row r="10661" spans="5:6" x14ac:dyDescent="0.3">
      <c r="E10661" s="46">
        <v>2009</v>
      </c>
      <c r="F10661" s="44">
        <v>1</v>
      </c>
    </row>
    <row r="10662" spans="5:6" x14ac:dyDescent="0.3">
      <c r="E10662" s="46">
        <v>2010</v>
      </c>
      <c r="F10662" s="44">
        <v>1</v>
      </c>
    </row>
    <row r="10663" spans="5:6" x14ac:dyDescent="0.3">
      <c r="E10663" s="46">
        <v>2011</v>
      </c>
      <c r="F10663" s="44">
        <v>1</v>
      </c>
    </row>
    <row r="10664" spans="5:6" x14ac:dyDescent="0.3">
      <c r="E10664" s="46">
        <v>2012</v>
      </c>
      <c r="F10664" s="44">
        <v>1</v>
      </c>
    </row>
    <row r="10665" spans="5:6" x14ac:dyDescent="0.3">
      <c r="E10665" s="46">
        <v>2013</v>
      </c>
      <c r="F10665" s="44">
        <v>1</v>
      </c>
    </row>
    <row r="10666" spans="5:6" x14ac:dyDescent="0.3">
      <c r="E10666" s="46">
        <v>2014</v>
      </c>
      <c r="F10666" s="44">
        <v>1</v>
      </c>
    </row>
    <row r="10667" spans="5:6" x14ac:dyDescent="0.3">
      <c r="E10667" s="46">
        <v>2015</v>
      </c>
      <c r="F10667" s="44">
        <v>1</v>
      </c>
    </row>
    <row r="10668" spans="5:6" x14ac:dyDescent="0.3">
      <c r="E10668" s="46">
        <v>2017</v>
      </c>
      <c r="F10668" s="44">
        <v>1</v>
      </c>
    </row>
    <row r="10669" spans="5:6" x14ac:dyDescent="0.3">
      <c r="E10669" s="39" t="s">
        <v>196</v>
      </c>
      <c r="F10669" s="44">
        <v>32</v>
      </c>
    </row>
    <row r="10670" spans="5:6" x14ac:dyDescent="0.3">
      <c r="E10670" s="46">
        <v>2009</v>
      </c>
      <c r="F10670" s="44">
        <v>3</v>
      </c>
    </row>
    <row r="10671" spans="5:6" x14ac:dyDescent="0.3">
      <c r="E10671" s="46">
        <v>2010</v>
      </c>
      <c r="F10671" s="44">
        <v>2</v>
      </c>
    </row>
    <row r="10672" spans="5:6" x14ac:dyDescent="0.3">
      <c r="E10672" s="46">
        <v>2011</v>
      </c>
      <c r="F10672" s="44">
        <v>2</v>
      </c>
    </row>
    <row r="10673" spans="5:6" x14ac:dyDescent="0.3">
      <c r="E10673" s="46">
        <v>2012</v>
      </c>
      <c r="F10673" s="44">
        <v>3</v>
      </c>
    </row>
    <row r="10674" spans="5:6" x14ac:dyDescent="0.3">
      <c r="E10674" s="46">
        <v>2013</v>
      </c>
      <c r="F10674" s="44">
        <v>5</v>
      </c>
    </row>
    <row r="10675" spans="5:6" x14ac:dyDescent="0.3">
      <c r="E10675" s="46">
        <v>2014</v>
      </c>
      <c r="F10675" s="44">
        <v>4</v>
      </c>
    </row>
    <row r="10676" spans="5:6" x14ac:dyDescent="0.3">
      <c r="E10676" s="46">
        <v>2015</v>
      </c>
      <c r="F10676" s="44">
        <v>3</v>
      </c>
    </row>
    <row r="10677" spans="5:6" x14ac:dyDescent="0.3">
      <c r="E10677" s="46">
        <v>2016</v>
      </c>
      <c r="F10677" s="44">
        <v>5</v>
      </c>
    </row>
    <row r="10678" spans="5:6" x14ac:dyDescent="0.3">
      <c r="E10678" s="46">
        <v>2017</v>
      </c>
      <c r="F10678" s="44">
        <v>5</v>
      </c>
    </row>
    <row r="10679" spans="5:6" x14ac:dyDescent="0.3">
      <c r="E10679" s="39" t="s">
        <v>671</v>
      </c>
      <c r="F10679" s="44">
        <v>21</v>
      </c>
    </row>
    <row r="10680" spans="5:6" x14ac:dyDescent="0.3">
      <c r="E10680" s="46">
        <v>2009</v>
      </c>
      <c r="F10680" s="44">
        <v>2</v>
      </c>
    </row>
    <row r="10681" spans="5:6" x14ac:dyDescent="0.3">
      <c r="E10681" s="46">
        <v>2010</v>
      </c>
      <c r="F10681" s="44">
        <v>2</v>
      </c>
    </row>
    <row r="10682" spans="5:6" x14ac:dyDescent="0.3">
      <c r="E10682" s="46">
        <v>2011</v>
      </c>
      <c r="F10682" s="44">
        <v>3</v>
      </c>
    </row>
    <row r="10683" spans="5:6" x14ac:dyDescent="0.3">
      <c r="E10683" s="46">
        <v>2012</v>
      </c>
      <c r="F10683" s="44">
        <v>3</v>
      </c>
    </row>
    <row r="10684" spans="5:6" x14ac:dyDescent="0.3">
      <c r="E10684" s="46">
        <v>2013</v>
      </c>
      <c r="F10684" s="44">
        <v>2</v>
      </c>
    </row>
    <row r="10685" spans="5:6" x14ac:dyDescent="0.3">
      <c r="E10685" s="46">
        <v>2014</v>
      </c>
      <c r="F10685" s="44">
        <v>3</v>
      </c>
    </row>
    <row r="10686" spans="5:6" x14ac:dyDescent="0.3">
      <c r="E10686" s="46">
        <v>2015</v>
      </c>
      <c r="F10686" s="44">
        <v>3</v>
      </c>
    </row>
    <row r="10687" spans="5:6" x14ac:dyDescent="0.3">
      <c r="E10687" s="46">
        <v>2016</v>
      </c>
      <c r="F10687" s="44">
        <v>2</v>
      </c>
    </row>
    <row r="10688" spans="5:6" x14ac:dyDescent="0.3">
      <c r="E10688" s="46">
        <v>2017</v>
      </c>
      <c r="F10688" s="44">
        <v>1</v>
      </c>
    </row>
    <row r="10689" spans="5:6" x14ac:dyDescent="0.3">
      <c r="E10689" s="39" t="s">
        <v>1919</v>
      </c>
      <c r="F10689" s="44">
        <v>9</v>
      </c>
    </row>
    <row r="10690" spans="5:6" x14ac:dyDescent="0.3">
      <c r="E10690" s="46">
        <v>2009</v>
      </c>
      <c r="F10690" s="44">
        <v>1</v>
      </c>
    </row>
    <row r="10691" spans="5:6" x14ac:dyDescent="0.3">
      <c r="E10691" s="46">
        <v>2010</v>
      </c>
      <c r="F10691" s="44">
        <v>1</v>
      </c>
    </row>
    <row r="10692" spans="5:6" x14ac:dyDescent="0.3">
      <c r="E10692" s="46">
        <v>2011</v>
      </c>
      <c r="F10692" s="44">
        <v>1</v>
      </c>
    </row>
    <row r="10693" spans="5:6" x14ac:dyDescent="0.3">
      <c r="E10693" s="46">
        <v>2012</v>
      </c>
      <c r="F10693" s="44">
        <v>1</v>
      </c>
    </row>
    <row r="10694" spans="5:6" x14ac:dyDescent="0.3">
      <c r="E10694" s="46">
        <v>2013</v>
      </c>
      <c r="F10694" s="44">
        <v>1</v>
      </c>
    </row>
    <row r="10695" spans="5:6" x14ac:dyDescent="0.3">
      <c r="E10695" s="46">
        <v>2014</v>
      </c>
      <c r="F10695" s="44">
        <v>1</v>
      </c>
    </row>
    <row r="10696" spans="5:6" x14ac:dyDescent="0.3">
      <c r="E10696" s="46">
        <v>2015</v>
      </c>
      <c r="F10696" s="44">
        <v>1</v>
      </c>
    </row>
    <row r="10697" spans="5:6" x14ac:dyDescent="0.3">
      <c r="E10697" s="46">
        <v>2016</v>
      </c>
      <c r="F10697" s="44">
        <v>1</v>
      </c>
    </row>
    <row r="10698" spans="5:6" x14ac:dyDescent="0.3">
      <c r="E10698" s="46">
        <v>2017</v>
      </c>
      <c r="F10698" s="44">
        <v>1</v>
      </c>
    </row>
    <row r="10699" spans="5:6" x14ac:dyDescent="0.3">
      <c r="E10699" s="39" t="s">
        <v>1554</v>
      </c>
      <c r="F10699" s="44">
        <v>9</v>
      </c>
    </row>
    <row r="10700" spans="5:6" x14ac:dyDescent="0.3">
      <c r="E10700" s="46">
        <v>2009</v>
      </c>
      <c r="F10700" s="44">
        <v>1</v>
      </c>
    </row>
    <row r="10701" spans="5:6" x14ac:dyDescent="0.3">
      <c r="E10701" s="46">
        <v>2010</v>
      </c>
      <c r="F10701" s="44">
        <v>1</v>
      </c>
    </row>
    <row r="10702" spans="5:6" x14ac:dyDescent="0.3">
      <c r="E10702" s="46">
        <v>2011</v>
      </c>
      <c r="F10702" s="44">
        <v>1</v>
      </c>
    </row>
    <row r="10703" spans="5:6" x14ac:dyDescent="0.3">
      <c r="E10703" s="46">
        <v>2012</v>
      </c>
      <c r="F10703" s="44">
        <v>1</v>
      </c>
    </row>
    <row r="10704" spans="5:6" x14ac:dyDescent="0.3">
      <c r="E10704" s="46">
        <v>2013</v>
      </c>
      <c r="F10704" s="44">
        <v>1</v>
      </c>
    </row>
    <row r="10705" spans="5:6" x14ac:dyDescent="0.3">
      <c r="E10705" s="46">
        <v>2014</v>
      </c>
      <c r="F10705" s="44">
        <v>1</v>
      </c>
    </row>
    <row r="10706" spans="5:6" x14ac:dyDescent="0.3">
      <c r="E10706" s="46">
        <v>2015</v>
      </c>
      <c r="F10706" s="44">
        <v>1</v>
      </c>
    </row>
    <row r="10707" spans="5:6" x14ac:dyDescent="0.3">
      <c r="E10707" s="46">
        <v>2016</v>
      </c>
      <c r="F10707" s="44">
        <v>1</v>
      </c>
    </row>
    <row r="10708" spans="5:6" x14ac:dyDescent="0.3">
      <c r="E10708" s="46">
        <v>2017</v>
      </c>
      <c r="F10708" s="44">
        <v>1</v>
      </c>
    </row>
    <row r="10709" spans="5:6" x14ac:dyDescent="0.3">
      <c r="E10709" s="39" t="s">
        <v>313</v>
      </c>
      <c r="F10709" s="44">
        <v>40</v>
      </c>
    </row>
    <row r="10710" spans="5:6" x14ac:dyDescent="0.3">
      <c r="E10710" s="46">
        <v>2009</v>
      </c>
      <c r="F10710" s="44">
        <v>4</v>
      </c>
    </row>
    <row r="10711" spans="5:6" x14ac:dyDescent="0.3">
      <c r="E10711" s="46">
        <v>2010</v>
      </c>
      <c r="F10711" s="44">
        <v>4</v>
      </c>
    </row>
    <row r="10712" spans="5:6" x14ac:dyDescent="0.3">
      <c r="E10712" s="46">
        <v>2011</v>
      </c>
      <c r="F10712" s="44">
        <v>4</v>
      </c>
    </row>
    <row r="10713" spans="5:6" x14ac:dyDescent="0.3">
      <c r="E10713" s="46">
        <v>2012</v>
      </c>
      <c r="F10713" s="44">
        <v>7</v>
      </c>
    </row>
    <row r="10714" spans="5:6" x14ac:dyDescent="0.3">
      <c r="E10714" s="46">
        <v>2013</v>
      </c>
      <c r="F10714" s="44">
        <v>3</v>
      </c>
    </row>
    <row r="10715" spans="5:6" x14ac:dyDescent="0.3">
      <c r="E10715" s="46">
        <v>2014</v>
      </c>
      <c r="F10715" s="44">
        <v>6</v>
      </c>
    </row>
    <row r="10716" spans="5:6" x14ac:dyDescent="0.3">
      <c r="E10716" s="46">
        <v>2015</v>
      </c>
      <c r="F10716" s="44">
        <v>5</v>
      </c>
    </row>
    <row r="10717" spans="5:6" x14ac:dyDescent="0.3">
      <c r="E10717" s="46">
        <v>2016</v>
      </c>
      <c r="F10717" s="44">
        <v>4</v>
      </c>
    </row>
    <row r="10718" spans="5:6" x14ac:dyDescent="0.3">
      <c r="E10718" s="46">
        <v>2017</v>
      </c>
      <c r="F10718" s="44">
        <v>3</v>
      </c>
    </row>
    <row r="10719" spans="5:6" x14ac:dyDescent="0.3">
      <c r="E10719" s="39" t="s">
        <v>1891</v>
      </c>
      <c r="F10719" s="44">
        <v>9</v>
      </c>
    </row>
    <row r="10720" spans="5:6" x14ac:dyDescent="0.3">
      <c r="E10720" s="46">
        <v>2009</v>
      </c>
      <c r="F10720" s="44">
        <v>1</v>
      </c>
    </row>
    <row r="10721" spans="5:6" x14ac:dyDescent="0.3">
      <c r="E10721" s="46">
        <v>2010</v>
      </c>
      <c r="F10721" s="44">
        <v>1</v>
      </c>
    </row>
    <row r="10722" spans="5:6" x14ac:dyDescent="0.3">
      <c r="E10722" s="46">
        <v>2011</v>
      </c>
      <c r="F10722" s="44">
        <v>1</v>
      </c>
    </row>
    <row r="10723" spans="5:6" x14ac:dyDescent="0.3">
      <c r="E10723" s="46">
        <v>2012</v>
      </c>
      <c r="F10723" s="44">
        <v>1</v>
      </c>
    </row>
    <row r="10724" spans="5:6" x14ac:dyDescent="0.3">
      <c r="E10724" s="46">
        <v>2013</v>
      </c>
      <c r="F10724" s="44">
        <v>1</v>
      </c>
    </row>
    <row r="10725" spans="5:6" x14ac:dyDescent="0.3">
      <c r="E10725" s="46">
        <v>2014</v>
      </c>
      <c r="F10725" s="44">
        <v>1</v>
      </c>
    </row>
    <row r="10726" spans="5:6" x14ac:dyDescent="0.3">
      <c r="E10726" s="46">
        <v>2015</v>
      </c>
      <c r="F10726" s="44">
        <v>1</v>
      </c>
    </row>
    <row r="10727" spans="5:6" x14ac:dyDescent="0.3">
      <c r="E10727" s="46">
        <v>2016</v>
      </c>
      <c r="F10727" s="44">
        <v>1</v>
      </c>
    </row>
    <row r="10728" spans="5:6" x14ac:dyDescent="0.3">
      <c r="E10728" s="46">
        <v>2017</v>
      </c>
      <c r="F10728" s="44">
        <v>1</v>
      </c>
    </row>
    <row r="10729" spans="5:6" x14ac:dyDescent="0.3">
      <c r="E10729" s="39" t="s">
        <v>537</v>
      </c>
      <c r="F10729" s="44">
        <v>9</v>
      </c>
    </row>
    <row r="10730" spans="5:6" x14ac:dyDescent="0.3">
      <c r="E10730" s="46">
        <v>2009</v>
      </c>
      <c r="F10730" s="44">
        <v>1</v>
      </c>
    </row>
    <row r="10731" spans="5:6" x14ac:dyDescent="0.3">
      <c r="E10731" s="46">
        <v>2010</v>
      </c>
      <c r="F10731" s="44">
        <v>1</v>
      </c>
    </row>
    <row r="10732" spans="5:6" x14ac:dyDescent="0.3">
      <c r="E10732" s="46">
        <v>2011</v>
      </c>
      <c r="F10732" s="44">
        <v>1</v>
      </c>
    </row>
    <row r="10733" spans="5:6" x14ac:dyDescent="0.3">
      <c r="E10733" s="46">
        <v>2012</v>
      </c>
      <c r="F10733" s="44">
        <v>1</v>
      </c>
    </row>
    <row r="10734" spans="5:6" x14ac:dyDescent="0.3">
      <c r="E10734" s="46">
        <v>2013</v>
      </c>
      <c r="F10734" s="44">
        <v>1</v>
      </c>
    </row>
    <row r="10735" spans="5:6" x14ac:dyDescent="0.3">
      <c r="E10735" s="46">
        <v>2014</v>
      </c>
      <c r="F10735" s="44">
        <v>1</v>
      </c>
    </row>
    <row r="10736" spans="5:6" x14ac:dyDescent="0.3">
      <c r="E10736" s="46">
        <v>2015</v>
      </c>
      <c r="F10736" s="44">
        <v>2</v>
      </c>
    </row>
    <row r="10737" spans="5:6" x14ac:dyDescent="0.3">
      <c r="E10737" s="46">
        <v>2016</v>
      </c>
      <c r="F10737" s="44">
        <v>1</v>
      </c>
    </row>
    <row r="10738" spans="5:6" x14ac:dyDescent="0.3">
      <c r="E10738" s="39" t="s">
        <v>1555</v>
      </c>
      <c r="F10738" s="44">
        <v>8</v>
      </c>
    </row>
    <row r="10739" spans="5:6" x14ac:dyDescent="0.3">
      <c r="E10739" s="46">
        <v>2009</v>
      </c>
      <c r="F10739" s="44">
        <v>1</v>
      </c>
    </row>
    <row r="10740" spans="5:6" x14ac:dyDescent="0.3">
      <c r="E10740" s="46">
        <v>2010</v>
      </c>
      <c r="F10740" s="44">
        <v>1</v>
      </c>
    </row>
    <row r="10741" spans="5:6" x14ac:dyDescent="0.3">
      <c r="E10741" s="46">
        <v>2011</v>
      </c>
      <c r="F10741" s="44">
        <v>1</v>
      </c>
    </row>
    <row r="10742" spans="5:6" x14ac:dyDescent="0.3">
      <c r="E10742" s="46">
        <v>2012</v>
      </c>
      <c r="F10742" s="44">
        <v>1</v>
      </c>
    </row>
    <row r="10743" spans="5:6" x14ac:dyDescent="0.3">
      <c r="E10743" s="46">
        <v>2013</v>
      </c>
      <c r="F10743" s="44">
        <v>1</v>
      </c>
    </row>
    <row r="10744" spans="5:6" x14ac:dyDescent="0.3">
      <c r="E10744" s="46">
        <v>2014</v>
      </c>
      <c r="F10744" s="44">
        <v>1</v>
      </c>
    </row>
    <row r="10745" spans="5:6" x14ac:dyDescent="0.3">
      <c r="E10745" s="46">
        <v>2016</v>
      </c>
      <c r="F10745" s="44">
        <v>1</v>
      </c>
    </row>
    <row r="10746" spans="5:6" x14ac:dyDescent="0.3">
      <c r="E10746" s="46">
        <v>2017</v>
      </c>
      <c r="F10746" s="44">
        <v>1</v>
      </c>
    </row>
    <row r="10747" spans="5:6" x14ac:dyDescent="0.3">
      <c r="E10747" s="39" t="s">
        <v>958</v>
      </c>
      <c r="F10747" s="44">
        <v>10</v>
      </c>
    </row>
    <row r="10748" spans="5:6" x14ac:dyDescent="0.3">
      <c r="E10748" s="46">
        <v>2009</v>
      </c>
      <c r="F10748" s="44">
        <v>1</v>
      </c>
    </row>
    <row r="10749" spans="5:6" x14ac:dyDescent="0.3">
      <c r="E10749" s="46">
        <v>2010</v>
      </c>
      <c r="F10749" s="44">
        <v>1</v>
      </c>
    </row>
    <row r="10750" spans="5:6" x14ac:dyDescent="0.3">
      <c r="E10750" s="46">
        <v>2011</v>
      </c>
      <c r="F10750" s="44">
        <v>2</v>
      </c>
    </row>
    <row r="10751" spans="5:6" x14ac:dyDescent="0.3">
      <c r="E10751" s="46">
        <v>2013</v>
      </c>
      <c r="F10751" s="44">
        <v>2</v>
      </c>
    </row>
    <row r="10752" spans="5:6" x14ac:dyDescent="0.3">
      <c r="E10752" s="46">
        <v>2014</v>
      </c>
      <c r="F10752" s="44">
        <v>1</v>
      </c>
    </row>
    <row r="10753" spans="5:6" x14ac:dyDescent="0.3">
      <c r="E10753" s="46">
        <v>2015</v>
      </c>
      <c r="F10753" s="44">
        <v>1</v>
      </c>
    </row>
    <row r="10754" spans="5:6" x14ac:dyDescent="0.3">
      <c r="E10754" s="46">
        <v>2016</v>
      </c>
      <c r="F10754" s="44">
        <v>1</v>
      </c>
    </row>
    <row r="10755" spans="5:6" x14ac:dyDescent="0.3">
      <c r="E10755" s="46">
        <v>2017</v>
      </c>
      <c r="F10755" s="44">
        <v>1</v>
      </c>
    </row>
    <row r="10756" spans="5:6" x14ac:dyDescent="0.3">
      <c r="E10756" s="39" t="s">
        <v>197</v>
      </c>
      <c r="F10756" s="44">
        <v>21</v>
      </c>
    </row>
    <row r="10757" spans="5:6" x14ac:dyDescent="0.3">
      <c r="E10757" s="46">
        <v>2009</v>
      </c>
      <c r="F10757" s="44">
        <v>2</v>
      </c>
    </row>
    <row r="10758" spans="5:6" x14ac:dyDescent="0.3">
      <c r="E10758" s="46">
        <v>2010</v>
      </c>
      <c r="F10758" s="44">
        <v>1</v>
      </c>
    </row>
    <row r="10759" spans="5:6" x14ac:dyDescent="0.3">
      <c r="E10759" s="46">
        <v>2011</v>
      </c>
      <c r="F10759" s="44">
        <v>2</v>
      </c>
    </row>
    <row r="10760" spans="5:6" x14ac:dyDescent="0.3">
      <c r="E10760" s="46">
        <v>2012</v>
      </c>
      <c r="F10760" s="44">
        <v>3</v>
      </c>
    </row>
    <row r="10761" spans="5:6" x14ac:dyDescent="0.3">
      <c r="E10761" s="46">
        <v>2013</v>
      </c>
      <c r="F10761" s="44">
        <v>2</v>
      </c>
    </row>
    <row r="10762" spans="5:6" x14ac:dyDescent="0.3">
      <c r="E10762" s="46">
        <v>2014</v>
      </c>
      <c r="F10762" s="44">
        <v>2</v>
      </c>
    </row>
    <row r="10763" spans="5:6" x14ac:dyDescent="0.3">
      <c r="E10763" s="46">
        <v>2015</v>
      </c>
      <c r="F10763" s="44">
        <v>4</v>
      </c>
    </row>
    <row r="10764" spans="5:6" x14ac:dyDescent="0.3">
      <c r="E10764" s="46">
        <v>2016</v>
      </c>
      <c r="F10764" s="44">
        <v>2</v>
      </c>
    </row>
    <row r="10765" spans="5:6" x14ac:dyDescent="0.3">
      <c r="E10765" s="46">
        <v>2017</v>
      </c>
      <c r="F10765" s="44">
        <v>3</v>
      </c>
    </row>
    <row r="10766" spans="5:6" x14ac:dyDescent="0.3">
      <c r="E10766" s="39" t="s">
        <v>1134</v>
      </c>
      <c r="F10766" s="44">
        <v>9</v>
      </c>
    </row>
    <row r="10767" spans="5:6" x14ac:dyDescent="0.3">
      <c r="E10767" s="46">
        <v>2009</v>
      </c>
      <c r="F10767" s="44">
        <v>1</v>
      </c>
    </row>
    <row r="10768" spans="5:6" x14ac:dyDescent="0.3">
      <c r="E10768" s="46">
        <v>2010</v>
      </c>
      <c r="F10768" s="44">
        <v>1</v>
      </c>
    </row>
    <row r="10769" spans="5:6" x14ac:dyDescent="0.3">
      <c r="E10769" s="46">
        <v>2011</v>
      </c>
      <c r="F10769" s="44">
        <v>1</v>
      </c>
    </row>
    <row r="10770" spans="5:6" x14ac:dyDescent="0.3">
      <c r="E10770" s="46">
        <v>2012</v>
      </c>
      <c r="F10770" s="44">
        <v>1</v>
      </c>
    </row>
    <row r="10771" spans="5:6" x14ac:dyDescent="0.3">
      <c r="E10771" s="46">
        <v>2013</v>
      </c>
      <c r="F10771" s="44">
        <v>1</v>
      </c>
    </row>
    <row r="10772" spans="5:6" x14ac:dyDescent="0.3">
      <c r="E10772" s="46">
        <v>2014</v>
      </c>
      <c r="F10772" s="44">
        <v>1</v>
      </c>
    </row>
    <row r="10773" spans="5:6" x14ac:dyDescent="0.3">
      <c r="E10773" s="46">
        <v>2015</v>
      </c>
      <c r="F10773" s="44">
        <v>1</v>
      </c>
    </row>
    <row r="10774" spans="5:6" x14ac:dyDescent="0.3">
      <c r="E10774" s="46">
        <v>2016</v>
      </c>
      <c r="F10774" s="44">
        <v>1</v>
      </c>
    </row>
    <row r="10775" spans="5:6" x14ac:dyDescent="0.3">
      <c r="E10775" s="46">
        <v>2017</v>
      </c>
      <c r="F10775" s="44">
        <v>1</v>
      </c>
    </row>
    <row r="10776" spans="5:6" x14ac:dyDescent="0.3">
      <c r="E10776" s="39" t="s">
        <v>467</v>
      </c>
      <c r="F10776" s="44">
        <v>47</v>
      </c>
    </row>
    <row r="10777" spans="5:6" x14ac:dyDescent="0.3">
      <c r="E10777" s="46">
        <v>2009</v>
      </c>
      <c r="F10777" s="44">
        <v>4</v>
      </c>
    </row>
    <row r="10778" spans="5:6" x14ac:dyDescent="0.3">
      <c r="E10778" s="46">
        <v>2010</v>
      </c>
      <c r="F10778" s="44">
        <v>5</v>
      </c>
    </row>
    <row r="10779" spans="5:6" x14ac:dyDescent="0.3">
      <c r="E10779" s="46">
        <v>2011</v>
      </c>
      <c r="F10779" s="44">
        <v>5</v>
      </c>
    </row>
    <row r="10780" spans="5:6" x14ac:dyDescent="0.3">
      <c r="E10780" s="46">
        <v>2012</v>
      </c>
      <c r="F10780" s="44">
        <v>3</v>
      </c>
    </row>
    <row r="10781" spans="5:6" x14ac:dyDescent="0.3">
      <c r="E10781" s="46">
        <v>2013</v>
      </c>
      <c r="F10781" s="44">
        <v>3</v>
      </c>
    </row>
    <row r="10782" spans="5:6" x14ac:dyDescent="0.3">
      <c r="E10782" s="46">
        <v>2014</v>
      </c>
      <c r="F10782" s="44">
        <v>6</v>
      </c>
    </row>
    <row r="10783" spans="5:6" x14ac:dyDescent="0.3">
      <c r="E10783" s="46">
        <v>2015</v>
      </c>
      <c r="F10783" s="44">
        <v>6</v>
      </c>
    </row>
    <row r="10784" spans="5:6" x14ac:dyDescent="0.3">
      <c r="E10784" s="46">
        <v>2016</v>
      </c>
      <c r="F10784" s="44">
        <v>8</v>
      </c>
    </row>
    <row r="10785" spans="5:6" x14ac:dyDescent="0.3">
      <c r="E10785" s="46">
        <v>2017</v>
      </c>
      <c r="F10785" s="44">
        <v>7</v>
      </c>
    </row>
    <row r="10786" spans="5:6" x14ac:dyDescent="0.3">
      <c r="E10786" s="39" t="s">
        <v>97</v>
      </c>
      <c r="F10786" s="44">
        <v>9</v>
      </c>
    </row>
    <row r="10787" spans="5:6" x14ac:dyDescent="0.3">
      <c r="E10787" s="46">
        <v>2009</v>
      </c>
      <c r="F10787" s="44">
        <v>1</v>
      </c>
    </row>
    <row r="10788" spans="5:6" x14ac:dyDescent="0.3">
      <c r="E10788" s="46">
        <v>2010</v>
      </c>
      <c r="F10788" s="44">
        <v>1</v>
      </c>
    </row>
    <row r="10789" spans="5:6" x14ac:dyDescent="0.3">
      <c r="E10789" s="46">
        <v>2011</v>
      </c>
      <c r="F10789" s="44">
        <v>1</v>
      </c>
    </row>
    <row r="10790" spans="5:6" x14ac:dyDescent="0.3">
      <c r="E10790" s="46">
        <v>2012</v>
      </c>
      <c r="F10790" s="44">
        <v>1</v>
      </c>
    </row>
    <row r="10791" spans="5:6" x14ac:dyDescent="0.3">
      <c r="E10791" s="46">
        <v>2013</v>
      </c>
      <c r="F10791" s="44">
        <v>1</v>
      </c>
    </row>
    <row r="10792" spans="5:6" x14ac:dyDescent="0.3">
      <c r="E10792" s="46">
        <v>2014</v>
      </c>
      <c r="F10792" s="44">
        <v>1</v>
      </c>
    </row>
    <row r="10793" spans="5:6" x14ac:dyDescent="0.3">
      <c r="E10793" s="46">
        <v>2015</v>
      </c>
      <c r="F10793" s="44">
        <v>1</v>
      </c>
    </row>
    <row r="10794" spans="5:6" x14ac:dyDescent="0.3">
      <c r="E10794" s="46">
        <v>2016</v>
      </c>
      <c r="F10794" s="44">
        <v>1</v>
      </c>
    </row>
    <row r="10795" spans="5:6" x14ac:dyDescent="0.3">
      <c r="E10795" s="46">
        <v>2017</v>
      </c>
      <c r="F10795" s="44">
        <v>1</v>
      </c>
    </row>
    <row r="10796" spans="5:6" x14ac:dyDescent="0.3">
      <c r="E10796" s="39" t="s">
        <v>1998</v>
      </c>
      <c r="F10796" s="44">
        <v>10</v>
      </c>
    </row>
    <row r="10797" spans="5:6" x14ac:dyDescent="0.3">
      <c r="E10797" s="46">
        <v>2009</v>
      </c>
      <c r="F10797" s="44">
        <v>1</v>
      </c>
    </row>
    <row r="10798" spans="5:6" x14ac:dyDescent="0.3">
      <c r="E10798" s="46">
        <v>2010</v>
      </c>
      <c r="F10798" s="44">
        <v>1</v>
      </c>
    </row>
    <row r="10799" spans="5:6" x14ac:dyDescent="0.3">
      <c r="E10799" s="46">
        <v>2012</v>
      </c>
      <c r="F10799" s="44">
        <v>1</v>
      </c>
    </row>
    <row r="10800" spans="5:6" x14ac:dyDescent="0.3">
      <c r="E10800" s="46">
        <v>2013</v>
      </c>
      <c r="F10800" s="44">
        <v>1</v>
      </c>
    </row>
    <row r="10801" spans="5:6" x14ac:dyDescent="0.3">
      <c r="E10801" s="46">
        <v>2014</v>
      </c>
      <c r="F10801" s="44">
        <v>1</v>
      </c>
    </row>
    <row r="10802" spans="5:6" x14ac:dyDescent="0.3">
      <c r="E10802" s="46">
        <v>2015</v>
      </c>
      <c r="F10802" s="44">
        <v>1</v>
      </c>
    </row>
    <row r="10803" spans="5:6" x14ac:dyDescent="0.3">
      <c r="E10803" s="46">
        <v>2016</v>
      </c>
      <c r="F10803" s="44">
        <v>2</v>
      </c>
    </row>
    <row r="10804" spans="5:6" x14ac:dyDescent="0.3">
      <c r="E10804" s="46">
        <v>2017</v>
      </c>
      <c r="F10804" s="44">
        <v>2</v>
      </c>
    </row>
    <row r="10805" spans="5:6" x14ac:dyDescent="0.3">
      <c r="E10805" s="39" t="s">
        <v>245</v>
      </c>
      <c r="F10805" s="44">
        <v>10</v>
      </c>
    </row>
    <row r="10806" spans="5:6" x14ac:dyDescent="0.3">
      <c r="E10806" s="46">
        <v>2009</v>
      </c>
      <c r="F10806" s="44">
        <v>1</v>
      </c>
    </row>
    <row r="10807" spans="5:6" x14ac:dyDescent="0.3">
      <c r="E10807" s="46">
        <v>2010</v>
      </c>
      <c r="F10807" s="44">
        <v>1</v>
      </c>
    </row>
    <row r="10808" spans="5:6" x14ac:dyDescent="0.3">
      <c r="E10808" s="46">
        <v>2011</v>
      </c>
      <c r="F10808" s="44">
        <v>1</v>
      </c>
    </row>
    <row r="10809" spans="5:6" x14ac:dyDescent="0.3">
      <c r="E10809" s="46">
        <v>2012</v>
      </c>
      <c r="F10809" s="44">
        <v>1</v>
      </c>
    </row>
    <row r="10810" spans="5:6" x14ac:dyDescent="0.3">
      <c r="E10810" s="46">
        <v>2013</v>
      </c>
      <c r="F10810" s="44">
        <v>1</v>
      </c>
    </row>
    <row r="10811" spans="5:6" x14ac:dyDescent="0.3">
      <c r="E10811" s="46">
        <v>2014</v>
      </c>
      <c r="F10811" s="44">
        <v>3</v>
      </c>
    </row>
    <row r="10812" spans="5:6" x14ac:dyDescent="0.3">
      <c r="E10812" s="46">
        <v>2015</v>
      </c>
      <c r="F10812" s="44">
        <v>1</v>
      </c>
    </row>
    <row r="10813" spans="5:6" x14ac:dyDescent="0.3">
      <c r="E10813" s="46">
        <v>2017</v>
      </c>
      <c r="F10813" s="44">
        <v>1</v>
      </c>
    </row>
    <row r="10814" spans="5:6" x14ac:dyDescent="0.3">
      <c r="E10814" s="39" t="s">
        <v>314</v>
      </c>
      <c r="F10814" s="44">
        <v>12</v>
      </c>
    </row>
    <row r="10815" spans="5:6" x14ac:dyDescent="0.3">
      <c r="E10815" s="46">
        <v>2009</v>
      </c>
      <c r="F10815" s="44">
        <v>1</v>
      </c>
    </row>
    <row r="10816" spans="5:6" x14ac:dyDescent="0.3">
      <c r="E10816" s="46">
        <v>2010</v>
      </c>
      <c r="F10816" s="44">
        <v>1</v>
      </c>
    </row>
    <row r="10817" spans="5:6" x14ac:dyDescent="0.3">
      <c r="E10817" s="46">
        <v>2011</v>
      </c>
      <c r="F10817" s="44">
        <v>1</v>
      </c>
    </row>
    <row r="10818" spans="5:6" x14ac:dyDescent="0.3">
      <c r="E10818" s="46">
        <v>2012</v>
      </c>
      <c r="F10818" s="44">
        <v>1</v>
      </c>
    </row>
    <row r="10819" spans="5:6" x14ac:dyDescent="0.3">
      <c r="E10819" s="46">
        <v>2013</v>
      </c>
      <c r="F10819" s="44">
        <v>1</v>
      </c>
    </row>
    <row r="10820" spans="5:6" x14ac:dyDescent="0.3">
      <c r="E10820" s="46">
        <v>2014</v>
      </c>
      <c r="F10820" s="44">
        <v>2</v>
      </c>
    </row>
    <row r="10821" spans="5:6" x14ac:dyDescent="0.3">
      <c r="E10821" s="46">
        <v>2015</v>
      </c>
      <c r="F10821" s="44">
        <v>2</v>
      </c>
    </row>
    <row r="10822" spans="5:6" x14ac:dyDescent="0.3">
      <c r="E10822" s="46">
        <v>2016</v>
      </c>
      <c r="F10822" s="44">
        <v>1</v>
      </c>
    </row>
    <row r="10823" spans="5:6" x14ac:dyDescent="0.3">
      <c r="E10823" s="46">
        <v>2017</v>
      </c>
      <c r="F10823" s="44">
        <v>2</v>
      </c>
    </row>
    <row r="10824" spans="5:6" x14ac:dyDescent="0.3">
      <c r="E10824" s="39" t="s">
        <v>155</v>
      </c>
      <c r="F10824" s="44">
        <v>9</v>
      </c>
    </row>
    <row r="10825" spans="5:6" x14ac:dyDescent="0.3">
      <c r="E10825" s="46">
        <v>2009</v>
      </c>
      <c r="F10825" s="44">
        <v>1</v>
      </c>
    </row>
    <row r="10826" spans="5:6" x14ac:dyDescent="0.3">
      <c r="E10826" s="46">
        <v>2010</v>
      </c>
      <c r="F10826" s="44">
        <v>1</v>
      </c>
    </row>
    <row r="10827" spans="5:6" x14ac:dyDescent="0.3">
      <c r="E10827" s="46">
        <v>2011</v>
      </c>
      <c r="F10827" s="44">
        <v>1</v>
      </c>
    </row>
    <row r="10828" spans="5:6" x14ac:dyDescent="0.3">
      <c r="E10828" s="46">
        <v>2012</v>
      </c>
      <c r="F10828" s="44">
        <v>1</v>
      </c>
    </row>
    <row r="10829" spans="5:6" x14ac:dyDescent="0.3">
      <c r="E10829" s="46">
        <v>2013</v>
      </c>
      <c r="F10829" s="44">
        <v>1</v>
      </c>
    </row>
    <row r="10830" spans="5:6" x14ac:dyDescent="0.3">
      <c r="E10830" s="46">
        <v>2014</v>
      </c>
      <c r="F10830" s="44">
        <v>1</v>
      </c>
    </row>
    <row r="10831" spans="5:6" x14ac:dyDescent="0.3">
      <c r="E10831" s="46">
        <v>2015</v>
      </c>
      <c r="F10831" s="44">
        <v>1</v>
      </c>
    </row>
    <row r="10832" spans="5:6" x14ac:dyDescent="0.3">
      <c r="E10832" s="46">
        <v>2016</v>
      </c>
      <c r="F10832" s="44">
        <v>1</v>
      </c>
    </row>
    <row r="10833" spans="5:6" x14ac:dyDescent="0.3">
      <c r="E10833" s="46">
        <v>2017</v>
      </c>
      <c r="F10833" s="44">
        <v>1</v>
      </c>
    </row>
    <row r="10834" spans="5:6" x14ac:dyDescent="0.3">
      <c r="E10834" s="39" t="s">
        <v>2032</v>
      </c>
      <c r="F10834" s="44">
        <v>8</v>
      </c>
    </row>
    <row r="10835" spans="5:6" x14ac:dyDescent="0.3">
      <c r="E10835" s="46">
        <v>2010</v>
      </c>
      <c r="F10835" s="44">
        <v>1</v>
      </c>
    </row>
    <row r="10836" spans="5:6" x14ac:dyDescent="0.3">
      <c r="E10836" s="46">
        <v>2011</v>
      </c>
      <c r="F10836" s="44">
        <v>1</v>
      </c>
    </row>
    <row r="10837" spans="5:6" x14ac:dyDescent="0.3">
      <c r="E10837" s="46">
        <v>2012</v>
      </c>
      <c r="F10837" s="44">
        <v>1</v>
      </c>
    </row>
    <row r="10838" spans="5:6" x14ac:dyDescent="0.3">
      <c r="E10838" s="46">
        <v>2013</v>
      </c>
      <c r="F10838" s="44">
        <v>2</v>
      </c>
    </row>
    <row r="10839" spans="5:6" x14ac:dyDescent="0.3">
      <c r="E10839" s="46">
        <v>2014</v>
      </c>
      <c r="F10839" s="44">
        <v>1</v>
      </c>
    </row>
    <row r="10840" spans="5:6" x14ac:dyDescent="0.3">
      <c r="E10840" s="46">
        <v>2015</v>
      </c>
      <c r="F10840" s="44">
        <v>1</v>
      </c>
    </row>
    <row r="10841" spans="5:6" x14ac:dyDescent="0.3">
      <c r="E10841" s="46">
        <v>2016</v>
      </c>
      <c r="F10841" s="44">
        <v>1</v>
      </c>
    </row>
    <row r="10842" spans="5:6" x14ac:dyDescent="0.3">
      <c r="E10842" s="39" t="s">
        <v>1218</v>
      </c>
      <c r="F10842" s="44">
        <v>9</v>
      </c>
    </row>
    <row r="10843" spans="5:6" x14ac:dyDescent="0.3">
      <c r="E10843" s="46">
        <v>2009</v>
      </c>
      <c r="F10843" s="44">
        <v>1</v>
      </c>
    </row>
    <row r="10844" spans="5:6" x14ac:dyDescent="0.3">
      <c r="E10844" s="46">
        <v>2010</v>
      </c>
      <c r="F10844" s="44">
        <v>1</v>
      </c>
    </row>
    <row r="10845" spans="5:6" x14ac:dyDescent="0.3">
      <c r="E10845" s="46">
        <v>2011</v>
      </c>
      <c r="F10845" s="44">
        <v>1</v>
      </c>
    </row>
    <row r="10846" spans="5:6" x14ac:dyDescent="0.3">
      <c r="E10846" s="46">
        <v>2012</v>
      </c>
      <c r="F10846" s="44">
        <v>1</v>
      </c>
    </row>
    <row r="10847" spans="5:6" x14ac:dyDescent="0.3">
      <c r="E10847" s="46">
        <v>2013</v>
      </c>
      <c r="F10847" s="44">
        <v>1</v>
      </c>
    </row>
    <row r="10848" spans="5:6" x14ac:dyDescent="0.3">
      <c r="E10848" s="46">
        <v>2014</v>
      </c>
      <c r="F10848" s="44">
        <v>1</v>
      </c>
    </row>
    <row r="10849" spans="5:6" x14ac:dyDescent="0.3">
      <c r="E10849" s="46">
        <v>2015</v>
      </c>
      <c r="F10849" s="44">
        <v>1</v>
      </c>
    </row>
    <row r="10850" spans="5:6" x14ac:dyDescent="0.3">
      <c r="E10850" s="46">
        <v>2016</v>
      </c>
      <c r="F10850" s="44">
        <v>1</v>
      </c>
    </row>
    <row r="10851" spans="5:6" x14ac:dyDescent="0.3">
      <c r="E10851" s="46">
        <v>2017</v>
      </c>
      <c r="F10851" s="44">
        <v>1</v>
      </c>
    </row>
    <row r="10852" spans="5:6" x14ac:dyDescent="0.3">
      <c r="E10852" s="39" t="s">
        <v>246</v>
      </c>
      <c r="F10852" s="44">
        <v>9</v>
      </c>
    </row>
    <row r="10853" spans="5:6" x14ac:dyDescent="0.3">
      <c r="E10853" s="46">
        <v>2009</v>
      </c>
      <c r="F10853" s="44">
        <v>1</v>
      </c>
    </row>
    <row r="10854" spans="5:6" x14ac:dyDescent="0.3">
      <c r="E10854" s="46">
        <v>2010</v>
      </c>
      <c r="F10854" s="44">
        <v>1</v>
      </c>
    </row>
    <row r="10855" spans="5:6" x14ac:dyDescent="0.3">
      <c r="E10855" s="46">
        <v>2011</v>
      </c>
      <c r="F10855" s="44">
        <v>1</v>
      </c>
    </row>
    <row r="10856" spans="5:6" x14ac:dyDescent="0.3">
      <c r="E10856" s="46">
        <v>2012</v>
      </c>
      <c r="F10856" s="44">
        <v>1</v>
      </c>
    </row>
    <row r="10857" spans="5:6" x14ac:dyDescent="0.3">
      <c r="E10857" s="46">
        <v>2013</v>
      </c>
      <c r="F10857" s="44">
        <v>1</v>
      </c>
    </row>
    <row r="10858" spans="5:6" x14ac:dyDescent="0.3">
      <c r="E10858" s="46">
        <v>2014</v>
      </c>
      <c r="F10858" s="44">
        <v>1</v>
      </c>
    </row>
    <row r="10859" spans="5:6" x14ac:dyDescent="0.3">
      <c r="E10859" s="46">
        <v>2015</v>
      </c>
      <c r="F10859" s="44">
        <v>1</v>
      </c>
    </row>
    <row r="10860" spans="5:6" x14ac:dyDescent="0.3">
      <c r="E10860" s="46">
        <v>2016</v>
      </c>
      <c r="F10860" s="44">
        <v>1</v>
      </c>
    </row>
    <row r="10861" spans="5:6" x14ac:dyDescent="0.3">
      <c r="E10861" s="46">
        <v>2017</v>
      </c>
      <c r="F10861" s="44">
        <v>1</v>
      </c>
    </row>
    <row r="10862" spans="5:6" x14ac:dyDescent="0.3">
      <c r="E10862" s="39" t="s">
        <v>672</v>
      </c>
      <c r="F10862" s="44">
        <v>9</v>
      </c>
    </row>
    <row r="10863" spans="5:6" x14ac:dyDescent="0.3">
      <c r="E10863" s="46">
        <v>2009</v>
      </c>
      <c r="F10863" s="44">
        <v>1</v>
      </c>
    </row>
    <row r="10864" spans="5:6" x14ac:dyDescent="0.3">
      <c r="E10864" s="46">
        <v>2010</v>
      </c>
      <c r="F10864" s="44">
        <v>1</v>
      </c>
    </row>
    <row r="10865" spans="5:6" x14ac:dyDescent="0.3">
      <c r="E10865" s="46">
        <v>2011</v>
      </c>
      <c r="F10865" s="44">
        <v>1</v>
      </c>
    </row>
    <row r="10866" spans="5:6" x14ac:dyDescent="0.3">
      <c r="E10866" s="46">
        <v>2012</v>
      </c>
      <c r="F10866" s="44">
        <v>1</v>
      </c>
    </row>
    <row r="10867" spans="5:6" x14ac:dyDescent="0.3">
      <c r="E10867" s="46">
        <v>2013</v>
      </c>
      <c r="F10867" s="44">
        <v>1</v>
      </c>
    </row>
    <row r="10868" spans="5:6" x14ac:dyDescent="0.3">
      <c r="E10868" s="46">
        <v>2014</v>
      </c>
      <c r="F10868" s="44">
        <v>1</v>
      </c>
    </row>
    <row r="10869" spans="5:6" x14ac:dyDescent="0.3">
      <c r="E10869" s="46">
        <v>2015</v>
      </c>
      <c r="F10869" s="44">
        <v>1</v>
      </c>
    </row>
    <row r="10870" spans="5:6" x14ac:dyDescent="0.3">
      <c r="E10870" s="46">
        <v>2016</v>
      </c>
      <c r="F10870" s="44">
        <v>1</v>
      </c>
    </row>
    <row r="10871" spans="5:6" x14ac:dyDescent="0.3">
      <c r="E10871" s="46">
        <v>2017</v>
      </c>
      <c r="F10871" s="44">
        <v>1</v>
      </c>
    </row>
    <row r="10872" spans="5:6" x14ac:dyDescent="0.3">
      <c r="E10872" s="39" t="s">
        <v>1892</v>
      </c>
      <c r="F10872" s="44">
        <v>9</v>
      </c>
    </row>
    <row r="10873" spans="5:6" x14ac:dyDescent="0.3">
      <c r="E10873" s="46">
        <v>2009</v>
      </c>
      <c r="F10873" s="44">
        <v>1</v>
      </c>
    </row>
    <row r="10874" spans="5:6" x14ac:dyDescent="0.3">
      <c r="E10874" s="46">
        <v>2010</v>
      </c>
      <c r="F10874" s="44">
        <v>1</v>
      </c>
    </row>
    <row r="10875" spans="5:6" x14ac:dyDescent="0.3">
      <c r="E10875" s="46">
        <v>2011</v>
      </c>
      <c r="F10875" s="44">
        <v>1</v>
      </c>
    </row>
    <row r="10876" spans="5:6" x14ac:dyDescent="0.3">
      <c r="E10876" s="46">
        <v>2012</v>
      </c>
      <c r="F10876" s="44">
        <v>1</v>
      </c>
    </row>
    <row r="10877" spans="5:6" x14ac:dyDescent="0.3">
      <c r="E10877" s="46">
        <v>2013</v>
      </c>
      <c r="F10877" s="44">
        <v>1</v>
      </c>
    </row>
    <row r="10878" spans="5:6" x14ac:dyDescent="0.3">
      <c r="E10878" s="46">
        <v>2014</v>
      </c>
      <c r="F10878" s="44">
        <v>1</v>
      </c>
    </row>
    <row r="10879" spans="5:6" x14ac:dyDescent="0.3">
      <c r="E10879" s="46">
        <v>2015</v>
      </c>
      <c r="F10879" s="44">
        <v>1</v>
      </c>
    </row>
    <row r="10880" spans="5:6" x14ac:dyDescent="0.3">
      <c r="E10880" s="46">
        <v>2016</v>
      </c>
      <c r="F10880" s="44">
        <v>1</v>
      </c>
    </row>
    <row r="10881" spans="5:6" x14ac:dyDescent="0.3">
      <c r="E10881" s="46">
        <v>2017</v>
      </c>
      <c r="F10881" s="44">
        <v>1</v>
      </c>
    </row>
    <row r="10882" spans="5:6" x14ac:dyDescent="0.3">
      <c r="E10882" s="39" t="s">
        <v>98</v>
      </c>
      <c r="F10882" s="44">
        <v>155</v>
      </c>
    </row>
    <row r="10883" spans="5:6" x14ac:dyDescent="0.3">
      <c r="E10883" s="46">
        <v>2009</v>
      </c>
      <c r="F10883" s="44">
        <v>17</v>
      </c>
    </row>
    <row r="10884" spans="5:6" x14ac:dyDescent="0.3">
      <c r="E10884" s="46">
        <v>2010</v>
      </c>
      <c r="F10884" s="44">
        <v>19</v>
      </c>
    </row>
    <row r="10885" spans="5:6" x14ac:dyDescent="0.3">
      <c r="E10885" s="46">
        <v>2011</v>
      </c>
      <c r="F10885" s="44">
        <v>19</v>
      </c>
    </row>
    <row r="10886" spans="5:6" x14ac:dyDescent="0.3">
      <c r="E10886" s="46">
        <v>2012</v>
      </c>
      <c r="F10886" s="44">
        <v>16</v>
      </c>
    </row>
    <row r="10887" spans="5:6" x14ac:dyDescent="0.3">
      <c r="E10887" s="46">
        <v>2013</v>
      </c>
      <c r="F10887" s="44">
        <v>16</v>
      </c>
    </row>
    <row r="10888" spans="5:6" x14ac:dyDescent="0.3">
      <c r="E10888" s="46">
        <v>2014</v>
      </c>
      <c r="F10888" s="44">
        <v>17</v>
      </c>
    </row>
    <row r="10889" spans="5:6" x14ac:dyDescent="0.3">
      <c r="E10889" s="46">
        <v>2015</v>
      </c>
      <c r="F10889" s="44">
        <v>15</v>
      </c>
    </row>
    <row r="10890" spans="5:6" x14ac:dyDescent="0.3">
      <c r="E10890" s="46">
        <v>2016</v>
      </c>
      <c r="F10890" s="44">
        <v>19</v>
      </c>
    </row>
    <row r="10891" spans="5:6" x14ac:dyDescent="0.3">
      <c r="E10891" s="46">
        <v>2017</v>
      </c>
      <c r="F10891" s="44">
        <v>17</v>
      </c>
    </row>
    <row r="10892" spans="5:6" x14ac:dyDescent="0.3">
      <c r="E10892" s="39" t="s">
        <v>1692</v>
      </c>
      <c r="F10892" s="44">
        <v>10</v>
      </c>
    </row>
    <row r="10893" spans="5:6" x14ac:dyDescent="0.3">
      <c r="E10893" s="46">
        <v>2009</v>
      </c>
      <c r="F10893" s="44">
        <v>1</v>
      </c>
    </row>
    <row r="10894" spans="5:6" x14ac:dyDescent="0.3">
      <c r="E10894" s="46">
        <v>2010</v>
      </c>
      <c r="F10894" s="44">
        <v>2</v>
      </c>
    </row>
    <row r="10895" spans="5:6" x14ac:dyDescent="0.3">
      <c r="E10895" s="46">
        <v>2011</v>
      </c>
      <c r="F10895" s="44">
        <v>1</v>
      </c>
    </row>
    <row r="10896" spans="5:6" x14ac:dyDescent="0.3">
      <c r="E10896" s="46">
        <v>2012</v>
      </c>
      <c r="F10896" s="44">
        <v>2</v>
      </c>
    </row>
    <row r="10897" spans="5:6" x14ac:dyDescent="0.3">
      <c r="E10897" s="46">
        <v>2013</v>
      </c>
      <c r="F10897" s="44">
        <v>1</v>
      </c>
    </row>
    <row r="10898" spans="5:6" x14ac:dyDescent="0.3">
      <c r="E10898" s="46">
        <v>2014</v>
      </c>
      <c r="F10898" s="44">
        <v>1</v>
      </c>
    </row>
    <row r="10899" spans="5:6" x14ac:dyDescent="0.3">
      <c r="E10899" s="46">
        <v>2015</v>
      </c>
      <c r="F10899" s="44">
        <v>1</v>
      </c>
    </row>
    <row r="10900" spans="5:6" x14ac:dyDescent="0.3">
      <c r="E10900" s="46">
        <v>2017</v>
      </c>
      <c r="F10900" s="44">
        <v>1</v>
      </c>
    </row>
    <row r="10901" spans="5:6" x14ac:dyDescent="0.3">
      <c r="E10901" s="39" t="s">
        <v>959</v>
      </c>
      <c r="F10901" s="44">
        <v>10</v>
      </c>
    </row>
    <row r="10902" spans="5:6" x14ac:dyDescent="0.3">
      <c r="E10902" s="46">
        <v>2009</v>
      </c>
      <c r="F10902" s="44">
        <v>1</v>
      </c>
    </row>
    <row r="10903" spans="5:6" x14ac:dyDescent="0.3">
      <c r="E10903" s="46">
        <v>2010</v>
      </c>
      <c r="F10903" s="44">
        <v>1</v>
      </c>
    </row>
    <row r="10904" spans="5:6" x14ac:dyDescent="0.3">
      <c r="E10904" s="46">
        <v>2011</v>
      </c>
      <c r="F10904" s="44">
        <v>1</v>
      </c>
    </row>
    <row r="10905" spans="5:6" x14ac:dyDescent="0.3">
      <c r="E10905" s="46">
        <v>2012</v>
      </c>
      <c r="F10905" s="44">
        <v>1</v>
      </c>
    </row>
    <row r="10906" spans="5:6" x14ac:dyDescent="0.3">
      <c r="E10906" s="46">
        <v>2013</v>
      </c>
      <c r="F10906" s="44">
        <v>1</v>
      </c>
    </row>
    <row r="10907" spans="5:6" x14ac:dyDescent="0.3">
      <c r="E10907" s="46">
        <v>2014</v>
      </c>
      <c r="F10907" s="44">
        <v>1</v>
      </c>
    </row>
    <row r="10908" spans="5:6" x14ac:dyDescent="0.3">
      <c r="E10908" s="46">
        <v>2015</v>
      </c>
      <c r="F10908" s="44">
        <v>1</v>
      </c>
    </row>
    <row r="10909" spans="5:6" x14ac:dyDescent="0.3">
      <c r="E10909" s="46">
        <v>2016</v>
      </c>
      <c r="F10909" s="44">
        <v>1</v>
      </c>
    </row>
    <row r="10910" spans="5:6" x14ac:dyDescent="0.3">
      <c r="E10910" s="46">
        <v>2017</v>
      </c>
      <c r="F10910" s="44">
        <v>2</v>
      </c>
    </row>
    <row r="10911" spans="5:6" x14ac:dyDescent="0.3">
      <c r="E10911" s="39" t="s">
        <v>247</v>
      </c>
      <c r="F10911" s="44">
        <v>9</v>
      </c>
    </row>
    <row r="10912" spans="5:6" x14ac:dyDescent="0.3">
      <c r="E10912" s="46">
        <v>2009</v>
      </c>
      <c r="F10912" s="44">
        <v>1</v>
      </c>
    </row>
    <row r="10913" spans="5:6" x14ac:dyDescent="0.3">
      <c r="E10913" s="46">
        <v>2010</v>
      </c>
      <c r="F10913" s="44">
        <v>1</v>
      </c>
    </row>
    <row r="10914" spans="5:6" x14ac:dyDescent="0.3">
      <c r="E10914" s="46">
        <v>2011</v>
      </c>
      <c r="F10914" s="44">
        <v>1</v>
      </c>
    </row>
    <row r="10915" spans="5:6" x14ac:dyDescent="0.3">
      <c r="E10915" s="46">
        <v>2012</v>
      </c>
      <c r="F10915" s="44">
        <v>1</v>
      </c>
    </row>
    <row r="10916" spans="5:6" x14ac:dyDescent="0.3">
      <c r="E10916" s="46">
        <v>2013</v>
      </c>
      <c r="F10916" s="44">
        <v>1</v>
      </c>
    </row>
    <row r="10917" spans="5:6" x14ac:dyDescent="0.3">
      <c r="E10917" s="46">
        <v>2014</v>
      </c>
      <c r="F10917" s="44">
        <v>1</v>
      </c>
    </row>
    <row r="10918" spans="5:6" x14ac:dyDescent="0.3">
      <c r="E10918" s="46">
        <v>2015</v>
      </c>
      <c r="F10918" s="44">
        <v>1</v>
      </c>
    </row>
    <row r="10919" spans="5:6" x14ac:dyDescent="0.3">
      <c r="E10919" s="46">
        <v>2016</v>
      </c>
      <c r="F10919" s="44">
        <v>1</v>
      </c>
    </row>
    <row r="10920" spans="5:6" x14ac:dyDescent="0.3">
      <c r="E10920" s="46">
        <v>2017</v>
      </c>
      <c r="F10920" s="44">
        <v>1</v>
      </c>
    </row>
    <row r="10921" spans="5:6" x14ac:dyDescent="0.3">
      <c r="E10921" s="39" t="s">
        <v>315</v>
      </c>
      <c r="F10921" s="44">
        <v>10</v>
      </c>
    </row>
    <row r="10922" spans="5:6" x14ac:dyDescent="0.3">
      <c r="E10922" s="46">
        <v>2009</v>
      </c>
      <c r="F10922" s="44">
        <v>2</v>
      </c>
    </row>
    <row r="10923" spans="5:6" x14ac:dyDescent="0.3">
      <c r="E10923" s="46">
        <v>2010</v>
      </c>
      <c r="F10923" s="44">
        <v>1</v>
      </c>
    </row>
    <row r="10924" spans="5:6" x14ac:dyDescent="0.3">
      <c r="E10924" s="46">
        <v>2011</v>
      </c>
      <c r="F10924" s="44">
        <v>1</v>
      </c>
    </row>
    <row r="10925" spans="5:6" x14ac:dyDescent="0.3">
      <c r="E10925" s="46">
        <v>2012</v>
      </c>
      <c r="F10925" s="44">
        <v>1</v>
      </c>
    </row>
    <row r="10926" spans="5:6" x14ac:dyDescent="0.3">
      <c r="E10926" s="46">
        <v>2013</v>
      </c>
      <c r="F10926" s="44">
        <v>1</v>
      </c>
    </row>
    <row r="10927" spans="5:6" x14ac:dyDescent="0.3">
      <c r="E10927" s="46">
        <v>2014</v>
      </c>
      <c r="F10927" s="44">
        <v>2</v>
      </c>
    </row>
    <row r="10928" spans="5:6" x14ac:dyDescent="0.3">
      <c r="E10928" s="46">
        <v>2016</v>
      </c>
      <c r="F10928" s="44">
        <v>1</v>
      </c>
    </row>
    <row r="10929" spans="5:6" x14ac:dyDescent="0.3">
      <c r="E10929" s="46">
        <v>2017</v>
      </c>
      <c r="F10929" s="44">
        <v>1</v>
      </c>
    </row>
    <row r="10930" spans="5:6" x14ac:dyDescent="0.3">
      <c r="E10930" s="39" t="s">
        <v>99</v>
      </c>
      <c r="F10930" s="44">
        <v>160</v>
      </c>
    </row>
    <row r="10931" spans="5:6" x14ac:dyDescent="0.3">
      <c r="E10931" s="46">
        <v>2009</v>
      </c>
      <c r="F10931" s="44">
        <v>18</v>
      </c>
    </row>
    <row r="10932" spans="5:6" x14ac:dyDescent="0.3">
      <c r="E10932" s="46">
        <v>2010</v>
      </c>
      <c r="F10932" s="44">
        <v>19</v>
      </c>
    </row>
    <row r="10933" spans="5:6" x14ac:dyDescent="0.3">
      <c r="E10933" s="46">
        <v>2011</v>
      </c>
      <c r="F10933" s="44">
        <v>18</v>
      </c>
    </row>
    <row r="10934" spans="5:6" x14ac:dyDescent="0.3">
      <c r="E10934" s="46">
        <v>2012</v>
      </c>
      <c r="F10934" s="44">
        <v>17</v>
      </c>
    </row>
    <row r="10935" spans="5:6" x14ac:dyDescent="0.3">
      <c r="E10935" s="46">
        <v>2013</v>
      </c>
      <c r="F10935" s="44">
        <v>17</v>
      </c>
    </row>
    <row r="10936" spans="5:6" x14ac:dyDescent="0.3">
      <c r="E10936" s="46">
        <v>2014</v>
      </c>
      <c r="F10936" s="44">
        <v>19</v>
      </c>
    </row>
    <row r="10937" spans="5:6" x14ac:dyDescent="0.3">
      <c r="E10937" s="46">
        <v>2015</v>
      </c>
      <c r="F10937" s="44">
        <v>18</v>
      </c>
    </row>
    <row r="10938" spans="5:6" x14ac:dyDescent="0.3">
      <c r="E10938" s="46">
        <v>2016</v>
      </c>
      <c r="F10938" s="44">
        <v>15</v>
      </c>
    </row>
    <row r="10939" spans="5:6" x14ac:dyDescent="0.3">
      <c r="E10939" s="46">
        <v>2017</v>
      </c>
      <c r="F10939" s="44">
        <v>19</v>
      </c>
    </row>
    <row r="10940" spans="5:6" x14ac:dyDescent="0.3">
      <c r="E10940" s="39" t="s">
        <v>960</v>
      </c>
      <c r="F10940" s="44">
        <v>7</v>
      </c>
    </row>
    <row r="10941" spans="5:6" x14ac:dyDescent="0.3">
      <c r="E10941" s="46">
        <v>2009</v>
      </c>
      <c r="F10941" s="44">
        <v>1</v>
      </c>
    </row>
    <row r="10942" spans="5:6" x14ac:dyDescent="0.3">
      <c r="E10942" s="46">
        <v>2010</v>
      </c>
      <c r="F10942" s="44">
        <v>1</v>
      </c>
    </row>
    <row r="10943" spans="5:6" x14ac:dyDescent="0.3">
      <c r="E10943" s="46">
        <v>2011</v>
      </c>
      <c r="F10943" s="44">
        <v>1</v>
      </c>
    </row>
    <row r="10944" spans="5:6" x14ac:dyDescent="0.3">
      <c r="E10944" s="46">
        <v>2012</v>
      </c>
      <c r="F10944" s="44">
        <v>1</v>
      </c>
    </row>
    <row r="10945" spans="5:6" x14ac:dyDescent="0.3">
      <c r="E10945" s="46">
        <v>2014</v>
      </c>
      <c r="F10945" s="44">
        <v>1</v>
      </c>
    </row>
    <row r="10946" spans="5:6" x14ac:dyDescent="0.3">
      <c r="E10946" s="46">
        <v>2015</v>
      </c>
      <c r="F10946" s="44">
        <v>1</v>
      </c>
    </row>
    <row r="10947" spans="5:6" x14ac:dyDescent="0.3">
      <c r="E10947" s="46">
        <v>2017</v>
      </c>
      <c r="F10947" s="44">
        <v>1</v>
      </c>
    </row>
    <row r="10948" spans="5:6" x14ac:dyDescent="0.3">
      <c r="E10948" s="39" t="s">
        <v>1491</v>
      </c>
      <c r="F10948" s="44">
        <v>12</v>
      </c>
    </row>
    <row r="10949" spans="5:6" x14ac:dyDescent="0.3">
      <c r="E10949" s="46">
        <v>2009</v>
      </c>
      <c r="F10949" s="44">
        <v>1</v>
      </c>
    </row>
    <row r="10950" spans="5:6" x14ac:dyDescent="0.3">
      <c r="E10950" s="46">
        <v>2010</v>
      </c>
      <c r="F10950" s="44">
        <v>1</v>
      </c>
    </row>
    <row r="10951" spans="5:6" x14ac:dyDescent="0.3">
      <c r="E10951" s="46">
        <v>2011</v>
      </c>
      <c r="F10951" s="44">
        <v>1</v>
      </c>
    </row>
    <row r="10952" spans="5:6" x14ac:dyDescent="0.3">
      <c r="E10952" s="46">
        <v>2012</v>
      </c>
      <c r="F10952" s="44">
        <v>2</v>
      </c>
    </row>
    <row r="10953" spans="5:6" x14ac:dyDescent="0.3">
      <c r="E10953" s="46">
        <v>2013</v>
      </c>
      <c r="F10953" s="44">
        <v>1</v>
      </c>
    </row>
    <row r="10954" spans="5:6" x14ac:dyDescent="0.3">
      <c r="E10954" s="46">
        <v>2014</v>
      </c>
      <c r="F10954" s="44">
        <v>1</v>
      </c>
    </row>
    <row r="10955" spans="5:6" x14ac:dyDescent="0.3">
      <c r="E10955" s="46">
        <v>2015</v>
      </c>
      <c r="F10955" s="44">
        <v>2</v>
      </c>
    </row>
    <row r="10956" spans="5:6" x14ac:dyDescent="0.3">
      <c r="E10956" s="46">
        <v>2016</v>
      </c>
      <c r="F10956" s="44">
        <v>2</v>
      </c>
    </row>
    <row r="10957" spans="5:6" x14ac:dyDescent="0.3">
      <c r="E10957" s="46">
        <v>2017</v>
      </c>
      <c r="F10957" s="44">
        <v>1</v>
      </c>
    </row>
    <row r="10958" spans="5:6" x14ac:dyDescent="0.3">
      <c r="E10958" s="39" t="s">
        <v>316</v>
      </c>
      <c r="F10958" s="44">
        <v>11</v>
      </c>
    </row>
    <row r="10959" spans="5:6" x14ac:dyDescent="0.3">
      <c r="E10959" s="46">
        <v>2009</v>
      </c>
      <c r="F10959" s="44">
        <v>1</v>
      </c>
    </row>
    <row r="10960" spans="5:6" x14ac:dyDescent="0.3">
      <c r="E10960" s="46">
        <v>2010</v>
      </c>
      <c r="F10960" s="44">
        <v>2</v>
      </c>
    </row>
    <row r="10961" spans="5:6" x14ac:dyDescent="0.3">
      <c r="E10961" s="46">
        <v>2011</v>
      </c>
      <c r="F10961" s="44">
        <v>1</v>
      </c>
    </row>
    <row r="10962" spans="5:6" x14ac:dyDescent="0.3">
      <c r="E10962" s="46">
        <v>2012</v>
      </c>
      <c r="F10962" s="44">
        <v>1</v>
      </c>
    </row>
    <row r="10963" spans="5:6" x14ac:dyDescent="0.3">
      <c r="E10963" s="46">
        <v>2013</v>
      </c>
      <c r="F10963" s="44">
        <v>1</v>
      </c>
    </row>
    <row r="10964" spans="5:6" x14ac:dyDescent="0.3">
      <c r="E10964" s="46">
        <v>2014</v>
      </c>
      <c r="F10964" s="44">
        <v>2</v>
      </c>
    </row>
    <row r="10965" spans="5:6" x14ac:dyDescent="0.3">
      <c r="E10965" s="46">
        <v>2015</v>
      </c>
      <c r="F10965" s="44">
        <v>2</v>
      </c>
    </row>
    <row r="10966" spans="5:6" x14ac:dyDescent="0.3">
      <c r="E10966" s="46">
        <v>2017</v>
      </c>
      <c r="F10966" s="44">
        <v>1</v>
      </c>
    </row>
    <row r="10967" spans="5:6" x14ac:dyDescent="0.3">
      <c r="E10967" s="39" t="s">
        <v>1556</v>
      </c>
      <c r="F10967" s="44">
        <v>6</v>
      </c>
    </row>
    <row r="10968" spans="5:6" x14ac:dyDescent="0.3">
      <c r="E10968" s="46">
        <v>2009</v>
      </c>
      <c r="F10968" s="44">
        <v>1</v>
      </c>
    </row>
    <row r="10969" spans="5:6" x14ac:dyDescent="0.3">
      <c r="E10969" s="46">
        <v>2010</v>
      </c>
      <c r="F10969" s="44">
        <v>1</v>
      </c>
    </row>
    <row r="10970" spans="5:6" x14ac:dyDescent="0.3">
      <c r="E10970" s="46">
        <v>2011</v>
      </c>
      <c r="F10970" s="44">
        <v>1</v>
      </c>
    </row>
    <row r="10971" spans="5:6" x14ac:dyDescent="0.3">
      <c r="E10971" s="46">
        <v>2012</v>
      </c>
      <c r="F10971" s="44">
        <v>2</v>
      </c>
    </row>
    <row r="10972" spans="5:6" x14ac:dyDescent="0.3">
      <c r="E10972" s="46">
        <v>2013</v>
      </c>
      <c r="F10972" s="44">
        <v>1</v>
      </c>
    </row>
    <row r="10973" spans="5:6" x14ac:dyDescent="0.3">
      <c r="E10973" s="39" t="s">
        <v>1319</v>
      </c>
      <c r="F10973" s="44">
        <v>31</v>
      </c>
    </row>
    <row r="10974" spans="5:6" x14ac:dyDescent="0.3">
      <c r="E10974" s="46">
        <v>2009</v>
      </c>
      <c r="F10974" s="44">
        <v>3</v>
      </c>
    </row>
    <row r="10975" spans="5:6" x14ac:dyDescent="0.3">
      <c r="E10975" s="46">
        <v>2010</v>
      </c>
      <c r="F10975" s="44">
        <v>3</v>
      </c>
    </row>
    <row r="10976" spans="5:6" x14ac:dyDescent="0.3">
      <c r="E10976" s="46">
        <v>2011</v>
      </c>
      <c r="F10976" s="44">
        <v>5</v>
      </c>
    </row>
    <row r="10977" spans="5:6" x14ac:dyDescent="0.3">
      <c r="E10977" s="46">
        <v>2012</v>
      </c>
      <c r="F10977" s="44">
        <v>4</v>
      </c>
    </row>
    <row r="10978" spans="5:6" x14ac:dyDescent="0.3">
      <c r="E10978" s="46">
        <v>2013</v>
      </c>
      <c r="F10978" s="44">
        <v>3</v>
      </c>
    </row>
    <row r="10979" spans="5:6" x14ac:dyDescent="0.3">
      <c r="E10979" s="46">
        <v>2014</v>
      </c>
      <c r="F10979" s="44">
        <v>3</v>
      </c>
    </row>
    <row r="10980" spans="5:6" x14ac:dyDescent="0.3">
      <c r="E10980" s="46">
        <v>2015</v>
      </c>
      <c r="F10980" s="44">
        <v>3</v>
      </c>
    </row>
    <row r="10981" spans="5:6" x14ac:dyDescent="0.3">
      <c r="E10981" s="46">
        <v>2016</v>
      </c>
      <c r="F10981" s="44">
        <v>3</v>
      </c>
    </row>
    <row r="10982" spans="5:6" x14ac:dyDescent="0.3">
      <c r="E10982" s="46">
        <v>2017</v>
      </c>
      <c r="F10982" s="44">
        <v>4</v>
      </c>
    </row>
    <row r="10983" spans="5:6" x14ac:dyDescent="0.3">
      <c r="E10983" s="39" t="s">
        <v>1238</v>
      </c>
      <c r="F10983" s="44">
        <v>10</v>
      </c>
    </row>
    <row r="10984" spans="5:6" x14ac:dyDescent="0.3">
      <c r="E10984" s="46">
        <v>2009</v>
      </c>
      <c r="F10984" s="44">
        <v>1</v>
      </c>
    </row>
    <row r="10985" spans="5:6" x14ac:dyDescent="0.3">
      <c r="E10985" s="46">
        <v>2011</v>
      </c>
      <c r="F10985" s="44">
        <v>1</v>
      </c>
    </row>
    <row r="10986" spans="5:6" x14ac:dyDescent="0.3">
      <c r="E10986" s="46">
        <v>2012</v>
      </c>
      <c r="F10986" s="44">
        <v>1</v>
      </c>
    </row>
    <row r="10987" spans="5:6" x14ac:dyDescent="0.3">
      <c r="E10987" s="46">
        <v>2013</v>
      </c>
      <c r="F10987" s="44">
        <v>1</v>
      </c>
    </row>
    <row r="10988" spans="5:6" x14ac:dyDescent="0.3">
      <c r="E10988" s="46">
        <v>2014</v>
      </c>
      <c r="F10988" s="44">
        <v>1</v>
      </c>
    </row>
    <row r="10989" spans="5:6" x14ac:dyDescent="0.3">
      <c r="E10989" s="46">
        <v>2015</v>
      </c>
      <c r="F10989" s="44">
        <v>1</v>
      </c>
    </row>
    <row r="10990" spans="5:6" x14ac:dyDescent="0.3">
      <c r="E10990" s="46">
        <v>2016</v>
      </c>
      <c r="F10990" s="44">
        <v>2</v>
      </c>
    </row>
    <row r="10991" spans="5:6" x14ac:dyDescent="0.3">
      <c r="E10991" s="46">
        <v>2017</v>
      </c>
      <c r="F10991" s="44">
        <v>2</v>
      </c>
    </row>
    <row r="10992" spans="5:6" x14ac:dyDescent="0.3">
      <c r="E10992" s="39" t="s">
        <v>845</v>
      </c>
      <c r="F10992" s="44">
        <v>7</v>
      </c>
    </row>
    <row r="10993" spans="5:6" x14ac:dyDescent="0.3">
      <c r="E10993" s="46">
        <v>2009</v>
      </c>
      <c r="F10993" s="44">
        <v>1</v>
      </c>
    </row>
    <row r="10994" spans="5:6" x14ac:dyDescent="0.3">
      <c r="E10994" s="46">
        <v>2010</v>
      </c>
      <c r="F10994" s="44">
        <v>1</v>
      </c>
    </row>
    <row r="10995" spans="5:6" x14ac:dyDescent="0.3">
      <c r="E10995" s="46">
        <v>2011</v>
      </c>
      <c r="F10995" s="44">
        <v>1</v>
      </c>
    </row>
    <row r="10996" spans="5:6" x14ac:dyDescent="0.3">
      <c r="E10996" s="46">
        <v>2013</v>
      </c>
      <c r="F10996" s="44">
        <v>1</v>
      </c>
    </row>
    <row r="10997" spans="5:6" x14ac:dyDescent="0.3">
      <c r="E10997" s="46">
        <v>2014</v>
      </c>
      <c r="F10997" s="44">
        <v>1</v>
      </c>
    </row>
    <row r="10998" spans="5:6" x14ac:dyDescent="0.3">
      <c r="E10998" s="46">
        <v>2015</v>
      </c>
      <c r="F10998" s="44">
        <v>1</v>
      </c>
    </row>
    <row r="10999" spans="5:6" x14ac:dyDescent="0.3">
      <c r="E10999" s="46">
        <v>2016</v>
      </c>
      <c r="F10999" s="44">
        <v>1</v>
      </c>
    </row>
    <row r="11000" spans="5:6" x14ac:dyDescent="0.3">
      <c r="E11000" s="39" t="s">
        <v>100</v>
      </c>
      <c r="F11000" s="44">
        <v>105</v>
      </c>
    </row>
    <row r="11001" spans="5:6" x14ac:dyDescent="0.3">
      <c r="E11001" s="46">
        <v>2009</v>
      </c>
      <c r="F11001" s="44">
        <v>10</v>
      </c>
    </row>
    <row r="11002" spans="5:6" x14ac:dyDescent="0.3">
      <c r="E11002" s="46">
        <v>2010</v>
      </c>
      <c r="F11002" s="44">
        <v>11</v>
      </c>
    </row>
    <row r="11003" spans="5:6" x14ac:dyDescent="0.3">
      <c r="E11003" s="46">
        <v>2011</v>
      </c>
      <c r="F11003" s="44">
        <v>12</v>
      </c>
    </row>
    <row r="11004" spans="5:6" x14ac:dyDescent="0.3">
      <c r="E11004" s="46">
        <v>2012</v>
      </c>
      <c r="F11004" s="44">
        <v>11</v>
      </c>
    </row>
    <row r="11005" spans="5:6" x14ac:dyDescent="0.3">
      <c r="E11005" s="46">
        <v>2013</v>
      </c>
      <c r="F11005" s="44">
        <v>15</v>
      </c>
    </row>
    <row r="11006" spans="5:6" x14ac:dyDescent="0.3">
      <c r="E11006" s="46">
        <v>2014</v>
      </c>
      <c r="F11006" s="44">
        <v>11</v>
      </c>
    </row>
    <row r="11007" spans="5:6" x14ac:dyDescent="0.3">
      <c r="E11007" s="46">
        <v>2015</v>
      </c>
      <c r="F11007" s="44">
        <v>12</v>
      </c>
    </row>
    <row r="11008" spans="5:6" x14ac:dyDescent="0.3">
      <c r="E11008" s="46">
        <v>2016</v>
      </c>
      <c r="F11008" s="44">
        <v>12</v>
      </c>
    </row>
    <row r="11009" spans="5:6" x14ac:dyDescent="0.3">
      <c r="E11009" s="46">
        <v>2017</v>
      </c>
      <c r="F11009" s="44">
        <v>11</v>
      </c>
    </row>
    <row r="11010" spans="5:6" x14ac:dyDescent="0.3">
      <c r="E11010" s="39" t="s">
        <v>1999</v>
      </c>
      <c r="F11010" s="44">
        <v>9</v>
      </c>
    </row>
    <row r="11011" spans="5:6" x14ac:dyDescent="0.3">
      <c r="E11011" s="46">
        <v>2009</v>
      </c>
      <c r="F11011" s="44">
        <v>1</v>
      </c>
    </row>
    <row r="11012" spans="5:6" x14ac:dyDescent="0.3">
      <c r="E11012" s="46">
        <v>2010</v>
      </c>
      <c r="F11012" s="44">
        <v>1</v>
      </c>
    </row>
    <row r="11013" spans="5:6" x14ac:dyDescent="0.3">
      <c r="E11013" s="46">
        <v>2011</v>
      </c>
      <c r="F11013" s="44">
        <v>2</v>
      </c>
    </row>
    <row r="11014" spans="5:6" x14ac:dyDescent="0.3">
      <c r="E11014" s="46">
        <v>2013</v>
      </c>
      <c r="F11014" s="44">
        <v>1</v>
      </c>
    </row>
    <row r="11015" spans="5:6" x14ac:dyDescent="0.3">
      <c r="E11015" s="46">
        <v>2014</v>
      </c>
      <c r="F11015" s="44">
        <v>1</v>
      </c>
    </row>
    <row r="11016" spans="5:6" x14ac:dyDescent="0.3">
      <c r="E11016" s="46">
        <v>2015</v>
      </c>
      <c r="F11016" s="44">
        <v>1</v>
      </c>
    </row>
    <row r="11017" spans="5:6" x14ac:dyDescent="0.3">
      <c r="E11017" s="46">
        <v>2016</v>
      </c>
      <c r="F11017" s="44">
        <v>1</v>
      </c>
    </row>
    <row r="11018" spans="5:6" x14ac:dyDescent="0.3">
      <c r="E11018" s="46">
        <v>2017</v>
      </c>
      <c r="F11018" s="44">
        <v>1</v>
      </c>
    </row>
    <row r="11019" spans="5:6" x14ac:dyDescent="0.3">
      <c r="E11019" s="39" t="s">
        <v>1179</v>
      </c>
      <c r="F11019" s="44">
        <v>10</v>
      </c>
    </row>
    <row r="11020" spans="5:6" x14ac:dyDescent="0.3">
      <c r="E11020" s="46">
        <v>2009</v>
      </c>
      <c r="F11020" s="44">
        <v>1</v>
      </c>
    </row>
    <row r="11021" spans="5:6" x14ac:dyDescent="0.3">
      <c r="E11021" s="46">
        <v>2010</v>
      </c>
      <c r="F11021" s="44">
        <v>1</v>
      </c>
    </row>
    <row r="11022" spans="5:6" x14ac:dyDescent="0.3">
      <c r="E11022" s="46">
        <v>2011</v>
      </c>
      <c r="F11022" s="44">
        <v>3</v>
      </c>
    </row>
    <row r="11023" spans="5:6" x14ac:dyDescent="0.3">
      <c r="E11023" s="46">
        <v>2012</v>
      </c>
      <c r="F11023" s="44">
        <v>1</v>
      </c>
    </row>
    <row r="11024" spans="5:6" x14ac:dyDescent="0.3">
      <c r="E11024" s="46">
        <v>2014</v>
      </c>
      <c r="F11024" s="44">
        <v>1</v>
      </c>
    </row>
    <row r="11025" spans="5:6" x14ac:dyDescent="0.3">
      <c r="E11025" s="46">
        <v>2015</v>
      </c>
      <c r="F11025" s="44">
        <v>1</v>
      </c>
    </row>
    <row r="11026" spans="5:6" x14ac:dyDescent="0.3">
      <c r="E11026" s="46">
        <v>2016</v>
      </c>
      <c r="F11026" s="44">
        <v>1</v>
      </c>
    </row>
    <row r="11027" spans="5:6" x14ac:dyDescent="0.3">
      <c r="E11027" s="46">
        <v>2017</v>
      </c>
      <c r="F11027" s="44">
        <v>1</v>
      </c>
    </row>
    <row r="11028" spans="5:6" x14ac:dyDescent="0.3">
      <c r="E11028" s="39" t="s">
        <v>723</v>
      </c>
      <c r="F11028" s="44">
        <v>30</v>
      </c>
    </row>
    <row r="11029" spans="5:6" x14ac:dyDescent="0.3">
      <c r="E11029" s="46">
        <v>2009</v>
      </c>
      <c r="F11029" s="44">
        <v>3</v>
      </c>
    </row>
    <row r="11030" spans="5:6" x14ac:dyDescent="0.3">
      <c r="E11030" s="46">
        <v>2010</v>
      </c>
      <c r="F11030" s="44">
        <v>3</v>
      </c>
    </row>
    <row r="11031" spans="5:6" x14ac:dyDescent="0.3">
      <c r="E11031" s="46">
        <v>2011</v>
      </c>
      <c r="F11031" s="44">
        <v>3</v>
      </c>
    </row>
    <row r="11032" spans="5:6" x14ac:dyDescent="0.3">
      <c r="E11032" s="46">
        <v>2012</v>
      </c>
      <c r="F11032" s="44">
        <v>3</v>
      </c>
    </row>
    <row r="11033" spans="5:6" x14ac:dyDescent="0.3">
      <c r="E11033" s="46">
        <v>2013</v>
      </c>
      <c r="F11033" s="44">
        <v>3</v>
      </c>
    </row>
    <row r="11034" spans="5:6" x14ac:dyDescent="0.3">
      <c r="E11034" s="46">
        <v>2014</v>
      </c>
      <c r="F11034" s="44">
        <v>4</v>
      </c>
    </row>
    <row r="11035" spans="5:6" x14ac:dyDescent="0.3">
      <c r="E11035" s="46">
        <v>2015</v>
      </c>
      <c r="F11035" s="44">
        <v>6</v>
      </c>
    </row>
    <row r="11036" spans="5:6" x14ac:dyDescent="0.3">
      <c r="E11036" s="46">
        <v>2016</v>
      </c>
      <c r="F11036" s="44">
        <v>3</v>
      </c>
    </row>
    <row r="11037" spans="5:6" x14ac:dyDescent="0.3">
      <c r="E11037" s="46">
        <v>2017</v>
      </c>
      <c r="F11037" s="44">
        <v>2</v>
      </c>
    </row>
    <row r="11038" spans="5:6" x14ac:dyDescent="0.3">
      <c r="E11038" s="39" t="s">
        <v>1009</v>
      </c>
      <c r="F11038" s="44">
        <v>10</v>
      </c>
    </row>
    <row r="11039" spans="5:6" x14ac:dyDescent="0.3">
      <c r="E11039" s="46">
        <v>2009</v>
      </c>
      <c r="F11039" s="44">
        <v>1</v>
      </c>
    </row>
    <row r="11040" spans="5:6" x14ac:dyDescent="0.3">
      <c r="E11040" s="46">
        <v>2010</v>
      </c>
      <c r="F11040" s="44">
        <v>1</v>
      </c>
    </row>
    <row r="11041" spans="5:6" x14ac:dyDescent="0.3">
      <c r="E11041" s="46">
        <v>2011</v>
      </c>
      <c r="F11041" s="44">
        <v>1</v>
      </c>
    </row>
    <row r="11042" spans="5:6" x14ac:dyDescent="0.3">
      <c r="E11042" s="46">
        <v>2012</v>
      </c>
      <c r="F11042" s="44">
        <v>1</v>
      </c>
    </row>
    <row r="11043" spans="5:6" x14ac:dyDescent="0.3">
      <c r="E11043" s="46">
        <v>2013</v>
      </c>
      <c r="F11043" s="44">
        <v>1</v>
      </c>
    </row>
    <row r="11044" spans="5:6" x14ac:dyDescent="0.3">
      <c r="E11044" s="46">
        <v>2014</v>
      </c>
      <c r="F11044" s="44">
        <v>1</v>
      </c>
    </row>
    <row r="11045" spans="5:6" x14ac:dyDescent="0.3">
      <c r="E11045" s="46">
        <v>2015</v>
      </c>
      <c r="F11045" s="44">
        <v>1</v>
      </c>
    </row>
    <row r="11046" spans="5:6" x14ac:dyDescent="0.3">
      <c r="E11046" s="46">
        <v>2016</v>
      </c>
      <c r="F11046" s="44">
        <v>2</v>
      </c>
    </row>
    <row r="11047" spans="5:6" x14ac:dyDescent="0.3">
      <c r="E11047" s="46">
        <v>2017</v>
      </c>
      <c r="F11047" s="44">
        <v>1</v>
      </c>
    </row>
    <row r="11048" spans="5:6" x14ac:dyDescent="0.3">
      <c r="E11048" s="39" t="s">
        <v>1394</v>
      </c>
      <c r="F11048" s="44">
        <v>16</v>
      </c>
    </row>
    <row r="11049" spans="5:6" x14ac:dyDescent="0.3">
      <c r="E11049" s="46">
        <v>2009</v>
      </c>
      <c r="F11049" s="44">
        <v>1</v>
      </c>
    </row>
    <row r="11050" spans="5:6" x14ac:dyDescent="0.3">
      <c r="E11050" s="46">
        <v>2010</v>
      </c>
      <c r="F11050" s="44">
        <v>2</v>
      </c>
    </row>
    <row r="11051" spans="5:6" x14ac:dyDescent="0.3">
      <c r="E11051" s="46">
        <v>2011</v>
      </c>
      <c r="F11051" s="44">
        <v>2</v>
      </c>
    </row>
    <row r="11052" spans="5:6" x14ac:dyDescent="0.3">
      <c r="E11052" s="46">
        <v>2012</v>
      </c>
      <c r="F11052" s="44">
        <v>2</v>
      </c>
    </row>
    <row r="11053" spans="5:6" x14ac:dyDescent="0.3">
      <c r="E11053" s="46">
        <v>2013</v>
      </c>
      <c r="F11053" s="44">
        <v>1</v>
      </c>
    </row>
    <row r="11054" spans="5:6" x14ac:dyDescent="0.3">
      <c r="E11054" s="46">
        <v>2014</v>
      </c>
      <c r="F11054" s="44">
        <v>2</v>
      </c>
    </row>
    <row r="11055" spans="5:6" x14ac:dyDescent="0.3">
      <c r="E11055" s="46">
        <v>2015</v>
      </c>
      <c r="F11055" s="44">
        <v>2</v>
      </c>
    </row>
    <row r="11056" spans="5:6" x14ac:dyDescent="0.3">
      <c r="E11056" s="46">
        <v>2016</v>
      </c>
      <c r="F11056" s="44">
        <v>2</v>
      </c>
    </row>
    <row r="11057" spans="5:6" x14ac:dyDescent="0.3">
      <c r="E11057" s="46">
        <v>2017</v>
      </c>
      <c r="F11057" s="44">
        <v>2</v>
      </c>
    </row>
    <row r="11058" spans="5:6" x14ac:dyDescent="0.3">
      <c r="E11058" s="39" t="s">
        <v>724</v>
      </c>
      <c r="F11058" s="44">
        <v>22</v>
      </c>
    </row>
    <row r="11059" spans="5:6" x14ac:dyDescent="0.3">
      <c r="E11059" s="46">
        <v>2009</v>
      </c>
      <c r="F11059" s="44">
        <v>2</v>
      </c>
    </row>
    <row r="11060" spans="5:6" x14ac:dyDescent="0.3">
      <c r="E11060" s="46">
        <v>2010</v>
      </c>
      <c r="F11060" s="44">
        <v>2</v>
      </c>
    </row>
    <row r="11061" spans="5:6" x14ac:dyDescent="0.3">
      <c r="E11061" s="46">
        <v>2011</v>
      </c>
      <c r="F11061" s="44">
        <v>2</v>
      </c>
    </row>
    <row r="11062" spans="5:6" x14ac:dyDescent="0.3">
      <c r="E11062" s="46">
        <v>2012</v>
      </c>
      <c r="F11062" s="44">
        <v>2</v>
      </c>
    </row>
    <row r="11063" spans="5:6" x14ac:dyDescent="0.3">
      <c r="E11063" s="46">
        <v>2013</v>
      </c>
      <c r="F11063" s="44">
        <v>3</v>
      </c>
    </row>
    <row r="11064" spans="5:6" x14ac:dyDescent="0.3">
      <c r="E11064" s="46">
        <v>2014</v>
      </c>
      <c r="F11064" s="44">
        <v>3</v>
      </c>
    </row>
    <row r="11065" spans="5:6" x14ac:dyDescent="0.3">
      <c r="E11065" s="46">
        <v>2015</v>
      </c>
      <c r="F11065" s="44">
        <v>3</v>
      </c>
    </row>
    <row r="11066" spans="5:6" x14ac:dyDescent="0.3">
      <c r="E11066" s="46">
        <v>2016</v>
      </c>
      <c r="F11066" s="44">
        <v>4</v>
      </c>
    </row>
    <row r="11067" spans="5:6" x14ac:dyDescent="0.3">
      <c r="E11067" s="46">
        <v>2017</v>
      </c>
      <c r="F11067" s="44">
        <v>1</v>
      </c>
    </row>
    <row r="11068" spans="5:6" x14ac:dyDescent="0.3">
      <c r="E11068" s="39" t="s">
        <v>1693</v>
      </c>
      <c r="F11068" s="44">
        <v>7</v>
      </c>
    </row>
    <row r="11069" spans="5:6" x14ac:dyDescent="0.3">
      <c r="E11069" s="46">
        <v>2009</v>
      </c>
      <c r="F11069" s="44">
        <v>1</v>
      </c>
    </row>
    <row r="11070" spans="5:6" x14ac:dyDescent="0.3">
      <c r="E11070" s="46">
        <v>2010</v>
      </c>
      <c r="F11070" s="44">
        <v>1</v>
      </c>
    </row>
    <row r="11071" spans="5:6" x14ac:dyDescent="0.3">
      <c r="E11071" s="46">
        <v>2011</v>
      </c>
      <c r="F11071" s="44">
        <v>1</v>
      </c>
    </row>
    <row r="11072" spans="5:6" x14ac:dyDescent="0.3">
      <c r="E11072" s="46">
        <v>2013</v>
      </c>
      <c r="F11072" s="44">
        <v>2</v>
      </c>
    </row>
    <row r="11073" spans="5:6" x14ac:dyDescent="0.3">
      <c r="E11073" s="46">
        <v>2014</v>
      </c>
      <c r="F11073" s="44">
        <v>1</v>
      </c>
    </row>
    <row r="11074" spans="5:6" x14ac:dyDescent="0.3">
      <c r="E11074" s="46">
        <v>2016</v>
      </c>
      <c r="F11074" s="44">
        <v>1</v>
      </c>
    </row>
    <row r="11075" spans="5:6" x14ac:dyDescent="0.3">
      <c r="E11075" s="39" t="s">
        <v>584</v>
      </c>
      <c r="F11075" s="44">
        <v>12</v>
      </c>
    </row>
    <row r="11076" spans="5:6" x14ac:dyDescent="0.3">
      <c r="E11076" s="46">
        <v>2009</v>
      </c>
      <c r="F11076" s="44">
        <v>1</v>
      </c>
    </row>
    <row r="11077" spans="5:6" x14ac:dyDescent="0.3">
      <c r="E11077" s="46">
        <v>2010</v>
      </c>
      <c r="F11077" s="44">
        <v>1</v>
      </c>
    </row>
    <row r="11078" spans="5:6" x14ac:dyDescent="0.3">
      <c r="E11078" s="46">
        <v>2011</v>
      </c>
      <c r="F11078" s="44">
        <v>1</v>
      </c>
    </row>
    <row r="11079" spans="5:6" x14ac:dyDescent="0.3">
      <c r="E11079" s="46">
        <v>2012</v>
      </c>
      <c r="F11079" s="44">
        <v>1</v>
      </c>
    </row>
    <row r="11080" spans="5:6" x14ac:dyDescent="0.3">
      <c r="E11080" s="46">
        <v>2013</v>
      </c>
      <c r="F11080" s="44">
        <v>2</v>
      </c>
    </row>
    <row r="11081" spans="5:6" x14ac:dyDescent="0.3">
      <c r="E11081" s="46">
        <v>2014</v>
      </c>
      <c r="F11081" s="44">
        <v>1</v>
      </c>
    </row>
    <row r="11082" spans="5:6" x14ac:dyDescent="0.3">
      <c r="E11082" s="46">
        <v>2015</v>
      </c>
      <c r="F11082" s="44">
        <v>1</v>
      </c>
    </row>
    <row r="11083" spans="5:6" x14ac:dyDescent="0.3">
      <c r="E11083" s="46">
        <v>2016</v>
      </c>
      <c r="F11083" s="44">
        <v>2</v>
      </c>
    </row>
    <row r="11084" spans="5:6" x14ac:dyDescent="0.3">
      <c r="E11084" s="46">
        <v>2017</v>
      </c>
      <c r="F11084" s="44">
        <v>2</v>
      </c>
    </row>
    <row r="11085" spans="5:6" x14ac:dyDescent="0.3">
      <c r="E11085" s="39" t="s">
        <v>1361</v>
      </c>
      <c r="F11085" s="44">
        <v>7</v>
      </c>
    </row>
    <row r="11086" spans="5:6" x14ac:dyDescent="0.3">
      <c r="E11086" s="46">
        <v>2009</v>
      </c>
      <c r="F11086" s="44">
        <v>1</v>
      </c>
    </row>
    <row r="11087" spans="5:6" x14ac:dyDescent="0.3">
      <c r="E11087" s="46">
        <v>2010</v>
      </c>
      <c r="F11087" s="44">
        <v>1</v>
      </c>
    </row>
    <row r="11088" spans="5:6" x14ac:dyDescent="0.3">
      <c r="E11088" s="46">
        <v>2011</v>
      </c>
      <c r="F11088" s="44">
        <v>1</v>
      </c>
    </row>
    <row r="11089" spans="5:6" x14ac:dyDescent="0.3">
      <c r="E11089" s="46">
        <v>2012</v>
      </c>
      <c r="F11089" s="44">
        <v>1</v>
      </c>
    </row>
    <row r="11090" spans="5:6" x14ac:dyDescent="0.3">
      <c r="E11090" s="46">
        <v>2015</v>
      </c>
      <c r="F11090" s="44">
        <v>1</v>
      </c>
    </row>
    <row r="11091" spans="5:6" x14ac:dyDescent="0.3">
      <c r="E11091" s="46">
        <v>2016</v>
      </c>
      <c r="F11091" s="44">
        <v>1</v>
      </c>
    </row>
    <row r="11092" spans="5:6" x14ac:dyDescent="0.3">
      <c r="E11092" s="46">
        <v>2017</v>
      </c>
      <c r="F11092" s="44">
        <v>1</v>
      </c>
    </row>
    <row r="11093" spans="5:6" x14ac:dyDescent="0.3">
      <c r="E11093" s="39" t="s">
        <v>1010</v>
      </c>
      <c r="F11093" s="44">
        <v>7</v>
      </c>
    </row>
    <row r="11094" spans="5:6" x14ac:dyDescent="0.3">
      <c r="E11094" s="46">
        <v>2009</v>
      </c>
      <c r="F11094" s="44">
        <v>1</v>
      </c>
    </row>
    <row r="11095" spans="5:6" x14ac:dyDescent="0.3">
      <c r="E11095" s="46">
        <v>2010</v>
      </c>
      <c r="F11095" s="44">
        <v>1</v>
      </c>
    </row>
    <row r="11096" spans="5:6" x14ac:dyDescent="0.3">
      <c r="E11096" s="46">
        <v>2012</v>
      </c>
      <c r="F11096" s="44">
        <v>1</v>
      </c>
    </row>
    <row r="11097" spans="5:6" x14ac:dyDescent="0.3">
      <c r="E11097" s="46">
        <v>2013</v>
      </c>
      <c r="F11097" s="44">
        <v>1</v>
      </c>
    </row>
    <row r="11098" spans="5:6" x14ac:dyDescent="0.3">
      <c r="E11098" s="46">
        <v>2014</v>
      </c>
      <c r="F11098" s="44">
        <v>1</v>
      </c>
    </row>
    <row r="11099" spans="5:6" x14ac:dyDescent="0.3">
      <c r="E11099" s="46">
        <v>2015</v>
      </c>
      <c r="F11099" s="44">
        <v>1</v>
      </c>
    </row>
    <row r="11100" spans="5:6" x14ac:dyDescent="0.3">
      <c r="E11100" s="46">
        <v>2016</v>
      </c>
      <c r="F11100" s="44">
        <v>1</v>
      </c>
    </row>
    <row r="11101" spans="5:6" x14ac:dyDescent="0.3">
      <c r="E11101" s="39" t="s">
        <v>796</v>
      </c>
      <c r="F11101" s="44">
        <v>11</v>
      </c>
    </row>
    <row r="11102" spans="5:6" x14ac:dyDescent="0.3">
      <c r="E11102" s="46">
        <v>2009</v>
      </c>
      <c r="F11102" s="44">
        <v>1</v>
      </c>
    </row>
    <row r="11103" spans="5:6" x14ac:dyDescent="0.3">
      <c r="E11103" s="46">
        <v>2010</v>
      </c>
      <c r="F11103" s="44">
        <v>1</v>
      </c>
    </row>
    <row r="11104" spans="5:6" x14ac:dyDescent="0.3">
      <c r="E11104" s="46">
        <v>2011</v>
      </c>
      <c r="F11104" s="44">
        <v>1</v>
      </c>
    </row>
    <row r="11105" spans="5:6" x14ac:dyDescent="0.3">
      <c r="E11105" s="46">
        <v>2012</v>
      </c>
      <c r="F11105" s="44">
        <v>1</v>
      </c>
    </row>
    <row r="11106" spans="5:6" x14ac:dyDescent="0.3">
      <c r="E11106" s="46">
        <v>2013</v>
      </c>
      <c r="F11106" s="44">
        <v>1</v>
      </c>
    </row>
    <row r="11107" spans="5:6" x14ac:dyDescent="0.3">
      <c r="E11107" s="46">
        <v>2014</v>
      </c>
      <c r="F11107" s="44">
        <v>2</v>
      </c>
    </row>
    <row r="11108" spans="5:6" x14ac:dyDescent="0.3">
      <c r="E11108" s="46">
        <v>2015</v>
      </c>
      <c r="F11108" s="44">
        <v>1</v>
      </c>
    </row>
    <row r="11109" spans="5:6" x14ac:dyDescent="0.3">
      <c r="E11109" s="46">
        <v>2016</v>
      </c>
      <c r="F11109" s="44">
        <v>2</v>
      </c>
    </row>
    <row r="11110" spans="5:6" x14ac:dyDescent="0.3">
      <c r="E11110" s="46">
        <v>2017</v>
      </c>
      <c r="F11110" s="44">
        <v>1</v>
      </c>
    </row>
    <row r="11111" spans="5:6" x14ac:dyDescent="0.3">
      <c r="E11111" s="39" t="s">
        <v>1460</v>
      </c>
      <c r="F11111" s="44">
        <v>9</v>
      </c>
    </row>
    <row r="11112" spans="5:6" x14ac:dyDescent="0.3">
      <c r="E11112" s="46">
        <v>2009</v>
      </c>
      <c r="F11112" s="44">
        <v>1</v>
      </c>
    </row>
    <row r="11113" spans="5:6" x14ac:dyDescent="0.3">
      <c r="E11113" s="46">
        <v>2010</v>
      </c>
      <c r="F11113" s="44">
        <v>1</v>
      </c>
    </row>
    <row r="11114" spans="5:6" x14ac:dyDescent="0.3">
      <c r="E11114" s="46">
        <v>2011</v>
      </c>
      <c r="F11114" s="44">
        <v>1</v>
      </c>
    </row>
    <row r="11115" spans="5:6" x14ac:dyDescent="0.3">
      <c r="E11115" s="46">
        <v>2012</v>
      </c>
      <c r="F11115" s="44">
        <v>1</v>
      </c>
    </row>
    <row r="11116" spans="5:6" x14ac:dyDescent="0.3">
      <c r="E11116" s="46">
        <v>2013</v>
      </c>
      <c r="F11116" s="44">
        <v>1</v>
      </c>
    </row>
    <row r="11117" spans="5:6" x14ac:dyDescent="0.3">
      <c r="E11117" s="46">
        <v>2014</v>
      </c>
      <c r="F11117" s="44">
        <v>1</v>
      </c>
    </row>
    <row r="11118" spans="5:6" x14ac:dyDescent="0.3">
      <c r="E11118" s="46">
        <v>2015</v>
      </c>
      <c r="F11118" s="44">
        <v>1</v>
      </c>
    </row>
    <row r="11119" spans="5:6" x14ac:dyDescent="0.3">
      <c r="E11119" s="46">
        <v>2016</v>
      </c>
      <c r="F11119" s="44">
        <v>1</v>
      </c>
    </row>
    <row r="11120" spans="5:6" x14ac:dyDescent="0.3">
      <c r="E11120" s="46">
        <v>2017</v>
      </c>
      <c r="F11120" s="44">
        <v>1</v>
      </c>
    </row>
    <row r="11121" spans="5:6" x14ac:dyDescent="0.3">
      <c r="E11121" s="39" t="s">
        <v>468</v>
      </c>
      <c r="F11121" s="44">
        <v>26</v>
      </c>
    </row>
    <row r="11122" spans="5:6" x14ac:dyDescent="0.3">
      <c r="E11122" s="46">
        <v>2009</v>
      </c>
      <c r="F11122" s="44">
        <v>3</v>
      </c>
    </row>
    <row r="11123" spans="5:6" x14ac:dyDescent="0.3">
      <c r="E11123" s="46">
        <v>2010</v>
      </c>
      <c r="F11123" s="44">
        <v>3</v>
      </c>
    </row>
    <row r="11124" spans="5:6" x14ac:dyDescent="0.3">
      <c r="E11124" s="46">
        <v>2011</v>
      </c>
      <c r="F11124" s="44">
        <v>3</v>
      </c>
    </row>
    <row r="11125" spans="5:6" x14ac:dyDescent="0.3">
      <c r="E11125" s="46">
        <v>2012</v>
      </c>
      <c r="F11125" s="44">
        <v>3</v>
      </c>
    </row>
    <row r="11126" spans="5:6" x14ac:dyDescent="0.3">
      <c r="E11126" s="46">
        <v>2013</v>
      </c>
      <c r="F11126" s="44">
        <v>4</v>
      </c>
    </row>
    <row r="11127" spans="5:6" x14ac:dyDescent="0.3">
      <c r="E11127" s="46">
        <v>2014</v>
      </c>
      <c r="F11127" s="44">
        <v>1</v>
      </c>
    </row>
    <row r="11128" spans="5:6" x14ac:dyDescent="0.3">
      <c r="E11128" s="46">
        <v>2015</v>
      </c>
      <c r="F11128" s="44">
        <v>5</v>
      </c>
    </row>
    <row r="11129" spans="5:6" x14ac:dyDescent="0.3">
      <c r="E11129" s="46">
        <v>2016</v>
      </c>
      <c r="F11129" s="44">
        <v>3</v>
      </c>
    </row>
    <row r="11130" spans="5:6" x14ac:dyDescent="0.3">
      <c r="E11130" s="46">
        <v>2017</v>
      </c>
      <c r="F11130" s="44">
        <v>1</v>
      </c>
    </row>
    <row r="11131" spans="5:6" x14ac:dyDescent="0.3">
      <c r="E11131" s="39" t="s">
        <v>673</v>
      </c>
      <c r="F11131" s="44">
        <v>11</v>
      </c>
    </row>
    <row r="11132" spans="5:6" x14ac:dyDescent="0.3">
      <c r="E11132" s="46">
        <v>2009</v>
      </c>
      <c r="F11132" s="44">
        <v>1</v>
      </c>
    </row>
    <row r="11133" spans="5:6" x14ac:dyDescent="0.3">
      <c r="E11133" s="46">
        <v>2010</v>
      </c>
      <c r="F11133" s="44">
        <v>1</v>
      </c>
    </row>
    <row r="11134" spans="5:6" x14ac:dyDescent="0.3">
      <c r="E11134" s="46">
        <v>2011</v>
      </c>
      <c r="F11134" s="44">
        <v>1</v>
      </c>
    </row>
    <row r="11135" spans="5:6" x14ac:dyDescent="0.3">
      <c r="E11135" s="46">
        <v>2012</v>
      </c>
      <c r="F11135" s="44">
        <v>2</v>
      </c>
    </row>
    <row r="11136" spans="5:6" x14ac:dyDescent="0.3">
      <c r="E11136" s="46">
        <v>2013</v>
      </c>
      <c r="F11136" s="44">
        <v>1</v>
      </c>
    </row>
    <row r="11137" spans="5:6" x14ac:dyDescent="0.3">
      <c r="E11137" s="46">
        <v>2014</v>
      </c>
      <c r="F11137" s="44">
        <v>1</v>
      </c>
    </row>
    <row r="11138" spans="5:6" x14ac:dyDescent="0.3">
      <c r="E11138" s="46">
        <v>2015</v>
      </c>
      <c r="F11138" s="44">
        <v>1</v>
      </c>
    </row>
    <row r="11139" spans="5:6" x14ac:dyDescent="0.3">
      <c r="E11139" s="46">
        <v>2016</v>
      </c>
      <c r="F11139" s="44">
        <v>2</v>
      </c>
    </row>
    <row r="11140" spans="5:6" x14ac:dyDescent="0.3">
      <c r="E11140" s="46">
        <v>2017</v>
      </c>
      <c r="F11140" s="44">
        <v>1</v>
      </c>
    </row>
    <row r="11141" spans="5:6" x14ac:dyDescent="0.3">
      <c r="E11141" s="39" t="s">
        <v>469</v>
      </c>
      <c r="F11141" s="44">
        <v>10</v>
      </c>
    </row>
    <row r="11142" spans="5:6" x14ac:dyDescent="0.3">
      <c r="E11142" s="46">
        <v>2009</v>
      </c>
      <c r="F11142" s="44">
        <v>1</v>
      </c>
    </row>
    <row r="11143" spans="5:6" x14ac:dyDescent="0.3">
      <c r="E11143" s="46">
        <v>2010</v>
      </c>
      <c r="F11143" s="44">
        <v>1</v>
      </c>
    </row>
    <row r="11144" spans="5:6" x14ac:dyDescent="0.3">
      <c r="E11144" s="46">
        <v>2011</v>
      </c>
      <c r="F11144" s="44">
        <v>1</v>
      </c>
    </row>
    <row r="11145" spans="5:6" x14ac:dyDescent="0.3">
      <c r="E11145" s="46">
        <v>2012</v>
      </c>
      <c r="F11145" s="44">
        <v>1</v>
      </c>
    </row>
    <row r="11146" spans="5:6" x14ac:dyDescent="0.3">
      <c r="E11146" s="46">
        <v>2013</v>
      </c>
      <c r="F11146" s="44">
        <v>1</v>
      </c>
    </row>
    <row r="11147" spans="5:6" x14ac:dyDescent="0.3">
      <c r="E11147" s="46">
        <v>2014</v>
      </c>
      <c r="F11147" s="44">
        <v>1</v>
      </c>
    </row>
    <row r="11148" spans="5:6" x14ac:dyDescent="0.3">
      <c r="E11148" s="46">
        <v>2015</v>
      </c>
      <c r="F11148" s="44">
        <v>2</v>
      </c>
    </row>
    <row r="11149" spans="5:6" x14ac:dyDescent="0.3">
      <c r="E11149" s="46">
        <v>2016</v>
      </c>
      <c r="F11149" s="44">
        <v>1</v>
      </c>
    </row>
    <row r="11150" spans="5:6" x14ac:dyDescent="0.3">
      <c r="E11150" s="46">
        <v>2017</v>
      </c>
      <c r="F11150" s="44">
        <v>1</v>
      </c>
    </row>
    <row r="11151" spans="5:6" x14ac:dyDescent="0.3">
      <c r="E11151" s="39" t="s">
        <v>961</v>
      </c>
      <c r="F11151" s="44">
        <v>9</v>
      </c>
    </row>
    <row r="11152" spans="5:6" x14ac:dyDescent="0.3">
      <c r="E11152" s="46">
        <v>2009</v>
      </c>
      <c r="F11152" s="44">
        <v>1</v>
      </c>
    </row>
    <row r="11153" spans="5:6" x14ac:dyDescent="0.3">
      <c r="E11153" s="46">
        <v>2010</v>
      </c>
      <c r="F11153" s="44">
        <v>1</v>
      </c>
    </row>
    <row r="11154" spans="5:6" x14ac:dyDescent="0.3">
      <c r="E11154" s="46">
        <v>2011</v>
      </c>
      <c r="F11154" s="44">
        <v>1</v>
      </c>
    </row>
    <row r="11155" spans="5:6" x14ac:dyDescent="0.3">
      <c r="E11155" s="46">
        <v>2012</v>
      </c>
      <c r="F11155" s="44">
        <v>1</v>
      </c>
    </row>
    <row r="11156" spans="5:6" x14ac:dyDescent="0.3">
      <c r="E11156" s="46">
        <v>2013</v>
      </c>
      <c r="F11156" s="44">
        <v>1</v>
      </c>
    </row>
    <row r="11157" spans="5:6" x14ac:dyDescent="0.3">
      <c r="E11157" s="46">
        <v>2014</v>
      </c>
      <c r="F11157" s="44">
        <v>1</v>
      </c>
    </row>
    <row r="11158" spans="5:6" x14ac:dyDescent="0.3">
      <c r="E11158" s="46">
        <v>2015</v>
      </c>
      <c r="F11158" s="44">
        <v>1</v>
      </c>
    </row>
    <row r="11159" spans="5:6" x14ac:dyDescent="0.3">
      <c r="E11159" s="46">
        <v>2016</v>
      </c>
      <c r="F11159" s="44">
        <v>1</v>
      </c>
    </row>
    <row r="11160" spans="5:6" x14ac:dyDescent="0.3">
      <c r="E11160" s="46">
        <v>2017</v>
      </c>
      <c r="F11160" s="44">
        <v>1</v>
      </c>
    </row>
    <row r="11161" spans="5:6" x14ac:dyDescent="0.3">
      <c r="E11161" s="39" t="s">
        <v>1395</v>
      </c>
      <c r="F11161" s="44">
        <v>10</v>
      </c>
    </row>
    <row r="11162" spans="5:6" x14ac:dyDescent="0.3">
      <c r="E11162" s="46">
        <v>2009</v>
      </c>
      <c r="F11162" s="44">
        <v>1</v>
      </c>
    </row>
    <row r="11163" spans="5:6" x14ac:dyDescent="0.3">
      <c r="E11163" s="46">
        <v>2010</v>
      </c>
      <c r="F11163" s="44">
        <v>1</v>
      </c>
    </row>
    <row r="11164" spans="5:6" x14ac:dyDescent="0.3">
      <c r="E11164" s="46">
        <v>2011</v>
      </c>
      <c r="F11164" s="44">
        <v>1</v>
      </c>
    </row>
    <row r="11165" spans="5:6" x14ac:dyDescent="0.3">
      <c r="E11165" s="46">
        <v>2012</v>
      </c>
      <c r="F11165" s="44">
        <v>1</v>
      </c>
    </row>
    <row r="11166" spans="5:6" x14ac:dyDescent="0.3">
      <c r="E11166" s="46">
        <v>2013</v>
      </c>
      <c r="F11166" s="44">
        <v>1</v>
      </c>
    </row>
    <row r="11167" spans="5:6" x14ac:dyDescent="0.3">
      <c r="E11167" s="46">
        <v>2014</v>
      </c>
      <c r="F11167" s="44">
        <v>1</v>
      </c>
    </row>
    <row r="11168" spans="5:6" x14ac:dyDescent="0.3">
      <c r="E11168" s="46">
        <v>2015</v>
      </c>
      <c r="F11168" s="44">
        <v>1</v>
      </c>
    </row>
    <row r="11169" spans="5:6" x14ac:dyDescent="0.3">
      <c r="E11169" s="46">
        <v>2016</v>
      </c>
      <c r="F11169" s="44">
        <v>1</v>
      </c>
    </row>
    <row r="11170" spans="5:6" x14ac:dyDescent="0.3">
      <c r="E11170" s="46">
        <v>2017</v>
      </c>
      <c r="F11170" s="44">
        <v>2</v>
      </c>
    </row>
    <row r="11171" spans="5:6" x14ac:dyDescent="0.3">
      <c r="E11171" s="39" t="s">
        <v>1434</v>
      </c>
      <c r="F11171" s="44">
        <v>9</v>
      </c>
    </row>
    <row r="11172" spans="5:6" x14ac:dyDescent="0.3">
      <c r="E11172" s="46">
        <v>2009</v>
      </c>
      <c r="F11172" s="44">
        <v>1</v>
      </c>
    </row>
    <row r="11173" spans="5:6" x14ac:dyDescent="0.3">
      <c r="E11173" s="46">
        <v>2010</v>
      </c>
      <c r="F11173" s="44">
        <v>1</v>
      </c>
    </row>
    <row r="11174" spans="5:6" x14ac:dyDescent="0.3">
      <c r="E11174" s="46">
        <v>2011</v>
      </c>
      <c r="F11174" s="44">
        <v>1</v>
      </c>
    </row>
    <row r="11175" spans="5:6" x14ac:dyDescent="0.3">
      <c r="E11175" s="46">
        <v>2012</v>
      </c>
      <c r="F11175" s="44">
        <v>1</v>
      </c>
    </row>
    <row r="11176" spans="5:6" x14ac:dyDescent="0.3">
      <c r="E11176" s="46">
        <v>2013</v>
      </c>
      <c r="F11176" s="44">
        <v>1</v>
      </c>
    </row>
    <row r="11177" spans="5:6" x14ac:dyDescent="0.3">
      <c r="E11177" s="46">
        <v>2014</v>
      </c>
      <c r="F11177" s="44">
        <v>1</v>
      </c>
    </row>
    <row r="11178" spans="5:6" x14ac:dyDescent="0.3">
      <c r="E11178" s="46">
        <v>2015</v>
      </c>
      <c r="F11178" s="44">
        <v>1</v>
      </c>
    </row>
    <row r="11179" spans="5:6" x14ac:dyDescent="0.3">
      <c r="E11179" s="46">
        <v>2016</v>
      </c>
      <c r="F11179" s="44">
        <v>1</v>
      </c>
    </row>
    <row r="11180" spans="5:6" x14ac:dyDescent="0.3">
      <c r="E11180" s="46">
        <v>2017</v>
      </c>
      <c r="F11180" s="44">
        <v>1</v>
      </c>
    </row>
    <row r="11181" spans="5:6" x14ac:dyDescent="0.3">
      <c r="E11181" s="39" t="s">
        <v>1135</v>
      </c>
      <c r="F11181" s="44">
        <v>8</v>
      </c>
    </row>
    <row r="11182" spans="5:6" x14ac:dyDescent="0.3">
      <c r="E11182" s="46">
        <v>2009</v>
      </c>
      <c r="F11182" s="44">
        <v>1</v>
      </c>
    </row>
    <row r="11183" spans="5:6" x14ac:dyDescent="0.3">
      <c r="E11183" s="46">
        <v>2010</v>
      </c>
      <c r="F11183" s="44">
        <v>1</v>
      </c>
    </row>
    <row r="11184" spans="5:6" x14ac:dyDescent="0.3">
      <c r="E11184" s="46">
        <v>2012</v>
      </c>
      <c r="F11184" s="44">
        <v>1</v>
      </c>
    </row>
    <row r="11185" spans="5:6" x14ac:dyDescent="0.3">
      <c r="E11185" s="46">
        <v>2013</v>
      </c>
      <c r="F11185" s="44">
        <v>1</v>
      </c>
    </row>
    <row r="11186" spans="5:6" x14ac:dyDescent="0.3">
      <c r="E11186" s="46">
        <v>2014</v>
      </c>
      <c r="F11186" s="44">
        <v>1</v>
      </c>
    </row>
    <row r="11187" spans="5:6" x14ac:dyDescent="0.3">
      <c r="E11187" s="46">
        <v>2015</v>
      </c>
      <c r="F11187" s="44">
        <v>1</v>
      </c>
    </row>
    <row r="11188" spans="5:6" x14ac:dyDescent="0.3">
      <c r="E11188" s="46">
        <v>2016</v>
      </c>
      <c r="F11188" s="44">
        <v>1</v>
      </c>
    </row>
    <row r="11189" spans="5:6" x14ac:dyDescent="0.3">
      <c r="E11189" s="46">
        <v>2017</v>
      </c>
      <c r="F11189" s="44">
        <v>1</v>
      </c>
    </row>
    <row r="11190" spans="5:6" x14ac:dyDescent="0.3">
      <c r="E11190" s="39" t="s">
        <v>1694</v>
      </c>
      <c r="F11190" s="44">
        <v>9</v>
      </c>
    </row>
    <row r="11191" spans="5:6" x14ac:dyDescent="0.3">
      <c r="E11191" s="46">
        <v>2009</v>
      </c>
      <c r="F11191" s="44">
        <v>1</v>
      </c>
    </row>
    <row r="11192" spans="5:6" x14ac:dyDescent="0.3">
      <c r="E11192" s="46">
        <v>2010</v>
      </c>
      <c r="F11192" s="44">
        <v>1</v>
      </c>
    </row>
    <row r="11193" spans="5:6" x14ac:dyDescent="0.3">
      <c r="E11193" s="46">
        <v>2011</v>
      </c>
      <c r="F11193" s="44">
        <v>1</v>
      </c>
    </row>
    <row r="11194" spans="5:6" x14ac:dyDescent="0.3">
      <c r="E11194" s="46">
        <v>2012</v>
      </c>
      <c r="F11194" s="44">
        <v>1</v>
      </c>
    </row>
    <row r="11195" spans="5:6" x14ac:dyDescent="0.3">
      <c r="E11195" s="46">
        <v>2013</v>
      </c>
      <c r="F11195" s="44">
        <v>1</v>
      </c>
    </row>
    <row r="11196" spans="5:6" x14ac:dyDescent="0.3">
      <c r="E11196" s="46">
        <v>2014</v>
      </c>
      <c r="F11196" s="44">
        <v>1</v>
      </c>
    </row>
    <row r="11197" spans="5:6" x14ac:dyDescent="0.3">
      <c r="E11197" s="46">
        <v>2015</v>
      </c>
      <c r="F11197" s="44">
        <v>1</v>
      </c>
    </row>
    <row r="11198" spans="5:6" x14ac:dyDescent="0.3">
      <c r="E11198" s="46">
        <v>2016</v>
      </c>
      <c r="F11198" s="44">
        <v>1</v>
      </c>
    </row>
    <row r="11199" spans="5:6" x14ac:dyDescent="0.3">
      <c r="E11199" s="46">
        <v>2017</v>
      </c>
      <c r="F11199" s="44">
        <v>1</v>
      </c>
    </row>
    <row r="11200" spans="5:6" x14ac:dyDescent="0.3">
      <c r="E11200" s="39" t="s">
        <v>2000</v>
      </c>
      <c r="F11200" s="44">
        <v>9</v>
      </c>
    </row>
    <row r="11201" spans="5:6" x14ac:dyDescent="0.3">
      <c r="E11201" s="46">
        <v>2009</v>
      </c>
      <c r="F11201" s="44">
        <v>1</v>
      </c>
    </row>
    <row r="11202" spans="5:6" x14ac:dyDescent="0.3">
      <c r="E11202" s="46">
        <v>2010</v>
      </c>
      <c r="F11202" s="44">
        <v>1</v>
      </c>
    </row>
    <row r="11203" spans="5:6" x14ac:dyDescent="0.3">
      <c r="E11203" s="46">
        <v>2011</v>
      </c>
      <c r="F11203" s="44">
        <v>1</v>
      </c>
    </row>
    <row r="11204" spans="5:6" x14ac:dyDescent="0.3">
      <c r="E11204" s="46">
        <v>2012</v>
      </c>
      <c r="F11204" s="44">
        <v>1</v>
      </c>
    </row>
    <row r="11205" spans="5:6" x14ac:dyDescent="0.3">
      <c r="E11205" s="46">
        <v>2013</v>
      </c>
      <c r="F11205" s="44">
        <v>1</v>
      </c>
    </row>
    <row r="11206" spans="5:6" x14ac:dyDescent="0.3">
      <c r="E11206" s="46">
        <v>2014</v>
      </c>
      <c r="F11206" s="44">
        <v>1</v>
      </c>
    </row>
    <row r="11207" spans="5:6" x14ac:dyDescent="0.3">
      <c r="E11207" s="46">
        <v>2015</v>
      </c>
      <c r="F11207" s="44">
        <v>1</v>
      </c>
    </row>
    <row r="11208" spans="5:6" x14ac:dyDescent="0.3">
      <c r="E11208" s="46">
        <v>2016</v>
      </c>
      <c r="F11208" s="44">
        <v>1</v>
      </c>
    </row>
    <row r="11209" spans="5:6" x14ac:dyDescent="0.3">
      <c r="E11209" s="46">
        <v>2017</v>
      </c>
      <c r="F11209" s="44">
        <v>1</v>
      </c>
    </row>
    <row r="11210" spans="5:6" x14ac:dyDescent="0.3">
      <c r="E11210" s="39" t="s">
        <v>1180</v>
      </c>
      <c r="F11210" s="44">
        <v>10</v>
      </c>
    </row>
    <row r="11211" spans="5:6" x14ac:dyDescent="0.3">
      <c r="E11211" s="46">
        <v>2009</v>
      </c>
      <c r="F11211" s="44">
        <v>1</v>
      </c>
    </row>
    <row r="11212" spans="5:6" x14ac:dyDescent="0.3">
      <c r="E11212" s="46">
        <v>2011</v>
      </c>
      <c r="F11212" s="44">
        <v>1</v>
      </c>
    </row>
    <row r="11213" spans="5:6" x14ac:dyDescent="0.3">
      <c r="E11213" s="46">
        <v>2012</v>
      </c>
      <c r="F11213" s="44">
        <v>1</v>
      </c>
    </row>
    <row r="11214" spans="5:6" x14ac:dyDescent="0.3">
      <c r="E11214" s="46">
        <v>2013</v>
      </c>
      <c r="F11214" s="44">
        <v>2</v>
      </c>
    </row>
    <row r="11215" spans="5:6" x14ac:dyDescent="0.3">
      <c r="E11215" s="46">
        <v>2014</v>
      </c>
      <c r="F11215" s="44">
        <v>1</v>
      </c>
    </row>
    <row r="11216" spans="5:6" x14ac:dyDescent="0.3">
      <c r="E11216" s="46">
        <v>2015</v>
      </c>
      <c r="F11216" s="44">
        <v>1</v>
      </c>
    </row>
    <row r="11217" spans="5:6" x14ac:dyDescent="0.3">
      <c r="E11217" s="46">
        <v>2016</v>
      </c>
      <c r="F11217" s="44">
        <v>2</v>
      </c>
    </row>
    <row r="11218" spans="5:6" x14ac:dyDescent="0.3">
      <c r="E11218" s="46">
        <v>2017</v>
      </c>
      <c r="F11218" s="44">
        <v>1</v>
      </c>
    </row>
    <row r="11219" spans="5:6" x14ac:dyDescent="0.3">
      <c r="E11219" s="39" t="s">
        <v>913</v>
      </c>
      <c r="F11219" s="44">
        <v>15</v>
      </c>
    </row>
    <row r="11220" spans="5:6" x14ac:dyDescent="0.3">
      <c r="E11220" s="46">
        <v>2009</v>
      </c>
      <c r="F11220" s="44">
        <v>1</v>
      </c>
    </row>
    <row r="11221" spans="5:6" x14ac:dyDescent="0.3">
      <c r="E11221" s="46">
        <v>2010</v>
      </c>
      <c r="F11221" s="44">
        <v>1</v>
      </c>
    </row>
    <row r="11222" spans="5:6" x14ac:dyDescent="0.3">
      <c r="E11222" s="46">
        <v>2011</v>
      </c>
      <c r="F11222" s="44">
        <v>2</v>
      </c>
    </row>
    <row r="11223" spans="5:6" x14ac:dyDescent="0.3">
      <c r="E11223" s="46">
        <v>2012</v>
      </c>
      <c r="F11223" s="44">
        <v>2</v>
      </c>
    </row>
    <row r="11224" spans="5:6" x14ac:dyDescent="0.3">
      <c r="E11224" s="46">
        <v>2013</v>
      </c>
      <c r="F11224" s="44">
        <v>2</v>
      </c>
    </row>
    <row r="11225" spans="5:6" x14ac:dyDescent="0.3">
      <c r="E11225" s="46">
        <v>2014</v>
      </c>
      <c r="F11225" s="44">
        <v>2</v>
      </c>
    </row>
    <row r="11226" spans="5:6" x14ac:dyDescent="0.3">
      <c r="E11226" s="46">
        <v>2015</v>
      </c>
      <c r="F11226" s="44">
        <v>1</v>
      </c>
    </row>
    <row r="11227" spans="5:6" x14ac:dyDescent="0.3">
      <c r="E11227" s="46">
        <v>2016</v>
      </c>
      <c r="F11227" s="44">
        <v>1</v>
      </c>
    </row>
    <row r="11228" spans="5:6" x14ac:dyDescent="0.3">
      <c r="E11228" s="46">
        <v>2017</v>
      </c>
      <c r="F11228" s="44">
        <v>3</v>
      </c>
    </row>
    <row r="11229" spans="5:6" x14ac:dyDescent="0.3">
      <c r="E11229" s="39" t="s">
        <v>248</v>
      </c>
      <c r="F11229" s="44">
        <v>9</v>
      </c>
    </row>
    <row r="11230" spans="5:6" x14ac:dyDescent="0.3">
      <c r="E11230" s="46">
        <v>2009</v>
      </c>
      <c r="F11230" s="44">
        <v>1</v>
      </c>
    </row>
    <row r="11231" spans="5:6" x14ac:dyDescent="0.3">
      <c r="E11231" s="46">
        <v>2010</v>
      </c>
      <c r="F11231" s="44">
        <v>1</v>
      </c>
    </row>
    <row r="11232" spans="5:6" x14ac:dyDescent="0.3">
      <c r="E11232" s="46">
        <v>2011</v>
      </c>
      <c r="F11232" s="44">
        <v>1</v>
      </c>
    </row>
    <row r="11233" spans="5:6" x14ac:dyDescent="0.3">
      <c r="E11233" s="46">
        <v>2012</v>
      </c>
      <c r="F11233" s="44">
        <v>1</v>
      </c>
    </row>
    <row r="11234" spans="5:6" x14ac:dyDescent="0.3">
      <c r="E11234" s="46">
        <v>2013</v>
      </c>
      <c r="F11234" s="44">
        <v>1</v>
      </c>
    </row>
    <row r="11235" spans="5:6" x14ac:dyDescent="0.3">
      <c r="E11235" s="46">
        <v>2014</v>
      </c>
      <c r="F11235" s="44">
        <v>1</v>
      </c>
    </row>
    <row r="11236" spans="5:6" x14ac:dyDescent="0.3">
      <c r="E11236" s="46">
        <v>2015</v>
      </c>
      <c r="F11236" s="44">
        <v>1</v>
      </c>
    </row>
    <row r="11237" spans="5:6" x14ac:dyDescent="0.3">
      <c r="E11237" s="46">
        <v>2016</v>
      </c>
      <c r="F11237" s="44">
        <v>1</v>
      </c>
    </row>
    <row r="11238" spans="5:6" x14ac:dyDescent="0.3">
      <c r="E11238" s="46">
        <v>2017</v>
      </c>
      <c r="F11238" s="44">
        <v>1</v>
      </c>
    </row>
    <row r="11239" spans="5:6" x14ac:dyDescent="0.3">
      <c r="E11239" s="39" t="s">
        <v>2001</v>
      </c>
      <c r="F11239" s="44">
        <v>9</v>
      </c>
    </row>
    <row r="11240" spans="5:6" x14ac:dyDescent="0.3">
      <c r="E11240" s="46">
        <v>2009</v>
      </c>
      <c r="F11240" s="44">
        <v>1</v>
      </c>
    </row>
    <row r="11241" spans="5:6" x14ac:dyDescent="0.3">
      <c r="E11241" s="46">
        <v>2010</v>
      </c>
      <c r="F11241" s="44">
        <v>1</v>
      </c>
    </row>
    <row r="11242" spans="5:6" x14ac:dyDescent="0.3">
      <c r="E11242" s="46">
        <v>2011</v>
      </c>
      <c r="F11242" s="44">
        <v>1</v>
      </c>
    </row>
    <row r="11243" spans="5:6" x14ac:dyDescent="0.3">
      <c r="E11243" s="46">
        <v>2012</v>
      </c>
      <c r="F11243" s="44">
        <v>1</v>
      </c>
    </row>
    <row r="11244" spans="5:6" x14ac:dyDescent="0.3">
      <c r="E11244" s="46">
        <v>2013</v>
      </c>
      <c r="F11244" s="44">
        <v>1</v>
      </c>
    </row>
    <row r="11245" spans="5:6" x14ac:dyDescent="0.3">
      <c r="E11245" s="46">
        <v>2014</v>
      </c>
      <c r="F11245" s="44">
        <v>1</v>
      </c>
    </row>
    <row r="11246" spans="5:6" x14ac:dyDescent="0.3">
      <c r="E11246" s="46">
        <v>2015</v>
      </c>
      <c r="F11246" s="44">
        <v>1</v>
      </c>
    </row>
    <row r="11247" spans="5:6" x14ac:dyDescent="0.3">
      <c r="E11247" s="46">
        <v>2016</v>
      </c>
      <c r="F11247" s="44">
        <v>2</v>
      </c>
    </row>
    <row r="11248" spans="5:6" x14ac:dyDescent="0.3">
      <c r="E11248" s="39" t="s">
        <v>1320</v>
      </c>
      <c r="F11248" s="44">
        <v>9</v>
      </c>
    </row>
    <row r="11249" spans="5:6" x14ac:dyDescent="0.3">
      <c r="E11249" s="46">
        <v>2009</v>
      </c>
      <c r="F11249" s="44">
        <v>1</v>
      </c>
    </row>
    <row r="11250" spans="5:6" x14ac:dyDescent="0.3">
      <c r="E11250" s="46">
        <v>2010</v>
      </c>
      <c r="F11250" s="44">
        <v>1</v>
      </c>
    </row>
    <row r="11251" spans="5:6" x14ac:dyDescent="0.3">
      <c r="E11251" s="46">
        <v>2011</v>
      </c>
      <c r="F11251" s="44">
        <v>1</v>
      </c>
    </row>
    <row r="11252" spans="5:6" x14ac:dyDescent="0.3">
      <c r="E11252" s="46">
        <v>2012</v>
      </c>
      <c r="F11252" s="44">
        <v>1</v>
      </c>
    </row>
    <row r="11253" spans="5:6" x14ac:dyDescent="0.3">
      <c r="E11253" s="46">
        <v>2013</v>
      </c>
      <c r="F11253" s="44">
        <v>1</v>
      </c>
    </row>
    <row r="11254" spans="5:6" x14ac:dyDescent="0.3">
      <c r="E11254" s="46">
        <v>2014</v>
      </c>
      <c r="F11254" s="44">
        <v>1</v>
      </c>
    </row>
    <row r="11255" spans="5:6" x14ac:dyDescent="0.3">
      <c r="E11255" s="46">
        <v>2015</v>
      </c>
      <c r="F11255" s="44">
        <v>1</v>
      </c>
    </row>
    <row r="11256" spans="5:6" x14ac:dyDescent="0.3">
      <c r="E11256" s="46">
        <v>2016</v>
      </c>
      <c r="F11256" s="44">
        <v>1</v>
      </c>
    </row>
    <row r="11257" spans="5:6" x14ac:dyDescent="0.3">
      <c r="E11257" s="46">
        <v>2017</v>
      </c>
      <c r="F11257" s="44">
        <v>1</v>
      </c>
    </row>
    <row r="11258" spans="5:6" x14ac:dyDescent="0.3">
      <c r="E11258" s="39" t="s">
        <v>380</v>
      </c>
      <c r="F11258" s="44">
        <v>18</v>
      </c>
    </row>
    <row r="11259" spans="5:6" x14ac:dyDescent="0.3">
      <c r="E11259" s="46">
        <v>2009</v>
      </c>
      <c r="F11259" s="44">
        <v>2</v>
      </c>
    </row>
    <row r="11260" spans="5:6" x14ac:dyDescent="0.3">
      <c r="E11260" s="46">
        <v>2010</v>
      </c>
      <c r="F11260" s="44">
        <v>2</v>
      </c>
    </row>
    <row r="11261" spans="5:6" x14ac:dyDescent="0.3">
      <c r="E11261" s="46">
        <v>2011</v>
      </c>
      <c r="F11261" s="44">
        <v>2</v>
      </c>
    </row>
    <row r="11262" spans="5:6" x14ac:dyDescent="0.3">
      <c r="E11262" s="46">
        <v>2012</v>
      </c>
      <c r="F11262" s="44">
        <v>2</v>
      </c>
    </row>
    <row r="11263" spans="5:6" x14ac:dyDescent="0.3">
      <c r="E11263" s="46">
        <v>2013</v>
      </c>
      <c r="F11263" s="44">
        <v>2</v>
      </c>
    </row>
    <row r="11264" spans="5:6" x14ac:dyDescent="0.3">
      <c r="E11264" s="46">
        <v>2014</v>
      </c>
      <c r="F11264" s="44">
        <v>2</v>
      </c>
    </row>
    <row r="11265" spans="5:6" x14ac:dyDescent="0.3">
      <c r="E11265" s="46">
        <v>2015</v>
      </c>
      <c r="F11265" s="44">
        <v>2</v>
      </c>
    </row>
    <row r="11266" spans="5:6" x14ac:dyDescent="0.3">
      <c r="E11266" s="46">
        <v>2016</v>
      </c>
      <c r="F11266" s="44">
        <v>2</v>
      </c>
    </row>
    <row r="11267" spans="5:6" x14ac:dyDescent="0.3">
      <c r="E11267" s="46">
        <v>2017</v>
      </c>
      <c r="F11267" s="44">
        <v>2</v>
      </c>
    </row>
    <row r="11268" spans="5:6" x14ac:dyDescent="0.3">
      <c r="E11268" s="39" t="s">
        <v>846</v>
      </c>
      <c r="F11268" s="44">
        <v>9</v>
      </c>
    </row>
    <row r="11269" spans="5:6" x14ac:dyDescent="0.3">
      <c r="E11269" s="46">
        <v>2009</v>
      </c>
      <c r="F11269" s="44">
        <v>1</v>
      </c>
    </row>
    <row r="11270" spans="5:6" x14ac:dyDescent="0.3">
      <c r="E11270" s="46">
        <v>2010</v>
      </c>
      <c r="F11270" s="44">
        <v>1</v>
      </c>
    </row>
    <row r="11271" spans="5:6" x14ac:dyDescent="0.3">
      <c r="E11271" s="46">
        <v>2011</v>
      </c>
      <c r="F11271" s="44">
        <v>1</v>
      </c>
    </row>
    <row r="11272" spans="5:6" x14ac:dyDescent="0.3">
      <c r="E11272" s="46">
        <v>2012</v>
      </c>
      <c r="F11272" s="44">
        <v>1</v>
      </c>
    </row>
    <row r="11273" spans="5:6" x14ac:dyDescent="0.3">
      <c r="E11273" s="46">
        <v>2013</v>
      </c>
      <c r="F11273" s="44">
        <v>1</v>
      </c>
    </row>
    <row r="11274" spans="5:6" x14ac:dyDescent="0.3">
      <c r="E11274" s="46">
        <v>2014</v>
      </c>
      <c r="F11274" s="44">
        <v>1</v>
      </c>
    </row>
    <row r="11275" spans="5:6" x14ac:dyDescent="0.3">
      <c r="E11275" s="46">
        <v>2015</v>
      </c>
      <c r="F11275" s="44">
        <v>2</v>
      </c>
    </row>
    <row r="11276" spans="5:6" x14ac:dyDescent="0.3">
      <c r="E11276" s="46">
        <v>2016</v>
      </c>
      <c r="F11276" s="44">
        <v>1</v>
      </c>
    </row>
    <row r="11277" spans="5:6" x14ac:dyDescent="0.3">
      <c r="E11277" s="39" t="s">
        <v>1941</v>
      </c>
      <c r="F11277" s="44">
        <v>10</v>
      </c>
    </row>
    <row r="11278" spans="5:6" x14ac:dyDescent="0.3">
      <c r="E11278" s="46">
        <v>2009</v>
      </c>
      <c r="F11278" s="44">
        <v>1</v>
      </c>
    </row>
    <row r="11279" spans="5:6" x14ac:dyDescent="0.3">
      <c r="E11279" s="46">
        <v>2010</v>
      </c>
      <c r="F11279" s="44">
        <v>1</v>
      </c>
    </row>
    <row r="11280" spans="5:6" x14ac:dyDescent="0.3">
      <c r="E11280" s="46">
        <v>2011</v>
      </c>
      <c r="F11280" s="44">
        <v>2</v>
      </c>
    </row>
    <row r="11281" spans="5:6" x14ac:dyDescent="0.3">
      <c r="E11281" s="46">
        <v>2012</v>
      </c>
      <c r="F11281" s="44">
        <v>1</v>
      </c>
    </row>
    <row r="11282" spans="5:6" x14ac:dyDescent="0.3">
      <c r="E11282" s="46">
        <v>2013</v>
      </c>
      <c r="F11282" s="44">
        <v>1</v>
      </c>
    </row>
    <row r="11283" spans="5:6" x14ac:dyDescent="0.3">
      <c r="E11283" s="46">
        <v>2014</v>
      </c>
      <c r="F11283" s="44">
        <v>1</v>
      </c>
    </row>
    <row r="11284" spans="5:6" x14ac:dyDescent="0.3">
      <c r="E11284" s="46">
        <v>2015</v>
      </c>
      <c r="F11284" s="44">
        <v>1</v>
      </c>
    </row>
    <row r="11285" spans="5:6" x14ac:dyDescent="0.3">
      <c r="E11285" s="46">
        <v>2016</v>
      </c>
      <c r="F11285" s="44">
        <v>1</v>
      </c>
    </row>
    <row r="11286" spans="5:6" x14ac:dyDescent="0.3">
      <c r="E11286" s="46">
        <v>2017</v>
      </c>
      <c r="F11286" s="44">
        <v>1</v>
      </c>
    </row>
    <row r="11287" spans="5:6" x14ac:dyDescent="0.3">
      <c r="E11287" s="39" t="s">
        <v>156</v>
      </c>
      <c r="F11287" s="44">
        <v>9</v>
      </c>
    </row>
    <row r="11288" spans="5:6" x14ac:dyDescent="0.3">
      <c r="E11288" s="46">
        <v>2009</v>
      </c>
      <c r="F11288" s="44">
        <v>1</v>
      </c>
    </row>
    <row r="11289" spans="5:6" x14ac:dyDescent="0.3">
      <c r="E11289" s="46">
        <v>2010</v>
      </c>
      <c r="F11289" s="44">
        <v>1</v>
      </c>
    </row>
    <row r="11290" spans="5:6" x14ac:dyDescent="0.3">
      <c r="E11290" s="46">
        <v>2011</v>
      </c>
      <c r="F11290" s="44">
        <v>1</v>
      </c>
    </row>
    <row r="11291" spans="5:6" x14ac:dyDescent="0.3">
      <c r="E11291" s="46">
        <v>2012</v>
      </c>
      <c r="F11291" s="44">
        <v>1</v>
      </c>
    </row>
    <row r="11292" spans="5:6" x14ac:dyDescent="0.3">
      <c r="E11292" s="46">
        <v>2013</v>
      </c>
      <c r="F11292" s="44">
        <v>1</v>
      </c>
    </row>
    <row r="11293" spans="5:6" x14ac:dyDescent="0.3">
      <c r="E11293" s="46">
        <v>2014</v>
      </c>
      <c r="F11293" s="44">
        <v>1</v>
      </c>
    </row>
    <row r="11294" spans="5:6" x14ac:dyDescent="0.3">
      <c r="E11294" s="46">
        <v>2015</v>
      </c>
      <c r="F11294" s="44">
        <v>1</v>
      </c>
    </row>
    <row r="11295" spans="5:6" x14ac:dyDescent="0.3">
      <c r="E11295" s="46">
        <v>2016</v>
      </c>
      <c r="F11295" s="44">
        <v>1</v>
      </c>
    </row>
    <row r="11296" spans="5:6" x14ac:dyDescent="0.3">
      <c r="E11296" s="46">
        <v>2017</v>
      </c>
      <c r="F11296" s="44">
        <v>1</v>
      </c>
    </row>
    <row r="11297" spans="5:6" x14ac:dyDescent="0.3">
      <c r="E11297" s="39" t="s">
        <v>1695</v>
      </c>
      <c r="F11297" s="44">
        <v>9</v>
      </c>
    </row>
    <row r="11298" spans="5:6" x14ac:dyDescent="0.3">
      <c r="E11298" s="46">
        <v>2009</v>
      </c>
      <c r="F11298" s="44">
        <v>1</v>
      </c>
    </row>
    <row r="11299" spans="5:6" x14ac:dyDescent="0.3">
      <c r="E11299" s="46">
        <v>2010</v>
      </c>
      <c r="F11299" s="44">
        <v>1</v>
      </c>
    </row>
    <row r="11300" spans="5:6" x14ac:dyDescent="0.3">
      <c r="E11300" s="46">
        <v>2011</v>
      </c>
      <c r="F11300" s="44">
        <v>1</v>
      </c>
    </row>
    <row r="11301" spans="5:6" x14ac:dyDescent="0.3">
      <c r="E11301" s="46">
        <v>2012</v>
      </c>
      <c r="F11301" s="44">
        <v>1</v>
      </c>
    </row>
    <row r="11302" spans="5:6" x14ac:dyDescent="0.3">
      <c r="E11302" s="46">
        <v>2013</v>
      </c>
      <c r="F11302" s="44">
        <v>1</v>
      </c>
    </row>
    <row r="11303" spans="5:6" x14ac:dyDescent="0.3">
      <c r="E11303" s="46">
        <v>2014</v>
      </c>
      <c r="F11303" s="44">
        <v>1</v>
      </c>
    </row>
    <row r="11304" spans="5:6" x14ac:dyDescent="0.3">
      <c r="E11304" s="46">
        <v>2015</v>
      </c>
      <c r="F11304" s="44">
        <v>1</v>
      </c>
    </row>
    <row r="11305" spans="5:6" x14ac:dyDescent="0.3">
      <c r="E11305" s="46">
        <v>2016</v>
      </c>
      <c r="F11305" s="44">
        <v>1</v>
      </c>
    </row>
    <row r="11306" spans="5:6" x14ac:dyDescent="0.3">
      <c r="E11306" s="46">
        <v>2017</v>
      </c>
      <c r="F11306" s="44">
        <v>1</v>
      </c>
    </row>
    <row r="11307" spans="5:6" x14ac:dyDescent="0.3">
      <c r="E11307" s="39" t="s">
        <v>797</v>
      </c>
      <c r="F11307" s="44">
        <v>28</v>
      </c>
    </row>
    <row r="11308" spans="5:6" x14ac:dyDescent="0.3">
      <c r="E11308" s="46">
        <v>2009</v>
      </c>
      <c r="F11308" s="44">
        <v>3</v>
      </c>
    </row>
    <row r="11309" spans="5:6" x14ac:dyDescent="0.3">
      <c r="E11309" s="46">
        <v>2010</v>
      </c>
      <c r="F11309" s="44">
        <v>3</v>
      </c>
    </row>
    <row r="11310" spans="5:6" x14ac:dyDescent="0.3">
      <c r="E11310" s="46">
        <v>2011</v>
      </c>
      <c r="F11310" s="44">
        <v>4</v>
      </c>
    </row>
    <row r="11311" spans="5:6" x14ac:dyDescent="0.3">
      <c r="E11311" s="46">
        <v>2012</v>
      </c>
      <c r="F11311" s="44">
        <v>3</v>
      </c>
    </row>
    <row r="11312" spans="5:6" x14ac:dyDescent="0.3">
      <c r="E11312" s="46">
        <v>2013</v>
      </c>
      <c r="F11312" s="44">
        <v>4</v>
      </c>
    </row>
    <row r="11313" spans="5:6" x14ac:dyDescent="0.3">
      <c r="E11313" s="46">
        <v>2014</v>
      </c>
      <c r="F11313" s="44">
        <v>3</v>
      </c>
    </row>
    <row r="11314" spans="5:6" x14ac:dyDescent="0.3">
      <c r="E11314" s="46">
        <v>2015</v>
      </c>
      <c r="F11314" s="44">
        <v>2</v>
      </c>
    </row>
    <row r="11315" spans="5:6" x14ac:dyDescent="0.3">
      <c r="E11315" s="46">
        <v>2016</v>
      </c>
      <c r="F11315" s="44">
        <v>4</v>
      </c>
    </row>
    <row r="11316" spans="5:6" x14ac:dyDescent="0.3">
      <c r="E11316" s="46">
        <v>2017</v>
      </c>
      <c r="F11316" s="44">
        <v>2</v>
      </c>
    </row>
    <row r="11317" spans="5:6" x14ac:dyDescent="0.3">
      <c r="E11317" s="39" t="s">
        <v>725</v>
      </c>
      <c r="F11317" s="44">
        <v>21</v>
      </c>
    </row>
    <row r="11318" spans="5:6" x14ac:dyDescent="0.3">
      <c r="E11318" s="46">
        <v>2009</v>
      </c>
      <c r="F11318" s="44">
        <v>2</v>
      </c>
    </row>
    <row r="11319" spans="5:6" x14ac:dyDescent="0.3">
      <c r="E11319" s="46">
        <v>2010</v>
      </c>
      <c r="F11319" s="44">
        <v>2</v>
      </c>
    </row>
    <row r="11320" spans="5:6" x14ac:dyDescent="0.3">
      <c r="E11320" s="46">
        <v>2011</v>
      </c>
      <c r="F11320" s="44">
        <v>2</v>
      </c>
    </row>
    <row r="11321" spans="5:6" x14ac:dyDescent="0.3">
      <c r="E11321" s="46">
        <v>2012</v>
      </c>
      <c r="F11321" s="44">
        <v>3</v>
      </c>
    </row>
    <row r="11322" spans="5:6" x14ac:dyDescent="0.3">
      <c r="E11322" s="46">
        <v>2013</v>
      </c>
      <c r="F11322" s="44">
        <v>4</v>
      </c>
    </row>
    <row r="11323" spans="5:6" x14ac:dyDescent="0.3">
      <c r="E11323" s="46">
        <v>2014</v>
      </c>
      <c r="F11323" s="44">
        <v>2</v>
      </c>
    </row>
    <row r="11324" spans="5:6" x14ac:dyDescent="0.3">
      <c r="E11324" s="46">
        <v>2015</v>
      </c>
      <c r="F11324" s="44">
        <v>1</v>
      </c>
    </row>
    <row r="11325" spans="5:6" x14ac:dyDescent="0.3">
      <c r="E11325" s="46">
        <v>2016</v>
      </c>
      <c r="F11325" s="44">
        <v>3</v>
      </c>
    </row>
    <row r="11326" spans="5:6" x14ac:dyDescent="0.3">
      <c r="E11326" s="46">
        <v>2017</v>
      </c>
      <c r="F11326" s="44">
        <v>2</v>
      </c>
    </row>
    <row r="11327" spans="5:6" x14ac:dyDescent="0.3">
      <c r="E11327" s="39" t="s">
        <v>726</v>
      </c>
      <c r="F11327" s="44">
        <v>10</v>
      </c>
    </row>
    <row r="11328" spans="5:6" x14ac:dyDescent="0.3">
      <c r="E11328" s="46">
        <v>2009</v>
      </c>
      <c r="F11328" s="44">
        <v>1</v>
      </c>
    </row>
    <row r="11329" spans="5:6" x14ac:dyDescent="0.3">
      <c r="E11329" s="46">
        <v>2010</v>
      </c>
      <c r="F11329" s="44">
        <v>1</v>
      </c>
    </row>
    <row r="11330" spans="5:6" x14ac:dyDescent="0.3">
      <c r="E11330" s="46">
        <v>2012</v>
      </c>
      <c r="F11330" s="44">
        <v>1</v>
      </c>
    </row>
    <row r="11331" spans="5:6" x14ac:dyDescent="0.3">
      <c r="E11331" s="46">
        <v>2013</v>
      </c>
      <c r="F11331" s="44">
        <v>1</v>
      </c>
    </row>
    <row r="11332" spans="5:6" x14ac:dyDescent="0.3">
      <c r="E11332" s="46">
        <v>2014</v>
      </c>
      <c r="F11332" s="44">
        <v>2</v>
      </c>
    </row>
    <row r="11333" spans="5:6" x14ac:dyDescent="0.3">
      <c r="E11333" s="46">
        <v>2015</v>
      </c>
      <c r="F11333" s="44">
        <v>1</v>
      </c>
    </row>
    <row r="11334" spans="5:6" x14ac:dyDescent="0.3">
      <c r="E11334" s="46">
        <v>2016</v>
      </c>
      <c r="F11334" s="44">
        <v>2</v>
      </c>
    </row>
    <row r="11335" spans="5:6" x14ac:dyDescent="0.3">
      <c r="E11335" s="46">
        <v>2017</v>
      </c>
      <c r="F11335" s="44">
        <v>1</v>
      </c>
    </row>
    <row r="11336" spans="5:6" x14ac:dyDescent="0.3">
      <c r="E11336" s="39" t="s">
        <v>1056</v>
      </c>
      <c r="F11336" s="44">
        <v>7</v>
      </c>
    </row>
    <row r="11337" spans="5:6" x14ac:dyDescent="0.3">
      <c r="E11337" s="46">
        <v>2009</v>
      </c>
      <c r="F11337" s="44">
        <v>1</v>
      </c>
    </row>
    <row r="11338" spans="5:6" x14ac:dyDescent="0.3">
      <c r="E11338" s="46">
        <v>2010</v>
      </c>
      <c r="F11338" s="44">
        <v>1</v>
      </c>
    </row>
    <row r="11339" spans="5:6" x14ac:dyDescent="0.3">
      <c r="E11339" s="46">
        <v>2011</v>
      </c>
      <c r="F11339" s="44">
        <v>1</v>
      </c>
    </row>
    <row r="11340" spans="5:6" x14ac:dyDescent="0.3">
      <c r="E11340" s="46">
        <v>2013</v>
      </c>
      <c r="F11340" s="44">
        <v>1</v>
      </c>
    </row>
    <row r="11341" spans="5:6" x14ac:dyDescent="0.3">
      <c r="E11341" s="46">
        <v>2014</v>
      </c>
      <c r="F11341" s="44">
        <v>1</v>
      </c>
    </row>
    <row r="11342" spans="5:6" x14ac:dyDescent="0.3">
      <c r="E11342" s="46">
        <v>2015</v>
      </c>
      <c r="F11342" s="44">
        <v>1</v>
      </c>
    </row>
    <row r="11343" spans="5:6" x14ac:dyDescent="0.3">
      <c r="E11343" s="46">
        <v>2016</v>
      </c>
      <c r="F11343" s="44">
        <v>1</v>
      </c>
    </row>
    <row r="11344" spans="5:6" x14ac:dyDescent="0.3">
      <c r="E11344" s="39" t="s">
        <v>727</v>
      </c>
      <c r="F11344" s="44">
        <v>11</v>
      </c>
    </row>
    <row r="11345" spans="5:6" x14ac:dyDescent="0.3">
      <c r="E11345" s="46">
        <v>2009</v>
      </c>
      <c r="F11345" s="44">
        <v>2</v>
      </c>
    </row>
    <row r="11346" spans="5:6" x14ac:dyDescent="0.3">
      <c r="E11346" s="46">
        <v>2010</v>
      </c>
      <c r="F11346" s="44">
        <v>1</v>
      </c>
    </row>
    <row r="11347" spans="5:6" x14ac:dyDescent="0.3">
      <c r="E11347" s="46">
        <v>2013</v>
      </c>
      <c r="F11347" s="44">
        <v>2</v>
      </c>
    </row>
    <row r="11348" spans="5:6" x14ac:dyDescent="0.3">
      <c r="E11348" s="46">
        <v>2014</v>
      </c>
      <c r="F11348" s="44">
        <v>2</v>
      </c>
    </row>
    <row r="11349" spans="5:6" x14ac:dyDescent="0.3">
      <c r="E11349" s="46">
        <v>2015</v>
      </c>
      <c r="F11349" s="44">
        <v>2</v>
      </c>
    </row>
    <row r="11350" spans="5:6" x14ac:dyDescent="0.3">
      <c r="E11350" s="46">
        <v>2016</v>
      </c>
      <c r="F11350" s="44">
        <v>1</v>
      </c>
    </row>
    <row r="11351" spans="5:6" x14ac:dyDescent="0.3">
      <c r="E11351" s="46">
        <v>2017</v>
      </c>
      <c r="F11351" s="44">
        <v>1</v>
      </c>
    </row>
    <row r="11352" spans="5:6" x14ac:dyDescent="0.3">
      <c r="E11352" s="39" t="s">
        <v>198</v>
      </c>
      <c r="F11352" s="44">
        <v>21</v>
      </c>
    </row>
    <row r="11353" spans="5:6" x14ac:dyDescent="0.3">
      <c r="E11353" s="46">
        <v>2009</v>
      </c>
      <c r="F11353" s="44">
        <v>2</v>
      </c>
    </row>
    <row r="11354" spans="5:6" x14ac:dyDescent="0.3">
      <c r="E11354" s="46">
        <v>2010</v>
      </c>
      <c r="F11354" s="44">
        <v>3</v>
      </c>
    </row>
    <row r="11355" spans="5:6" x14ac:dyDescent="0.3">
      <c r="E11355" s="46">
        <v>2011</v>
      </c>
      <c r="F11355" s="44">
        <v>1</v>
      </c>
    </row>
    <row r="11356" spans="5:6" x14ac:dyDescent="0.3">
      <c r="E11356" s="46">
        <v>2012</v>
      </c>
      <c r="F11356" s="44">
        <v>2</v>
      </c>
    </row>
    <row r="11357" spans="5:6" x14ac:dyDescent="0.3">
      <c r="E11357" s="46">
        <v>2013</v>
      </c>
      <c r="F11357" s="44">
        <v>2</v>
      </c>
    </row>
    <row r="11358" spans="5:6" x14ac:dyDescent="0.3">
      <c r="E11358" s="46">
        <v>2014</v>
      </c>
      <c r="F11358" s="44">
        <v>4</v>
      </c>
    </row>
    <row r="11359" spans="5:6" x14ac:dyDescent="0.3">
      <c r="E11359" s="46">
        <v>2015</v>
      </c>
      <c r="F11359" s="44">
        <v>2</v>
      </c>
    </row>
    <row r="11360" spans="5:6" x14ac:dyDescent="0.3">
      <c r="E11360" s="46">
        <v>2016</v>
      </c>
      <c r="F11360" s="44">
        <v>1</v>
      </c>
    </row>
    <row r="11361" spans="5:6" x14ac:dyDescent="0.3">
      <c r="E11361" s="46">
        <v>2017</v>
      </c>
      <c r="F11361" s="44">
        <v>4</v>
      </c>
    </row>
    <row r="11362" spans="5:6" x14ac:dyDescent="0.3">
      <c r="E11362" s="39" t="s">
        <v>344</v>
      </c>
      <c r="F11362" s="44">
        <v>9</v>
      </c>
    </row>
    <row r="11363" spans="5:6" x14ac:dyDescent="0.3">
      <c r="E11363" s="46">
        <v>2009</v>
      </c>
      <c r="F11363" s="44">
        <v>1</v>
      </c>
    </row>
    <row r="11364" spans="5:6" x14ac:dyDescent="0.3">
      <c r="E11364" s="46">
        <v>2010</v>
      </c>
      <c r="F11364" s="44">
        <v>1</v>
      </c>
    </row>
    <row r="11365" spans="5:6" x14ac:dyDescent="0.3">
      <c r="E11365" s="46">
        <v>2011</v>
      </c>
      <c r="F11365" s="44">
        <v>1</v>
      </c>
    </row>
    <row r="11366" spans="5:6" x14ac:dyDescent="0.3">
      <c r="E11366" s="46">
        <v>2012</v>
      </c>
      <c r="F11366" s="44">
        <v>1</v>
      </c>
    </row>
    <row r="11367" spans="5:6" x14ac:dyDescent="0.3">
      <c r="E11367" s="46">
        <v>2013</v>
      </c>
      <c r="F11367" s="44">
        <v>1</v>
      </c>
    </row>
    <row r="11368" spans="5:6" x14ac:dyDescent="0.3">
      <c r="E11368" s="46">
        <v>2014</v>
      </c>
      <c r="F11368" s="44">
        <v>1</v>
      </c>
    </row>
    <row r="11369" spans="5:6" x14ac:dyDescent="0.3">
      <c r="E11369" s="46">
        <v>2015</v>
      </c>
      <c r="F11369" s="44">
        <v>1</v>
      </c>
    </row>
    <row r="11370" spans="5:6" x14ac:dyDescent="0.3">
      <c r="E11370" s="46">
        <v>2016</v>
      </c>
      <c r="F11370" s="44">
        <v>1</v>
      </c>
    </row>
    <row r="11371" spans="5:6" x14ac:dyDescent="0.3">
      <c r="E11371" s="46">
        <v>2017</v>
      </c>
      <c r="F11371" s="44">
        <v>1</v>
      </c>
    </row>
    <row r="11372" spans="5:6" x14ac:dyDescent="0.3">
      <c r="E11372" s="39" t="s">
        <v>1321</v>
      </c>
      <c r="F11372" s="44">
        <v>9</v>
      </c>
    </row>
    <row r="11373" spans="5:6" x14ac:dyDescent="0.3">
      <c r="E11373" s="46">
        <v>2009</v>
      </c>
      <c r="F11373" s="44">
        <v>1</v>
      </c>
    </row>
    <row r="11374" spans="5:6" x14ac:dyDescent="0.3">
      <c r="E11374" s="46">
        <v>2010</v>
      </c>
      <c r="F11374" s="44">
        <v>1</v>
      </c>
    </row>
    <row r="11375" spans="5:6" x14ac:dyDescent="0.3">
      <c r="E11375" s="46">
        <v>2011</v>
      </c>
      <c r="F11375" s="44">
        <v>1</v>
      </c>
    </row>
    <row r="11376" spans="5:6" x14ac:dyDescent="0.3">
      <c r="E11376" s="46">
        <v>2012</v>
      </c>
      <c r="F11376" s="44">
        <v>1</v>
      </c>
    </row>
    <row r="11377" spans="5:6" x14ac:dyDescent="0.3">
      <c r="E11377" s="46">
        <v>2013</v>
      </c>
      <c r="F11377" s="44">
        <v>1</v>
      </c>
    </row>
    <row r="11378" spans="5:6" x14ac:dyDescent="0.3">
      <c r="E11378" s="46">
        <v>2014</v>
      </c>
      <c r="F11378" s="44">
        <v>1</v>
      </c>
    </row>
    <row r="11379" spans="5:6" x14ac:dyDescent="0.3">
      <c r="E11379" s="46">
        <v>2015</v>
      </c>
      <c r="F11379" s="44">
        <v>1</v>
      </c>
    </row>
    <row r="11380" spans="5:6" x14ac:dyDescent="0.3">
      <c r="E11380" s="46">
        <v>2016</v>
      </c>
      <c r="F11380" s="44">
        <v>1</v>
      </c>
    </row>
    <row r="11381" spans="5:6" x14ac:dyDescent="0.3">
      <c r="E11381" s="46">
        <v>2017</v>
      </c>
      <c r="F11381" s="44">
        <v>1</v>
      </c>
    </row>
    <row r="11382" spans="5:6" x14ac:dyDescent="0.3">
      <c r="E11382" s="39" t="s">
        <v>338</v>
      </c>
      <c r="F11382" s="44">
        <v>9</v>
      </c>
    </row>
    <row r="11383" spans="5:6" x14ac:dyDescent="0.3">
      <c r="E11383" s="46">
        <v>2009</v>
      </c>
      <c r="F11383" s="44">
        <v>1</v>
      </c>
    </row>
    <row r="11384" spans="5:6" x14ac:dyDescent="0.3">
      <c r="E11384" s="46">
        <v>2010</v>
      </c>
      <c r="F11384" s="44">
        <v>1</v>
      </c>
    </row>
    <row r="11385" spans="5:6" x14ac:dyDescent="0.3">
      <c r="E11385" s="46">
        <v>2011</v>
      </c>
      <c r="F11385" s="44">
        <v>1</v>
      </c>
    </row>
    <row r="11386" spans="5:6" x14ac:dyDescent="0.3">
      <c r="E11386" s="46">
        <v>2012</v>
      </c>
      <c r="F11386" s="44">
        <v>1</v>
      </c>
    </row>
    <row r="11387" spans="5:6" x14ac:dyDescent="0.3">
      <c r="E11387" s="46">
        <v>2013</v>
      </c>
      <c r="F11387" s="44">
        <v>1</v>
      </c>
    </row>
    <row r="11388" spans="5:6" x14ac:dyDescent="0.3">
      <c r="E11388" s="46">
        <v>2014</v>
      </c>
      <c r="F11388" s="44">
        <v>1</v>
      </c>
    </row>
    <row r="11389" spans="5:6" x14ac:dyDescent="0.3">
      <c r="E11389" s="46">
        <v>2015</v>
      </c>
      <c r="F11389" s="44">
        <v>1</v>
      </c>
    </row>
    <row r="11390" spans="5:6" x14ac:dyDescent="0.3">
      <c r="E11390" s="46">
        <v>2016</v>
      </c>
      <c r="F11390" s="44">
        <v>1</v>
      </c>
    </row>
    <row r="11391" spans="5:6" x14ac:dyDescent="0.3">
      <c r="E11391" s="46">
        <v>2017</v>
      </c>
      <c r="F11391" s="44">
        <v>1</v>
      </c>
    </row>
    <row r="11392" spans="5:6" x14ac:dyDescent="0.3">
      <c r="E11392" s="39" t="s">
        <v>1806</v>
      </c>
      <c r="F11392" s="44">
        <v>10</v>
      </c>
    </row>
    <row r="11393" spans="5:6" x14ac:dyDescent="0.3">
      <c r="E11393" s="46">
        <v>2009</v>
      </c>
      <c r="F11393" s="44">
        <v>1</v>
      </c>
    </row>
    <row r="11394" spans="5:6" x14ac:dyDescent="0.3">
      <c r="E11394" s="46">
        <v>2010</v>
      </c>
      <c r="F11394" s="44">
        <v>1</v>
      </c>
    </row>
    <row r="11395" spans="5:6" x14ac:dyDescent="0.3">
      <c r="E11395" s="46">
        <v>2011</v>
      </c>
      <c r="F11395" s="44">
        <v>1</v>
      </c>
    </row>
    <row r="11396" spans="5:6" x14ac:dyDescent="0.3">
      <c r="E11396" s="46">
        <v>2012</v>
      </c>
      <c r="F11396" s="44">
        <v>1</v>
      </c>
    </row>
    <row r="11397" spans="5:6" x14ac:dyDescent="0.3">
      <c r="E11397" s="46">
        <v>2013</v>
      </c>
      <c r="F11397" s="44">
        <v>1</v>
      </c>
    </row>
    <row r="11398" spans="5:6" x14ac:dyDescent="0.3">
      <c r="E11398" s="46">
        <v>2014</v>
      </c>
      <c r="F11398" s="44">
        <v>1</v>
      </c>
    </row>
    <row r="11399" spans="5:6" x14ac:dyDescent="0.3">
      <c r="E11399" s="46">
        <v>2015</v>
      </c>
      <c r="F11399" s="44">
        <v>1</v>
      </c>
    </row>
    <row r="11400" spans="5:6" x14ac:dyDescent="0.3">
      <c r="E11400" s="46">
        <v>2016</v>
      </c>
      <c r="F11400" s="44">
        <v>3</v>
      </c>
    </row>
    <row r="11401" spans="5:6" x14ac:dyDescent="0.3">
      <c r="E11401" s="39" t="s">
        <v>339</v>
      </c>
      <c r="F11401" s="44">
        <v>9</v>
      </c>
    </row>
    <row r="11402" spans="5:6" x14ac:dyDescent="0.3">
      <c r="E11402" s="46">
        <v>2009</v>
      </c>
      <c r="F11402" s="44">
        <v>1</v>
      </c>
    </row>
    <row r="11403" spans="5:6" x14ac:dyDescent="0.3">
      <c r="E11403" s="46">
        <v>2010</v>
      </c>
      <c r="F11403" s="44">
        <v>1</v>
      </c>
    </row>
    <row r="11404" spans="5:6" x14ac:dyDescent="0.3">
      <c r="E11404" s="46">
        <v>2011</v>
      </c>
      <c r="F11404" s="44">
        <v>1</v>
      </c>
    </row>
    <row r="11405" spans="5:6" x14ac:dyDescent="0.3">
      <c r="E11405" s="46">
        <v>2012</v>
      </c>
      <c r="F11405" s="44">
        <v>1</v>
      </c>
    </row>
    <row r="11406" spans="5:6" x14ac:dyDescent="0.3">
      <c r="E11406" s="46">
        <v>2013</v>
      </c>
      <c r="F11406" s="44">
        <v>1</v>
      </c>
    </row>
    <row r="11407" spans="5:6" x14ac:dyDescent="0.3">
      <c r="E11407" s="46">
        <v>2014</v>
      </c>
      <c r="F11407" s="44">
        <v>1</v>
      </c>
    </row>
    <row r="11408" spans="5:6" x14ac:dyDescent="0.3">
      <c r="E11408" s="46">
        <v>2015</v>
      </c>
      <c r="F11408" s="44">
        <v>1</v>
      </c>
    </row>
    <row r="11409" spans="5:6" x14ac:dyDescent="0.3">
      <c r="E11409" s="46">
        <v>2016</v>
      </c>
      <c r="F11409" s="44">
        <v>1</v>
      </c>
    </row>
    <row r="11410" spans="5:6" x14ac:dyDescent="0.3">
      <c r="E11410" s="46">
        <v>2017</v>
      </c>
      <c r="F11410" s="44">
        <v>1</v>
      </c>
    </row>
    <row r="11411" spans="5:6" x14ac:dyDescent="0.3">
      <c r="E11411" s="39" t="s">
        <v>1094</v>
      </c>
      <c r="F11411" s="44">
        <v>12</v>
      </c>
    </row>
    <row r="11412" spans="5:6" x14ac:dyDescent="0.3">
      <c r="E11412" s="46">
        <v>2009</v>
      </c>
      <c r="F11412" s="44">
        <v>1</v>
      </c>
    </row>
    <row r="11413" spans="5:6" x14ac:dyDescent="0.3">
      <c r="E11413" s="46">
        <v>2010</v>
      </c>
      <c r="F11413" s="44">
        <v>1</v>
      </c>
    </row>
    <row r="11414" spans="5:6" x14ac:dyDescent="0.3">
      <c r="E11414" s="46">
        <v>2011</v>
      </c>
      <c r="F11414" s="44">
        <v>2</v>
      </c>
    </row>
    <row r="11415" spans="5:6" x14ac:dyDescent="0.3">
      <c r="E11415" s="46">
        <v>2012</v>
      </c>
      <c r="F11415" s="44">
        <v>2</v>
      </c>
    </row>
    <row r="11416" spans="5:6" x14ac:dyDescent="0.3">
      <c r="E11416" s="46">
        <v>2013</v>
      </c>
      <c r="F11416" s="44">
        <v>1</v>
      </c>
    </row>
    <row r="11417" spans="5:6" x14ac:dyDescent="0.3">
      <c r="E11417" s="46">
        <v>2014</v>
      </c>
      <c r="F11417" s="44">
        <v>1</v>
      </c>
    </row>
    <row r="11418" spans="5:6" x14ac:dyDescent="0.3">
      <c r="E11418" s="46">
        <v>2015</v>
      </c>
      <c r="F11418" s="44">
        <v>1</v>
      </c>
    </row>
    <row r="11419" spans="5:6" x14ac:dyDescent="0.3">
      <c r="E11419" s="46">
        <v>2016</v>
      </c>
      <c r="F11419" s="44">
        <v>1</v>
      </c>
    </row>
    <row r="11420" spans="5:6" x14ac:dyDescent="0.3">
      <c r="E11420" s="46">
        <v>2017</v>
      </c>
      <c r="F11420" s="44">
        <v>2</v>
      </c>
    </row>
    <row r="11421" spans="5:6" x14ac:dyDescent="0.3">
      <c r="E11421" s="39" t="s">
        <v>1259</v>
      </c>
      <c r="F11421" s="44">
        <v>9</v>
      </c>
    </row>
    <row r="11422" spans="5:6" x14ac:dyDescent="0.3">
      <c r="E11422" s="46">
        <v>2009</v>
      </c>
      <c r="F11422" s="44">
        <v>1</v>
      </c>
    </row>
    <row r="11423" spans="5:6" x14ac:dyDescent="0.3">
      <c r="E11423" s="46">
        <v>2010</v>
      </c>
      <c r="F11423" s="44">
        <v>1</v>
      </c>
    </row>
    <row r="11424" spans="5:6" x14ac:dyDescent="0.3">
      <c r="E11424" s="46">
        <v>2011</v>
      </c>
      <c r="F11424" s="44">
        <v>1</v>
      </c>
    </row>
    <row r="11425" spans="5:6" x14ac:dyDescent="0.3">
      <c r="E11425" s="46">
        <v>2012</v>
      </c>
      <c r="F11425" s="44">
        <v>1</v>
      </c>
    </row>
    <row r="11426" spans="5:6" x14ac:dyDescent="0.3">
      <c r="E11426" s="46">
        <v>2013</v>
      </c>
      <c r="F11426" s="44">
        <v>1</v>
      </c>
    </row>
    <row r="11427" spans="5:6" x14ac:dyDescent="0.3">
      <c r="E11427" s="46">
        <v>2014</v>
      </c>
      <c r="F11427" s="44">
        <v>1</v>
      </c>
    </row>
    <row r="11428" spans="5:6" x14ac:dyDescent="0.3">
      <c r="E11428" s="46">
        <v>2015</v>
      </c>
      <c r="F11428" s="44">
        <v>1</v>
      </c>
    </row>
    <row r="11429" spans="5:6" x14ac:dyDescent="0.3">
      <c r="E11429" s="46">
        <v>2016</v>
      </c>
      <c r="F11429" s="44">
        <v>1</v>
      </c>
    </row>
    <row r="11430" spans="5:6" x14ac:dyDescent="0.3">
      <c r="E11430" s="46">
        <v>2017</v>
      </c>
      <c r="F11430" s="44">
        <v>1</v>
      </c>
    </row>
    <row r="11431" spans="5:6" x14ac:dyDescent="0.3">
      <c r="E11431" s="39" t="s">
        <v>962</v>
      </c>
      <c r="F11431" s="44">
        <v>9</v>
      </c>
    </row>
    <row r="11432" spans="5:6" x14ac:dyDescent="0.3">
      <c r="E11432" s="46">
        <v>2009</v>
      </c>
      <c r="F11432" s="44">
        <v>1</v>
      </c>
    </row>
    <row r="11433" spans="5:6" x14ac:dyDescent="0.3">
      <c r="E11433" s="46">
        <v>2010</v>
      </c>
      <c r="F11433" s="44">
        <v>2</v>
      </c>
    </row>
    <row r="11434" spans="5:6" x14ac:dyDescent="0.3">
      <c r="E11434" s="46">
        <v>2011</v>
      </c>
      <c r="F11434" s="44">
        <v>1</v>
      </c>
    </row>
    <row r="11435" spans="5:6" x14ac:dyDescent="0.3">
      <c r="E11435" s="46">
        <v>2012</v>
      </c>
      <c r="F11435" s="44">
        <v>1</v>
      </c>
    </row>
    <row r="11436" spans="5:6" x14ac:dyDescent="0.3">
      <c r="E11436" s="46">
        <v>2013</v>
      </c>
      <c r="F11436" s="44">
        <v>1</v>
      </c>
    </row>
    <row r="11437" spans="5:6" x14ac:dyDescent="0.3">
      <c r="E11437" s="46">
        <v>2014</v>
      </c>
      <c r="F11437" s="44">
        <v>1</v>
      </c>
    </row>
    <row r="11438" spans="5:6" x14ac:dyDescent="0.3">
      <c r="E11438" s="46">
        <v>2015</v>
      </c>
      <c r="F11438" s="44">
        <v>1</v>
      </c>
    </row>
    <row r="11439" spans="5:6" x14ac:dyDescent="0.3">
      <c r="E11439" s="46">
        <v>2016</v>
      </c>
      <c r="F11439" s="44">
        <v>1</v>
      </c>
    </row>
    <row r="11440" spans="5:6" x14ac:dyDescent="0.3">
      <c r="E11440" s="39" t="s">
        <v>1525</v>
      </c>
      <c r="F11440" s="44">
        <v>7</v>
      </c>
    </row>
    <row r="11441" spans="5:6" x14ac:dyDescent="0.3">
      <c r="E11441" s="46">
        <v>2009</v>
      </c>
      <c r="F11441" s="44">
        <v>1</v>
      </c>
    </row>
    <row r="11442" spans="5:6" x14ac:dyDescent="0.3">
      <c r="E11442" s="46">
        <v>2010</v>
      </c>
      <c r="F11442" s="44">
        <v>1</v>
      </c>
    </row>
    <row r="11443" spans="5:6" x14ac:dyDescent="0.3">
      <c r="E11443" s="46">
        <v>2013</v>
      </c>
      <c r="F11443" s="44">
        <v>1</v>
      </c>
    </row>
    <row r="11444" spans="5:6" x14ac:dyDescent="0.3">
      <c r="E11444" s="46">
        <v>2014</v>
      </c>
      <c r="F11444" s="44">
        <v>1</v>
      </c>
    </row>
    <row r="11445" spans="5:6" x14ac:dyDescent="0.3">
      <c r="E11445" s="46">
        <v>2015</v>
      </c>
      <c r="F11445" s="44">
        <v>1</v>
      </c>
    </row>
    <row r="11446" spans="5:6" x14ac:dyDescent="0.3">
      <c r="E11446" s="46">
        <v>2016</v>
      </c>
      <c r="F11446" s="44">
        <v>1</v>
      </c>
    </row>
    <row r="11447" spans="5:6" x14ac:dyDescent="0.3">
      <c r="E11447" s="46">
        <v>2017</v>
      </c>
      <c r="F11447" s="44">
        <v>1</v>
      </c>
    </row>
    <row r="11448" spans="5:6" x14ac:dyDescent="0.3">
      <c r="E11448" s="39" t="s">
        <v>1501</v>
      </c>
      <c r="F11448" s="44">
        <v>10</v>
      </c>
    </row>
    <row r="11449" spans="5:6" x14ac:dyDescent="0.3">
      <c r="E11449" s="46">
        <v>2009</v>
      </c>
      <c r="F11449" s="44">
        <v>1</v>
      </c>
    </row>
    <row r="11450" spans="5:6" x14ac:dyDescent="0.3">
      <c r="E11450" s="46">
        <v>2010</v>
      </c>
      <c r="F11450" s="44">
        <v>1</v>
      </c>
    </row>
    <row r="11451" spans="5:6" x14ac:dyDescent="0.3">
      <c r="E11451" s="46">
        <v>2011</v>
      </c>
      <c r="F11451" s="44">
        <v>1</v>
      </c>
    </row>
    <row r="11452" spans="5:6" x14ac:dyDescent="0.3">
      <c r="E11452" s="46">
        <v>2012</v>
      </c>
      <c r="F11452" s="44">
        <v>1</v>
      </c>
    </row>
    <row r="11453" spans="5:6" x14ac:dyDescent="0.3">
      <c r="E11453" s="46">
        <v>2013</v>
      </c>
      <c r="F11453" s="44">
        <v>1</v>
      </c>
    </row>
    <row r="11454" spans="5:6" x14ac:dyDescent="0.3">
      <c r="E11454" s="46">
        <v>2014</v>
      </c>
      <c r="F11454" s="44">
        <v>1</v>
      </c>
    </row>
    <row r="11455" spans="5:6" x14ac:dyDescent="0.3">
      <c r="E11455" s="46">
        <v>2015</v>
      </c>
      <c r="F11455" s="44">
        <v>2</v>
      </c>
    </row>
    <row r="11456" spans="5:6" x14ac:dyDescent="0.3">
      <c r="E11456" s="46">
        <v>2016</v>
      </c>
      <c r="F11456" s="44">
        <v>1</v>
      </c>
    </row>
    <row r="11457" spans="5:6" x14ac:dyDescent="0.3">
      <c r="E11457" s="46">
        <v>2017</v>
      </c>
      <c r="F11457" s="44">
        <v>1</v>
      </c>
    </row>
    <row r="11458" spans="5:6" x14ac:dyDescent="0.3">
      <c r="E11458" s="39" t="s">
        <v>1844</v>
      </c>
      <c r="F11458" s="44">
        <v>7</v>
      </c>
    </row>
    <row r="11459" spans="5:6" x14ac:dyDescent="0.3">
      <c r="E11459" s="46">
        <v>2009</v>
      </c>
      <c r="F11459" s="44">
        <v>1</v>
      </c>
    </row>
    <row r="11460" spans="5:6" x14ac:dyDescent="0.3">
      <c r="E11460" s="46">
        <v>2010</v>
      </c>
      <c r="F11460" s="44">
        <v>1</v>
      </c>
    </row>
    <row r="11461" spans="5:6" x14ac:dyDescent="0.3">
      <c r="E11461" s="46">
        <v>2011</v>
      </c>
      <c r="F11461" s="44">
        <v>1</v>
      </c>
    </row>
    <row r="11462" spans="5:6" x14ac:dyDescent="0.3">
      <c r="E11462" s="46">
        <v>2013</v>
      </c>
      <c r="F11462" s="44">
        <v>1</v>
      </c>
    </row>
    <row r="11463" spans="5:6" x14ac:dyDescent="0.3">
      <c r="E11463" s="46">
        <v>2015</v>
      </c>
      <c r="F11463" s="44">
        <v>1</v>
      </c>
    </row>
    <row r="11464" spans="5:6" x14ac:dyDescent="0.3">
      <c r="E11464" s="46">
        <v>2016</v>
      </c>
      <c r="F11464" s="44">
        <v>1</v>
      </c>
    </row>
    <row r="11465" spans="5:6" x14ac:dyDescent="0.3">
      <c r="E11465" s="46">
        <v>2017</v>
      </c>
      <c r="F11465" s="44">
        <v>1</v>
      </c>
    </row>
    <row r="11466" spans="5:6" x14ac:dyDescent="0.3">
      <c r="E11466" s="39" t="s">
        <v>199</v>
      </c>
      <c r="F11466" s="44">
        <v>52</v>
      </c>
    </row>
    <row r="11467" spans="5:6" x14ac:dyDescent="0.3">
      <c r="E11467" s="46">
        <v>2009</v>
      </c>
      <c r="F11467" s="44">
        <v>6</v>
      </c>
    </row>
    <row r="11468" spans="5:6" x14ac:dyDescent="0.3">
      <c r="E11468" s="46">
        <v>2010</v>
      </c>
      <c r="F11468" s="44">
        <v>8</v>
      </c>
    </row>
    <row r="11469" spans="5:6" x14ac:dyDescent="0.3">
      <c r="E11469" s="46">
        <v>2011</v>
      </c>
      <c r="F11469" s="44">
        <v>6</v>
      </c>
    </row>
    <row r="11470" spans="5:6" x14ac:dyDescent="0.3">
      <c r="E11470" s="46">
        <v>2012</v>
      </c>
      <c r="F11470" s="44">
        <v>4</v>
      </c>
    </row>
    <row r="11471" spans="5:6" x14ac:dyDescent="0.3">
      <c r="E11471" s="46">
        <v>2013</v>
      </c>
      <c r="F11471" s="44">
        <v>6</v>
      </c>
    </row>
    <row r="11472" spans="5:6" x14ac:dyDescent="0.3">
      <c r="E11472" s="46">
        <v>2014</v>
      </c>
      <c r="F11472" s="44">
        <v>5</v>
      </c>
    </row>
    <row r="11473" spans="5:6" x14ac:dyDescent="0.3">
      <c r="E11473" s="46">
        <v>2015</v>
      </c>
      <c r="F11473" s="44">
        <v>7</v>
      </c>
    </row>
    <row r="11474" spans="5:6" x14ac:dyDescent="0.3">
      <c r="E11474" s="46">
        <v>2016</v>
      </c>
      <c r="F11474" s="44">
        <v>5</v>
      </c>
    </row>
    <row r="11475" spans="5:6" x14ac:dyDescent="0.3">
      <c r="E11475" s="46">
        <v>2017</v>
      </c>
      <c r="F11475" s="44">
        <v>5</v>
      </c>
    </row>
    <row r="11476" spans="5:6" x14ac:dyDescent="0.3">
      <c r="E11476" s="39" t="s">
        <v>538</v>
      </c>
      <c r="F11476" s="44">
        <v>8</v>
      </c>
    </row>
    <row r="11477" spans="5:6" x14ac:dyDescent="0.3">
      <c r="E11477" s="46">
        <v>2009</v>
      </c>
      <c r="F11477" s="44">
        <v>1</v>
      </c>
    </row>
    <row r="11478" spans="5:6" x14ac:dyDescent="0.3">
      <c r="E11478" s="46">
        <v>2010</v>
      </c>
      <c r="F11478" s="44">
        <v>1</v>
      </c>
    </row>
    <row r="11479" spans="5:6" x14ac:dyDescent="0.3">
      <c r="E11479" s="46">
        <v>2011</v>
      </c>
      <c r="F11479" s="44">
        <v>1</v>
      </c>
    </row>
    <row r="11480" spans="5:6" x14ac:dyDescent="0.3">
      <c r="E11480" s="46">
        <v>2012</v>
      </c>
      <c r="F11480" s="44">
        <v>1</v>
      </c>
    </row>
    <row r="11481" spans="5:6" x14ac:dyDescent="0.3">
      <c r="E11481" s="46">
        <v>2013</v>
      </c>
      <c r="F11481" s="44">
        <v>1</v>
      </c>
    </row>
    <row r="11482" spans="5:6" x14ac:dyDescent="0.3">
      <c r="E11482" s="46">
        <v>2014</v>
      </c>
      <c r="F11482" s="44">
        <v>1</v>
      </c>
    </row>
    <row r="11483" spans="5:6" x14ac:dyDescent="0.3">
      <c r="E11483" s="46">
        <v>2016</v>
      </c>
      <c r="F11483" s="44">
        <v>1</v>
      </c>
    </row>
    <row r="11484" spans="5:6" x14ac:dyDescent="0.3">
      <c r="E11484" s="46">
        <v>2017</v>
      </c>
      <c r="F11484" s="44">
        <v>1</v>
      </c>
    </row>
    <row r="11485" spans="5:6" x14ac:dyDescent="0.3">
      <c r="E11485" s="39" t="s">
        <v>1260</v>
      </c>
      <c r="F11485" s="44">
        <v>9</v>
      </c>
    </row>
    <row r="11486" spans="5:6" x14ac:dyDescent="0.3">
      <c r="E11486" s="46">
        <v>2009</v>
      </c>
      <c r="F11486" s="44">
        <v>1</v>
      </c>
    </row>
    <row r="11487" spans="5:6" x14ac:dyDescent="0.3">
      <c r="E11487" s="46">
        <v>2010</v>
      </c>
      <c r="F11487" s="44">
        <v>1</v>
      </c>
    </row>
    <row r="11488" spans="5:6" x14ac:dyDescent="0.3">
      <c r="E11488" s="46">
        <v>2011</v>
      </c>
      <c r="F11488" s="44">
        <v>1</v>
      </c>
    </row>
    <row r="11489" spans="5:6" x14ac:dyDescent="0.3">
      <c r="E11489" s="46">
        <v>2012</v>
      </c>
      <c r="F11489" s="44">
        <v>1</v>
      </c>
    </row>
    <row r="11490" spans="5:6" x14ac:dyDescent="0.3">
      <c r="E11490" s="46">
        <v>2013</v>
      </c>
      <c r="F11490" s="44">
        <v>1</v>
      </c>
    </row>
    <row r="11491" spans="5:6" x14ac:dyDescent="0.3">
      <c r="E11491" s="46">
        <v>2014</v>
      </c>
      <c r="F11491" s="44">
        <v>1</v>
      </c>
    </row>
    <row r="11492" spans="5:6" x14ac:dyDescent="0.3">
      <c r="E11492" s="46">
        <v>2015</v>
      </c>
      <c r="F11492" s="44">
        <v>1</v>
      </c>
    </row>
    <row r="11493" spans="5:6" x14ac:dyDescent="0.3">
      <c r="E11493" s="46">
        <v>2016</v>
      </c>
      <c r="F11493" s="44">
        <v>1</v>
      </c>
    </row>
    <row r="11494" spans="5:6" x14ac:dyDescent="0.3">
      <c r="E11494" s="46">
        <v>2017</v>
      </c>
      <c r="F11494" s="44">
        <v>1</v>
      </c>
    </row>
    <row r="11495" spans="5:6" x14ac:dyDescent="0.3">
      <c r="E11495" s="39" t="s">
        <v>798</v>
      </c>
      <c r="F11495" s="44">
        <v>20</v>
      </c>
    </row>
    <row r="11496" spans="5:6" x14ac:dyDescent="0.3">
      <c r="E11496" s="46">
        <v>2009</v>
      </c>
      <c r="F11496" s="44">
        <v>2</v>
      </c>
    </row>
    <row r="11497" spans="5:6" x14ac:dyDescent="0.3">
      <c r="E11497" s="46">
        <v>2010</v>
      </c>
      <c r="F11497" s="44">
        <v>2</v>
      </c>
    </row>
    <row r="11498" spans="5:6" x14ac:dyDescent="0.3">
      <c r="E11498" s="46">
        <v>2011</v>
      </c>
      <c r="F11498" s="44">
        <v>1</v>
      </c>
    </row>
    <row r="11499" spans="5:6" x14ac:dyDescent="0.3">
      <c r="E11499" s="46">
        <v>2012</v>
      </c>
      <c r="F11499" s="44">
        <v>2</v>
      </c>
    </row>
    <row r="11500" spans="5:6" x14ac:dyDescent="0.3">
      <c r="E11500" s="46">
        <v>2013</v>
      </c>
      <c r="F11500" s="44">
        <v>4</v>
      </c>
    </row>
    <row r="11501" spans="5:6" x14ac:dyDescent="0.3">
      <c r="E11501" s="46">
        <v>2014</v>
      </c>
      <c r="F11501" s="44">
        <v>3</v>
      </c>
    </row>
    <row r="11502" spans="5:6" x14ac:dyDescent="0.3">
      <c r="E11502" s="46">
        <v>2016</v>
      </c>
      <c r="F11502" s="44">
        <v>3</v>
      </c>
    </row>
    <row r="11503" spans="5:6" x14ac:dyDescent="0.3">
      <c r="E11503" s="46">
        <v>2017</v>
      </c>
      <c r="F11503" s="44">
        <v>3</v>
      </c>
    </row>
    <row r="11504" spans="5:6" x14ac:dyDescent="0.3">
      <c r="E11504" s="39" t="s">
        <v>1011</v>
      </c>
      <c r="F11504" s="44">
        <v>8</v>
      </c>
    </row>
    <row r="11505" spans="5:6" x14ac:dyDescent="0.3">
      <c r="E11505" s="46">
        <v>2009</v>
      </c>
      <c r="F11505" s="44">
        <v>1</v>
      </c>
    </row>
    <row r="11506" spans="5:6" x14ac:dyDescent="0.3">
      <c r="E11506" s="46">
        <v>2010</v>
      </c>
      <c r="F11506" s="44">
        <v>1</v>
      </c>
    </row>
    <row r="11507" spans="5:6" x14ac:dyDescent="0.3">
      <c r="E11507" s="46">
        <v>2012</v>
      </c>
      <c r="F11507" s="44">
        <v>2</v>
      </c>
    </row>
    <row r="11508" spans="5:6" x14ac:dyDescent="0.3">
      <c r="E11508" s="46">
        <v>2013</v>
      </c>
      <c r="F11508" s="44">
        <v>1</v>
      </c>
    </row>
    <row r="11509" spans="5:6" x14ac:dyDescent="0.3">
      <c r="E11509" s="46">
        <v>2014</v>
      </c>
      <c r="F11509" s="44">
        <v>1</v>
      </c>
    </row>
    <row r="11510" spans="5:6" x14ac:dyDescent="0.3">
      <c r="E11510" s="46">
        <v>2016</v>
      </c>
      <c r="F11510" s="44">
        <v>1</v>
      </c>
    </row>
    <row r="11511" spans="5:6" x14ac:dyDescent="0.3">
      <c r="E11511" s="46">
        <v>2017</v>
      </c>
      <c r="F11511" s="44">
        <v>1</v>
      </c>
    </row>
    <row r="11512" spans="5:6" x14ac:dyDescent="0.3">
      <c r="E11512" s="39" t="s">
        <v>1942</v>
      </c>
      <c r="F11512" s="44">
        <v>10</v>
      </c>
    </row>
    <row r="11513" spans="5:6" x14ac:dyDescent="0.3">
      <c r="E11513" s="46">
        <v>2009</v>
      </c>
      <c r="F11513" s="44">
        <v>1</v>
      </c>
    </row>
    <row r="11514" spans="5:6" x14ac:dyDescent="0.3">
      <c r="E11514" s="46">
        <v>2010</v>
      </c>
      <c r="F11514" s="44">
        <v>1</v>
      </c>
    </row>
    <row r="11515" spans="5:6" x14ac:dyDescent="0.3">
      <c r="E11515" s="46">
        <v>2011</v>
      </c>
      <c r="F11515" s="44">
        <v>1</v>
      </c>
    </row>
    <row r="11516" spans="5:6" x14ac:dyDescent="0.3">
      <c r="E11516" s="46">
        <v>2012</v>
      </c>
      <c r="F11516" s="44">
        <v>1</v>
      </c>
    </row>
    <row r="11517" spans="5:6" x14ac:dyDescent="0.3">
      <c r="E11517" s="46">
        <v>2014</v>
      </c>
      <c r="F11517" s="44">
        <v>1</v>
      </c>
    </row>
    <row r="11518" spans="5:6" x14ac:dyDescent="0.3">
      <c r="E11518" s="46">
        <v>2015</v>
      </c>
      <c r="F11518" s="44">
        <v>3</v>
      </c>
    </row>
    <row r="11519" spans="5:6" x14ac:dyDescent="0.3">
      <c r="E11519" s="46">
        <v>2016</v>
      </c>
      <c r="F11519" s="44">
        <v>2</v>
      </c>
    </row>
    <row r="11520" spans="5:6" x14ac:dyDescent="0.3">
      <c r="E11520" s="39" t="s">
        <v>622</v>
      </c>
      <c r="F11520" s="44">
        <v>28</v>
      </c>
    </row>
    <row r="11521" spans="5:6" x14ac:dyDescent="0.3">
      <c r="E11521" s="46">
        <v>2009</v>
      </c>
      <c r="F11521" s="44">
        <v>3</v>
      </c>
    </row>
    <row r="11522" spans="5:6" x14ac:dyDescent="0.3">
      <c r="E11522" s="46">
        <v>2010</v>
      </c>
      <c r="F11522" s="44">
        <v>3</v>
      </c>
    </row>
    <row r="11523" spans="5:6" x14ac:dyDescent="0.3">
      <c r="E11523" s="46">
        <v>2011</v>
      </c>
      <c r="F11523" s="44">
        <v>4</v>
      </c>
    </row>
    <row r="11524" spans="5:6" x14ac:dyDescent="0.3">
      <c r="E11524" s="46">
        <v>2012</v>
      </c>
      <c r="F11524" s="44">
        <v>2</v>
      </c>
    </row>
    <row r="11525" spans="5:6" x14ac:dyDescent="0.3">
      <c r="E11525" s="46">
        <v>2013</v>
      </c>
      <c r="F11525" s="44">
        <v>4</v>
      </c>
    </row>
    <row r="11526" spans="5:6" x14ac:dyDescent="0.3">
      <c r="E11526" s="46">
        <v>2014</v>
      </c>
      <c r="F11526" s="44">
        <v>4</v>
      </c>
    </row>
    <row r="11527" spans="5:6" x14ac:dyDescent="0.3">
      <c r="E11527" s="46">
        <v>2015</v>
      </c>
      <c r="F11527" s="44">
        <v>3</v>
      </c>
    </row>
    <row r="11528" spans="5:6" x14ac:dyDescent="0.3">
      <c r="E11528" s="46">
        <v>2016</v>
      </c>
      <c r="F11528" s="44">
        <v>2</v>
      </c>
    </row>
    <row r="11529" spans="5:6" x14ac:dyDescent="0.3">
      <c r="E11529" s="46">
        <v>2017</v>
      </c>
      <c r="F11529" s="44">
        <v>3</v>
      </c>
    </row>
    <row r="11530" spans="5:6" x14ac:dyDescent="0.3">
      <c r="E11530" s="39" t="s">
        <v>1012</v>
      </c>
      <c r="F11530" s="44">
        <v>9</v>
      </c>
    </row>
    <row r="11531" spans="5:6" x14ac:dyDescent="0.3">
      <c r="E11531" s="46">
        <v>2009</v>
      </c>
      <c r="F11531" s="44">
        <v>1</v>
      </c>
    </row>
    <row r="11532" spans="5:6" x14ac:dyDescent="0.3">
      <c r="E11532" s="46">
        <v>2010</v>
      </c>
      <c r="F11532" s="44">
        <v>1</v>
      </c>
    </row>
    <row r="11533" spans="5:6" x14ac:dyDescent="0.3">
      <c r="E11533" s="46">
        <v>2011</v>
      </c>
      <c r="F11533" s="44">
        <v>1</v>
      </c>
    </row>
    <row r="11534" spans="5:6" x14ac:dyDescent="0.3">
      <c r="E11534" s="46">
        <v>2012</v>
      </c>
      <c r="F11534" s="44">
        <v>2</v>
      </c>
    </row>
    <row r="11535" spans="5:6" x14ac:dyDescent="0.3">
      <c r="E11535" s="46">
        <v>2013</v>
      </c>
      <c r="F11535" s="44">
        <v>1</v>
      </c>
    </row>
    <row r="11536" spans="5:6" x14ac:dyDescent="0.3">
      <c r="E11536" s="46">
        <v>2014</v>
      </c>
      <c r="F11536" s="44">
        <v>1</v>
      </c>
    </row>
    <row r="11537" spans="5:6" x14ac:dyDescent="0.3">
      <c r="E11537" s="46">
        <v>2016</v>
      </c>
      <c r="F11537" s="44">
        <v>1</v>
      </c>
    </row>
    <row r="11538" spans="5:6" x14ac:dyDescent="0.3">
      <c r="E11538" s="46">
        <v>2017</v>
      </c>
      <c r="F11538" s="44">
        <v>1</v>
      </c>
    </row>
    <row r="11539" spans="5:6" x14ac:dyDescent="0.3">
      <c r="E11539" s="39" t="s">
        <v>1095</v>
      </c>
      <c r="F11539" s="44">
        <v>12</v>
      </c>
    </row>
    <row r="11540" spans="5:6" x14ac:dyDescent="0.3">
      <c r="E11540" s="46">
        <v>2009</v>
      </c>
      <c r="F11540" s="44">
        <v>1</v>
      </c>
    </row>
    <row r="11541" spans="5:6" x14ac:dyDescent="0.3">
      <c r="E11541" s="46">
        <v>2010</v>
      </c>
      <c r="F11541" s="44">
        <v>2</v>
      </c>
    </row>
    <row r="11542" spans="5:6" x14ac:dyDescent="0.3">
      <c r="E11542" s="46">
        <v>2011</v>
      </c>
      <c r="F11542" s="44">
        <v>1</v>
      </c>
    </row>
    <row r="11543" spans="5:6" x14ac:dyDescent="0.3">
      <c r="E11543" s="46">
        <v>2012</v>
      </c>
      <c r="F11543" s="44">
        <v>1</v>
      </c>
    </row>
    <row r="11544" spans="5:6" x14ac:dyDescent="0.3">
      <c r="E11544" s="46">
        <v>2013</v>
      </c>
      <c r="F11544" s="44">
        <v>1</v>
      </c>
    </row>
    <row r="11545" spans="5:6" x14ac:dyDescent="0.3">
      <c r="E11545" s="46">
        <v>2014</v>
      </c>
      <c r="F11545" s="44">
        <v>1</v>
      </c>
    </row>
    <row r="11546" spans="5:6" x14ac:dyDescent="0.3">
      <c r="E11546" s="46">
        <v>2015</v>
      </c>
      <c r="F11546" s="44">
        <v>2</v>
      </c>
    </row>
    <row r="11547" spans="5:6" x14ac:dyDescent="0.3">
      <c r="E11547" s="46">
        <v>2016</v>
      </c>
      <c r="F11547" s="44">
        <v>2</v>
      </c>
    </row>
    <row r="11548" spans="5:6" x14ac:dyDescent="0.3">
      <c r="E11548" s="46">
        <v>2017</v>
      </c>
      <c r="F11548" s="44">
        <v>1</v>
      </c>
    </row>
    <row r="11549" spans="5:6" x14ac:dyDescent="0.3">
      <c r="E11549" s="39" t="s">
        <v>1696</v>
      </c>
      <c r="F11549" s="44">
        <v>11</v>
      </c>
    </row>
    <row r="11550" spans="5:6" x14ac:dyDescent="0.3">
      <c r="E11550" s="46">
        <v>2009</v>
      </c>
      <c r="F11550" s="44">
        <v>1</v>
      </c>
    </row>
    <row r="11551" spans="5:6" x14ac:dyDescent="0.3">
      <c r="E11551" s="46">
        <v>2010</v>
      </c>
      <c r="F11551" s="44">
        <v>1</v>
      </c>
    </row>
    <row r="11552" spans="5:6" x14ac:dyDescent="0.3">
      <c r="E11552" s="46">
        <v>2011</v>
      </c>
      <c r="F11552" s="44">
        <v>1</v>
      </c>
    </row>
    <row r="11553" spans="5:6" x14ac:dyDescent="0.3">
      <c r="E11553" s="46">
        <v>2012</v>
      </c>
      <c r="F11553" s="44">
        <v>1</v>
      </c>
    </row>
    <row r="11554" spans="5:6" x14ac:dyDescent="0.3">
      <c r="E11554" s="46">
        <v>2014</v>
      </c>
      <c r="F11554" s="44">
        <v>2</v>
      </c>
    </row>
    <row r="11555" spans="5:6" x14ac:dyDescent="0.3">
      <c r="E11555" s="46">
        <v>2015</v>
      </c>
      <c r="F11555" s="44">
        <v>2</v>
      </c>
    </row>
    <row r="11556" spans="5:6" x14ac:dyDescent="0.3">
      <c r="E11556" s="46">
        <v>2016</v>
      </c>
      <c r="F11556" s="44">
        <v>2</v>
      </c>
    </row>
    <row r="11557" spans="5:6" x14ac:dyDescent="0.3">
      <c r="E11557" s="46">
        <v>2017</v>
      </c>
      <c r="F11557" s="44">
        <v>1</v>
      </c>
    </row>
    <row r="11558" spans="5:6" x14ac:dyDescent="0.3">
      <c r="E11558" s="39" t="s">
        <v>133</v>
      </c>
      <c r="F11558" s="44">
        <v>9</v>
      </c>
    </row>
    <row r="11559" spans="5:6" x14ac:dyDescent="0.3">
      <c r="E11559" s="46">
        <v>2009</v>
      </c>
      <c r="F11559" s="44">
        <v>1</v>
      </c>
    </row>
    <row r="11560" spans="5:6" x14ac:dyDescent="0.3">
      <c r="E11560" s="46">
        <v>2010</v>
      </c>
      <c r="F11560" s="44">
        <v>2</v>
      </c>
    </row>
    <row r="11561" spans="5:6" x14ac:dyDescent="0.3">
      <c r="E11561" s="46">
        <v>2013</v>
      </c>
      <c r="F11561" s="44">
        <v>1</v>
      </c>
    </row>
    <row r="11562" spans="5:6" x14ac:dyDescent="0.3">
      <c r="E11562" s="46">
        <v>2014</v>
      </c>
      <c r="F11562" s="44">
        <v>1</v>
      </c>
    </row>
    <row r="11563" spans="5:6" x14ac:dyDescent="0.3">
      <c r="E11563" s="46">
        <v>2015</v>
      </c>
      <c r="F11563" s="44">
        <v>2</v>
      </c>
    </row>
    <row r="11564" spans="5:6" x14ac:dyDescent="0.3">
      <c r="E11564" s="46">
        <v>2016</v>
      </c>
      <c r="F11564" s="44">
        <v>1</v>
      </c>
    </row>
    <row r="11565" spans="5:6" x14ac:dyDescent="0.3">
      <c r="E11565" s="46">
        <v>2017</v>
      </c>
      <c r="F11565" s="44">
        <v>1</v>
      </c>
    </row>
    <row r="11566" spans="5:6" x14ac:dyDescent="0.3">
      <c r="E11566" s="39" t="s">
        <v>1845</v>
      </c>
      <c r="F11566" s="44">
        <v>9</v>
      </c>
    </row>
    <row r="11567" spans="5:6" x14ac:dyDescent="0.3">
      <c r="E11567" s="46">
        <v>2009</v>
      </c>
      <c r="F11567" s="44">
        <v>1</v>
      </c>
    </row>
    <row r="11568" spans="5:6" x14ac:dyDescent="0.3">
      <c r="E11568" s="46">
        <v>2010</v>
      </c>
      <c r="F11568" s="44">
        <v>1</v>
      </c>
    </row>
    <row r="11569" spans="5:6" x14ac:dyDescent="0.3">
      <c r="E11569" s="46">
        <v>2011</v>
      </c>
      <c r="F11569" s="44">
        <v>1</v>
      </c>
    </row>
    <row r="11570" spans="5:6" x14ac:dyDescent="0.3">
      <c r="E11570" s="46">
        <v>2012</v>
      </c>
      <c r="F11570" s="44">
        <v>1</v>
      </c>
    </row>
    <row r="11571" spans="5:6" x14ac:dyDescent="0.3">
      <c r="E11571" s="46">
        <v>2013</v>
      </c>
      <c r="F11571" s="44">
        <v>1</v>
      </c>
    </row>
    <row r="11572" spans="5:6" x14ac:dyDescent="0.3">
      <c r="E11572" s="46">
        <v>2014</v>
      </c>
      <c r="F11572" s="44">
        <v>1</v>
      </c>
    </row>
    <row r="11573" spans="5:6" x14ac:dyDescent="0.3">
      <c r="E11573" s="46">
        <v>2015</v>
      </c>
      <c r="F11573" s="44">
        <v>1</v>
      </c>
    </row>
    <row r="11574" spans="5:6" x14ac:dyDescent="0.3">
      <c r="E11574" s="46">
        <v>2016</v>
      </c>
      <c r="F11574" s="44">
        <v>1</v>
      </c>
    </row>
    <row r="11575" spans="5:6" x14ac:dyDescent="0.3">
      <c r="E11575" s="46">
        <v>2017</v>
      </c>
      <c r="F11575" s="44">
        <v>1</v>
      </c>
    </row>
    <row r="11576" spans="5:6" x14ac:dyDescent="0.3">
      <c r="E11576" s="39" t="s">
        <v>914</v>
      </c>
      <c r="F11576" s="44">
        <v>9</v>
      </c>
    </row>
    <row r="11577" spans="5:6" x14ac:dyDescent="0.3">
      <c r="E11577" s="46">
        <v>2009</v>
      </c>
      <c r="F11577" s="44">
        <v>1</v>
      </c>
    </row>
    <row r="11578" spans="5:6" x14ac:dyDescent="0.3">
      <c r="E11578" s="46">
        <v>2010</v>
      </c>
      <c r="F11578" s="44">
        <v>1</v>
      </c>
    </row>
    <row r="11579" spans="5:6" x14ac:dyDescent="0.3">
      <c r="E11579" s="46">
        <v>2011</v>
      </c>
      <c r="F11579" s="44">
        <v>1</v>
      </c>
    </row>
    <row r="11580" spans="5:6" x14ac:dyDescent="0.3">
      <c r="E11580" s="46">
        <v>2012</v>
      </c>
      <c r="F11580" s="44">
        <v>1</v>
      </c>
    </row>
    <row r="11581" spans="5:6" x14ac:dyDescent="0.3">
      <c r="E11581" s="46">
        <v>2013</v>
      </c>
      <c r="F11581" s="44">
        <v>1</v>
      </c>
    </row>
    <row r="11582" spans="5:6" x14ac:dyDescent="0.3">
      <c r="E11582" s="46">
        <v>2014</v>
      </c>
      <c r="F11582" s="44">
        <v>1</v>
      </c>
    </row>
    <row r="11583" spans="5:6" x14ac:dyDescent="0.3">
      <c r="E11583" s="46">
        <v>2015</v>
      </c>
      <c r="F11583" s="44">
        <v>1</v>
      </c>
    </row>
    <row r="11584" spans="5:6" x14ac:dyDescent="0.3">
      <c r="E11584" s="46">
        <v>2016</v>
      </c>
      <c r="F11584" s="44">
        <v>1</v>
      </c>
    </row>
    <row r="11585" spans="5:6" x14ac:dyDescent="0.3">
      <c r="E11585" s="46">
        <v>2017</v>
      </c>
      <c r="F11585" s="44">
        <v>1</v>
      </c>
    </row>
    <row r="11586" spans="5:6" x14ac:dyDescent="0.3">
      <c r="E11586" s="39" t="s">
        <v>1013</v>
      </c>
      <c r="F11586" s="44">
        <v>8</v>
      </c>
    </row>
    <row r="11587" spans="5:6" x14ac:dyDescent="0.3">
      <c r="E11587" s="46">
        <v>2009</v>
      </c>
      <c r="F11587" s="44">
        <v>1</v>
      </c>
    </row>
    <row r="11588" spans="5:6" x14ac:dyDescent="0.3">
      <c r="E11588" s="46">
        <v>2010</v>
      </c>
      <c r="F11588" s="44">
        <v>1</v>
      </c>
    </row>
    <row r="11589" spans="5:6" x14ac:dyDescent="0.3">
      <c r="E11589" s="46">
        <v>2011</v>
      </c>
      <c r="F11589" s="44">
        <v>1</v>
      </c>
    </row>
    <row r="11590" spans="5:6" x14ac:dyDescent="0.3">
      <c r="E11590" s="46">
        <v>2012</v>
      </c>
      <c r="F11590" s="44">
        <v>1</v>
      </c>
    </row>
    <row r="11591" spans="5:6" x14ac:dyDescent="0.3">
      <c r="E11591" s="46">
        <v>2013</v>
      </c>
      <c r="F11591" s="44">
        <v>1</v>
      </c>
    </row>
    <row r="11592" spans="5:6" x14ac:dyDescent="0.3">
      <c r="E11592" s="46">
        <v>2014</v>
      </c>
      <c r="F11592" s="44">
        <v>1</v>
      </c>
    </row>
    <row r="11593" spans="5:6" x14ac:dyDescent="0.3">
      <c r="E11593" s="46">
        <v>2016</v>
      </c>
      <c r="F11593" s="44">
        <v>1</v>
      </c>
    </row>
    <row r="11594" spans="5:6" x14ac:dyDescent="0.3">
      <c r="E11594" s="46">
        <v>2017</v>
      </c>
      <c r="F11594" s="44">
        <v>1</v>
      </c>
    </row>
    <row r="11595" spans="5:6" x14ac:dyDescent="0.3">
      <c r="E11595" s="39" t="s">
        <v>134</v>
      </c>
      <c r="F11595" s="44">
        <v>8</v>
      </c>
    </row>
    <row r="11596" spans="5:6" x14ac:dyDescent="0.3">
      <c r="E11596" s="46">
        <v>2009</v>
      </c>
      <c r="F11596" s="44">
        <v>1</v>
      </c>
    </row>
    <row r="11597" spans="5:6" x14ac:dyDescent="0.3">
      <c r="E11597" s="46">
        <v>2010</v>
      </c>
      <c r="F11597" s="44">
        <v>1</v>
      </c>
    </row>
    <row r="11598" spans="5:6" x14ac:dyDescent="0.3">
      <c r="E11598" s="46">
        <v>2012</v>
      </c>
      <c r="F11598" s="44">
        <v>1</v>
      </c>
    </row>
    <row r="11599" spans="5:6" x14ac:dyDescent="0.3">
      <c r="E11599" s="46">
        <v>2013</v>
      </c>
      <c r="F11599" s="44">
        <v>1</v>
      </c>
    </row>
    <row r="11600" spans="5:6" x14ac:dyDescent="0.3">
      <c r="E11600" s="46">
        <v>2014</v>
      </c>
      <c r="F11600" s="44">
        <v>1</v>
      </c>
    </row>
    <row r="11601" spans="5:6" x14ac:dyDescent="0.3">
      <c r="E11601" s="46">
        <v>2015</v>
      </c>
      <c r="F11601" s="44">
        <v>1</v>
      </c>
    </row>
    <row r="11602" spans="5:6" x14ac:dyDescent="0.3">
      <c r="E11602" s="46">
        <v>2016</v>
      </c>
      <c r="F11602" s="44">
        <v>2</v>
      </c>
    </row>
    <row r="11603" spans="5:6" x14ac:dyDescent="0.3">
      <c r="E11603" s="39" t="s">
        <v>1322</v>
      </c>
      <c r="F11603" s="44">
        <v>29</v>
      </c>
    </row>
    <row r="11604" spans="5:6" x14ac:dyDescent="0.3">
      <c r="E11604" s="46">
        <v>2009</v>
      </c>
      <c r="F11604" s="44">
        <v>3</v>
      </c>
    </row>
    <row r="11605" spans="5:6" x14ac:dyDescent="0.3">
      <c r="E11605" s="46">
        <v>2010</v>
      </c>
      <c r="F11605" s="44">
        <v>3</v>
      </c>
    </row>
    <row r="11606" spans="5:6" x14ac:dyDescent="0.3">
      <c r="E11606" s="46">
        <v>2011</v>
      </c>
      <c r="F11606" s="44">
        <v>4</v>
      </c>
    </row>
    <row r="11607" spans="5:6" x14ac:dyDescent="0.3">
      <c r="E11607" s="46">
        <v>2012</v>
      </c>
      <c r="F11607" s="44">
        <v>4</v>
      </c>
    </row>
    <row r="11608" spans="5:6" x14ac:dyDescent="0.3">
      <c r="E11608" s="46">
        <v>2013</v>
      </c>
      <c r="F11608" s="44">
        <v>3</v>
      </c>
    </row>
    <row r="11609" spans="5:6" x14ac:dyDescent="0.3">
      <c r="E11609" s="46">
        <v>2014</v>
      </c>
      <c r="F11609" s="44">
        <v>3</v>
      </c>
    </row>
    <row r="11610" spans="5:6" x14ac:dyDescent="0.3">
      <c r="E11610" s="46">
        <v>2015</v>
      </c>
      <c r="F11610" s="44">
        <v>3</v>
      </c>
    </row>
    <row r="11611" spans="5:6" x14ac:dyDescent="0.3">
      <c r="E11611" s="46">
        <v>2016</v>
      </c>
      <c r="F11611" s="44">
        <v>3</v>
      </c>
    </row>
    <row r="11612" spans="5:6" x14ac:dyDescent="0.3">
      <c r="E11612" s="46">
        <v>2017</v>
      </c>
      <c r="F11612" s="44">
        <v>3</v>
      </c>
    </row>
    <row r="11613" spans="5:6" x14ac:dyDescent="0.3">
      <c r="E11613" s="39" t="s">
        <v>1492</v>
      </c>
      <c r="F11613" s="44">
        <v>14</v>
      </c>
    </row>
    <row r="11614" spans="5:6" x14ac:dyDescent="0.3">
      <c r="E11614" s="46">
        <v>2009</v>
      </c>
      <c r="F11614" s="44">
        <v>2</v>
      </c>
    </row>
    <row r="11615" spans="5:6" x14ac:dyDescent="0.3">
      <c r="E11615" s="46">
        <v>2010</v>
      </c>
      <c r="F11615" s="44">
        <v>2</v>
      </c>
    </row>
    <row r="11616" spans="5:6" x14ac:dyDescent="0.3">
      <c r="E11616" s="46">
        <v>2011</v>
      </c>
      <c r="F11616" s="44">
        <v>2</v>
      </c>
    </row>
    <row r="11617" spans="5:6" x14ac:dyDescent="0.3">
      <c r="E11617" s="46">
        <v>2012</v>
      </c>
      <c r="F11617" s="44">
        <v>2</v>
      </c>
    </row>
    <row r="11618" spans="5:6" x14ac:dyDescent="0.3">
      <c r="E11618" s="46">
        <v>2013</v>
      </c>
      <c r="F11618" s="44">
        <v>1</v>
      </c>
    </row>
    <row r="11619" spans="5:6" x14ac:dyDescent="0.3">
      <c r="E11619" s="46">
        <v>2014</v>
      </c>
      <c r="F11619" s="44">
        <v>2</v>
      </c>
    </row>
    <row r="11620" spans="5:6" x14ac:dyDescent="0.3">
      <c r="E11620" s="46">
        <v>2015</v>
      </c>
      <c r="F11620" s="44">
        <v>1</v>
      </c>
    </row>
    <row r="11621" spans="5:6" x14ac:dyDescent="0.3">
      <c r="E11621" s="46">
        <v>2016</v>
      </c>
      <c r="F11621" s="44">
        <v>1</v>
      </c>
    </row>
    <row r="11622" spans="5:6" x14ac:dyDescent="0.3">
      <c r="E11622" s="46">
        <v>2017</v>
      </c>
      <c r="F11622" s="44">
        <v>1</v>
      </c>
    </row>
    <row r="11623" spans="5:6" x14ac:dyDescent="0.3">
      <c r="E11623" s="39" t="s">
        <v>135</v>
      </c>
      <c r="F11623" s="44">
        <v>5</v>
      </c>
    </row>
    <row r="11624" spans="5:6" x14ac:dyDescent="0.3">
      <c r="E11624" s="46">
        <v>2009</v>
      </c>
      <c r="F11624" s="44">
        <v>1</v>
      </c>
    </row>
    <row r="11625" spans="5:6" x14ac:dyDescent="0.3">
      <c r="E11625" s="46">
        <v>2010</v>
      </c>
      <c r="F11625" s="44">
        <v>1</v>
      </c>
    </row>
    <row r="11626" spans="5:6" x14ac:dyDescent="0.3">
      <c r="E11626" s="46">
        <v>2011</v>
      </c>
      <c r="F11626" s="44">
        <v>1</v>
      </c>
    </row>
    <row r="11627" spans="5:6" x14ac:dyDescent="0.3">
      <c r="E11627" s="46">
        <v>2012</v>
      </c>
      <c r="F11627" s="44">
        <v>1</v>
      </c>
    </row>
    <row r="11628" spans="5:6" x14ac:dyDescent="0.3">
      <c r="E11628" s="46">
        <v>2013</v>
      </c>
      <c r="F11628" s="44">
        <v>1</v>
      </c>
    </row>
    <row r="11629" spans="5:6" x14ac:dyDescent="0.3">
      <c r="E11629" s="39" t="s">
        <v>1846</v>
      </c>
      <c r="F11629" s="44">
        <v>5</v>
      </c>
    </row>
    <row r="11630" spans="5:6" x14ac:dyDescent="0.3">
      <c r="E11630" s="46">
        <v>2009</v>
      </c>
      <c r="F11630" s="44">
        <v>1</v>
      </c>
    </row>
    <row r="11631" spans="5:6" x14ac:dyDescent="0.3">
      <c r="E11631" s="46">
        <v>2010</v>
      </c>
      <c r="F11631" s="44">
        <v>1</v>
      </c>
    </row>
    <row r="11632" spans="5:6" x14ac:dyDescent="0.3">
      <c r="E11632" s="46">
        <v>2014</v>
      </c>
      <c r="F11632" s="44">
        <v>1</v>
      </c>
    </row>
    <row r="11633" spans="5:6" x14ac:dyDescent="0.3">
      <c r="E11633" s="46">
        <v>2015</v>
      </c>
      <c r="F11633" s="44">
        <v>1</v>
      </c>
    </row>
    <row r="11634" spans="5:6" x14ac:dyDescent="0.3">
      <c r="E11634" s="46">
        <v>2017</v>
      </c>
      <c r="F11634" s="44">
        <v>1</v>
      </c>
    </row>
    <row r="11635" spans="5:6" x14ac:dyDescent="0.3">
      <c r="E11635" s="39" t="s">
        <v>728</v>
      </c>
      <c r="F11635" s="44">
        <v>10</v>
      </c>
    </row>
    <row r="11636" spans="5:6" x14ac:dyDescent="0.3">
      <c r="E11636" s="46">
        <v>2009</v>
      </c>
      <c r="F11636" s="44">
        <v>1</v>
      </c>
    </row>
    <row r="11637" spans="5:6" x14ac:dyDescent="0.3">
      <c r="E11637" s="46">
        <v>2010</v>
      </c>
      <c r="F11637" s="44">
        <v>1</v>
      </c>
    </row>
    <row r="11638" spans="5:6" x14ac:dyDescent="0.3">
      <c r="E11638" s="46">
        <v>2011</v>
      </c>
      <c r="F11638" s="44">
        <v>1</v>
      </c>
    </row>
    <row r="11639" spans="5:6" x14ac:dyDescent="0.3">
      <c r="E11639" s="46">
        <v>2012</v>
      </c>
      <c r="F11639" s="44">
        <v>1</v>
      </c>
    </row>
    <row r="11640" spans="5:6" x14ac:dyDescent="0.3">
      <c r="E11640" s="46">
        <v>2013</v>
      </c>
      <c r="F11640" s="44">
        <v>1</v>
      </c>
    </row>
    <row r="11641" spans="5:6" x14ac:dyDescent="0.3">
      <c r="E11641" s="46">
        <v>2014</v>
      </c>
      <c r="F11641" s="44">
        <v>1</v>
      </c>
    </row>
    <row r="11642" spans="5:6" x14ac:dyDescent="0.3">
      <c r="E11642" s="46">
        <v>2015</v>
      </c>
      <c r="F11642" s="44">
        <v>2</v>
      </c>
    </row>
    <row r="11643" spans="5:6" x14ac:dyDescent="0.3">
      <c r="E11643" s="46">
        <v>2016</v>
      </c>
      <c r="F11643" s="44">
        <v>1</v>
      </c>
    </row>
    <row r="11644" spans="5:6" x14ac:dyDescent="0.3">
      <c r="E11644" s="46">
        <v>2017</v>
      </c>
      <c r="F11644" s="44">
        <v>1</v>
      </c>
    </row>
    <row r="11645" spans="5:6" x14ac:dyDescent="0.3">
      <c r="E11645" s="39" t="s">
        <v>1807</v>
      </c>
      <c r="F11645" s="44">
        <v>8</v>
      </c>
    </row>
    <row r="11646" spans="5:6" x14ac:dyDescent="0.3">
      <c r="E11646" s="46">
        <v>2009</v>
      </c>
      <c r="F11646" s="44">
        <v>1</v>
      </c>
    </row>
    <row r="11647" spans="5:6" x14ac:dyDescent="0.3">
      <c r="E11647" s="46">
        <v>2010</v>
      </c>
      <c r="F11647" s="44">
        <v>1</v>
      </c>
    </row>
    <row r="11648" spans="5:6" x14ac:dyDescent="0.3">
      <c r="E11648" s="46">
        <v>2012</v>
      </c>
      <c r="F11648" s="44">
        <v>1</v>
      </c>
    </row>
    <row r="11649" spans="5:6" x14ac:dyDescent="0.3">
      <c r="E11649" s="46">
        <v>2013</v>
      </c>
      <c r="F11649" s="44">
        <v>2</v>
      </c>
    </row>
    <row r="11650" spans="5:6" x14ac:dyDescent="0.3">
      <c r="E11650" s="46">
        <v>2014</v>
      </c>
      <c r="F11650" s="44">
        <v>1</v>
      </c>
    </row>
    <row r="11651" spans="5:6" x14ac:dyDescent="0.3">
      <c r="E11651" s="46">
        <v>2015</v>
      </c>
      <c r="F11651" s="44">
        <v>1</v>
      </c>
    </row>
    <row r="11652" spans="5:6" x14ac:dyDescent="0.3">
      <c r="E11652" s="46">
        <v>2017</v>
      </c>
      <c r="F11652" s="44">
        <v>1</v>
      </c>
    </row>
    <row r="11653" spans="5:6" x14ac:dyDescent="0.3">
      <c r="E11653" s="39" t="s">
        <v>1435</v>
      </c>
      <c r="F11653" s="44">
        <v>9</v>
      </c>
    </row>
    <row r="11654" spans="5:6" x14ac:dyDescent="0.3">
      <c r="E11654" s="46">
        <v>2009</v>
      </c>
      <c r="F11654" s="44">
        <v>1</v>
      </c>
    </row>
    <row r="11655" spans="5:6" x14ac:dyDescent="0.3">
      <c r="E11655" s="46">
        <v>2010</v>
      </c>
      <c r="F11655" s="44">
        <v>1</v>
      </c>
    </row>
    <row r="11656" spans="5:6" x14ac:dyDescent="0.3">
      <c r="E11656" s="46">
        <v>2011</v>
      </c>
      <c r="F11656" s="44">
        <v>1</v>
      </c>
    </row>
    <row r="11657" spans="5:6" x14ac:dyDescent="0.3">
      <c r="E11657" s="46">
        <v>2012</v>
      </c>
      <c r="F11657" s="44">
        <v>1</v>
      </c>
    </row>
    <row r="11658" spans="5:6" x14ac:dyDescent="0.3">
      <c r="E11658" s="46">
        <v>2013</v>
      </c>
      <c r="F11658" s="44">
        <v>1</v>
      </c>
    </row>
    <row r="11659" spans="5:6" x14ac:dyDescent="0.3">
      <c r="E11659" s="46">
        <v>2014</v>
      </c>
      <c r="F11659" s="44">
        <v>2</v>
      </c>
    </row>
    <row r="11660" spans="5:6" x14ac:dyDescent="0.3">
      <c r="E11660" s="46">
        <v>2015</v>
      </c>
      <c r="F11660" s="44">
        <v>1</v>
      </c>
    </row>
    <row r="11661" spans="5:6" x14ac:dyDescent="0.3">
      <c r="E11661" s="46">
        <v>2016</v>
      </c>
      <c r="F11661" s="44">
        <v>1</v>
      </c>
    </row>
    <row r="11662" spans="5:6" x14ac:dyDescent="0.3">
      <c r="E11662" s="39" t="s">
        <v>1057</v>
      </c>
      <c r="F11662" s="44">
        <v>7</v>
      </c>
    </row>
    <row r="11663" spans="5:6" x14ac:dyDescent="0.3">
      <c r="E11663" s="46">
        <v>2009</v>
      </c>
      <c r="F11663" s="44">
        <v>1</v>
      </c>
    </row>
    <row r="11664" spans="5:6" x14ac:dyDescent="0.3">
      <c r="E11664" s="46">
        <v>2011</v>
      </c>
      <c r="F11664" s="44">
        <v>1</v>
      </c>
    </row>
    <row r="11665" spans="5:6" x14ac:dyDescent="0.3">
      <c r="E11665" s="46">
        <v>2012</v>
      </c>
      <c r="F11665" s="44">
        <v>1</v>
      </c>
    </row>
    <row r="11666" spans="5:6" x14ac:dyDescent="0.3">
      <c r="E11666" s="46">
        <v>2013</v>
      </c>
      <c r="F11666" s="44">
        <v>1</v>
      </c>
    </row>
    <row r="11667" spans="5:6" x14ac:dyDescent="0.3">
      <c r="E11667" s="46">
        <v>2014</v>
      </c>
      <c r="F11667" s="44">
        <v>1</v>
      </c>
    </row>
    <row r="11668" spans="5:6" x14ac:dyDescent="0.3">
      <c r="E11668" s="46">
        <v>2015</v>
      </c>
      <c r="F11668" s="44">
        <v>1</v>
      </c>
    </row>
    <row r="11669" spans="5:6" x14ac:dyDescent="0.3">
      <c r="E11669" s="46">
        <v>2016</v>
      </c>
      <c r="F11669" s="44">
        <v>1</v>
      </c>
    </row>
    <row r="11670" spans="5:6" x14ac:dyDescent="0.3">
      <c r="E11670" s="39" t="s">
        <v>1181</v>
      </c>
      <c r="F11670" s="44">
        <v>11</v>
      </c>
    </row>
    <row r="11671" spans="5:6" x14ac:dyDescent="0.3">
      <c r="E11671" s="46">
        <v>2009</v>
      </c>
      <c r="F11671" s="44">
        <v>1</v>
      </c>
    </row>
    <row r="11672" spans="5:6" x14ac:dyDescent="0.3">
      <c r="E11672" s="46">
        <v>2010</v>
      </c>
      <c r="F11672" s="44">
        <v>1</v>
      </c>
    </row>
    <row r="11673" spans="5:6" x14ac:dyDescent="0.3">
      <c r="E11673" s="46">
        <v>2011</v>
      </c>
      <c r="F11673" s="44">
        <v>1</v>
      </c>
    </row>
    <row r="11674" spans="5:6" x14ac:dyDescent="0.3">
      <c r="E11674" s="46">
        <v>2012</v>
      </c>
      <c r="F11674" s="44">
        <v>1</v>
      </c>
    </row>
    <row r="11675" spans="5:6" x14ac:dyDescent="0.3">
      <c r="E11675" s="46">
        <v>2013</v>
      </c>
      <c r="F11675" s="44">
        <v>1</v>
      </c>
    </row>
    <row r="11676" spans="5:6" x14ac:dyDescent="0.3">
      <c r="E11676" s="46">
        <v>2014</v>
      </c>
      <c r="F11676" s="44">
        <v>1</v>
      </c>
    </row>
    <row r="11677" spans="5:6" x14ac:dyDescent="0.3">
      <c r="E11677" s="46">
        <v>2015</v>
      </c>
      <c r="F11677" s="44">
        <v>1</v>
      </c>
    </row>
    <row r="11678" spans="5:6" x14ac:dyDescent="0.3">
      <c r="E11678" s="46">
        <v>2016</v>
      </c>
      <c r="F11678" s="44">
        <v>2</v>
      </c>
    </row>
    <row r="11679" spans="5:6" x14ac:dyDescent="0.3">
      <c r="E11679" s="46">
        <v>2017</v>
      </c>
      <c r="F11679" s="44">
        <v>2</v>
      </c>
    </row>
    <row r="11680" spans="5:6" x14ac:dyDescent="0.3">
      <c r="E11680" s="39" t="s">
        <v>1697</v>
      </c>
      <c r="F11680" s="44">
        <v>9</v>
      </c>
    </row>
    <row r="11681" spans="5:6" x14ac:dyDescent="0.3">
      <c r="E11681" s="46">
        <v>2009</v>
      </c>
      <c r="F11681" s="44">
        <v>1</v>
      </c>
    </row>
    <row r="11682" spans="5:6" x14ac:dyDescent="0.3">
      <c r="E11682" s="46">
        <v>2010</v>
      </c>
      <c r="F11682" s="44">
        <v>1</v>
      </c>
    </row>
    <row r="11683" spans="5:6" x14ac:dyDescent="0.3">
      <c r="E11683" s="46">
        <v>2011</v>
      </c>
      <c r="F11683" s="44">
        <v>1</v>
      </c>
    </row>
    <row r="11684" spans="5:6" x14ac:dyDescent="0.3">
      <c r="E11684" s="46">
        <v>2012</v>
      </c>
      <c r="F11684" s="44">
        <v>1</v>
      </c>
    </row>
    <row r="11685" spans="5:6" x14ac:dyDescent="0.3">
      <c r="E11685" s="46">
        <v>2013</v>
      </c>
      <c r="F11685" s="44">
        <v>1</v>
      </c>
    </row>
    <row r="11686" spans="5:6" x14ac:dyDescent="0.3">
      <c r="E11686" s="46">
        <v>2014</v>
      </c>
      <c r="F11686" s="44">
        <v>1</v>
      </c>
    </row>
    <row r="11687" spans="5:6" x14ac:dyDescent="0.3">
      <c r="E11687" s="46">
        <v>2015</v>
      </c>
      <c r="F11687" s="44">
        <v>1</v>
      </c>
    </row>
    <row r="11688" spans="5:6" x14ac:dyDescent="0.3">
      <c r="E11688" s="46">
        <v>2016</v>
      </c>
      <c r="F11688" s="44">
        <v>1</v>
      </c>
    </row>
    <row r="11689" spans="5:6" x14ac:dyDescent="0.3">
      <c r="E11689" s="46">
        <v>2017</v>
      </c>
      <c r="F11689" s="44">
        <v>1</v>
      </c>
    </row>
    <row r="11690" spans="5:6" x14ac:dyDescent="0.3">
      <c r="E11690" s="39" t="s">
        <v>1197</v>
      </c>
      <c r="F11690" s="44">
        <v>11</v>
      </c>
    </row>
    <row r="11691" spans="5:6" x14ac:dyDescent="0.3">
      <c r="E11691" s="46">
        <v>2009</v>
      </c>
      <c r="F11691" s="44">
        <v>1</v>
      </c>
    </row>
    <row r="11692" spans="5:6" x14ac:dyDescent="0.3">
      <c r="E11692" s="46">
        <v>2010</v>
      </c>
      <c r="F11692" s="44">
        <v>1</v>
      </c>
    </row>
    <row r="11693" spans="5:6" x14ac:dyDescent="0.3">
      <c r="E11693" s="46">
        <v>2011</v>
      </c>
      <c r="F11693" s="44">
        <v>1</v>
      </c>
    </row>
    <row r="11694" spans="5:6" x14ac:dyDescent="0.3">
      <c r="E11694" s="46">
        <v>2012</v>
      </c>
      <c r="F11694" s="44">
        <v>1</v>
      </c>
    </row>
    <row r="11695" spans="5:6" x14ac:dyDescent="0.3">
      <c r="E11695" s="46">
        <v>2013</v>
      </c>
      <c r="F11695" s="44">
        <v>1</v>
      </c>
    </row>
    <row r="11696" spans="5:6" x14ac:dyDescent="0.3">
      <c r="E11696" s="46">
        <v>2014</v>
      </c>
      <c r="F11696" s="44">
        <v>1</v>
      </c>
    </row>
    <row r="11697" spans="5:6" x14ac:dyDescent="0.3">
      <c r="E11697" s="46">
        <v>2015</v>
      </c>
      <c r="F11697" s="44">
        <v>1</v>
      </c>
    </row>
    <row r="11698" spans="5:6" x14ac:dyDescent="0.3">
      <c r="E11698" s="46">
        <v>2016</v>
      </c>
      <c r="F11698" s="44">
        <v>2</v>
      </c>
    </row>
    <row r="11699" spans="5:6" x14ac:dyDescent="0.3">
      <c r="E11699" s="46">
        <v>2017</v>
      </c>
      <c r="F11699" s="44">
        <v>2</v>
      </c>
    </row>
    <row r="11700" spans="5:6" x14ac:dyDescent="0.3">
      <c r="E11700" s="39" t="s">
        <v>963</v>
      </c>
      <c r="F11700" s="44">
        <v>9</v>
      </c>
    </row>
    <row r="11701" spans="5:6" x14ac:dyDescent="0.3">
      <c r="E11701" s="46">
        <v>2009</v>
      </c>
      <c r="F11701" s="44">
        <v>1</v>
      </c>
    </row>
    <row r="11702" spans="5:6" x14ac:dyDescent="0.3">
      <c r="E11702" s="46">
        <v>2010</v>
      </c>
      <c r="F11702" s="44">
        <v>1</v>
      </c>
    </row>
    <row r="11703" spans="5:6" x14ac:dyDescent="0.3">
      <c r="E11703" s="46">
        <v>2011</v>
      </c>
      <c r="F11703" s="44">
        <v>1</v>
      </c>
    </row>
    <row r="11704" spans="5:6" x14ac:dyDescent="0.3">
      <c r="E11704" s="46">
        <v>2012</v>
      </c>
      <c r="F11704" s="44">
        <v>1</v>
      </c>
    </row>
    <row r="11705" spans="5:6" x14ac:dyDescent="0.3">
      <c r="E11705" s="46">
        <v>2013</v>
      </c>
      <c r="F11705" s="44">
        <v>1</v>
      </c>
    </row>
    <row r="11706" spans="5:6" x14ac:dyDescent="0.3">
      <c r="E11706" s="46">
        <v>2014</v>
      </c>
      <c r="F11706" s="44">
        <v>1</v>
      </c>
    </row>
    <row r="11707" spans="5:6" x14ac:dyDescent="0.3">
      <c r="E11707" s="46">
        <v>2015</v>
      </c>
      <c r="F11707" s="44">
        <v>1</v>
      </c>
    </row>
    <row r="11708" spans="5:6" x14ac:dyDescent="0.3">
      <c r="E11708" s="46">
        <v>2016</v>
      </c>
      <c r="F11708" s="44">
        <v>1</v>
      </c>
    </row>
    <row r="11709" spans="5:6" x14ac:dyDescent="0.3">
      <c r="E11709" s="46">
        <v>2017</v>
      </c>
      <c r="F11709" s="44">
        <v>1</v>
      </c>
    </row>
    <row r="11710" spans="5:6" x14ac:dyDescent="0.3">
      <c r="E11710" s="39" t="s">
        <v>1582</v>
      </c>
      <c r="F11710" s="44">
        <v>9</v>
      </c>
    </row>
    <row r="11711" spans="5:6" x14ac:dyDescent="0.3">
      <c r="E11711" s="46">
        <v>2009</v>
      </c>
      <c r="F11711" s="44">
        <v>1</v>
      </c>
    </row>
    <row r="11712" spans="5:6" x14ac:dyDescent="0.3">
      <c r="E11712" s="46">
        <v>2010</v>
      </c>
      <c r="F11712" s="44">
        <v>1</v>
      </c>
    </row>
    <row r="11713" spans="5:6" x14ac:dyDescent="0.3">
      <c r="E11713" s="46">
        <v>2011</v>
      </c>
      <c r="F11713" s="44">
        <v>1</v>
      </c>
    </row>
    <row r="11714" spans="5:6" x14ac:dyDescent="0.3">
      <c r="E11714" s="46">
        <v>2012</v>
      </c>
      <c r="F11714" s="44">
        <v>2</v>
      </c>
    </row>
    <row r="11715" spans="5:6" x14ac:dyDescent="0.3">
      <c r="E11715" s="46">
        <v>2013</v>
      </c>
      <c r="F11715" s="44">
        <v>1</v>
      </c>
    </row>
    <row r="11716" spans="5:6" x14ac:dyDescent="0.3">
      <c r="E11716" s="46">
        <v>2015</v>
      </c>
      <c r="F11716" s="44">
        <v>1</v>
      </c>
    </row>
    <row r="11717" spans="5:6" x14ac:dyDescent="0.3">
      <c r="E11717" s="46">
        <v>2016</v>
      </c>
      <c r="F11717" s="44">
        <v>1</v>
      </c>
    </row>
    <row r="11718" spans="5:6" x14ac:dyDescent="0.3">
      <c r="E11718" s="46">
        <v>2017</v>
      </c>
      <c r="F11718" s="44">
        <v>1</v>
      </c>
    </row>
    <row r="11719" spans="5:6" x14ac:dyDescent="0.3">
      <c r="E11719" s="39" t="s">
        <v>674</v>
      </c>
      <c r="F11719" s="44">
        <v>8</v>
      </c>
    </row>
    <row r="11720" spans="5:6" x14ac:dyDescent="0.3">
      <c r="E11720" s="46">
        <v>2009</v>
      </c>
      <c r="F11720" s="44">
        <v>1</v>
      </c>
    </row>
    <row r="11721" spans="5:6" x14ac:dyDescent="0.3">
      <c r="E11721" s="46">
        <v>2010</v>
      </c>
      <c r="F11721" s="44">
        <v>1</v>
      </c>
    </row>
    <row r="11722" spans="5:6" x14ac:dyDescent="0.3">
      <c r="E11722" s="46">
        <v>2011</v>
      </c>
      <c r="F11722" s="44">
        <v>2</v>
      </c>
    </row>
    <row r="11723" spans="5:6" x14ac:dyDescent="0.3">
      <c r="E11723" s="46">
        <v>2012</v>
      </c>
      <c r="F11723" s="44">
        <v>2</v>
      </c>
    </row>
    <row r="11724" spans="5:6" x14ac:dyDescent="0.3">
      <c r="E11724" s="46">
        <v>2015</v>
      </c>
      <c r="F11724" s="44">
        <v>1</v>
      </c>
    </row>
    <row r="11725" spans="5:6" x14ac:dyDescent="0.3">
      <c r="E11725" s="46">
        <v>2017</v>
      </c>
      <c r="F11725" s="44">
        <v>1</v>
      </c>
    </row>
    <row r="11726" spans="5:6" x14ac:dyDescent="0.3">
      <c r="E11726" s="39" t="s">
        <v>1219</v>
      </c>
      <c r="F11726" s="44">
        <v>9</v>
      </c>
    </row>
    <row r="11727" spans="5:6" x14ac:dyDescent="0.3">
      <c r="E11727" s="46">
        <v>2009</v>
      </c>
      <c r="F11727" s="44">
        <v>1</v>
      </c>
    </row>
    <row r="11728" spans="5:6" x14ac:dyDescent="0.3">
      <c r="E11728" s="46">
        <v>2010</v>
      </c>
      <c r="F11728" s="44">
        <v>1</v>
      </c>
    </row>
    <row r="11729" spans="5:6" x14ac:dyDescent="0.3">
      <c r="E11729" s="46">
        <v>2011</v>
      </c>
      <c r="F11729" s="44">
        <v>1</v>
      </c>
    </row>
    <row r="11730" spans="5:6" x14ac:dyDescent="0.3">
      <c r="E11730" s="46">
        <v>2012</v>
      </c>
      <c r="F11730" s="44">
        <v>1</v>
      </c>
    </row>
    <row r="11731" spans="5:6" x14ac:dyDescent="0.3">
      <c r="E11731" s="46">
        <v>2013</v>
      </c>
      <c r="F11731" s="44">
        <v>1</v>
      </c>
    </row>
    <row r="11732" spans="5:6" x14ac:dyDescent="0.3">
      <c r="E11732" s="46">
        <v>2014</v>
      </c>
      <c r="F11732" s="44">
        <v>1</v>
      </c>
    </row>
    <row r="11733" spans="5:6" x14ac:dyDescent="0.3">
      <c r="E11733" s="46">
        <v>2015</v>
      </c>
      <c r="F11733" s="44">
        <v>1</v>
      </c>
    </row>
    <row r="11734" spans="5:6" x14ac:dyDescent="0.3">
      <c r="E11734" s="46">
        <v>2016</v>
      </c>
      <c r="F11734" s="44">
        <v>1</v>
      </c>
    </row>
    <row r="11735" spans="5:6" x14ac:dyDescent="0.3">
      <c r="E11735" s="46">
        <v>2017</v>
      </c>
      <c r="F11735" s="44">
        <v>1</v>
      </c>
    </row>
    <row r="11736" spans="5:6" x14ac:dyDescent="0.3">
      <c r="E11736" s="39" t="s">
        <v>964</v>
      </c>
      <c r="F11736" s="44">
        <v>8</v>
      </c>
    </row>
    <row r="11737" spans="5:6" x14ac:dyDescent="0.3">
      <c r="E11737" s="46">
        <v>2009</v>
      </c>
      <c r="F11737" s="44">
        <v>1</v>
      </c>
    </row>
    <row r="11738" spans="5:6" x14ac:dyDescent="0.3">
      <c r="E11738" s="46">
        <v>2010</v>
      </c>
      <c r="F11738" s="44">
        <v>1</v>
      </c>
    </row>
    <row r="11739" spans="5:6" x14ac:dyDescent="0.3">
      <c r="E11739" s="46">
        <v>2011</v>
      </c>
      <c r="F11739" s="44">
        <v>1</v>
      </c>
    </row>
    <row r="11740" spans="5:6" x14ac:dyDescent="0.3">
      <c r="E11740" s="46">
        <v>2012</v>
      </c>
      <c r="F11740" s="44">
        <v>1</v>
      </c>
    </row>
    <row r="11741" spans="5:6" x14ac:dyDescent="0.3">
      <c r="E11741" s="46">
        <v>2013</v>
      </c>
      <c r="F11741" s="44">
        <v>1</v>
      </c>
    </row>
    <row r="11742" spans="5:6" x14ac:dyDescent="0.3">
      <c r="E11742" s="46">
        <v>2014</v>
      </c>
      <c r="F11742" s="44">
        <v>1</v>
      </c>
    </row>
    <row r="11743" spans="5:6" x14ac:dyDescent="0.3">
      <c r="E11743" s="46">
        <v>2016</v>
      </c>
      <c r="F11743" s="44">
        <v>1</v>
      </c>
    </row>
    <row r="11744" spans="5:6" x14ac:dyDescent="0.3">
      <c r="E11744" s="46">
        <v>2017</v>
      </c>
      <c r="F11744" s="44">
        <v>1</v>
      </c>
    </row>
    <row r="11745" spans="5:6" x14ac:dyDescent="0.3">
      <c r="E11745" s="39" t="s">
        <v>1698</v>
      </c>
      <c r="F11745" s="44">
        <v>6</v>
      </c>
    </row>
    <row r="11746" spans="5:6" x14ac:dyDescent="0.3">
      <c r="E11746" s="46">
        <v>2009</v>
      </c>
      <c r="F11746" s="44">
        <v>1</v>
      </c>
    </row>
    <row r="11747" spans="5:6" x14ac:dyDescent="0.3">
      <c r="E11747" s="46">
        <v>2010</v>
      </c>
      <c r="F11747" s="44">
        <v>1</v>
      </c>
    </row>
    <row r="11748" spans="5:6" x14ac:dyDescent="0.3">
      <c r="E11748" s="46">
        <v>2012</v>
      </c>
      <c r="F11748" s="44">
        <v>1</v>
      </c>
    </row>
    <row r="11749" spans="5:6" x14ac:dyDescent="0.3">
      <c r="E11749" s="46">
        <v>2013</v>
      </c>
      <c r="F11749" s="44">
        <v>2</v>
      </c>
    </row>
    <row r="11750" spans="5:6" x14ac:dyDescent="0.3">
      <c r="E11750" s="46">
        <v>2016</v>
      </c>
      <c r="F11750" s="44">
        <v>1</v>
      </c>
    </row>
    <row r="11751" spans="5:6" x14ac:dyDescent="0.3">
      <c r="E11751" s="39" t="s">
        <v>470</v>
      </c>
      <c r="F11751" s="44">
        <v>18</v>
      </c>
    </row>
    <row r="11752" spans="5:6" x14ac:dyDescent="0.3">
      <c r="E11752" s="46">
        <v>2009</v>
      </c>
      <c r="F11752" s="44">
        <v>2</v>
      </c>
    </row>
    <row r="11753" spans="5:6" x14ac:dyDescent="0.3">
      <c r="E11753" s="46">
        <v>2010</v>
      </c>
      <c r="F11753" s="44">
        <v>2</v>
      </c>
    </row>
    <row r="11754" spans="5:6" x14ac:dyDescent="0.3">
      <c r="E11754" s="46">
        <v>2011</v>
      </c>
      <c r="F11754" s="44">
        <v>2</v>
      </c>
    </row>
    <row r="11755" spans="5:6" x14ac:dyDescent="0.3">
      <c r="E11755" s="46">
        <v>2012</v>
      </c>
      <c r="F11755" s="44">
        <v>2</v>
      </c>
    </row>
    <row r="11756" spans="5:6" x14ac:dyDescent="0.3">
      <c r="E11756" s="46">
        <v>2013</v>
      </c>
      <c r="F11756" s="44">
        <v>2</v>
      </c>
    </row>
    <row r="11757" spans="5:6" x14ac:dyDescent="0.3">
      <c r="E11757" s="46">
        <v>2014</v>
      </c>
      <c r="F11757" s="44">
        <v>2</v>
      </c>
    </row>
    <row r="11758" spans="5:6" x14ac:dyDescent="0.3">
      <c r="E11758" s="46">
        <v>2015</v>
      </c>
      <c r="F11758" s="44">
        <v>2</v>
      </c>
    </row>
    <row r="11759" spans="5:6" x14ac:dyDescent="0.3">
      <c r="E11759" s="46">
        <v>2016</v>
      </c>
      <c r="F11759" s="44">
        <v>2</v>
      </c>
    </row>
    <row r="11760" spans="5:6" x14ac:dyDescent="0.3">
      <c r="E11760" s="46">
        <v>2017</v>
      </c>
      <c r="F11760" s="44">
        <v>2</v>
      </c>
    </row>
    <row r="11761" spans="5:6" x14ac:dyDescent="0.3">
      <c r="E11761" s="39" t="s">
        <v>1920</v>
      </c>
      <c r="F11761" s="44">
        <v>10</v>
      </c>
    </row>
    <row r="11762" spans="5:6" x14ac:dyDescent="0.3">
      <c r="E11762" s="46">
        <v>2009</v>
      </c>
      <c r="F11762" s="44">
        <v>1</v>
      </c>
    </row>
    <row r="11763" spans="5:6" x14ac:dyDescent="0.3">
      <c r="E11763" s="46">
        <v>2010</v>
      </c>
      <c r="F11763" s="44">
        <v>1</v>
      </c>
    </row>
    <row r="11764" spans="5:6" x14ac:dyDescent="0.3">
      <c r="E11764" s="46">
        <v>2011</v>
      </c>
      <c r="F11764" s="44">
        <v>1</v>
      </c>
    </row>
    <row r="11765" spans="5:6" x14ac:dyDescent="0.3">
      <c r="E11765" s="46">
        <v>2012</v>
      </c>
      <c r="F11765" s="44">
        <v>1</v>
      </c>
    </row>
    <row r="11766" spans="5:6" x14ac:dyDescent="0.3">
      <c r="E11766" s="46">
        <v>2013</v>
      </c>
      <c r="F11766" s="44">
        <v>1</v>
      </c>
    </row>
    <row r="11767" spans="5:6" x14ac:dyDescent="0.3">
      <c r="E11767" s="46">
        <v>2014</v>
      </c>
      <c r="F11767" s="44">
        <v>1</v>
      </c>
    </row>
    <row r="11768" spans="5:6" x14ac:dyDescent="0.3">
      <c r="E11768" s="46">
        <v>2015</v>
      </c>
      <c r="F11768" s="44">
        <v>1</v>
      </c>
    </row>
    <row r="11769" spans="5:6" x14ac:dyDescent="0.3">
      <c r="E11769" s="46">
        <v>2016</v>
      </c>
      <c r="F11769" s="44">
        <v>2</v>
      </c>
    </row>
    <row r="11770" spans="5:6" x14ac:dyDescent="0.3">
      <c r="E11770" s="46">
        <v>2017</v>
      </c>
      <c r="F11770" s="44">
        <v>1</v>
      </c>
    </row>
    <row r="11771" spans="5:6" x14ac:dyDescent="0.3">
      <c r="E11771" s="39" t="s">
        <v>965</v>
      </c>
      <c r="F11771" s="44">
        <v>11</v>
      </c>
    </row>
    <row r="11772" spans="5:6" x14ac:dyDescent="0.3">
      <c r="E11772" s="46">
        <v>2009</v>
      </c>
      <c r="F11772" s="44">
        <v>1</v>
      </c>
    </row>
    <row r="11773" spans="5:6" x14ac:dyDescent="0.3">
      <c r="E11773" s="46">
        <v>2010</v>
      </c>
      <c r="F11773" s="44">
        <v>1</v>
      </c>
    </row>
    <row r="11774" spans="5:6" x14ac:dyDescent="0.3">
      <c r="E11774" s="46">
        <v>2011</v>
      </c>
      <c r="F11774" s="44">
        <v>1</v>
      </c>
    </row>
    <row r="11775" spans="5:6" x14ac:dyDescent="0.3">
      <c r="E11775" s="46">
        <v>2012</v>
      </c>
      <c r="F11775" s="44">
        <v>1</v>
      </c>
    </row>
    <row r="11776" spans="5:6" x14ac:dyDescent="0.3">
      <c r="E11776" s="46">
        <v>2013</v>
      </c>
      <c r="F11776" s="44">
        <v>1</v>
      </c>
    </row>
    <row r="11777" spans="5:6" x14ac:dyDescent="0.3">
      <c r="E11777" s="46">
        <v>2014</v>
      </c>
      <c r="F11777" s="44">
        <v>1</v>
      </c>
    </row>
    <row r="11778" spans="5:6" x14ac:dyDescent="0.3">
      <c r="E11778" s="46">
        <v>2015</v>
      </c>
      <c r="F11778" s="44">
        <v>1</v>
      </c>
    </row>
    <row r="11779" spans="5:6" x14ac:dyDescent="0.3">
      <c r="E11779" s="46">
        <v>2016</v>
      </c>
      <c r="F11779" s="44">
        <v>3</v>
      </c>
    </row>
    <row r="11780" spans="5:6" x14ac:dyDescent="0.3">
      <c r="E11780" s="46">
        <v>2017</v>
      </c>
      <c r="F11780" s="44">
        <v>1</v>
      </c>
    </row>
    <row r="11781" spans="5:6" x14ac:dyDescent="0.3">
      <c r="E11781" s="39" t="s">
        <v>2058</v>
      </c>
      <c r="F11781" s="44">
        <v>3</v>
      </c>
    </row>
    <row r="11782" spans="5:6" x14ac:dyDescent="0.3">
      <c r="E11782" s="46">
        <v>2015</v>
      </c>
      <c r="F11782" s="44">
        <v>1</v>
      </c>
    </row>
    <row r="11783" spans="5:6" x14ac:dyDescent="0.3">
      <c r="E11783" s="46">
        <v>2016</v>
      </c>
      <c r="F11783" s="44">
        <v>1</v>
      </c>
    </row>
    <row r="11784" spans="5:6" x14ac:dyDescent="0.3">
      <c r="E11784" s="46">
        <v>2017</v>
      </c>
      <c r="F11784" s="44">
        <v>1</v>
      </c>
    </row>
    <row r="11785" spans="5:6" x14ac:dyDescent="0.3">
      <c r="E11785" s="39" t="s">
        <v>585</v>
      </c>
      <c r="F11785" s="44">
        <v>9</v>
      </c>
    </row>
    <row r="11786" spans="5:6" x14ac:dyDescent="0.3">
      <c r="E11786" s="46">
        <v>2009</v>
      </c>
      <c r="F11786" s="44">
        <v>1</v>
      </c>
    </row>
    <row r="11787" spans="5:6" x14ac:dyDescent="0.3">
      <c r="E11787" s="46">
        <v>2010</v>
      </c>
      <c r="F11787" s="44">
        <v>1</v>
      </c>
    </row>
    <row r="11788" spans="5:6" x14ac:dyDescent="0.3">
      <c r="E11788" s="46">
        <v>2011</v>
      </c>
      <c r="F11788" s="44">
        <v>1</v>
      </c>
    </row>
    <row r="11789" spans="5:6" x14ac:dyDescent="0.3">
      <c r="E11789" s="46">
        <v>2012</v>
      </c>
      <c r="F11789" s="44">
        <v>1</v>
      </c>
    </row>
    <row r="11790" spans="5:6" x14ac:dyDescent="0.3">
      <c r="E11790" s="46">
        <v>2013</v>
      </c>
      <c r="F11790" s="44">
        <v>1</v>
      </c>
    </row>
    <row r="11791" spans="5:6" x14ac:dyDescent="0.3">
      <c r="E11791" s="46">
        <v>2014</v>
      </c>
      <c r="F11791" s="44">
        <v>1</v>
      </c>
    </row>
    <row r="11792" spans="5:6" x14ac:dyDescent="0.3">
      <c r="E11792" s="46">
        <v>2015</v>
      </c>
      <c r="F11792" s="44">
        <v>1</v>
      </c>
    </row>
    <row r="11793" spans="5:6" x14ac:dyDescent="0.3">
      <c r="E11793" s="46">
        <v>2016</v>
      </c>
      <c r="F11793" s="44">
        <v>1</v>
      </c>
    </row>
    <row r="11794" spans="5:6" x14ac:dyDescent="0.3">
      <c r="E11794" s="46">
        <v>2017</v>
      </c>
      <c r="F11794" s="44">
        <v>1</v>
      </c>
    </row>
    <row r="11795" spans="5:6" x14ac:dyDescent="0.3">
      <c r="E11795" s="39" t="s">
        <v>471</v>
      </c>
      <c r="F11795" s="44">
        <v>13</v>
      </c>
    </row>
    <row r="11796" spans="5:6" x14ac:dyDescent="0.3">
      <c r="E11796" s="46">
        <v>2009</v>
      </c>
      <c r="F11796" s="44">
        <v>1</v>
      </c>
    </row>
    <row r="11797" spans="5:6" x14ac:dyDescent="0.3">
      <c r="E11797" s="46">
        <v>2010</v>
      </c>
      <c r="F11797" s="44">
        <v>2</v>
      </c>
    </row>
    <row r="11798" spans="5:6" x14ac:dyDescent="0.3">
      <c r="E11798" s="46">
        <v>2011</v>
      </c>
      <c r="F11798" s="44">
        <v>1</v>
      </c>
    </row>
    <row r="11799" spans="5:6" x14ac:dyDescent="0.3">
      <c r="E11799" s="46">
        <v>2012</v>
      </c>
      <c r="F11799" s="44">
        <v>2</v>
      </c>
    </row>
    <row r="11800" spans="5:6" x14ac:dyDescent="0.3">
      <c r="E11800" s="46">
        <v>2013</v>
      </c>
      <c r="F11800" s="44">
        <v>1</v>
      </c>
    </row>
    <row r="11801" spans="5:6" x14ac:dyDescent="0.3">
      <c r="E11801" s="46">
        <v>2014</v>
      </c>
      <c r="F11801" s="44">
        <v>1</v>
      </c>
    </row>
    <row r="11802" spans="5:6" x14ac:dyDescent="0.3">
      <c r="E11802" s="46">
        <v>2015</v>
      </c>
      <c r="F11802" s="44">
        <v>1</v>
      </c>
    </row>
    <row r="11803" spans="5:6" x14ac:dyDescent="0.3">
      <c r="E11803" s="46">
        <v>2016</v>
      </c>
      <c r="F11803" s="44">
        <v>2</v>
      </c>
    </row>
    <row r="11804" spans="5:6" x14ac:dyDescent="0.3">
      <c r="E11804" s="46">
        <v>2017</v>
      </c>
      <c r="F11804" s="44">
        <v>2</v>
      </c>
    </row>
    <row r="11805" spans="5:6" x14ac:dyDescent="0.3">
      <c r="E11805" s="39" t="s">
        <v>623</v>
      </c>
      <c r="F11805" s="44">
        <v>25</v>
      </c>
    </row>
    <row r="11806" spans="5:6" x14ac:dyDescent="0.3">
      <c r="E11806" s="46">
        <v>2009</v>
      </c>
      <c r="F11806" s="44">
        <v>3</v>
      </c>
    </row>
    <row r="11807" spans="5:6" x14ac:dyDescent="0.3">
      <c r="E11807" s="46">
        <v>2010</v>
      </c>
      <c r="F11807" s="44">
        <v>2</v>
      </c>
    </row>
    <row r="11808" spans="5:6" x14ac:dyDescent="0.3">
      <c r="E11808" s="46">
        <v>2011</v>
      </c>
      <c r="F11808" s="44">
        <v>2</v>
      </c>
    </row>
    <row r="11809" spans="5:6" x14ac:dyDescent="0.3">
      <c r="E11809" s="46">
        <v>2012</v>
      </c>
      <c r="F11809" s="44">
        <v>1</v>
      </c>
    </row>
    <row r="11810" spans="5:6" x14ac:dyDescent="0.3">
      <c r="E11810" s="46">
        <v>2013</v>
      </c>
      <c r="F11810" s="44">
        <v>2</v>
      </c>
    </row>
    <row r="11811" spans="5:6" x14ac:dyDescent="0.3">
      <c r="E11811" s="46">
        <v>2014</v>
      </c>
      <c r="F11811" s="44">
        <v>4</v>
      </c>
    </row>
    <row r="11812" spans="5:6" x14ac:dyDescent="0.3">
      <c r="E11812" s="46">
        <v>2015</v>
      </c>
      <c r="F11812" s="44">
        <v>4</v>
      </c>
    </row>
    <row r="11813" spans="5:6" x14ac:dyDescent="0.3">
      <c r="E11813" s="46">
        <v>2016</v>
      </c>
      <c r="F11813" s="44">
        <v>5</v>
      </c>
    </row>
    <row r="11814" spans="5:6" x14ac:dyDescent="0.3">
      <c r="E11814" s="46">
        <v>2017</v>
      </c>
      <c r="F11814" s="44">
        <v>2</v>
      </c>
    </row>
    <row r="11815" spans="5:6" x14ac:dyDescent="0.3">
      <c r="E11815" s="39" t="s">
        <v>381</v>
      </c>
      <c r="F11815" s="44">
        <v>9</v>
      </c>
    </row>
    <row r="11816" spans="5:6" x14ac:dyDescent="0.3">
      <c r="E11816" s="46">
        <v>2009</v>
      </c>
      <c r="F11816" s="44">
        <v>1</v>
      </c>
    </row>
    <row r="11817" spans="5:6" x14ac:dyDescent="0.3">
      <c r="E11817" s="46">
        <v>2010</v>
      </c>
      <c r="F11817" s="44">
        <v>1</v>
      </c>
    </row>
    <row r="11818" spans="5:6" x14ac:dyDescent="0.3">
      <c r="E11818" s="46">
        <v>2011</v>
      </c>
      <c r="F11818" s="44">
        <v>1</v>
      </c>
    </row>
    <row r="11819" spans="5:6" x14ac:dyDescent="0.3">
      <c r="E11819" s="46">
        <v>2012</v>
      </c>
      <c r="F11819" s="44">
        <v>1</v>
      </c>
    </row>
    <row r="11820" spans="5:6" x14ac:dyDescent="0.3">
      <c r="E11820" s="46">
        <v>2013</v>
      </c>
      <c r="F11820" s="44">
        <v>1</v>
      </c>
    </row>
    <row r="11821" spans="5:6" x14ac:dyDescent="0.3">
      <c r="E11821" s="46">
        <v>2014</v>
      </c>
      <c r="F11821" s="44">
        <v>1</v>
      </c>
    </row>
    <row r="11822" spans="5:6" x14ac:dyDescent="0.3">
      <c r="E11822" s="46">
        <v>2015</v>
      </c>
      <c r="F11822" s="44">
        <v>1</v>
      </c>
    </row>
    <row r="11823" spans="5:6" x14ac:dyDescent="0.3">
      <c r="E11823" s="46">
        <v>2016</v>
      </c>
      <c r="F11823" s="44">
        <v>1</v>
      </c>
    </row>
    <row r="11824" spans="5:6" x14ac:dyDescent="0.3">
      <c r="E11824" s="46">
        <v>2017</v>
      </c>
      <c r="F11824" s="44">
        <v>1</v>
      </c>
    </row>
    <row r="11825" spans="5:6" x14ac:dyDescent="0.3">
      <c r="E11825" s="39" t="s">
        <v>1871</v>
      </c>
      <c r="F11825" s="44">
        <v>7</v>
      </c>
    </row>
    <row r="11826" spans="5:6" x14ac:dyDescent="0.3">
      <c r="E11826" s="46">
        <v>2009</v>
      </c>
      <c r="F11826" s="44">
        <v>1</v>
      </c>
    </row>
    <row r="11827" spans="5:6" x14ac:dyDescent="0.3">
      <c r="E11827" s="46">
        <v>2010</v>
      </c>
      <c r="F11827" s="44">
        <v>1</v>
      </c>
    </row>
    <row r="11828" spans="5:6" x14ac:dyDescent="0.3">
      <c r="E11828" s="46">
        <v>2011</v>
      </c>
      <c r="F11828" s="44">
        <v>1</v>
      </c>
    </row>
    <row r="11829" spans="5:6" x14ac:dyDescent="0.3">
      <c r="E11829" s="46">
        <v>2012</v>
      </c>
      <c r="F11829" s="44">
        <v>1</v>
      </c>
    </row>
    <row r="11830" spans="5:6" x14ac:dyDescent="0.3">
      <c r="E11830" s="46">
        <v>2013</v>
      </c>
      <c r="F11830" s="44">
        <v>1</v>
      </c>
    </row>
    <row r="11831" spans="5:6" x14ac:dyDescent="0.3">
      <c r="E11831" s="46">
        <v>2014</v>
      </c>
      <c r="F11831" s="44">
        <v>1</v>
      </c>
    </row>
    <row r="11832" spans="5:6" x14ac:dyDescent="0.3">
      <c r="E11832" s="46">
        <v>2016</v>
      </c>
      <c r="F11832" s="44">
        <v>1</v>
      </c>
    </row>
    <row r="11833" spans="5:6" x14ac:dyDescent="0.3">
      <c r="E11833" s="39" t="s">
        <v>382</v>
      </c>
      <c r="F11833" s="44">
        <v>10</v>
      </c>
    </row>
    <row r="11834" spans="5:6" x14ac:dyDescent="0.3">
      <c r="E11834" s="46">
        <v>2009</v>
      </c>
      <c r="F11834" s="44">
        <v>1</v>
      </c>
    </row>
    <row r="11835" spans="5:6" x14ac:dyDescent="0.3">
      <c r="E11835" s="46">
        <v>2010</v>
      </c>
      <c r="F11835" s="44">
        <v>1</v>
      </c>
    </row>
    <row r="11836" spans="5:6" x14ac:dyDescent="0.3">
      <c r="E11836" s="46">
        <v>2011</v>
      </c>
      <c r="F11836" s="44">
        <v>1</v>
      </c>
    </row>
    <row r="11837" spans="5:6" x14ac:dyDescent="0.3">
      <c r="E11837" s="46">
        <v>2012</v>
      </c>
      <c r="F11837" s="44">
        <v>1</v>
      </c>
    </row>
    <row r="11838" spans="5:6" x14ac:dyDescent="0.3">
      <c r="E11838" s="46">
        <v>2013</v>
      </c>
      <c r="F11838" s="44">
        <v>1</v>
      </c>
    </row>
    <row r="11839" spans="5:6" x14ac:dyDescent="0.3">
      <c r="E11839" s="46">
        <v>2014</v>
      </c>
      <c r="F11839" s="44">
        <v>1</v>
      </c>
    </row>
    <row r="11840" spans="5:6" x14ac:dyDescent="0.3">
      <c r="E11840" s="46">
        <v>2015</v>
      </c>
      <c r="F11840" s="44">
        <v>2</v>
      </c>
    </row>
    <row r="11841" spans="5:6" x14ac:dyDescent="0.3">
      <c r="E11841" s="46">
        <v>2016</v>
      </c>
      <c r="F11841" s="44">
        <v>1</v>
      </c>
    </row>
    <row r="11842" spans="5:6" x14ac:dyDescent="0.3">
      <c r="E11842" s="46">
        <v>2017</v>
      </c>
      <c r="F11842" s="44">
        <v>1</v>
      </c>
    </row>
    <row r="11843" spans="5:6" x14ac:dyDescent="0.3">
      <c r="E11843" s="39" t="s">
        <v>1436</v>
      </c>
      <c r="F11843" s="44">
        <v>8</v>
      </c>
    </row>
    <row r="11844" spans="5:6" x14ac:dyDescent="0.3">
      <c r="E11844" s="46">
        <v>2009</v>
      </c>
      <c r="F11844" s="44">
        <v>1</v>
      </c>
    </row>
    <row r="11845" spans="5:6" x14ac:dyDescent="0.3">
      <c r="E11845" s="46">
        <v>2010</v>
      </c>
      <c r="F11845" s="44">
        <v>1</v>
      </c>
    </row>
    <row r="11846" spans="5:6" x14ac:dyDescent="0.3">
      <c r="E11846" s="46">
        <v>2011</v>
      </c>
      <c r="F11846" s="44">
        <v>1</v>
      </c>
    </row>
    <row r="11847" spans="5:6" x14ac:dyDescent="0.3">
      <c r="E11847" s="46">
        <v>2012</v>
      </c>
      <c r="F11847" s="44">
        <v>1</v>
      </c>
    </row>
    <row r="11848" spans="5:6" x14ac:dyDescent="0.3">
      <c r="E11848" s="46">
        <v>2013</v>
      </c>
      <c r="F11848" s="44">
        <v>1</v>
      </c>
    </row>
    <row r="11849" spans="5:6" x14ac:dyDescent="0.3">
      <c r="E11849" s="46">
        <v>2014</v>
      </c>
      <c r="F11849" s="44">
        <v>2</v>
      </c>
    </row>
    <row r="11850" spans="5:6" x14ac:dyDescent="0.3">
      <c r="E11850" s="46">
        <v>2016</v>
      </c>
      <c r="F11850" s="44">
        <v>1</v>
      </c>
    </row>
    <row r="11851" spans="5:6" x14ac:dyDescent="0.3">
      <c r="E11851" s="39" t="s">
        <v>1437</v>
      </c>
      <c r="F11851" s="44">
        <v>9</v>
      </c>
    </row>
    <row r="11852" spans="5:6" x14ac:dyDescent="0.3">
      <c r="E11852" s="46">
        <v>2009</v>
      </c>
      <c r="F11852" s="44">
        <v>1</v>
      </c>
    </row>
    <row r="11853" spans="5:6" x14ac:dyDescent="0.3">
      <c r="E11853" s="46">
        <v>2010</v>
      </c>
      <c r="F11853" s="44">
        <v>1</v>
      </c>
    </row>
    <row r="11854" spans="5:6" x14ac:dyDescent="0.3">
      <c r="E11854" s="46">
        <v>2011</v>
      </c>
      <c r="F11854" s="44">
        <v>1</v>
      </c>
    </row>
    <row r="11855" spans="5:6" x14ac:dyDescent="0.3">
      <c r="E11855" s="46">
        <v>2012</v>
      </c>
      <c r="F11855" s="44">
        <v>1</v>
      </c>
    </row>
    <row r="11856" spans="5:6" x14ac:dyDescent="0.3">
      <c r="E11856" s="46">
        <v>2013</v>
      </c>
      <c r="F11856" s="44">
        <v>1</v>
      </c>
    </row>
    <row r="11857" spans="5:6" x14ac:dyDescent="0.3">
      <c r="E11857" s="46">
        <v>2014</v>
      </c>
      <c r="F11857" s="44">
        <v>1</v>
      </c>
    </row>
    <row r="11858" spans="5:6" x14ac:dyDescent="0.3">
      <c r="E11858" s="46">
        <v>2015</v>
      </c>
      <c r="F11858" s="44">
        <v>1</v>
      </c>
    </row>
    <row r="11859" spans="5:6" x14ac:dyDescent="0.3">
      <c r="E11859" s="46">
        <v>2016</v>
      </c>
      <c r="F11859" s="44">
        <v>1</v>
      </c>
    </row>
    <row r="11860" spans="5:6" x14ac:dyDescent="0.3">
      <c r="E11860" s="46">
        <v>2017</v>
      </c>
      <c r="F11860" s="44">
        <v>1</v>
      </c>
    </row>
    <row r="11861" spans="5:6" x14ac:dyDescent="0.3">
      <c r="E11861" s="39" t="s">
        <v>1438</v>
      </c>
      <c r="F11861" s="44">
        <v>8</v>
      </c>
    </row>
    <row r="11862" spans="5:6" x14ac:dyDescent="0.3">
      <c r="E11862" s="46">
        <v>2009</v>
      </c>
      <c r="F11862" s="44">
        <v>1</v>
      </c>
    </row>
    <row r="11863" spans="5:6" x14ac:dyDescent="0.3">
      <c r="E11863" s="46">
        <v>2010</v>
      </c>
      <c r="F11863" s="44">
        <v>1</v>
      </c>
    </row>
    <row r="11864" spans="5:6" x14ac:dyDescent="0.3">
      <c r="E11864" s="46">
        <v>2011</v>
      </c>
      <c r="F11864" s="44">
        <v>1</v>
      </c>
    </row>
    <row r="11865" spans="5:6" x14ac:dyDescent="0.3">
      <c r="E11865" s="46">
        <v>2012</v>
      </c>
      <c r="F11865" s="44">
        <v>1</v>
      </c>
    </row>
    <row r="11866" spans="5:6" x14ac:dyDescent="0.3">
      <c r="E11866" s="46">
        <v>2013</v>
      </c>
      <c r="F11866" s="44">
        <v>1</v>
      </c>
    </row>
    <row r="11867" spans="5:6" x14ac:dyDescent="0.3">
      <c r="E11867" s="46">
        <v>2015</v>
      </c>
      <c r="F11867" s="44">
        <v>2</v>
      </c>
    </row>
    <row r="11868" spans="5:6" x14ac:dyDescent="0.3">
      <c r="E11868" s="46">
        <v>2017</v>
      </c>
      <c r="F11868" s="44">
        <v>1</v>
      </c>
    </row>
    <row r="11869" spans="5:6" x14ac:dyDescent="0.3">
      <c r="E11869" s="39" t="s">
        <v>1058</v>
      </c>
      <c r="F11869" s="44">
        <v>9</v>
      </c>
    </row>
    <row r="11870" spans="5:6" x14ac:dyDescent="0.3">
      <c r="E11870" s="46">
        <v>2009</v>
      </c>
      <c r="F11870" s="44">
        <v>1</v>
      </c>
    </row>
    <row r="11871" spans="5:6" x14ac:dyDescent="0.3">
      <c r="E11871" s="46">
        <v>2010</v>
      </c>
      <c r="F11871" s="44">
        <v>1</v>
      </c>
    </row>
    <row r="11872" spans="5:6" x14ac:dyDescent="0.3">
      <c r="E11872" s="46">
        <v>2011</v>
      </c>
      <c r="F11872" s="44">
        <v>1</v>
      </c>
    </row>
    <row r="11873" spans="5:6" x14ac:dyDescent="0.3">
      <c r="E11873" s="46">
        <v>2012</v>
      </c>
      <c r="F11873" s="44">
        <v>1</v>
      </c>
    </row>
    <row r="11874" spans="5:6" x14ac:dyDescent="0.3">
      <c r="E11874" s="46">
        <v>2013</v>
      </c>
      <c r="F11874" s="44">
        <v>1</v>
      </c>
    </row>
    <row r="11875" spans="5:6" x14ac:dyDescent="0.3">
      <c r="E11875" s="46">
        <v>2014</v>
      </c>
      <c r="F11875" s="44">
        <v>1</v>
      </c>
    </row>
    <row r="11876" spans="5:6" x14ac:dyDescent="0.3">
      <c r="E11876" s="46">
        <v>2015</v>
      </c>
      <c r="F11876" s="44">
        <v>1</v>
      </c>
    </row>
    <row r="11877" spans="5:6" x14ac:dyDescent="0.3">
      <c r="E11877" s="46">
        <v>2016</v>
      </c>
      <c r="F11877" s="44">
        <v>1</v>
      </c>
    </row>
    <row r="11878" spans="5:6" x14ac:dyDescent="0.3">
      <c r="E11878" s="46">
        <v>2017</v>
      </c>
      <c r="F11878" s="44">
        <v>1</v>
      </c>
    </row>
    <row r="11879" spans="5:6" x14ac:dyDescent="0.3">
      <c r="E11879" s="39" t="s">
        <v>799</v>
      </c>
      <c r="F11879" s="44">
        <v>24</v>
      </c>
    </row>
    <row r="11880" spans="5:6" x14ac:dyDescent="0.3">
      <c r="E11880" s="46">
        <v>2009</v>
      </c>
      <c r="F11880" s="44">
        <v>2</v>
      </c>
    </row>
    <row r="11881" spans="5:6" x14ac:dyDescent="0.3">
      <c r="E11881" s="46">
        <v>2010</v>
      </c>
      <c r="F11881" s="44">
        <v>2</v>
      </c>
    </row>
    <row r="11882" spans="5:6" x14ac:dyDescent="0.3">
      <c r="E11882" s="46">
        <v>2011</v>
      </c>
      <c r="F11882" s="44">
        <v>2</v>
      </c>
    </row>
    <row r="11883" spans="5:6" x14ac:dyDescent="0.3">
      <c r="E11883" s="46">
        <v>2012</v>
      </c>
      <c r="F11883" s="44">
        <v>3</v>
      </c>
    </row>
    <row r="11884" spans="5:6" x14ac:dyDescent="0.3">
      <c r="E11884" s="46">
        <v>2013</v>
      </c>
      <c r="F11884" s="44">
        <v>3</v>
      </c>
    </row>
    <row r="11885" spans="5:6" x14ac:dyDescent="0.3">
      <c r="E11885" s="46">
        <v>2014</v>
      </c>
      <c r="F11885" s="44">
        <v>4</v>
      </c>
    </row>
    <row r="11886" spans="5:6" x14ac:dyDescent="0.3">
      <c r="E11886" s="46">
        <v>2015</v>
      </c>
      <c r="F11886" s="44">
        <v>3</v>
      </c>
    </row>
    <row r="11887" spans="5:6" x14ac:dyDescent="0.3">
      <c r="E11887" s="46">
        <v>2016</v>
      </c>
      <c r="F11887" s="44">
        <v>2</v>
      </c>
    </row>
    <row r="11888" spans="5:6" x14ac:dyDescent="0.3">
      <c r="E11888" s="46">
        <v>2017</v>
      </c>
      <c r="F11888" s="44">
        <v>3</v>
      </c>
    </row>
    <row r="11889" spans="5:6" x14ac:dyDescent="0.3">
      <c r="E11889" s="39" t="s">
        <v>1362</v>
      </c>
      <c r="F11889" s="44">
        <v>9</v>
      </c>
    </row>
    <row r="11890" spans="5:6" x14ac:dyDescent="0.3">
      <c r="E11890" s="46">
        <v>2009</v>
      </c>
      <c r="F11890" s="44">
        <v>1</v>
      </c>
    </row>
    <row r="11891" spans="5:6" x14ac:dyDescent="0.3">
      <c r="E11891" s="46">
        <v>2010</v>
      </c>
      <c r="F11891" s="44">
        <v>1</v>
      </c>
    </row>
    <row r="11892" spans="5:6" x14ac:dyDescent="0.3">
      <c r="E11892" s="46">
        <v>2011</v>
      </c>
      <c r="F11892" s="44">
        <v>1</v>
      </c>
    </row>
    <row r="11893" spans="5:6" x14ac:dyDescent="0.3">
      <c r="E11893" s="46">
        <v>2012</v>
      </c>
      <c r="F11893" s="44">
        <v>2</v>
      </c>
    </row>
    <row r="11894" spans="5:6" x14ac:dyDescent="0.3">
      <c r="E11894" s="46">
        <v>2013</v>
      </c>
      <c r="F11894" s="44">
        <v>1</v>
      </c>
    </row>
    <row r="11895" spans="5:6" x14ac:dyDescent="0.3">
      <c r="E11895" s="46">
        <v>2014</v>
      </c>
      <c r="F11895" s="44">
        <v>1</v>
      </c>
    </row>
    <row r="11896" spans="5:6" x14ac:dyDescent="0.3">
      <c r="E11896" s="46">
        <v>2016</v>
      </c>
      <c r="F11896" s="44">
        <v>1</v>
      </c>
    </row>
    <row r="11897" spans="5:6" x14ac:dyDescent="0.3">
      <c r="E11897" s="46">
        <v>2017</v>
      </c>
      <c r="F11897" s="44">
        <v>1</v>
      </c>
    </row>
    <row r="11898" spans="5:6" x14ac:dyDescent="0.3">
      <c r="E11898" s="39" t="s">
        <v>1014</v>
      </c>
      <c r="F11898" s="44">
        <v>9</v>
      </c>
    </row>
    <row r="11899" spans="5:6" x14ac:dyDescent="0.3">
      <c r="E11899" s="46">
        <v>2009</v>
      </c>
      <c r="F11899" s="44">
        <v>1</v>
      </c>
    </row>
    <row r="11900" spans="5:6" x14ac:dyDescent="0.3">
      <c r="E11900" s="46">
        <v>2010</v>
      </c>
      <c r="F11900" s="44">
        <v>1</v>
      </c>
    </row>
    <row r="11901" spans="5:6" x14ac:dyDescent="0.3">
      <c r="E11901" s="46">
        <v>2011</v>
      </c>
      <c r="F11901" s="44">
        <v>1</v>
      </c>
    </row>
    <row r="11902" spans="5:6" x14ac:dyDescent="0.3">
      <c r="E11902" s="46">
        <v>2012</v>
      </c>
      <c r="F11902" s="44">
        <v>1</v>
      </c>
    </row>
    <row r="11903" spans="5:6" x14ac:dyDescent="0.3">
      <c r="E11903" s="46">
        <v>2013</v>
      </c>
      <c r="F11903" s="44">
        <v>1</v>
      </c>
    </row>
    <row r="11904" spans="5:6" x14ac:dyDescent="0.3">
      <c r="E11904" s="46">
        <v>2014</v>
      </c>
      <c r="F11904" s="44">
        <v>1</v>
      </c>
    </row>
    <row r="11905" spans="5:6" x14ac:dyDescent="0.3">
      <c r="E11905" s="46">
        <v>2015</v>
      </c>
      <c r="F11905" s="44">
        <v>1</v>
      </c>
    </row>
    <row r="11906" spans="5:6" x14ac:dyDescent="0.3">
      <c r="E11906" s="46">
        <v>2016</v>
      </c>
      <c r="F11906" s="44">
        <v>1</v>
      </c>
    </row>
    <row r="11907" spans="5:6" x14ac:dyDescent="0.3">
      <c r="E11907" s="46">
        <v>2017</v>
      </c>
      <c r="F11907" s="44">
        <v>1</v>
      </c>
    </row>
    <row r="11908" spans="5:6" x14ac:dyDescent="0.3">
      <c r="E11908" s="39" t="s">
        <v>539</v>
      </c>
      <c r="F11908" s="44">
        <v>24</v>
      </c>
    </row>
    <row r="11909" spans="5:6" x14ac:dyDescent="0.3">
      <c r="E11909" s="46">
        <v>2009</v>
      </c>
      <c r="F11909" s="44">
        <v>3</v>
      </c>
    </row>
    <row r="11910" spans="5:6" x14ac:dyDescent="0.3">
      <c r="E11910" s="46">
        <v>2010</v>
      </c>
      <c r="F11910" s="44">
        <v>3</v>
      </c>
    </row>
    <row r="11911" spans="5:6" x14ac:dyDescent="0.3">
      <c r="E11911" s="46">
        <v>2011</v>
      </c>
      <c r="F11911" s="44">
        <v>3</v>
      </c>
    </row>
    <row r="11912" spans="5:6" x14ac:dyDescent="0.3">
      <c r="E11912" s="46">
        <v>2012</v>
      </c>
      <c r="F11912" s="44">
        <v>3</v>
      </c>
    </row>
    <row r="11913" spans="5:6" x14ac:dyDescent="0.3">
      <c r="E11913" s="46">
        <v>2013</v>
      </c>
      <c r="F11913" s="44">
        <v>2</v>
      </c>
    </row>
    <row r="11914" spans="5:6" x14ac:dyDescent="0.3">
      <c r="E11914" s="46">
        <v>2014</v>
      </c>
      <c r="F11914" s="44">
        <v>3</v>
      </c>
    </row>
    <row r="11915" spans="5:6" x14ac:dyDescent="0.3">
      <c r="E11915" s="46">
        <v>2015</v>
      </c>
      <c r="F11915" s="44">
        <v>2</v>
      </c>
    </row>
    <row r="11916" spans="5:6" x14ac:dyDescent="0.3">
      <c r="E11916" s="46">
        <v>2016</v>
      </c>
      <c r="F11916" s="44">
        <v>3</v>
      </c>
    </row>
    <row r="11917" spans="5:6" x14ac:dyDescent="0.3">
      <c r="E11917" s="46">
        <v>2017</v>
      </c>
      <c r="F11917" s="44">
        <v>2</v>
      </c>
    </row>
    <row r="11918" spans="5:6" x14ac:dyDescent="0.3">
      <c r="E11918" s="39" t="s">
        <v>1261</v>
      </c>
      <c r="F11918" s="44">
        <v>9</v>
      </c>
    </row>
    <row r="11919" spans="5:6" x14ac:dyDescent="0.3">
      <c r="E11919" s="46">
        <v>2009</v>
      </c>
      <c r="F11919" s="44">
        <v>1</v>
      </c>
    </row>
    <row r="11920" spans="5:6" x14ac:dyDescent="0.3">
      <c r="E11920" s="46">
        <v>2010</v>
      </c>
      <c r="F11920" s="44">
        <v>1</v>
      </c>
    </row>
    <row r="11921" spans="5:6" x14ac:dyDescent="0.3">
      <c r="E11921" s="46">
        <v>2011</v>
      </c>
      <c r="F11921" s="44">
        <v>1</v>
      </c>
    </row>
    <row r="11922" spans="5:6" x14ac:dyDescent="0.3">
      <c r="E11922" s="46">
        <v>2012</v>
      </c>
      <c r="F11922" s="44">
        <v>1</v>
      </c>
    </row>
    <row r="11923" spans="5:6" x14ac:dyDescent="0.3">
      <c r="E11923" s="46">
        <v>2013</v>
      </c>
      <c r="F11923" s="44">
        <v>1</v>
      </c>
    </row>
    <row r="11924" spans="5:6" x14ac:dyDescent="0.3">
      <c r="E11924" s="46">
        <v>2014</v>
      </c>
      <c r="F11924" s="44">
        <v>1</v>
      </c>
    </row>
    <row r="11925" spans="5:6" x14ac:dyDescent="0.3">
      <c r="E11925" s="46">
        <v>2015</v>
      </c>
      <c r="F11925" s="44">
        <v>1</v>
      </c>
    </row>
    <row r="11926" spans="5:6" x14ac:dyDescent="0.3">
      <c r="E11926" s="46">
        <v>2016</v>
      </c>
      <c r="F11926" s="44">
        <v>1</v>
      </c>
    </row>
    <row r="11927" spans="5:6" x14ac:dyDescent="0.3">
      <c r="E11927" s="46">
        <v>2017</v>
      </c>
      <c r="F11927" s="44">
        <v>1</v>
      </c>
    </row>
    <row r="11928" spans="5:6" x14ac:dyDescent="0.3">
      <c r="E11928" s="39" t="s">
        <v>1323</v>
      </c>
      <c r="F11928" s="44">
        <v>9</v>
      </c>
    </row>
    <row r="11929" spans="5:6" x14ac:dyDescent="0.3">
      <c r="E11929" s="46">
        <v>2009</v>
      </c>
      <c r="F11929" s="44">
        <v>1</v>
      </c>
    </row>
    <row r="11930" spans="5:6" x14ac:dyDescent="0.3">
      <c r="E11930" s="46">
        <v>2010</v>
      </c>
      <c r="F11930" s="44">
        <v>1</v>
      </c>
    </row>
    <row r="11931" spans="5:6" x14ac:dyDescent="0.3">
      <c r="E11931" s="46">
        <v>2011</v>
      </c>
      <c r="F11931" s="44">
        <v>1</v>
      </c>
    </row>
    <row r="11932" spans="5:6" x14ac:dyDescent="0.3">
      <c r="E11932" s="46">
        <v>2012</v>
      </c>
      <c r="F11932" s="44">
        <v>1</v>
      </c>
    </row>
    <row r="11933" spans="5:6" x14ac:dyDescent="0.3">
      <c r="E11933" s="46">
        <v>2013</v>
      </c>
      <c r="F11933" s="44">
        <v>1</v>
      </c>
    </row>
    <row r="11934" spans="5:6" x14ac:dyDescent="0.3">
      <c r="E11934" s="46">
        <v>2014</v>
      </c>
      <c r="F11934" s="44">
        <v>1</v>
      </c>
    </row>
    <row r="11935" spans="5:6" x14ac:dyDescent="0.3">
      <c r="E11935" s="46">
        <v>2015</v>
      </c>
      <c r="F11935" s="44">
        <v>1</v>
      </c>
    </row>
    <row r="11936" spans="5:6" x14ac:dyDescent="0.3">
      <c r="E11936" s="46">
        <v>2016</v>
      </c>
      <c r="F11936" s="44">
        <v>1</v>
      </c>
    </row>
    <row r="11937" spans="5:6" x14ac:dyDescent="0.3">
      <c r="E11937" s="46">
        <v>2017</v>
      </c>
      <c r="F11937" s="44">
        <v>1</v>
      </c>
    </row>
    <row r="11938" spans="5:6" x14ac:dyDescent="0.3">
      <c r="E11938" s="39" t="s">
        <v>1262</v>
      </c>
      <c r="F11938" s="44">
        <v>9</v>
      </c>
    </row>
    <row r="11939" spans="5:6" x14ac:dyDescent="0.3">
      <c r="E11939" s="46">
        <v>2009</v>
      </c>
      <c r="F11939" s="44">
        <v>1</v>
      </c>
    </row>
    <row r="11940" spans="5:6" x14ac:dyDescent="0.3">
      <c r="E11940" s="46">
        <v>2010</v>
      </c>
      <c r="F11940" s="44">
        <v>1</v>
      </c>
    </row>
    <row r="11941" spans="5:6" x14ac:dyDescent="0.3">
      <c r="E11941" s="46">
        <v>2011</v>
      </c>
      <c r="F11941" s="44">
        <v>1</v>
      </c>
    </row>
    <row r="11942" spans="5:6" x14ac:dyDescent="0.3">
      <c r="E11942" s="46">
        <v>2012</v>
      </c>
      <c r="F11942" s="44">
        <v>1</v>
      </c>
    </row>
    <row r="11943" spans="5:6" x14ac:dyDescent="0.3">
      <c r="E11943" s="46">
        <v>2013</v>
      </c>
      <c r="F11943" s="44">
        <v>1</v>
      </c>
    </row>
    <row r="11944" spans="5:6" x14ac:dyDescent="0.3">
      <c r="E11944" s="46">
        <v>2014</v>
      </c>
      <c r="F11944" s="44">
        <v>1</v>
      </c>
    </row>
    <row r="11945" spans="5:6" x14ac:dyDescent="0.3">
      <c r="E11945" s="46">
        <v>2015</v>
      </c>
      <c r="F11945" s="44">
        <v>1</v>
      </c>
    </row>
    <row r="11946" spans="5:6" x14ac:dyDescent="0.3">
      <c r="E11946" s="46">
        <v>2016</v>
      </c>
      <c r="F11946" s="44">
        <v>1</v>
      </c>
    </row>
    <row r="11947" spans="5:6" x14ac:dyDescent="0.3">
      <c r="E11947" s="46">
        <v>2017</v>
      </c>
      <c r="F11947" s="44">
        <v>1</v>
      </c>
    </row>
    <row r="11948" spans="5:6" x14ac:dyDescent="0.3">
      <c r="E11948" s="39" t="s">
        <v>2029</v>
      </c>
      <c r="F11948" s="44">
        <v>4</v>
      </c>
    </row>
    <row r="11949" spans="5:6" x14ac:dyDescent="0.3">
      <c r="E11949" s="46">
        <v>2010</v>
      </c>
      <c r="F11949" s="44">
        <v>1</v>
      </c>
    </row>
    <row r="11950" spans="5:6" x14ac:dyDescent="0.3">
      <c r="E11950" s="46">
        <v>2011</v>
      </c>
      <c r="F11950" s="44">
        <v>1</v>
      </c>
    </row>
    <row r="11951" spans="5:6" x14ac:dyDescent="0.3">
      <c r="E11951" s="46">
        <v>2014</v>
      </c>
      <c r="F11951" s="44">
        <v>1</v>
      </c>
    </row>
    <row r="11952" spans="5:6" x14ac:dyDescent="0.3">
      <c r="E11952" s="46">
        <v>2017</v>
      </c>
      <c r="F11952" s="44">
        <v>1</v>
      </c>
    </row>
    <row r="11953" spans="5:6" x14ac:dyDescent="0.3">
      <c r="E11953" s="39" t="s">
        <v>249</v>
      </c>
      <c r="F11953" s="44">
        <v>73</v>
      </c>
    </row>
    <row r="11954" spans="5:6" x14ac:dyDescent="0.3">
      <c r="E11954" s="46">
        <v>2009</v>
      </c>
      <c r="F11954" s="44">
        <v>9</v>
      </c>
    </row>
    <row r="11955" spans="5:6" x14ac:dyDescent="0.3">
      <c r="E11955" s="46">
        <v>2010</v>
      </c>
      <c r="F11955" s="44">
        <v>8</v>
      </c>
    </row>
    <row r="11956" spans="5:6" x14ac:dyDescent="0.3">
      <c r="E11956" s="46">
        <v>2011</v>
      </c>
      <c r="F11956" s="44">
        <v>9</v>
      </c>
    </row>
    <row r="11957" spans="5:6" x14ac:dyDescent="0.3">
      <c r="E11957" s="46">
        <v>2012</v>
      </c>
      <c r="F11957" s="44">
        <v>8</v>
      </c>
    </row>
    <row r="11958" spans="5:6" x14ac:dyDescent="0.3">
      <c r="E11958" s="46">
        <v>2013</v>
      </c>
      <c r="F11958" s="44">
        <v>7</v>
      </c>
    </row>
    <row r="11959" spans="5:6" x14ac:dyDescent="0.3">
      <c r="E11959" s="46">
        <v>2014</v>
      </c>
      <c r="F11959" s="44">
        <v>7</v>
      </c>
    </row>
    <row r="11960" spans="5:6" x14ac:dyDescent="0.3">
      <c r="E11960" s="46">
        <v>2015</v>
      </c>
      <c r="F11960" s="44">
        <v>8</v>
      </c>
    </row>
    <row r="11961" spans="5:6" x14ac:dyDescent="0.3">
      <c r="E11961" s="46">
        <v>2016</v>
      </c>
      <c r="F11961" s="44">
        <v>9</v>
      </c>
    </row>
    <row r="11962" spans="5:6" x14ac:dyDescent="0.3">
      <c r="E11962" s="46">
        <v>2017</v>
      </c>
      <c r="F11962" s="44">
        <v>8</v>
      </c>
    </row>
    <row r="11963" spans="5:6" x14ac:dyDescent="0.3">
      <c r="E11963" s="39" t="s">
        <v>1526</v>
      </c>
      <c r="F11963" s="44">
        <v>9</v>
      </c>
    </row>
    <row r="11964" spans="5:6" x14ac:dyDescent="0.3">
      <c r="E11964" s="46">
        <v>2009</v>
      </c>
      <c r="F11964" s="44">
        <v>1</v>
      </c>
    </row>
    <row r="11965" spans="5:6" x14ac:dyDescent="0.3">
      <c r="E11965" s="46">
        <v>2010</v>
      </c>
      <c r="F11965" s="44">
        <v>1</v>
      </c>
    </row>
    <row r="11966" spans="5:6" x14ac:dyDescent="0.3">
      <c r="E11966" s="46">
        <v>2011</v>
      </c>
      <c r="F11966" s="44">
        <v>1</v>
      </c>
    </row>
    <row r="11967" spans="5:6" x14ac:dyDescent="0.3">
      <c r="E11967" s="46">
        <v>2012</v>
      </c>
      <c r="F11967" s="44">
        <v>1</v>
      </c>
    </row>
    <row r="11968" spans="5:6" x14ac:dyDescent="0.3">
      <c r="E11968" s="46">
        <v>2013</v>
      </c>
      <c r="F11968" s="44">
        <v>1</v>
      </c>
    </row>
    <row r="11969" spans="5:6" x14ac:dyDescent="0.3">
      <c r="E11969" s="46">
        <v>2014</v>
      </c>
      <c r="F11969" s="44">
        <v>1</v>
      </c>
    </row>
    <row r="11970" spans="5:6" x14ac:dyDescent="0.3">
      <c r="E11970" s="46">
        <v>2015</v>
      </c>
      <c r="F11970" s="44">
        <v>1</v>
      </c>
    </row>
    <row r="11971" spans="5:6" x14ac:dyDescent="0.3">
      <c r="E11971" s="46">
        <v>2016</v>
      </c>
      <c r="F11971" s="44">
        <v>1</v>
      </c>
    </row>
    <row r="11972" spans="5:6" x14ac:dyDescent="0.3">
      <c r="E11972" s="46">
        <v>2017</v>
      </c>
      <c r="F11972" s="44">
        <v>1</v>
      </c>
    </row>
    <row r="11973" spans="5:6" x14ac:dyDescent="0.3">
      <c r="E11973" s="39" t="s">
        <v>1096</v>
      </c>
      <c r="F11973" s="44">
        <v>8</v>
      </c>
    </row>
    <row r="11974" spans="5:6" x14ac:dyDescent="0.3">
      <c r="E11974" s="46">
        <v>2009</v>
      </c>
      <c r="F11974" s="44">
        <v>1</v>
      </c>
    </row>
    <row r="11975" spans="5:6" x14ac:dyDescent="0.3">
      <c r="E11975" s="46">
        <v>2010</v>
      </c>
      <c r="F11975" s="44">
        <v>1</v>
      </c>
    </row>
    <row r="11976" spans="5:6" x14ac:dyDescent="0.3">
      <c r="E11976" s="46">
        <v>2011</v>
      </c>
      <c r="F11976" s="44">
        <v>2</v>
      </c>
    </row>
    <row r="11977" spans="5:6" x14ac:dyDescent="0.3">
      <c r="E11977" s="46">
        <v>2012</v>
      </c>
      <c r="F11977" s="44">
        <v>1</v>
      </c>
    </row>
    <row r="11978" spans="5:6" x14ac:dyDescent="0.3">
      <c r="E11978" s="46">
        <v>2013</v>
      </c>
      <c r="F11978" s="44">
        <v>1</v>
      </c>
    </row>
    <row r="11979" spans="5:6" x14ac:dyDescent="0.3">
      <c r="E11979" s="46">
        <v>2014</v>
      </c>
      <c r="F11979" s="44">
        <v>1</v>
      </c>
    </row>
    <row r="11980" spans="5:6" x14ac:dyDescent="0.3">
      <c r="E11980" s="46">
        <v>2016</v>
      </c>
      <c r="F11980" s="44">
        <v>1</v>
      </c>
    </row>
    <row r="11981" spans="5:6" x14ac:dyDescent="0.3">
      <c r="E11981" s="39" t="s">
        <v>1263</v>
      </c>
      <c r="F11981" s="44">
        <v>16</v>
      </c>
    </row>
    <row r="11982" spans="5:6" x14ac:dyDescent="0.3">
      <c r="E11982" s="46">
        <v>2009</v>
      </c>
      <c r="F11982" s="44">
        <v>2</v>
      </c>
    </row>
    <row r="11983" spans="5:6" x14ac:dyDescent="0.3">
      <c r="E11983" s="46">
        <v>2010</v>
      </c>
      <c r="F11983" s="44">
        <v>1</v>
      </c>
    </row>
    <row r="11984" spans="5:6" x14ac:dyDescent="0.3">
      <c r="E11984" s="46">
        <v>2011</v>
      </c>
      <c r="F11984" s="44">
        <v>2</v>
      </c>
    </row>
    <row r="11985" spans="5:6" x14ac:dyDescent="0.3">
      <c r="E11985" s="46">
        <v>2012</v>
      </c>
      <c r="F11985" s="44">
        <v>2</v>
      </c>
    </row>
    <row r="11986" spans="5:6" x14ac:dyDescent="0.3">
      <c r="E11986" s="46">
        <v>2013</v>
      </c>
      <c r="F11986" s="44">
        <v>2</v>
      </c>
    </row>
    <row r="11987" spans="5:6" x14ac:dyDescent="0.3">
      <c r="E11987" s="46">
        <v>2014</v>
      </c>
      <c r="F11987" s="44">
        <v>1</v>
      </c>
    </row>
    <row r="11988" spans="5:6" x14ac:dyDescent="0.3">
      <c r="E11988" s="46">
        <v>2015</v>
      </c>
      <c r="F11988" s="44">
        <v>3</v>
      </c>
    </row>
    <row r="11989" spans="5:6" x14ac:dyDescent="0.3">
      <c r="E11989" s="46">
        <v>2016</v>
      </c>
      <c r="F11989" s="44">
        <v>1</v>
      </c>
    </row>
    <row r="11990" spans="5:6" x14ac:dyDescent="0.3">
      <c r="E11990" s="46">
        <v>2017</v>
      </c>
      <c r="F11990" s="44">
        <v>2</v>
      </c>
    </row>
    <row r="11991" spans="5:6" x14ac:dyDescent="0.3">
      <c r="E11991" s="39" t="s">
        <v>847</v>
      </c>
      <c r="F11991" s="44">
        <v>9</v>
      </c>
    </row>
    <row r="11992" spans="5:6" x14ac:dyDescent="0.3">
      <c r="E11992" s="46">
        <v>2009</v>
      </c>
      <c r="F11992" s="44">
        <v>1</v>
      </c>
    </row>
    <row r="11993" spans="5:6" x14ac:dyDescent="0.3">
      <c r="E11993" s="46">
        <v>2010</v>
      </c>
      <c r="F11993" s="44">
        <v>1</v>
      </c>
    </row>
    <row r="11994" spans="5:6" x14ac:dyDescent="0.3">
      <c r="E11994" s="46">
        <v>2011</v>
      </c>
      <c r="F11994" s="44">
        <v>1</v>
      </c>
    </row>
    <row r="11995" spans="5:6" x14ac:dyDescent="0.3">
      <c r="E11995" s="46">
        <v>2012</v>
      </c>
      <c r="F11995" s="44">
        <v>1</v>
      </c>
    </row>
    <row r="11996" spans="5:6" x14ac:dyDescent="0.3">
      <c r="E11996" s="46">
        <v>2013</v>
      </c>
      <c r="F11996" s="44">
        <v>1</v>
      </c>
    </row>
    <row r="11997" spans="5:6" x14ac:dyDescent="0.3">
      <c r="E11997" s="46">
        <v>2014</v>
      </c>
      <c r="F11997" s="44">
        <v>1</v>
      </c>
    </row>
    <row r="11998" spans="5:6" x14ac:dyDescent="0.3">
      <c r="E11998" s="46">
        <v>2015</v>
      </c>
      <c r="F11998" s="44">
        <v>1</v>
      </c>
    </row>
    <row r="11999" spans="5:6" x14ac:dyDescent="0.3">
      <c r="E11999" s="46">
        <v>2016</v>
      </c>
      <c r="F11999" s="44">
        <v>1</v>
      </c>
    </row>
    <row r="12000" spans="5:6" x14ac:dyDescent="0.3">
      <c r="E12000" s="46">
        <v>2017</v>
      </c>
      <c r="F12000" s="44">
        <v>1</v>
      </c>
    </row>
    <row r="12001" spans="5:6" x14ac:dyDescent="0.3">
      <c r="E12001" s="39" t="s">
        <v>2002</v>
      </c>
      <c r="F12001" s="44">
        <v>6</v>
      </c>
    </row>
    <row r="12002" spans="5:6" x14ac:dyDescent="0.3">
      <c r="E12002" s="46">
        <v>2009</v>
      </c>
      <c r="F12002" s="44">
        <v>1</v>
      </c>
    </row>
    <row r="12003" spans="5:6" x14ac:dyDescent="0.3">
      <c r="E12003" s="46">
        <v>2011</v>
      </c>
      <c r="F12003" s="44">
        <v>1</v>
      </c>
    </row>
    <row r="12004" spans="5:6" x14ac:dyDescent="0.3">
      <c r="E12004" s="46">
        <v>2012</v>
      </c>
      <c r="F12004" s="44">
        <v>1</v>
      </c>
    </row>
    <row r="12005" spans="5:6" x14ac:dyDescent="0.3">
      <c r="E12005" s="46">
        <v>2014</v>
      </c>
      <c r="F12005" s="44">
        <v>1</v>
      </c>
    </row>
    <row r="12006" spans="5:6" x14ac:dyDescent="0.3">
      <c r="E12006" s="46">
        <v>2015</v>
      </c>
      <c r="F12006" s="44">
        <v>1</v>
      </c>
    </row>
    <row r="12007" spans="5:6" x14ac:dyDescent="0.3">
      <c r="E12007" s="46">
        <v>2016</v>
      </c>
      <c r="F12007" s="44">
        <v>1</v>
      </c>
    </row>
    <row r="12008" spans="5:6" x14ac:dyDescent="0.3">
      <c r="E12008" s="39" t="s">
        <v>729</v>
      </c>
      <c r="F12008" s="44">
        <v>27</v>
      </c>
    </row>
    <row r="12009" spans="5:6" x14ac:dyDescent="0.3">
      <c r="E12009" s="46">
        <v>2009</v>
      </c>
      <c r="F12009" s="44">
        <v>3</v>
      </c>
    </row>
    <row r="12010" spans="5:6" x14ac:dyDescent="0.3">
      <c r="E12010" s="46">
        <v>2010</v>
      </c>
      <c r="F12010" s="44">
        <v>4</v>
      </c>
    </row>
    <row r="12011" spans="5:6" x14ac:dyDescent="0.3">
      <c r="E12011" s="46">
        <v>2011</v>
      </c>
      <c r="F12011" s="44">
        <v>2</v>
      </c>
    </row>
    <row r="12012" spans="5:6" x14ac:dyDescent="0.3">
      <c r="E12012" s="46">
        <v>2012</v>
      </c>
      <c r="F12012" s="44">
        <v>3</v>
      </c>
    </row>
    <row r="12013" spans="5:6" x14ac:dyDescent="0.3">
      <c r="E12013" s="46">
        <v>2013</v>
      </c>
      <c r="F12013" s="44">
        <v>3</v>
      </c>
    </row>
    <row r="12014" spans="5:6" x14ac:dyDescent="0.3">
      <c r="E12014" s="46">
        <v>2014</v>
      </c>
      <c r="F12014" s="44">
        <v>3</v>
      </c>
    </row>
    <row r="12015" spans="5:6" x14ac:dyDescent="0.3">
      <c r="E12015" s="46">
        <v>2015</v>
      </c>
      <c r="F12015" s="44">
        <v>2</v>
      </c>
    </row>
    <row r="12016" spans="5:6" x14ac:dyDescent="0.3">
      <c r="E12016" s="46">
        <v>2016</v>
      </c>
      <c r="F12016" s="44">
        <v>3</v>
      </c>
    </row>
    <row r="12017" spans="5:6" x14ac:dyDescent="0.3">
      <c r="E12017" s="46">
        <v>2017</v>
      </c>
      <c r="F12017" s="44">
        <v>4</v>
      </c>
    </row>
    <row r="12018" spans="5:6" x14ac:dyDescent="0.3">
      <c r="E12018" s="39" t="s">
        <v>730</v>
      </c>
      <c r="F12018" s="44">
        <v>6</v>
      </c>
    </row>
    <row r="12019" spans="5:6" x14ac:dyDescent="0.3">
      <c r="E12019" s="46">
        <v>2009</v>
      </c>
      <c r="F12019" s="44">
        <v>1</v>
      </c>
    </row>
    <row r="12020" spans="5:6" x14ac:dyDescent="0.3">
      <c r="E12020" s="46">
        <v>2011</v>
      </c>
      <c r="F12020" s="44">
        <v>1</v>
      </c>
    </row>
    <row r="12021" spans="5:6" x14ac:dyDescent="0.3">
      <c r="E12021" s="46">
        <v>2012</v>
      </c>
      <c r="F12021" s="44">
        <v>1</v>
      </c>
    </row>
    <row r="12022" spans="5:6" x14ac:dyDescent="0.3">
      <c r="E12022" s="46">
        <v>2013</v>
      </c>
      <c r="F12022" s="44">
        <v>1</v>
      </c>
    </row>
    <row r="12023" spans="5:6" x14ac:dyDescent="0.3">
      <c r="E12023" s="46">
        <v>2014</v>
      </c>
      <c r="F12023" s="44">
        <v>1</v>
      </c>
    </row>
    <row r="12024" spans="5:6" x14ac:dyDescent="0.3">
      <c r="E12024" s="46">
        <v>2015</v>
      </c>
      <c r="F12024" s="44">
        <v>1</v>
      </c>
    </row>
    <row r="12025" spans="5:6" x14ac:dyDescent="0.3">
      <c r="E12025" s="39" t="s">
        <v>383</v>
      </c>
      <c r="F12025" s="44">
        <v>26</v>
      </c>
    </row>
    <row r="12026" spans="5:6" x14ac:dyDescent="0.3">
      <c r="E12026" s="46">
        <v>2009</v>
      </c>
      <c r="F12026" s="44">
        <v>3</v>
      </c>
    </row>
    <row r="12027" spans="5:6" x14ac:dyDescent="0.3">
      <c r="E12027" s="46">
        <v>2010</v>
      </c>
      <c r="F12027" s="44">
        <v>3</v>
      </c>
    </row>
    <row r="12028" spans="5:6" x14ac:dyDescent="0.3">
      <c r="E12028" s="46">
        <v>2011</v>
      </c>
      <c r="F12028" s="44">
        <v>3</v>
      </c>
    </row>
    <row r="12029" spans="5:6" x14ac:dyDescent="0.3">
      <c r="E12029" s="46">
        <v>2012</v>
      </c>
      <c r="F12029" s="44">
        <v>2</v>
      </c>
    </row>
    <row r="12030" spans="5:6" x14ac:dyDescent="0.3">
      <c r="E12030" s="46">
        <v>2013</v>
      </c>
      <c r="F12030" s="44">
        <v>4</v>
      </c>
    </row>
    <row r="12031" spans="5:6" x14ac:dyDescent="0.3">
      <c r="E12031" s="46">
        <v>2014</v>
      </c>
      <c r="F12031" s="44">
        <v>3</v>
      </c>
    </row>
    <row r="12032" spans="5:6" x14ac:dyDescent="0.3">
      <c r="E12032" s="46">
        <v>2015</v>
      </c>
      <c r="F12032" s="44">
        <v>1</v>
      </c>
    </row>
    <row r="12033" spans="5:6" x14ac:dyDescent="0.3">
      <c r="E12033" s="46">
        <v>2016</v>
      </c>
      <c r="F12033" s="44">
        <v>4</v>
      </c>
    </row>
    <row r="12034" spans="5:6" x14ac:dyDescent="0.3">
      <c r="E12034" s="46">
        <v>2017</v>
      </c>
      <c r="F12034" s="44">
        <v>3</v>
      </c>
    </row>
    <row r="12035" spans="5:6" x14ac:dyDescent="0.3">
      <c r="E12035" s="39" t="s">
        <v>966</v>
      </c>
      <c r="F12035" s="44">
        <v>10</v>
      </c>
    </row>
    <row r="12036" spans="5:6" x14ac:dyDescent="0.3">
      <c r="E12036" s="46">
        <v>2009</v>
      </c>
      <c r="F12036" s="44">
        <v>1</v>
      </c>
    </row>
    <row r="12037" spans="5:6" x14ac:dyDescent="0.3">
      <c r="E12037" s="46">
        <v>2010</v>
      </c>
      <c r="F12037" s="44">
        <v>1</v>
      </c>
    </row>
    <row r="12038" spans="5:6" x14ac:dyDescent="0.3">
      <c r="E12038" s="46">
        <v>2011</v>
      </c>
      <c r="F12038" s="44">
        <v>1</v>
      </c>
    </row>
    <row r="12039" spans="5:6" x14ac:dyDescent="0.3">
      <c r="E12039" s="46">
        <v>2012</v>
      </c>
      <c r="F12039" s="44">
        <v>1</v>
      </c>
    </row>
    <row r="12040" spans="5:6" x14ac:dyDescent="0.3">
      <c r="E12040" s="46">
        <v>2013</v>
      </c>
      <c r="F12040" s="44">
        <v>1</v>
      </c>
    </row>
    <row r="12041" spans="5:6" x14ac:dyDescent="0.3">
      <c r="E12041" s="46">
        <v>2016</v>
      </c>
      <c r="F12041" s="44">
        <v>4</v>
      </c>
    </row>
    <row r="12042" spans="5:6" x14ac:dyDescent="0.3">
      <c r="E12042" s="46">
        <v>2017</v>
      </c>
      <c r="F12042" s="44">
        <v>1</v>
      </c>
    </row>
    <row r="12043" spans="5:6" x14ac:dyDescent="0.3">
      <c r="E12043" s="39" t="s">
        <v>1264</v>
      </c>
      <c r="F12043" s="44">
        <v>9</v>
      </c>
    </row>
    <row r="12044" spans="5:6" x14ac:dyDescent="0.3">
      <c r="E12044" s="46">
        <v>2009</v>
      </c>
      <c r="F12044" s="44">
        <v>1</v>
      </c>
    </row>
    <row r="12045" spans="5:6" x14ac:dyDescent="0.3">
      <c r="E12045" s="46">
        <v>2010</v>
      </c>
      <c r="F12045" s="44">
        <v>1</v>
      </c>
    </row>
    <row r="12046" spans="5:6" x14ac:dyDescent="0.3">
      <c r="E12046" s="46">
        <v>2011</v>
      </c>
      <c r="F12046" s="44">
        <v>1</v>
      </c>
    </row>
    <row r="12047" spans="5:6" x14ac:dyDescent="0.3">
      <c r="E12047" s="46">
        <v>2012</v>
      </c>
      <c r="F12047" s="44">
        <v>1</v>
      </c>
    </row>
    <row r="12048" spans="5:6" x14ac:dyDescent="0.3">
      <c r="E12048" s="46">
        <v>2013</v>
      </c>
      <c r="F12048" s="44">
        <v>1</v>
      </c>
    </row>
    <row r="12049" spans="5:6" x14ac:dyDescent="0.3">
      <c r="E12049" s="46">
        <v>2014</v>
      </c>
      <c r="F12049" s="44">
        <v>1</v>
      </c>
    </row>
    <row r="12050" spans="5:6" x14ac:dyDescent="0.3">
      <c r="E12050" s="46">
        <v>2015</v>
      </c>
      <c r="F12050" s="44">
        <v>1</v>
      </c>
    </row>
    <row r="12051" spans="5:6" x14ac:dyDescent="0.3">
      <c r="E12051" s="46">
        <v>2016</v>
      </c>
      <c r="F12051" s="44">
        <v>1</v>
      </c>
    </row>
    <row r="12052" spans="5:6" x14ac:dyDescent="0.3">
      <c r="E12052" s="46">
        <v>2017</v>
      </c>
      <c r="F12052" s="44">
        <v>1</v>
      </c>
    </row>
    <row r="12053" spans="5:6" x14ac:dyDescent="0.3">
      <c r="E12053" s="39" t="s">
        <v>317</v>
      </c>
      <c r="F12053" s="44">
        <v>20</v>
      </c>
    </row>
    <row r="12054" spans="5:6" x14ac:dyDescent="0.3">
      <c r="E12054" s="46">
        <v>2009</v>
      </c>
      <c r="F12054" s="44">
        <v>2</v>
      </c>
    </row>
    <row r="12055" spans="5:6" x14ac:dyDescent="0.3">
      <c r="E12055" s="46">
        <v>2010</v>
      </c>
      <c r="F12055" s="44">
        <v>2</v>
      </c>
    </row>
    <row r="12056" spans="5:6" x14ac:dyDescent="0.3">
      <c r="E12056" s="46">
        <v>2011</v>
      </c>
      <c r="F12056" s="44">
        <v>2</v>
      </c>
    </row>
    <row r="12057" spans="5:6" x14ac:dyDescent="0.3">
      <c r="E12057" s="46">
        <v>2012</v>
      </c>
      <c r="F12057" s="44">
        <v>2</v>
      </c>
    </row>
    <row r="12058" spans="5:6" x14ac:dyDescent="0.3">
      <c r="E12058" s="46">
        <v>2013</v>
      </c>
      <c r="F12058" s="44">
        <v>3</v>
      </c>
    </row>
    <row r="12059" spans="5:6" x14ac:dyDescent="0.3">
      <c r="E12059" s="46">
        <v>2014</v>
      </c>
      <c r="F12059" s="44">
        <v>1</v>
      </c>
    </row>
    <row r="12060" spans="5:6" x14ac:dyDescent="0.3">
      <c r="E12060" s="46">
        <v>2015</v>
      </c>
      <c r="F12060" s="44">
        <v>2</v>
      </c>
    </row>
    <row r="12061" spans="5:6" x14ac:dyDescent="0.3">
      <c r="E12061" s="46">
        <v>2016</v>
      </c>
      <c r="F12061" s="44">
        <v>3</v>
      </c>
    </row>
    <row r="12062" spans="5:6" x14ac:dyDescent="0.3">
      <c r="E12062" s="46">
        <v>2017</v>
      </c>
      <c r="F12062" s="44">
        <v>3</v>
      </c>
    </row>
    <row r="12063" spans="5:6" x14ac:dyDescent="0.3">
      <c r="E12063" s="39" t="s">
        <v>1182</v>
      </c>
      <c r="F12063" s="44">
        <v>5</v>
      </c>
    </row>
    <row r="12064" spans="5:6" x14ac:dyDescent="0.3">
      <c r="E12064" s="46">
        <v>2009</v>
      </c>
      <c r="F12064" s="44">
        <v>1</v>
      </c>
    </row>
    <row r="12065" spans="5:6" x14ac:dyDescent="0.3">
      <c r="E12065" s="46">
        <v>2010</v>
      </c>
      <c r="F12065" s="44">
        <v>1</v>
      </c>
    </row>
    <row r="12066" spans="5:6" x14ac:dyDescent="0.3">
      <c r="E12066" s="46">
        <v>2011</v>
      </c>
      <c r="F12066" s="44">
        <v>1</v>
      </c>
    </row>
    <row r="12067" spans="5:6" x14ac:dyDescent="0.3">
      <c r="E12067" s="46">
        <v>2012</v>
      </c>
      <c r="F12067" s="44">
        <v>1</v>
      </c>
    </row>
    <row r="12068" spans="5:6" x14ac:dyDescent="0.3">
      <c r="E12068" s="46">
        <v>2013</v>
      </c>
      <c r="F12068" s="44">
        <v>1</v>
      </c>
    </row>
    <row r="12069" spans="5:6" x14ac:dyDescent="0.3">
      <c r="E12069" s="39" t="s">
        <v>967</v>
      </c>
      <c r="F12069" s="44">
        <v>17</v>
      </c>
    </row>
    <row r="12070" spans="5:6" x14ac:dyDescent="0.3">
      <c r="E12070" s="46">
        <v>2009</v>
      </c>
      <c r="F12070" s="44">
        <v>2</v>
      </c>
    </row>
    <row r="12071" spans="5:6" x14ac:dyDescent="0.3">
      <c r="E12071" s="46">
        <v>2010</v>
      </c>
      <c r="F12071" s="44">
        <v>2</v>
      </c>
    </row>
    <row r="12072" spans="5:6" x14ac:dyDescent="0.3">
      <c r="E12072" s="46">
        <v>2011</v>
      </c>
      <c r="F12072" s="44">
        <v>3</v>
      </c>
    </row>
    <row r="12073" spans="5:6" x14ac:dyDescent="0.3">
      <c r="E12073" s="46">
        <v>2012</v>
      </c>
      <c r="F12073" s="44">
        <v>1</v>
      </c>
    </row>
    <row r="12074" spans="5:6" x14ac:dyDescent="0.3">
      <c r="E12074" s="46">
        <v>2013</v>
      </c>
      <c r="F12074" s="44">
        <v>4</v>
      </c>
    </row>
    <row r="12075" spans="5:6" x14ac:dyDescent="0.3">
      <c r="E12075" s="46">
        <v>2014</v>
      </c>
      <c r="F12075" s="44">
        <v>1</v>
      </c>
    </row>
    <row r="12076" spans="5:6" x14ac:dyDescent="0.3">
      <c r="E12076" s="46">
        <v>2015</v>
      </c>
      <c r="F12076" s="44">
        <v>1</v>
      </c>
    </row>
    <row r="12077" spans="5:6" x14ac:dyDescent="0.3">
      <c r="E12077" s="46">
        <v>2016</v>
      </c>
      <c r="F12077" s="44">
        <v>2</v>
      </c>
    </row>
    <row r="12078" spans="5:6" x14ac:dyDescent="0.3">
      <c r="E12078" s="46">
        <v>2017</v>
      </c>
      <c r="F12078" s="44">
        <v>1</v>
      </c>
    </row>
    <row r="12079" spans="5:6" x14ac:dyDescent="0.3">
      <c r="E12079" s="39" t="s">
        <v>731</v>
      </c>
      <c r="F12079" s="44">
        <v>36</v>
      </c>
    </row>
    <row r="12080" spans="5:6" x14ac:dyDescent="0.3">
      <c r="E12080" s="46">
        <v>2009</v>
      </c>
      <c r="F12080" s="44">
        <v>4</v>
      </c>
    </row>
    <row r="12081" spans="5:6" x14ac:dyDescent="0.3">
      <c r="E12081" s="46">
        <v>2010</v>
      </c>
      <c r="F12081" s="44">
        <v>4</v>
      </c>
    </row>
    <row r="12082" spans="5:6" x14ac:dyDescent="0.3">
      <c r="E12082" s="46">
        <v>2011</v>
      </c>
      <c r="F12082" s="44">
        <v>4</v>
      </c>
    </row>
    <row r="12083" spans="5:6" x14ac:dyDescent="0.3">
      <c r="E12083" s="46">
        <v>2012</v>
      </c>
      <c r="F12083" s="44">
        <v>5</v>
      </c>
    </row>
    <row r="12084" spans="5:6" x14ac:dyDescent="0.3">
      <c r="E12084" s="46">
        <v>2013</v>
      </c>
      <c r="F12084" s="44">
        <v>3</v>
      </c>
    </row>
    <row r="12085" spans="5:6" x14ac:dyDescent="0.3">
      <c r="E12085" s="46">
        <v>2014</v>
      </c>
      <c r="F12085" s="44">
        <v>4</v>
      </c>
    </row>
    <row r="12086" spans="5:6" x14ac:dyDescent="0.3">
      <c r="E12086" s="46">
        <v>2015</v>
      </c>
      <c r="F12086" s="44">
        <v>5</v>
      </c>
    </row>
    <row r="12087" spans="5:6" x14ac:dyDescent="0.3">
      <c r="E12087" s="46">
        <v>2016</v>
      </c>
      <c r="F12087" s="44">
        <v>4</v>
      </c>
    </row>
    <row r="12088" spans="5:6" x14ac:dyDescent="0.3">
      <c r="E12088" s="46">
        <v>2017</v>
      </c>
      <c r="F12088" s="44">
        <v>3</v>
      </c>
    </row>
    <row r="12089" spans="5:6" x14ac:dyDescent="0.3">
      <c r="E12089" s="39" t="s">
        <v>1015</v>
      </c>
      <c r="F12089" s="44">
        <v>9</v>
      </c>
    </row>
    <row r="12090" spans="5:6" x14ac:dyDescent="0.3">
      <c r="E12090" s="46">
        <v>2009</v>
      </c>
      <c r="F12090" s="44">
        <v>1</v>
      </c>
    </row>
    <row r="12091" spans="5:6" x14ac:dyDescent="0.3">
      <c r="E12091" s="46">
        <v>2010</v>
      </c>
      <c r="F12091" s="44">
        <v>1</v>
      </c>
    </row>
    <row r="12092" spans="5:6" x14ac:dyDescent="0.3">
      <c r="E12092" s="46">
        <v>2011</v>
      </c>
      <c r="F12092" s="44">
        <v>1</v>
      </c>
    </row>
    <row r="12093" spans="5:6" x14ac:dyDescent="0.3">
      <c r="E12093" s="46">
        <v>2012</v>
      </c>
      <c r="F12093" s="44">
        <v>1</v>
      </c>
    </row>
    <row r="12094" spans="5:6" x14ac:dyDescent="0.3">
      <c r="E12094" s="46">
        <v>2013</v>
      </c>
      <c r="F12094" s="44">
        <v>1</v>
      </c>
    </row>
    <row r="12095" spans="5:6" x14ac:dyDescent="0.3">
      <c r="E12095" s="46">
        <v>2014</v>
      </c>
      <c r="F12095" s="44">
        <v>1</v>
      </c>
    </row>
    <row r="12096" spans="5:6" x14ac:dyDescent="0.3">
      <c r="E12096" s="46">
        <v>2015</v>
      </c>
      <c r="F12096" s="44">
        <v>1</v>
      </c>
    </row>
    <row r="12097" spans="5:6" x14ac:dyDescent="0.3">
      <c r="E12097" s="46">
        <v>2016</v>
      </c>
      <c r="F12097" s="44">
        <v>1</v>
      </c>
    </row>
    <row r="12098" spans="5:6" x14ac:dyDescent="0.3">
      <c r="E12098" s="46">
        <v>2017</v>
      </c>
      <c r="F12098" s="44">
        <v>1</v>
      </c>
    </row>
    <row r="12099" spans="5:6" x14ac:dyDescent="0.3">
      <c r="E12099" s="39" t="s">
        <v>200</v>
      </c>
      <c r="F12099" s="44">
        <v>8</v>
      </c>
    </row>
    <row r="12100" spans="5:6" x14ac:dyDescent="0.3">
      <c r="E12100" s="46">
        <v>2009</v>
      </c>
      <c r="F12100" s="44">
        <v>1</v>
      </c>
    </row>
    <row r="12101" spans="5:6" x14ac:dyDescent="0.3">
      <c r="E12101" s="46">
        <v>2010</v>
      </c>
      <c r="F12101" s="44">
        <v>1</v>
      </c>
    </row>
    <row r="12102" spans="5:6" x14ac:dyDescent="0.3">
      <c r="E12102" s="46">
        <v>2011</v>
      </c>
      <c r="F12102" s="44">
        <v>1</v>
      </c>
    </row>
    <row r="12103" spans="5:6" x14ac:dyDescent="0.3">
      <c r="E12103" s="46">
        <v>2012</v>
      </c>
      <c r="F12103" s="44">
        <v>1</v>
      </c>
    </row>
    <row r="12104" spans="5:6" x14ac:dyDescent="0.3">
      <c r="E12104" s="46">
        <v>2013</v>
      </c>
      <c r="F12104" s="44">
        <v>1</v>
      </c>
    </row>
    <row r="12105" spans="5:6" x14ac:dyDescent="0.3">
      <c r="E12105" s="46">
        <v>2015</v>
      </c>
      <c r="F12105" s="44">
        <v>1</v>
      </c>
    </row>
    <row r="12106" spans="5:6" x14ac:dyDescent="0.3">
      <c r="E12106" s="46">
        <v>2016</v>
      </c>
      <c r="F12106" s="44">
        <v>1</v>
      </c>
    </row>
    <row r="12107" spans="5:6" x14ac:dyDescent="0.3">
      <c r="E12107" s="46">
        <v>2017</v>
      </c>
      <c r="F12107" s="44">
        <v>1</v>
      </c>
    </row>
    <row r="12108" spans="5:6" x14ac:dyDescent="0.3">
      <c r="E12108" s="39" t="s">
        <v>848</v>
      </c>
      <c r="F12108" s="44">
        <v>9</v>
      </c>
    </row>
    <row r="12109" spans="5:6" x14ac:dyDescent="0.3">
      <c r="E12109" s="46">
        <v>2009</v>
      </c>
      <c r="F12109" s="44">
        <v>1</v>
      </c>
    </row>
    <row r="12110" spans="5:6" x14ac:dyDescent="0.3">
      <c r="E12110" s="46">
        <v>2010</v>
      </c>
      <c r="F12110" s="44">
        <v>1</v>
      </c>
    </row>
    <row r="12111" spans="5:6" x14ac:dyDescent="0.3">
      <c r="E12111" s="46">
        <v>2011</v>
      </c>
      <c r="F12111" s="44">
        <v>1</v>
      </c>
    </row>
    <row r="12112" spans="5:6" x14ac:dyDescent="0.3">
      <c r="E12112" s="46">
        <v>2012</v>
      </c>
      <c r="F12112" s="44">
        <v>1</v>
      </c>
    </row>
    <row r="12113" spans="5:6" x14ac:dyDescent="0.3">
      <c r="E12113" s="46">
        <v>2013</v>
      </c>
      <c r="F12113" s="44">
        <v>1</v>
      </c>
    </row>
    <row r="12114" spans="5:6" x14ac:dyDescent="0.3">
      <c r="E12114" s="46">
        <v>2014</v>
      </c>
      <c r="F12114" s="44">
        <v>1</v>
      </c>
    </row>
    <row r="12115" spans="5:6" x14ac:dyDescent="0.3">
      <c r="E12115" s="46">
        <v>2015</v>
      </c>
      <c r="F12115" s="44">
        <v>1</v>
      </c>
    </row>
    <row r="12116" spans="5:6" x14ac:dyDescent="0.3">
      <c r="E12116" s="46">
        <v>2016</v>
      </c>
      <c r="F12116" s="44">
        <v>1</v>
      </c>
    </row>
    <row r="12117" spans="5:6" x14ac:dyDescent="0.3">
      <c r="E12117" s="46">
        <v>2017</v>
      </c>
      <c r="F12117" s="44">
        <v>1</v>
      </c>
    </row>
    <row r="12118" spans="5:6" x14ac:dyDescent="0.3">
      <c r="E12118" s="39" t="s">
        <v>318</v>
      </c>
      <c r="F12118" s="44">
        <v>11</v>
      </c>
    </row>
    <row r="12119" spans="5:6" x14ac:dyDescent="0.3">
      <c r="E12119" s="46">
        <v>2009</v>
      </c>
      <c r="F12119" s="44">
        <v>1</v>
      </c>
    </row>
    <row r="12120" spans="5:6" x14ac:dyDescent="0.3">
      <c r="E12120" s="46">
        <v>2010</v>
      </c>
      <c r="F12120" s="44">
        <v>1</v>
      </c>
    </row>
    <row r="12121" spans="5:6" x14ac:dyDescent="0.3">
      <c r="E12121" s="46">
        <v>2011</v>
      </c>
      <c r="F12121" s="44">
        <v>1</v>
      </c>
    </row>
    <row r="12122" spans="5:6" x14ac:dyDescent="0.3">
      <c r="E12122" s="46">
        <v>2012</v>
      </c>
      <c r="F12122" s="44">
        <v>1</v>
      </c>
    </row>
    <row r="12123" spans="5:6" x14ac:dyDescent="0.3">
      <c r="E12123" s="46">
        <v>2013</v>
      </c>
      <c r="F12123" s="44">
        <v>1</v>
      </c>
    </row>
    <row r="12124" spans="5:6" x14ac:dyDescent="0.3">
      <c r="E12124" s="46">
        <v>2014</v>
      </c>
      <c r="F12124" s="44">
        <v>1</v>
      </c>
    </row>
    <row r="12125" spans="5:6" x14ac:dyDescent="0.3">
      <c r="E12125" s="46">
        <v>2015</v>
      </c>
      <c r="F12125" s="44">
        <v>2</v>
      </c>
    </row>
    <row r="12126" spans="5:6" x14ac:dyDescent="0.3">
      <c r="E12126" s="46">
        <v>2016</v>
      </c>
      <c r="F12126" s="44">
        <v>2</v>
      </c>
    </row>
    <row r="12127" spans="5:6" x14ac:dyDescent="0.3">
      <c r="E12127" s="46">
        <v>2017</v>
      </c>
      <c r="F12127" s="44">
        <v>1</v>
      </c>
    </row>
    <row r="12128" spans="5:6" x14ac:dyDescent="0.3">
      <c r="E12128" s="39" t="s">
        <v>1921</v>
      </c>
      <c r="F12128" s="44">
        <v>9</v>
      </c>
    </row>
    <row r="12129" spans="5:6" x14ac:dyDescent="0.3">
      <c r="E12129" s="46">
        <v>2009</v>
      </c>
      <c r="F12129" s="44">
        <v>1</v>
      </c>
    </row>
    <row r="12130" spans="5:6" x14ac:dyDescent="0.3">
      <c r="E12130" s="46">
        <v>2010</v>
      </c>
      <c r="F12130" s="44">
        <v>1</v>
      </c>
    </row>
    <row r="12131" spans="5:6" x14ac:dyDescent="0.3">
      <c r="E12131" s="46">
        <v>2011</v>
      </c>
      <c r="F12131" s="44">
        <v>1</v>
      </c>
    </row>
    <row r="12132" spans="5:6" x14ac:dyDescent="0.3">
      <c r="E12132" s="46">
        <v>2012</v>
      </c>
      <c r="F12132" s="44">
        <v>1</v>
      </c>
    </row>
    <row r="12133" spans="5:6" x14ac:dyDescent="0.3">
      <c r="E12133" s="46">
        <v>2013</v>
      </c>
      <c r="F12133" s="44">
        <v>1</v>
      </c>
    </row>
    <row r="12134" spans="5:6" x14ac:dyDescent="0.3">
      <c r="E12134" s="46">
        <v>2014</v>
      </c>
      <c r="F12134" s="44">
        <v>1</v>
      </c>
    </row>
    <row r="12135" spans="5:6" x14ac:dyDescent="0.3">
      <c r="E12135" s="46">
        <v>2015</v>
      </c>
      <c r="F12135" s="44">
        <v>1</v>
      </c>
    </row>
    <row r="12136" spans="5:6" x14ac:dyDescent="0.3">
      <c r="E12136" s="46">
        <v>2016</v>
      </c>
      <c r="F12136" s="44">
        <v>1</v>
      </c>
    </row>
    <row r="12137" spans="5:6" x14ac:dyDescent="0.3">
      <c r="E12137" s="46">
        <v>2017</v>
      </c>
      <c r="F12137" s="44">
        <v>1</v>
      </c>
    </row>
    <row r="12138" spans="5:6" x14ac:dyDescent="0.3">
      <c r="E12138" s="39" t="s">
        <v>1583</v>
      </c>
      <c r="F12138" s="44">
        <v>9</v>
      </c>
    </row>
    <row r="12139" spans="5:6" x14ac:dyDescent="0.3">
      <c r="E12139" s="46">
        <v>2009</v>
      </c>
      <c r="F12139" s="44">
        <v>1</v>
      </c>
    </row>
    <row r="12140" spans="5:6" x14ac:dyDescent="0.3">
      <c r="E12140" s="46">
        <v>2010</v>
      </c>
      <c r="F12140" s="44">
        <v>1</v>
      </c>
    </row>
    <row r="12141" spans="5:6" x14ac:dyDescent="0.3">
      <c r="E12141" s="46">
        <v>2011</v>
      </c>
      <c r="F12141" s="44">
        <v>2</v>
      </c>
    </row>
    <row r="12142" spans="5:6" x14ac:dyDescent="0.3">
      <c r="E12142" s="46">
        <v>2012</v>
      </c>
      <c r="F12142" s="44">
        <v>1</v>
      </c>
    </row>
    <row r="12143" spans="5:6" x14ac:dyDescent="0.3">
      <c r="E12143" s="46">
        <v>2013</v>
      </c>
      <c r="F12143" s="44">
        <v>1</v>
      </c>
    </row>
    <row r="12144" spans="5:6" x14ac:dyDescent="0.3">
      <c r="E12144" s="46">
        <v>2015</v>
      </c>
      <c r="F12144" s="44">
        <v>2</v>
      </c>
    </row>
    <row r="12145" spans="5:6" x14ac:dyDescent="0.3">
      <c r="E12145" s="46">
        <v>2016</v>
      </c>
      <c r="F12145" s="44">
        <v>1</v>
      </c>
    </row>
    <row r="12146" spans="5:6" x14ac:dyDescent="0.3">
      <c r="E12146" s="39" t="s">
        <v>624</v>
      </c>
      <c r="F12146" s="44">
        <v>18</v>
      </c>
    </row>
    <row r="12147" spans="5:6" x14ac:dyDescent="0.3">
      <c r="E12147" s="46">
        <v>2009</v>
      </c>
      <c r="F12147" s="44">
        <v>2</v>
      </c>
    </row>
    <row r="12148" spans="5:6" x14ac:dyDescent="0.3">
      <c r="E12148" s="46">
        <v>2010</v>
      </c>
      <c r="F12148" s="44">
        <v>2</v>
      </c>
    </row>
    <row r="12149" spans="5:6" x14ac:dyDescent="0.3">
      <c r="E12149" s="46">
        <v>2011</v>
      </c>
      <c r="F12149" s="44">
        <v>1</v>
      </c>
    </row>
    <row r="12150" spans="5:6" x14ac:dyDescent="0.3">
      <c r="E12150" s="46">
        <v>2012</v>
      </c>
      <c r="F12150" s="44">
        <v>3</v>
      </c>
    </row>
    <row r="12151" spans="5:6" x14ac:dyDescent="0.3">
      <c r="E12151" s="46">
        <v>2013</v>
      </c>
      <c r="F12151" s="44">
        <v>2</v>
      </c>
    </row>
    <row r="12152" spans="5:6" x14ac:dyDescent="0.3">
      <c r="E12152" s="46">
        <v>2014</v>
      </c>
      <c r="F12152" s="44">
        <v>1</v>
      </c>
    </row>
    <row r="12153" spans="5:6" x14ac:dyDescent="0.3">
      <c r="E12153" s="46">
        <v>2015</v>
      </c>
      <c r="F12153" s="44">
        <v>3</v>
      </c>
    </row>
    <row r="12154" spans="5:6" x14ac:dyDescent="0.3">
      <c r="E12154" s="46">
        <v>2016</v>
      </c>
      <c r="F12154" s="44">
        <v>1</v>
      </c>
    </row>
    <row r="12155" spans="5:6" x14ac:dyDescent="0.3">
      <c r="E12155" s="46">
        <v>2017</v>
      </c>
      <c r="F12155" s="44">
        <v>3</v>
      </c>
    </row>
    <row r="12156" spans="5:6" x14ac:dyDescent="0.3">
      <c r="E12156" s="39" t="s">
        <v>800</v>
      </c>
      <c r="F12156" s="44">
        <v>8</v>
      </c>
    </row>
    <row r="12157" spans="5:6" x14ac:dyDescent="0.3">
      <c r="E12157" s="46">
        <v>2009</v>
      </c>
      <c r="F12157" s="44">
        <v>1</v>
      </c>
    </row>
    <row r="12158" spans="5:6" x14ac:dyDescent="0.3">
      <c r="E12158" s="46">
        <v>2010</v>
      </c>
      <c r="F12158" s="44">
        <v>1</v>
      </c>
    </row>
    <row r="12159" spans="5:6" x14ac:dyDescent="0.3">
      <c r="E12159" s="46">
        <v>2011</v>
      </c>
      <c r="F12159" s="44">
        <v>1</v>
      </c>
    </row>
    <row r="12160" spans="5:6" x14ac:dyDescent="0.3">
      <c r="E12160" s="46">
        <v>2012</v>
      </c>
      <c r="F12160" s="44">
        <v>1</v>
      </c>
    </row>
    <row r="12161" spans="5:6" x14ac:dyDescent="0.3">
      <c r="E12161" s="46">
        <v>2013</v>
      </c>
      <c r="F12161" s="44">
        <v>1</v>
      </c>
    </row>
    <row r="12162" spans="5:6" x14ac:dyDescent="0.3">
      <c r="E12162" s="46">
        <v>2015</v>
      </c>
      <c r="F12162" s="44">
        <v>1</v>
      </c>
    </row>
    <row r="12163" spans="5:6" x14ac:dyDescent="0.3">
      <c r="E12163" s="46">
        <v>2016</v>
      </c>
      <c r="F12163" s="44">
        <v>1</v>
      </c>
    </row>
    <row r="12164" spans="5:6" x14ac:dyDescent="0.3">
      <c r="E12164" s="46">
        <v>2017</v>
      </c>
      <c r="F12164" s="44">
        <v>1</v>
      </c>
    </row>
    <row r="12165" spans="5:6" x14ac:dyDescent="0.3">
      <c r="E12165" s="39" t="s">
        <v>540</v>
      </c>
      <c r="F12165" s="44">
        <v>9</v>
      </c>
    </row>
    <row r="12166" spans="5:6" x14ac:dyDescent="0.3">
      <c r="E12166" s="46">
        <v>2009</v>
      </c>
      <c r="F12166" s="44">
        <v>1</v>
      </c>
    </row>
    <row r="12167" spans="5:6" x14ac:dyDescent="0.3">
      <c r="E12167" s="46">
        <v>2010</v>
      </c>
      <c r="F12167" s="44">
        <v>1</v>
      </c>
    </row>
    <row r="12168" spans="5:6" x14ac:dyDescent="0.3">
      <c r="E12168" s="46">
        <v>2011</v>
      </c>
      <c r="F12168" s="44">
        <v>1</v>
      </c>
    </row>
    <row r="12169" spans="5:6" x14ac:dyDescent="0.3">
      <c r="E12169" s="46">
        <v>2012</v>
      </c>
      <c r="F12169" s="44">
        <v>2</v>
      </c>
    </row>
    <row r="12170" spans="5:6" x14ac:dyDescent="0.3">
      <c r="E12170" s="46">
        <v>2013</v>
      </c>
      <c r="F12170" s="44">
        <v>1</v>
      </c>
    </row>
    <row r="12171" spans="5:6" x14ac:dyDescent="0.3">
      <c r="E12171" s="46">
        <v>2016</v>
      </c>
      <c r="F12171" s="44">
        <v>2</v>
      </c>
    </row>
    <row r="12172" spans="5:6" x14ac:dyDescent="0.3">
      <c r="E12172" s="46">
        <v>2017</v>
      </c>
      <c r="F12172" s="44">
        <v>1</v>
      </c>
    </row>
    <row r="12173" spans="5:6" x14ac:dyDescent="0.3">
      <c r="E12173" s="39" t="s">
        <v>880</v>
      </c>
      <c r="F12173" s="44">
        <v>8</v>
      </c>
    </row>
    <row r="12174" spans="5:6" x14ac:dyDescent="0.3">
      <c r="E12174" s="46">
        <v>2009</v>
      </c>
      <c r="F12174" s="44">
        <v>1</v>
      </c>
    </row>
    <row r="12175" spans="5:6" x14ac:dyDescent="0.3">
      <c r="E12175" s="46">
        <v>2010</v>
      </c>
      <c r="F12175" s="44">
        <v>1</v>
      </c>
    </row>
    <row r="12176" spans="5:6" x14ac:dyDescent="0.3">
      <c r="E12176" s="46">
        <v>2011</v>
      </c>
      <c r="F12176" s="44">
        <v>1</v>
      </c>
    </row>
    <row r="12177" spans="5:6" x14ac:dyDescent="0.3">
      <c r="E12177" s="46">
        <v>2012</v>
      </c>
      <c r="F12177" s="44">
        <v>1</v>
      </c>
    </row>
    <row r="12178" spans="5:6" x14ac:dyDescent="0.3">
      <c r="E12178" s="46">
        <v>2013</v>
      </c>
      <c r="F12178" s="44">
        <v>1</v>
      </c>
    </row>
    <row r="12179" spans="5:6" x14ac:dyDescent="0.3">
      <c r="E12179" s="46">
        <v>2014</v>
      </c>
      <c r="F12179" s="44">
        <v>1</v>
      </c>
    </row>
    <row r="12180" spans="5:6" x14ac:dyDescent="0.3">
      <c r="E12180" s="46">
        <v>2015</v>
      </c>
      <c r="F12180" s="44">
        <v>1</v>
      </c>
    </row>
    <row r="12181" spans="5:6" x14ac:dyDescent="0.3">
      <c r="E12181" s="46">
        <v>2016</v>
      </c>
      <c r="F12181" s="44">
        <v>1</v>
      </c>
    </row>
    <row r="12182" spans="5:6" x14ac:dyDescent="0.3">
      <c r="E12182" s="39" t="s">
        <v>1097</v>
      </c>
      <c r="F12182" s="44">
        <v>7</v>
      </c>
    </row>
    <row r="12183" spans="5:6" x14ac:dyDescent="0.3">
      <c r="E12183" s="46">
        <v>2009</v>
      </c>
      <c r="F12183" s="44">
        <v>1</v>
      </c>
    </row>
    <row r="12184" spans="5:6" x14ac:dyDescent="0.3">
      <c r="E12184" s="46">
        <v>2010</v>
      </c>
      <c r="F12184" s="44">
        <v>1</v>
      </c>
    </row>
    <row r="12185" spans="5:6" x14ac:dyDescent="0.3">
      <c r="E12185" s="46">
        <v>2012</v>
      </c>
      <c r="F12185" s="44">
        <v>1</v>
      </c>
    </row>
    <row r="12186" spans="5:6" x14ac:dyDescent="0.3">
      <c r="E12186" s="46">
        <v>2014</v>
      </c>
      <c r="F12186" s="44">
        <v>1</v>
      </c>
    </row>
    <row r="12187" spans="5:6" x14ac:dyDescent="0.3">
      <c r="E12187" s="46">
        <v>2015</v>
      </c>
      <c r="F12187" s="44">
        <v>1</v>
      </c>
    </row>
    <row r="12188" spans="5:6" x14ac:dyDescent="0.3">
      <c r="E12188" s="46">
        <v>2016</v>
      </c>
      <c r="F12188" s="44">
        <v>1</v>
      </c>
    </row>
    <row r="12189" spans="5:6" x14ac:dyDescent="0.3">
      <c r="E12189" s="46">
        <v>2017</v>
      </c>
      <c r="F12189" s="44">
        <v>1</v>
      </c>
    </row>
    <row r="12190" spans="5:6" x14ac:dyDescent="0.3">
      <c r="E12190" s="39" t="s">
        <v>1922</v>
      </c>
      <c r="F12190" s="44">
        <v>9</v>
      </c>
    </row>
    <row r="12191" spans="5:6" x14ac:dyDescent="0.3">
      <c r="E12191" s="46">
        <v>2009</v>
      </c>
      <c r="F12191" s="44">
        <v>1</v>
      </c>
    </row>
    <row r="12192" spans="5:6" x14ac:dyDescent="0.3">
      <c r="E12192" s="46">
        <v>2010</v>
      </c>
      <c r="F12192" s="44">
        <v>1</v>
      </c>
    </row>
    <row r="12193" spans="5:6" x14ac:dyDescent="0.3">
      <c r="E12193" s="46">
        <v>2011</v>
      </c>
      <c r="F12193" s="44">
        <v>1</v>
      </c>
    </row>
    <row r="12194" spans="5:6" x14ac:dyDescent="0.3">
      <c r="E12194" s="46">
        <v>2012</v>
      </c>
      <c r="F12194" s="44">
        <v>1</v>
      </c>
    </row>
    <row r="12195" spans="5:6" x14ac:dyDescent="0.3">
      <c r="E12195" s="46">
        <v>2013</v>
      </c>
      <c r="F12195" s="44">
        <v>1</v>
      </c>
    </row>
    <row r="12196" spans="5:6" x14ac:dyDescent="0.3">
      <c r="E12196" s="46">
        <v>2014</v>
      </c>
      <c r="F12196" s="44">
        <v>1</v>
      </c>
    </row>
    <row r="12197" spans="5:6" x14ac:dyDescent="0.3">
      <c r="E12197" s="46">
        <v>2015</v>
      </c>
      <c r="F12197" s="44">
        <v>1</v>
      </c>
    </row>
    <row r="12198" spans="5:6" x14ac:dyDescent="0.3">
      <c r="E12198" s="46">
        <v>2016</v>
      </c>
      <c r="F12198" s="44">
        <v>1</v>
      </c>
    </row>
    <row r="12199" spans="5:6" x14ac:dyDescent="0.3">
      <c r="E12199" s="46">
        <v>2017</v>
      </c>
      <c r="F12199" s="44">
        <v>1</v>
      </c>
    </row>
    <row r="12200" spans="5:6" x14ac:dyDescent="0.3">
      <c r="E12200" s="39" t="s">
        <v>1872</v>
      </c>
      <c r="F12200" s="44">
        <v>10</v>
      </c>
    </row>
    <row r="12201" spans="5:6" x14ac:dyDescent="0.3">
      <c r="E12201" s="46">
        <v>2009</v>
      </c>
      <c r="F12201" s="44">
        <v>1</v>
      </c>
    </row>
    <row r="12202" spans="5:6" x14ac:dyDescent="0.3">
      <c r="E12202" s="46">
        <v>2010</v>
      </c>
      <c r="F12202" s="44">
        <v>1</v>
      </c>
    </row>
    <row r="12203" spans="5:6" x14ac:dyDescent="0.3">
      <c r="E12203" s="46">
        <v>2011</v>
      </c>
      <c r="F12203" s="44">
        <v>1</v>
      </c>
    </row>
    <row r="12204" spans="5:6" x14ac:dyDescent="0.3">
      <c r="E12204" s="46">
        <v>2012</v>
      </c>
      <c r="F12204" s="44">
        <v>1</v>
      </c>
    </row>
    <row r="12205" spans="5:6" x14ac:dyDescent="0.3">
      <c r="E12205" s="46">
        <v>2014</v>
      </c>
      <c r="F12205" s="44">
        <v>1</v>
      </c>
    </row>
    <row r="12206" spans="5:6" x14ac:dyDescent="0.3">
      <c r="E12206" s="46">
        <v>2015</v>
      </c>
      <c r="F12206" s="44">
        <v>1</v>
      </c>
    </row>
    <row r="12207" spans="5:6" x14ac:dyDescent="0.3">
      <c r="E12207" s="46">
        <v>2016</v>
      </c>
      <c r="F12207" s="44">
        <v>1</v>
      </c>
    </row>
    <row r="12208" spans="5:6" x14ac:dyDescent="0.3">
      <c r="E12208" s="46">
        <v>2017</v>
      </c>
      <c r="F12208" s="44">
        <v>3</v>
      </c>
    </row>
    <row r="12209" spans="5:6" x14ac:dyDescent="0.3">
      <c r="E12209" s="39" t="s">
        <v>675</v>
      </c>
      <c r="F12209" s="44">
        <v>18</v>
      </c>
    </row>
    <row r="12210" spans="5:6" x14ac:dyDescent="0.3">
      <c r="E12210" s="46">
        <v>2009</v>
      </c>
      <c r="F12210" s="44">
        <v>2</v>
      </c>
    </row>
    <row r="12211" spans="5:6" x14ac:dyDescent="0.3">
      <c r="E12211" s="46">
        <v>2010</v>
      </c>
      <c r="F12211" s="44">
        <v>3</v>
      </c>
    </row>
    <row r="12212" spans="5:6" x14ac:dyDescent="0.3">
      <c r="E12212" s="46">
        <v>2011</v>
      </c>
      <c r="F12212" s="44">
        <v>2</v>
      </c>
    </row>
    <row r="12213" spans="5:6" x14ac:dyDescent="0.3">
      <c r="E12213" s="46">
        <v>2012</v>
      </c>
      <c r="F12213" s="44">
        <v>2</v>
      </c>
    </row>
    <row r="12214" spans="5:6" x14ac:dyDescent="0.3">
      <c r="E12214" s="46">
        <v>2013</v>
      </c>
      <c r="F12214" s="44">
        <v>2</v>
      </c>
    </row>
    <row r="12215" spans="5:6" x14ac:dyDescent="0.3">
      <c r="E12215" s="46">
        <v>2014</v>
      </c>
      <c r="F12215" s="44">
        <v>2</v>
      </c>
    </row>
    <row r="12216" spans="5:6" x14ac:dyDescent="0.3">
      <c r="E12216" s="46">
        <v>2015</v>
      </c>
      <c r="F12216" s="44">
        <v>2</v>
      </c>
    </row>
    <row r="12217" spans="5:6" x14ac:dyDescent="0.3">
      <c r="E12217" s="46">
        <v>2016</v>
      </c>
      <c r="F12217" s="44">
        <v>2</v>
      </c>
    </row>
    <row r="12218" spans="5:6" x14ac:dyDescent="0.3">
      <c r="E12218" s="46">
        <v>2017</v>
      </c>
      <c r="F12218" s="44">
        <v>1</v>
      </c>
    </row>
    <row r="12219" spans="5:6" x14ac:dyDescent="0.3">
      <c r="E12219" s="39" t="s">
        <v>384</v>
      </c>
      <c r="F12219" s="44">
        <v>9</v>
      </c>
    </row>
    <row r="12220" spans="5:6" x14ac:dyDescent="0.3">
      <c r="E12220" s="46">
        <v>2009</v>
      </c>
      <c r="F12220" s="44">
        <v>1</v>
      </c>
    </row>
    <row r="12221" spans="5:6" x14ac:dyDescent="0.3">
      <c r="E12221" s="46">
        <v>2010</v>
      </c>
      <c r="F12221" s="44">
        <v>1</v>
      </c>
    </row>
    <row r="12222" spans="5:6" x14ac:dyDescent="0.3">
      <c r="E12222" s="46">
        <v>2011</v>
      </c>
      <c r="F12222" s="44">
        <v>1</v>
      </c>
    </row>
    <row r="12223" spans="5:6" x14ac:dyDescent="0.3">
      <c r="E12223" s="46">
        <v>2012</v>
      </c>
      <c r="F12223" s="44">
        <v>1</v>
      </c>
    </row>
    <row r="12224" spans="5:6" x14ac:dyDescent="0.3">
      <c r="E12224" s="46">
        <v>2013</v>
      </c>
      <c r="F12224" s="44">
        <v>1</v>
      </c>
    </row>
    <row r="12225" spans="5:6" x14ac:dyDescent="0.3">
      <c r="E12225" s="46">
        <v>2014</v>
      </c>
      <c r="F12225" s="44">
        <v>1</v>
      </c>
    </row>
    <row r="12226" spans="5:6" x14ac:dyDescent="0.3">
      <c r="E12226" s="46">
        <v>2015</v>
      </c>
      <c r="F12226" s="44">
        <v>1</v>
      </c>
    </row>
    <row r="12227" spans="5:6" x14ac:dyDescent="0.3">
      <c r="E12227" s="46">
        <v>2016</v>
      </c>
      <c r="F12227" s="44">
        <v>1</v>
      </c>
    </row>
    <row r="12228" spans="5:6" x14ac:dyDescent="0.3">
      <c r="E12228" s="46">
        <v>2017</v>
      </c>
      <c r="F12228" s="44">
        <v>1</v>
      </c>
    </row>
    <row r="12229" spans="5:6" x14ac:dyDescent="0.3">
      <c r="E12229" s="39" t="s">
        <v>676</v>
      </c>
      <c r="F12229" s="44">
        <v>12</v>
      </c>
    </row>
    <row r="12230" spans="5:6" x14ac:dyDescent="0.3">
      <c r="E12230" s="46">
        <v>2009</v>
      </c>
      <c r="F12230" s="44">
        <v>1</v>
      </c>
    </row>
    <row r="12231" spans="5:6" x14ac:dyDescent="0.3">
      <c r="E12231" s="46">
        <v>2010</v>
      </c>
      <c r="F12231" s="44">
        <v>1</v>
      </c>
    </row>
    <row r="12232" spans="5:6" x14ac:dyDescent="0.3">
      <c r="E12232" s="46">
        <v>2011</v>
      </c>
      <c r="F12232" s="44">
        <v>2</v>
      </c>
    </row>
    <row r="12233" spans="5:6" x14ac:dyDescent="0.3">
      <c r="E12233" s="46">
        <v>2012</v>
      </c>
      <c r="F12233" s="44">
        <v>1</v>
      </c>
    </row>
    <row r="12234" spans="5:6" x14ac:dyDescent="0.3">
      <c r="E12234" s="46">
        <v>2013</v>
      </c>
      <c r="F12234" s="44">
        <v>2</v>
      </c>
    </row>
    <row r="12235" spans="5:6" x14ac:dyDescent="0.3">
      <c r="E12235" s="46">
        <v>2014</v>
      </c>
      <c r="F12235" s="44">
        <v>1</v>
      </c>
    </row>
    <row r="12236" spans="5:6" x14ac:dyDescent="0.3">
      <c r="E12236" s="46">
        <v>2015</v>
      </c>
      <c r="F12236" s="44">
        <v>1</v>
      </c>
    </row>
    <row r="12237" spans="5:6" x14ac:dyDescent="0.3">
      <c r="E12237" s="46">
        <v>2016</v>
      </c>
      <c r="F12237" s="44">
        <v>1</v>
      </c>
    </row>
    <row r="12238" spans="5:6" x14ac:dyDescent="0.3">
      <c r="E12238" s="46">
        <v>2017</v>
      </c>
      <c r="F12238" s="44">
        <v>2</v>
      </c>
    </row>
    <row r="12239" spans="5:6" x14ac:dyDescent="0.3">
      <c r="E12239" s="39" t="s">
        <v>1699</v>
      </c>
      <c r="F12239" s="44">
        <v>11</v>
      </c>
    </row>
    <row r="12240" spans="5:6" x14ac:dyDescent="0.3">
      <c r="E12240" s="46">
        <v>2009</v>
      </c>
      <c r="F12240" s="44">
        <v>1</v>
      </c>
    </row>
    <row r="12241" spans="5:6" x14ac:dyDescent="0.3">
      <c r="E12241" s="46">
        <v>2010</v>
      </c>
      <c r="F12241" s="44">
        <v>1</v>
      </c>
    </row>
    <row r="12242" spans="5:6" x14ac:dyDescent="0.3">
      <c r="E12242" s="46">
        <v>2011</v>
      </c>
      <c r="F12242" s="44">
        <v>1</v>
      </c>
    </row>
    <row r="12243" spans="5:6" x14ac:dyDescent="0.3">
      <c r="E12243" s="46">
        <v>2012</v>
      </c>
      <c r="F12243" s="44">
        <v>1</v>
      </c>
    </row>
    <row r="12244" spans="5:6" x14ac:dyDescent="0.3">
      <c r="E12244" s="46">
        <v>2013</v>
      </c>
      <c r="F12244" s="44">
        <v>2</v>
      </c>
    </row>
    <row r="12245" spans="5:6" x14ac:dyDescent="0.3">
      <c r="E12245" s="46">
        <v>2014</v>
      </c>
      <c r="F12245" s="44">
        <v>2</v>
      </c>
    </row>
    <row r="12246" spans="5:6" x14ac:dyDescent="0.3">
      <c r="E12246" s="46">
        <v>2015</v>
      </c>
      <c r="F12246" s="44">
        <v>1</v>
      </c>
    </row>
    <row r="12247" spans="5:6" x14ac:dyDescent="0.3">
      <c r="E12247" s="46">
        <v>2016</v>
      </c>
      <c r="F12247" s="44">
        <v>1</v>
      </c>
    </row>
    <row r="12248" spans="5:6" x14ac:dyDescent="0.3">
      <c r="E12248" s="46">
        <v>2017</v>
      </c>
      <c r="F12248" s="44">
        <v>1</v>
      </c>
    </row>
    <row r="12249" spans="5:6" x14ac:dyDescent="0.3">
      <c r="E12249" s="39" t="s">
        <v>1324</v>
      </c>
      <c r="F12249" s="44">
        <v>7</v>
      </c>
    </row>
    <row r="12250" spans="5:6" x14ac:dyDescent="0.3">
      <c r="E12250" s="46">
        <v>2009</v>
      </c>
      <c r="F12250" s="44">
        <v>1</v>
      </c>
    </row>
    <row r="12251" spans="5:6" x14ac:dyDescent="0.3">
      <c r="E12251" s="46">
        <v>2010</v>
      </c>
      <c r="F12251" s="44">
        <v>1</v>
      </c>
    </row>
    <row r="12252" spans="5:6" x14ac:dyDescent="0.3">
      <c r="E12252" s="46">
        <v>2011</v>
      </c>
      <c r="F12252" s="44">
        <v>1</v>
      </c>
    </row>
    <row r="12253" spans="5:6" x14ac:dyDescent="0.3">
      <c r="E12253" s="46">
        <v>2013</v>
      </c>
      <c r="F12253" s="44">
        <v>1</v>
      </c>
    </row>
    <row r="12254" spans="5:6" x14ac:dyDescent="0.3">
      <c r="E12254" s="46">
        <v>2015</v>
      </c>
      <c r="F12254" s="44">
        <v>1</v>
      </c>
    </row>
    <row r="12255" spans="5:6" x14ac:dyDescent="0.3">
      <c r="E12255" s="46">
        <v>2016</v>
      </c>
      <c r="F12255" s="44">
        <v>1</v>
      </c>
    </row>
    <row r="12256" spans="5:6" x14ac:dyDescent="0.3">
      <c r="E12256" s="46">
        <v>2017</v>
      </c>
      <c r="F12256" s="44">
        <v>1</v>
      </c>
    </row>
    <row r="12257" spans="5:6" x14ac:dyDescent="0.3">
      <c r="E12257" s="39" t="s">
        <v>1059</v>
      </c>
      <c r="F12257" s="44">
        <v>16</v>
      </c>
    </row>
    <row r="12258" spans="5:6" x14ac:dyDescent="0.3">
      <c r="E12258" s="46">
        <v>2009</v>
      </c>
      <c r="F12258" s="44">
        <v>1</v>
      </c>
    </row>
    <row r="12259" spans="5:6" x14ac:dyDescent="0.3">
      <c r="E12259" s="46">
        <v>2010</v>
      </c>
      <c r="F12259" s="44">
        <v>2</v>
      </c>
    </row>
    <row r="12260" spans="5:6" x14ac:dyDescent="0.3">
      <c r="E12260" s="46">
        <v>2011</v>
      </c>
      <c r="F12260" s="44">
        <v>2</v>
      </c>
    </row>
    <row r="12261" spans="5:6" x14ac:dyDescent="0.3">
      <c r="E12261" s="46">
        <v>2012</v>
      </c>
      <c r="F12261" s="44">
        <v>2</v>
      </c>
    </row>
    <row r="12262" spans="5:6" x14ac:dyDescent="0.3">
      <c r="E12262" s="46">
        <v>2013</v>
      </c>
      <c r="F12262" s="44">
        <v>2</v>
      </c>
    </row>
    <row r="12263" spans="5:6" x14ac:dyDescent="0.3">
      <c r="E12263" s="46">
        <v>2014</v>
      </c>
      <c r="F12263" s="44">
        <v>1</v>
      </c>
    </row>
    <row r="12264" spans="5:6" x14ac:dyDescent="0.3">
      <c r="E12264" s="46">
        <v>2015</v>
      </c>
      <c r="F12264" s="44">
        <v>2</v>
      </c>
    </row>
    <row r="12265" spans="5:6" x14ac:dyDescent="0.3">
      <c r="E12265" s="46">
        <v>2016</v>
      </c>
      <c r="F12265" s="44">
        <v>3</v>
      </c>
    </row>
    <row r="12266" spans="5:6" x14ac:dyDescent="0.3">
      <c r="E12266" s="46">
        <v>2017</v>
      </c>
      <c r="F12266" s="44">
        <v>1</v>
      </c>
    </row>
    <row r="12267" spans="5:6" x14ac:dyDescent="0.3">
      <c r="E12267" s="39" t="s">
        <v>319</v>
      </c>
      <c r="F12267" s="44">
        <v>28</v>
      </c>
    </row>
    <row r="12268" spans="5:6" x14ac:dyDescent="0.3">
      <c r="E12268" s="46">
        <v>2009</v>
      </c>
      <c r="F12268" s="44">
        <v>3</v>
      </c>
    </row>
    <row r="12269" spans="5:6" x14ac:dyDescent="0.3">
      <c r="E12269" s="46">
        <v>2010</v>
      </c>
      <c r="F12269" s="44">
        <v>3</v>
      </c>
    </row>
    <row r="12270" spans="5:6" x14ac:dyDescent="0.3">
      <c r="E12270" s="46">
        <v>2011</v>
      </c>
      <c r="F12270" s="44">
        <v>3</v>
      </c>
    </row>
    <row r="12271" spans="5:6" x14ac:dyDescent="0.3">
      <c r="E12271" s="46">
        <v>2012</v>
      </c>
      <c r="F12271" s="44">
        <v>3</v>
      </c>
    </row>
    <row r="12272" spans="5:6" x14ac:dyDescent="0.3">
      <c r="E12272" s="46">
        <v>2013</v>
      </c>
      <c r="F12272" s="44">
        <v>3</v>
      </c>
    </row>
    <row r="12273" spans="5:6" x14ac:dyDescent="0.3">
      <c r="E12273" s="46">
        <v>2014</v>
      </c>
      <c r="F12273" s="44">
        <v>4</v>
      </c>
    </row>
    <row r="12274" spans="5:6" x14ac:dyDescent="0.3">
      <c r="E12274" s="46">
        <v>2015</v>
      </c>
      <c r="F12274" s="44">
        <v>2</v>
      </c>
    </row>
    <row r="12275" spans="5:6" x14ac:dyDescent="0.3">
      <c r="E12275" s="46">
        <v>2016</v>
      </c>
      <c r="F12275" s="44">
        <v>3</v>
      </c>
    </row>
    <row r="12276" spans="5:6" x14ac:dyDescent="0.3">
      <c r="E12276" s="46">
        <v>2017</v>
      </c>
      <c r="F12276" s="44">
        <v>4</v>
      </c>
    </row>
    <row r="12277" spans="5:6" x14ac:dyDescent="0.3">
      <c r="E12277" s="39" t="s">
        <v>625</v>
      </c>
      <c r="F12277" s="44">
        <v>8</v>
      </c>
    </row>
    <row r="12278" spans="5:6" x14ac:dyDescent="0.3">
      <c r="E12278" s="46">
        <v>2009</v>
      </c>
      <c r="F12278" s="44">
        <v>1</v>
      </c>
    </row>
    <row r="12279" spans="5:6" x14ac:dyDescent="0.3">
      <c r="E12279" s="46">
        <v>2010</v>
      </c>
      <c r="F12279" s="44">
        <v>1</v>
      </c>
    </row>
    <row r="12280" spans="5:6" x14ac:dyDescent="0.3">
      <c r="E12280" s="46">
        <v>2011</v>
      </c>
      <c r="F12280" s="44">
        <v>1</v>
      </c>
    </row>
    <row r="12281" spans="5:6" x14ac:dyDescent="0.3">
      <c r="E12281" s="46">
        <v>2012</v>
      </c>
      <c r="F12281" s="44">
        <v>1</v>
      </c>
    </row>
    <row r="12282" spans="5:6" x14ac:dyDescent="0.3">
      <c r="E12282" s="46">
        <v>2013</v>
      </c>
      <c r="F12282" s="44">
        <v>1</v>
      </c>
    </row>
    <row r="12283" spans="5:6" x14ac:dyDescent="0.3">
      <c r="E12283" s="46">
        <v>2014</v>
      </c>
      <c r="F12283" s="44">
        <v>1</v>
      </c>
    </row>
    <row r="12284" spans="5:6" x14ac:dyDescent="0.3">
      <c r="E12284" s="46">
        <v>2015</v>
      </c>
      <c r="F12284" s="44">
        <v>1</v>
      </c>
    </row>
    <row r="12285" spans="5:6" x14ac:dyDescent="0.3">
      <c r="E12285" s="46">
        <v>2017</v>
      </c>
      <c r="F12285" s="44">
        <v>1</v>
      </c>
    </row>
    <row r="12286" spans="5:6" x14ac:dyDescent="0.3">
      <c r="E12286" s="39" t="s">
        <v>1700</v>
      </c>
      <c r="F12286" s="44">
        <v>9</v>
      </c>
    </row>
    <row r="12287" spans="5:6" x14ac:dyDescent="0.3">
      <c r="E12287" s="46">
        <v>2009</v>
      </c>
      <c r="F12287" s="44">
        <v>1</v>
      </c>
    </row>
    <row r="12288" spans="5:6" x14ac:dyDescent="0.3">
      <c r="E12288" s="46">
        <v>2010</v>
      </c>
      <c r="F12288" s="44">
        <v>1</v>
      </c>
    </row>
    <row r="12289" spans="5:6" x14ac:dyDescent="0.3">
      <c r="E12289" s="46">
        <v>2011</v>
      </c>
      <c r="F12289" s="44">
        <v>1</v>
      </c>
    </row>
    <row r="12290" spans="5:6" x14ac:dyDescent="0.3">
      <c r="E12290" s="46">
        <v>2012</v>
      </c>
      <c r="F12290" s="44">
        <v>1</v>
      </c>
    </row>
    <row r="12291" spans="5:6" x14ac:dyDescent="0.3">
      <c r="E12291" s="46">
        <v>2013</v>
      </c>
      <c r="F12291" s="44">
        <v>1</v>
      </c>
    </row>
    <row r="12292" spans="5:6" x14ac:dyDescent="0.3">
      <c r="E12292" s="46">
        <v>2014</v>
      </c>
      <c r="F12292" s="44">
        <v>1</v>
      </c>
    </row>
    <row r="12293" spans="5:6" x14ac:dyDescent="0.3">
      <c r="E12293" s="46">
        <v>2015</v>
      </c>
      <c r="F12293" s="44">
        <v>1</v>
      </c>
    </row>
    <row r="12294" spans="5:6" x14ac:dyDescent="0.3">
      <c r="E12294" s="46">
        <v>2016</v>
      </c>
      <c r="F12294" s="44">
        <v>1</v>
      </c>
    </row>
    <row r="12295" spans="5:6" x14ac:dyDescent="0.3">
      <c r="E12295" s="46">
        <v>2017</v>
      </c>
      <c r="F12295" s="44">
        <v>1</v>
      </c>
    </row>
    <row r="12296" spans="5:6" x14ac:dyDescent="0.3">
      <c r="E12296" s="39" t="s">
        <v>1701</v>
      </c>
      <c r="F12296" s="44">
        <v>11</v>
      </c>
    </row>
    <row r="12297" spans="5:6" x14ac:dyDescent="0.3">
      <c r="E12297" s="46">
        <v>2009</v>
      </c>
      <c r="F12297" s="44">
        <v>1</v>
      </c>
    </row>
    <row r="12298" spans="5:6" x14ac:dyDescent="0.3">
      <c r="E12298" s="46">
        <v>2010</v>
      </c>
      <c r="F12298" s="44">
        <v>1</v>
      </c>
    </row>
    <row r="12299" spans="5:6" x14ac:dyDescent="0.3">
      <c r="E12299" s="46">
        <v>2011</v>
      </c>
      <c r="F12299" s="44">
        <v>1</v>
      </c>
    </row>
    <row r="12300" spans="5:6" x14ac:dyDescent="0.3">
      <c r="E12300" s="46">
        <v>2012</v>
      </c>
      <c r="F12300" s="44">
        <v>1</v>
      </c>
    </row>
    <row r="12301" spans="5:6" x14ac:dyDescent="0.3">
      <c r="E12301" s="46">
        <v>2013</v>
      </c>
      <c r="F12301" s="44">
        <v>1</v>
      </c>
    </row>
    <row r="12302" spans="5:6" x14ac:dyDescent="0.3">
      <c r="E12302" s="46">
        <v>2015</v>
      </c>
      <c r="F12302" s="44">
        <v>3</v>
      </c>
    </row>
    <row r="12303" spans="5:6" x14ac:dyDescent="0.3">
      <c r="E12303" s="46">
        <v>2016</v>
      </c>
      <c r="F12303" s="44">
        <v>2</v>
      </c>
    </row>
    <row r="12304" spans="5:6" x14ac:dyDescent="0.3">
      <c r="E12304" s="46">
        <v>2017</v>
      </c>
      <c r="F12304" s="44">
        <v>1</v>
      </c>
    </row>
    <row r="12305" spans="5:6" x14ac:dyDescent="0.3">
      <c r="E12305" s="39" t="s">
        <v>385</v>
      </c>
      <c r="F12305" s="44">
        <v>9</v>
      </c>
    </row>
    <row r="12306" spans="5:6" x14ac:dyDescent="0.3">
      <c r="E12306" s="46">
        <v>2009</v>
      </c>
      <c r="F12306" s="44">
        <v>1</v>
      </c>
    </row>
    <row r="12307" spans="5:6" x14ac:dyDescent="0.3">
      <c r="E12307" s="46">
        <v>2010</v>
      </c>
      <c r="F12307" s="44">
        <v>1</v>
      </c>
    </row>
    <row r="12308" spans="5:6" x14ac:dyDescent="0.3">
      <c r="E12308" s="46">
        <v>2011</v>
      </c>
      <c r="F12308" s="44">
        <v>1</v>
      </c>
    </row>
    <row r="12309" spans="5:6" x14ac:dyDescent="0.3">
      <c r="E12309" s="46">
        <v>2012</v>
      </c>
      <c r="F12309" s="44">
        <v>1</v>
      </c>
    </row>
    <row r="12310" spans="5:6" x14ac:dyDescent="0.3">
      <c r="E12310" s="46">
        <v>2013</v>
      </c>
      <c r="F12310" s="44">
        <v>1</v>
      </c>
    </row>
    <row r="12311" spans="5:6" x14ac:dyDescent="0.3">
      <c r="E12311" s="46">
        <v>2014</v>
      </c>
      <c r="F12311" s="44">
        <v>1</v>
      </c>
    </row>
    <row r="12312" spans="5:6" x14ac:dyDescent="0.3">
      <c r="E12312" s="46">
        <v>2015</v>
      </c>
      <c r="F12312" s="44">
        <v>1</v>
      </c>
    </row>
    <row r="12313" spans="5:6" x14ac:dyDescent="0.3">
      <c r="E12313" s="46">
        <v>2016</v>
      </c>
      <c r="F12313" s="44">
        <v>1</v>
      </c>
    </row>
    <row r="12314" spans="5:6" x14ac:dyDescent="0.3">
      <c r="E12314" s="46">
        <v>2017</v>
      </c>
      <c r="F12314" s="44">
        <v>1</v>
      </c>
    </row>
    <row r="12315" spans="5:6" x14ac:dyDescent="0.3">
      <c r="E12315" s="39" t="s">
        <v>1325</v>
      </c>
      <c r="F12315" s="44">
        <v>10</v>
      </c>
    </row>
    <row r="12316" spans="5:6" x14ac:dyDescent="0.3">
      <c r="E12316" s="46">
        <v>2009</v>
      </c>
      <c r="F12316" s="44">
        <v>1</v>
      </c>
    </row>
    <row r="12317" spans="5:6" x14ac:dyDescent="0.3">
      <c r="E12317" s="46">
        <v>2010</v>
      </c>
      <c r="F12317" s="44">
        <v>1</v>
      </c>
    </row>
    <row r="12318" spans="5:6" x14ac:dyDescent="0.3">
      <c r="E12318" s="46">
        <v>2011</v>
      </c>
      <c r="F12318" s="44">
        <v>1</v>
      </c>
    </row>
    <row r="12319" spans="5:6" x14ac:dyDescent="0.3">
      <c r="E12319" s="46">
        <v>2012</v>
      </c>
      <c r="F12319" s="44">
        <v>1</v>
      </c>
    </row>
    <row r="12320" spans="5:6" x14ac:dyDescent="0.3">
      <c r="E12320" s="46">
        <v>2013</v>
      </c>
      <c r="F12320" s="44">
        <v>1</v>
      </c>
    </row>
    <row r="12321" spans="5:6" x14ac:dyDescent="0.3">
      <c r="E12321" s="46">
        <v>2014</v>
      </c>
      <c r="F12321" s="44">
        <v>1</v>
      </c>
    </row>
    <row r="12322" spans="5:6" x14ac:dyDescent="0.3">
      <c r="E12322" s="46">
        <v>2015</v>
      </c>
      <c r="F12322" s="44">
        <v>1</v>
      </c>
    </row>
    <row r="12323" spans="5:6" x14ac:dyDescent="0.3">
      <c r="E12323" s="46">
        <v>2016</v>
      </c>
      <c r="F12323" s="44">
        <v>2</v>
      </c>
    </row>
    <row r="12324" spans="5:6" x14ac:dyDescent="0.3">
      <c r="E12324" s="46">
        <v>2017</v>
      </c>
      <c r="F12324" s="44">
        <v>1</v>
      </c>
    </row>
    <row r="12325" spans="5:6" x14ac:dyDescent="0.3">
      <c r="E12325" s="39" t="s">
        <v>1220</v>
      </c>
      <c r="F12325" s="44">
        <v>9</v>
      </c>
    </row>
    <row r="12326" spans="5:6" x14ac:dyDescent="0.3">
      <c r="E12326" s="46">
        <v>2009</v>
      </c>
      <c r="F12326" s="44">
        <v>1</v>
      </c>
    </row>
    <row r="12327" spans="5:6" x14ac:dyDescent="0.3">
      <c r="E12327" s="46">
        <v>2010</v>
      </c>
      <c r="F12327" s="44">
        <v>1</v>
      </c>
    </row>
    <row r="12328" spans="5:6" x14ac:dyDescent="0.3">
      <c r="E12328" s="46">
        <v>2011</v>
      </c>
      <c r="F12328" s="44">
        <v>1</v>
      </c>
    </row>
    <row r="12329" spans="5:6" x14ac:dyDescent="0.3">
      <c r="E12329" s="46">
        <v>2012</v>
      </c>
      <c r="F12329" s="44">
        <v>1</v>
      </c>
    </row>
    <row r="12330" spans="5:6" x14ac:dyDescent="0.3">
      <c r="E12330" s="46">
        <v>2013</v>
      </c>
      <c r="F12330" s="44">
        <v>1</v>
      </c>
    </row>
    <row r="12331" spans="5:6" x14ac:dyDescent="0.3">
      <c r="E12331" s="46">
        <v>2014</v>
      </c>
      <c r="F12331" s="44">
        <v>1</v>
      </c>
    </row>
    <row r="12332" spans="5:6" x14ac:dyDescent="0.3">
      <c r="E12332" s="46">
        <v>2015</v>
      </c>
      <c r="F12332" s="44">
        <v>1</v>
      </c>
    </row>
    <row r="12333" spans="5:6" x14ac:dyDescent="0.3">
      <c r="E12333" s="46">
        <v>2016</v>
      </c>
      <c r="F12333" s="44">
        <v>1</v>
      </c>
    </row>
    <row r="12334" spans="5:6" x14ac:dyDescent="0.3">
      <c r="E12334" s="46">
        <v>2017</v>
      </c>
      <c r="F12334" s="44">
        <v>1</v>
      </c>
    </row>
    <row r="12335" spans="5:6" x14ac:dyDescent="0.3">
      <c r="E12335" s="39" t="s">
        <v>2003</v>
      </c>
      <c r="F12335" s="44">
        <v>6</v>
      </c>
    </row>
    <row r="12336" spans="5:6" x14ac:dyDescent="0.3">
      <c r="E12336" s="46">
        <v>2009</v>
      </c>
      <c r="F12336" s="44">
        <v>1</v>
      </c>
    </row>
    <row r="12337" spans="5:6" x14ac:dyDescent="0.3">
      <c r="E12337" s="46">
        <v>2010</v>
      </c>
      <c r="F12337" s="44">
        <v>1</v>
      </c>
    </row>
    <row r="12338" spans="5:6" x14ac:dyDescent="0.3">
      <c r="E12338" s="46">
        <v>2011</v>
      </c>
      <c r="F12338" s="44">
        <v>1</v>
      </c>
    </row>
    <row r="12339" spans="5:6" x14ac:dyDescent="0.3">
      <c r="E12339" s="46">
        <v>2013</v>
      </c>
      <c r="F12339" s="44">
        <v>1</v>
      </c>
    </row>
    <row r="12340" spans="5:6" x14ac:dyDescent="0.3">
      <c r="E12340" s="46">
        <v>2016</v>
      </c>
      <c r="F12340" s="44">
        <v>1</v>
      </c>
    </row>
    <row r="12341" spans="5:6" x14ac:dyDescent="0.3">
      <c r="E12341" s="46">
        <v>2017</v>
      </c>
      <c r="F12341" s="44">
        <v>1</v>
      </c>
    </row>
    <row r="12342" spans="5:6" x14ac:dyDescent="0.3">
      <c r="E12342" s="39" t="s">
        <v>1808</v>
      </c>
      <c r="F12342" s="44">
        <v>12</v>
      </c>
    </row>
    <row r="12343" spans="5:6" x14ac:dyDescent="0.3">
      <c r="E12343" s="46">
        <v>2009</v>
      </c>
      <c r="F12343" s="44">
        <v>1</v>
      </c>
    </row>
    <row r="12344" spans="5:6" x14ac:dyDescent="0.3">
      <c r="E12344" s="46">
        <v>2010</v>
      </c>
      <c r="F12344" s="44">
        <v>1</v>
      </c>
    </row>
    <row r="12345" spans="5:6" x14ac:dyDescent="0.3">
      <c r="E12345" s="46">
        <v>2011</v>
      </c>
      <c r="F12345" s="44">
        <v>2</v>
      </c>
    </row>
    <row r="12346" spans="5:6" x14ac:dyDescent="0.3">
      <c r="E12346" s="46">
        <v>2013</v>
      </c>
      <c r="F12346" s="44">
        <v>2</v>
      </c>
    </row>
    <row r="12347" spans="5:6" x14ac:dyDescent="0.3">
      <c r="E12347" s="46">
        <v>2014</v>
      </c>
      <c r="F12347" s="44">
        <v>3</v>
      </c>
    </row>
    <row r="12348" spans="5:6" x14ac:dyDescent="0.3">
      <c r="E12348" s="46">
        <v>2015</v>
      </c>
      <c r="F12348" s="44">
        <v>1</v>
      </c>
    </row>
    <row r="12349" spans="5:6" x14ac:dyDescent="0.3">
      <c r="E12349" s="46">
        <v>2017</v>
      </c>
      <c r="F12349" s="44">
        <v>2</v>
      </c>
    </row>
    <row r="12350" spans="5:6" x14ac:dyDescent="0.3">
      <c r="E12350" s="39" t="s">
        <v>472</v>
      </c>
      <c r="F12350" s="44">
        <v>16</v>
      </c>
    </row>
    <row r="12351" spans="5:6" x14ac:dyDescent="0.3">
      <c r="E12351" s="46">
        <v>2009</v>
      </c>
      <c r="F12351" s="44">
        <v>2</v>
      </c>
    </row>
    <row r="12352" spans="5:6" x14ac:dyDescent="0.3">
      <c r="E12352" s="46">
        <v>2010</v>
      </c>
      <c r="F12352" s="44">
        <v>2</v>
      </c>
    </row>
    <row r="12353" spans="5:6" x14ac:dyDescent="0.3">
      <c r="E12353" s="46">
        <v>2011</v>
      </c>
      <c r="F12353" s="44">
        <v>1</v>
      </c>
    </row>
    <row r="12354" spans="5:6" x14ac:dyDescent="0.3">
      <c r="E12354" s="46">
        <v>2012</v>
      </c>
      <c r="F12354" s="44">
        <v>2</v>
      </c>
    </row>
    <row r="12355" spans="5:6" x14ac:dyDescent="0.3">
      <c r="E12355" s="46">
        <v>2013</v>
      </c>
      <c r="F12355" s="44">
        <v>2</v>
      </c>
    </row>
    <row r="12356" spans="5:6" x14ac:dyDescent="0.3">
      <c r="E12356" s="46">
        <v>2014</v>
      </c>
      <c r="F12356" s="44">
        <v>2</v>
      </c>
    </row>
    <row r="12357" spans="5:6" x14ac:dyDescent="0.3">
      <c r="E12357" s="46">
        <v>2015</v>
      </c>
      <c r="F12357" s="44">
        <v>2</v>
      </c>
    </row>
    <row r="12358" spans="5:6" x14ac:dyDescent="0.3">
      <c r="E12358" s="46">
        <v>2016</v>
      </c>
      <c r="F12358" s="44">
        <v>2</v>
      </c>
    </row>
    <row r="12359" spans="5:6" x14ac:dyDescent="0.3">
      <c r="E12359" s="46">
        <v>2017</v>
      </c>
      <c r="F12359" s="44">
        <v>1</v>
      </c>
    </row>
    <row r="12360" spans="5:6" x14ac:dyDescent="0.3">
      <c r="E12360" s="39" t="s">
        <v>732</v>
      </c>
      <c r="F12360" s="44">
        <v>27</v>
      </c>
    </row>
    <row r="12361" spans="5:6" x14ac:dyDescent="0.3">
      <c r="E12361" s="46">
        <v>2009</v>
      </c>
      <c r="F12361" s="44">
        <v>2</v>
      </c>
    </row>
    <row r="12362" spans="5:6" x14ac:dyDescent="0.3">
      <c r="E12362" s="46">
        <v>2010</v>
      </c>
      <c r="F12362" s="44">
        <v>3</v>
      </c>
    </row>
    <row r="12363" spans="5:6" x14ac:dyDescent="0.3">
      <c r="E12363" s="46">
        <v>2011</v>
      </c>
      <c r="F12363" s="44">
        <v>3</v>
      </c>
    </row>
    <row r="12364" spans="5:6" x14ac:dyDescent="0.3">
      <c r="E12364" s="46">
        <v>2012</v>
      </c>
      <c r="F12364" s="44">
        <v>5</v>
      </c>
    </row>
    <row r="12365" spans="5:6" x14ac:dyDescent="0.3">
      <c r="E12365" s="46">
        <v>2013</v>
      </c>
      <c r="F12365" s="44">
        <v>2</v>
      </c>
    </row>
    <row r="12366" spans="5:6" x14ac:dyDescent="0.3">
      <c r="E12366" s="46">
        <v>2015</v>
      </c>
      <c r="F12366" s="44">
        <v>4</v>
      </c>
    </row>
    <row r="12367" spans="5:6" x14ac:dyDescent="0.3">
      <c r="E12367" s="46">
        <v>2016</v>
      </c>
      <c r="F12367" s="44">
        <v>5</v>
      </c>
    </row>
    <row r="12368" spans="5:6" x14ac:dyDescent="0.3">
      <c r="E12368" s="46">
        <v>2017</v>
      </c>
      <c r="F12368" s="44">
        <v>3</v>
      </c>
    </row>
    <row r="12369" spans="5:6" x14ac:dyDescent="0.3">
      <c r="E12369" s="39" t="s">
        <v>541</v>
      </c>
      <c r="F12369" s="44">
        <v>7</v>
      </c>
    </row>
    <row r="12370" spans="5:6" x14ac:dyDescent="0.3">
      <c r="E12370" s="46">
        <v>2009</v>
      </c>
      <c r="F12370" s="44">
        <v>1</v>
      </c>
    </row>
    <row r="12371" spans="5:6" x14ac:dyDescent="0.3">
      <c r="E12371" s="46">
        <v>2010</v>
      </c>
      <c r="F12371" s="44">
        <v>1</v>
      </c>
    </row>
    <row r="12372" spans="5:6" x14ac:dyDescent="0.3">
      <c r="E12372" s="46">
        <v>2011</v>
      </c>
      <c r="F12372" s="44">
        <v>1</v>
      </c>
    </row>
    <row r="12373" spans="5:6" x14ac:dyDescent="0.3">
      <c r="E12373" s="46">
        <v>2012</v>
      </c>
      <c r="F12373" s="44">
        <v>1</v>
      </c>
    </row>
    <row r="12374" spans="5:6" x14ac:dyDescent="0.3">
      <c r="E12374" s="46">
        <v>2013</v>
      </c>
      <c r="F12374" s="44">
        <v>1</v>
      </c>
    </row>
    <row r="12375" spans="5:6" x14ac:dyDescent="0.3">
      <c r="E12375" s="46">
        <v>2015</v>
      </c>
      <c r="F12375" s="44">
        <v>1</v>
      </c>
    </row>
    <row r="12376" spans="5:6" x14ac:dyDescent="0.3">
      <c r="E12376" s="46">
        <v>2017</v>
      </c>
      <c r="F12376" s="44">
        <v>1</v>
      </c>
    </row>
    <row r="12377" spans="5:6" x14ac:dyDescent="0.3">
      <c r="E12377" s="39" t="s">
        <v>1439</v>
      </c>
      <c r="F12377" s="44">
        <v>10</v>
      </c>
    </row>
    <row r="12378" spans="5:6" x14ac:dyDescent="0.3">
      <c r="E12378" s="46">
        <v>2009</v>
      </c>
      <c r="F12378" s="44">
        <v>1</v>
      </c>
    </row>
    <row r="12379" spans="5:6" x14ac:dyDescent="0.3">
      <c r="E12379" s="46">
        <v>2010</v>
      </c>
      <c r="F12379" s="44">
        <v>1</v>
      </c>
    </row>
    <row r="12380" spans="5:6" x14ac:dyDescent="0.3">
      <c r="E12380" s="46">
        <v>2011</v>
      </c>
      <c r="F12380" s="44">
        <v>1</v>
      </c>
    </row>
    <row r="12381" spans="5:6" x14ac:dyDescent="0.3">
      <c r="E12381" s="46">
        <v>2012</v>
      </c>
      <c r="F12381" s="44">
        <v>1</v>
      </c>
    </row>
    <row r="12382" spans="5:6" x14ac:dyDescent="0.3">
      <c r="E12382" s="46">
        <v>2013</v>
      </c>
      <c r="F12382" s="44">
        <v>1</v>
      </c>
    </row>
    <row r="12383" spans="5:6" x14ac:dyDescent="0.3">
      <c r="E12383" s="46">
        <v>2014</v>
      </c>
      <c r="F12383" s="44">
        <v>1</v>
      </c>
    </row>
    <row r="12384" spans="5:6" x14ac:dyDescent="0.3">
      <c r="E12384" s="46">
        <v>2015</v>
      </c>
      <c r="F12384" s="44">
        <v>1</v>
      </c>
    </row>
    <row r="12385" spans="5:6" x14ac:dyDescent="0.3">
      <c r="E12385" s="46">
        <v>2016</v>
      </c>
      <c r="F12385" s="44">
        <v>1</v>
      </c>
    </row>
    <row r="12386" spans="5:6" x14ac:dyDescent="0.3">
      <c r="E12386" s="46">
        <v>2017</v>
      </c>
      <c r="F12386" s="44">
        <v>2</v>
      </c>
    </row>
    <row r="12387" spans="5:6" x14ac:dyDescent="0.3">
      <c r="E12387" s="39" t="s">
        <v>2004</v>
      </c>
      <c r="F12387" s="44">
        <v>12</v>
      </c>
    </row>
    <row r="12388" spans="5:6" x14ac:dyDescent="0.3">
      <c r="E12388" s="46">
        <v>2009</v>
      </c>
      <c r="F12388" s="44">
        <v>1</v>
      </c>
    </row>
    <row r="12389" spans="5:6" x14ac:dyDescent="0.3">
      <c r="E12389" s="46">
        <v>2010</v>
      </c>
      <c r="F12389" s="44">
        <v>1</v>
      </c>
    </row>
    <row r="12390" spans="5:6" x14ac:dyDescent="0.3">
      <c r="E12390" s="46">
        <v>2011</v>
      </c>
      <c r="F12390" s="44">
        <v>1</v>
      </c>
    </row>
    <row r="12391" spans="5:6" x14ac:dyDescent="0.3">
      <c r="E12391" s="46">
        <v>2012</v>
      </c>
      <c r="F12391" s="44">
        <v>1</v>
      </c>
    </row>
    <row r="12392" spans="5:6" x14ac:dyDescent="0.3">
      <c r="E12392" s="46">
        <v>2013</v>
      </c>
      <c r="F12392" s="44">
        <v>1</v>
      </c>
    </row>
    <row r="12393" spans="5:6" x14ac:dyDescent="0.3">
      <c r="E12393" s="46">
        <v>2014</v>
      </c>
      <c r="F12393" s="44">
        <v>1</v>
      </c>
    </row>
    <row r="12394" spans="5:6" x14ac:dyDescent="0.3">
      <c r="E12394" s="46">
        <v>2015</v>
      </c>
      <c r="F12394" s="44">
        <v>3</v>
      </c>
    </row>
    <row r="12395" spans="5:6" x14ac:dyDescent="0.3">
      <c r="E12395" s="46">
        <v>2016</v>
      </c>
      <c r="F12395" s="44">
        <v>1</v>
      </c>
    </row>
    <row r="12396" spans="5:6" x14ac:dyDescent="0.3">
      <c r="E12396" s="46">
        <v>2017</v>
      </c>
      <c r="F12396" s="44">
        <v>2</v>
      </c>
    </row>
    <row r="12397" spans="5:6" x14ac:dyDescent="0.3">
      <c r="E12397" s="39" t="s">
        <v>473</v>
      </c>
      <c r="F12397" s="44">
        <v>10</v>
      </c>
    </row>
    <row r="12398" spans="5:6" x14ac:dyDescent="0.3">
      <c r="E12398" s="46">
        <v>2009</v>
      </c>
      <c r="F12398" s="44">
        <v>1</v>
      </c>
    </row>
    <row r="12399" spans="5:6" x14ac:dyDescent="0.3">
      <c r="E12399" s="46">
        <v>2010</v>
      </c>
      <c r="F12399" s="44">
        <v>1</v>
      </c>
    </row>
    <row r="12400" spans="5:6" x14ac:dyDescent="0.3">
      <c r="E12400" s="46">
        <v>2011</v>
      </c>
      <c r="F12400" s="44">
        <v>1</v>
      </c>
    </row>
    <row r="12401" spans="5:6" x14ac:dyDescent="0.3">
      <c r="E12401" s="46">
        <v>2012</v>
      </c>
      <c r="F12401" s="44">
        <v>1</v>
      </c>
    </row>
    <row r="12402" spans="5:6" x14ac:dyDescent="0.3">
      <c r="E12402" s="46">
        <v>2013</v>
      </c>
      <c r="F12402" s="44">
        <v>2</v>
      </c>
    </row>
    <row r="12403" spans="5:6" x14ac:dyDescent="0.3">
      <c r="E12403" s="46">
        <v>2014</v>
      </c>
      <c r="F12403" s="44">
        <v>1</v>
      </c>
    </row>
    <row r="12404" spans="5:6" x14ac:dyDescent="0.3">
      <c r="E12404" s="46">
        <v>2015</v>
      </c>
      <c r="F12404" s="44">
        <v>1</v>
      </c>
    </row>
    <row r="12405" spans="5:6" x14ac:dyDescent="0.3">
      <c r="E12405" s="46">
        <v>2016</v>
      </c>
      <c r="F12405" s="44">
        <v>2</v>
      </c>
    </row>
    <row r="12406" spans="5:6" x14ac:dyDescent="0.3">
      <c r="E12406" s="39" t="s">
        <v>1060</v>
      </c>
      <c r="F12406" s="44">
        <v>7</v>
      </c>
    </row>
    <row r="12407" spans="5:6" x14ac:dyDescent="0.3">
      <c r="E12407" s="46">
        <v>2009</v>
      </c>
      <c r="F12407" s="44">
        <v>1</v>
      </c>
    </row>
    <row r="12408" spans="5:6" x14ac:dyDescent="0.3">
      <c r="E12408" s="46">
        <v>2010</v>
      </c>
      <c r="F12408" s="44">
        <v>1</v>
      </c>
    </row>
    <row r="12409" spans="5:6" x14ac:dyDescent="0.3">
      <c r="E12409" s="46">
        <v>2011</v>
      </c>
      <c r="F12409" s="44">
        <v>1</v>
      </c>
    </row>
    <row r="12410" spans="5:6" x14ac:dyDescent="0.3">
      <c r="E12410" s="46">
        <v>2012</v>
      </c>
      <c r="F12410" s="44">
        <v>1</v>
      </c>
    </row>
    <row r="12411" spans="5:6" x14ac:dyDescent="0.3">
      <c r="E12411" s="46">
        <v>2013</v>
      </c>
      <c r="F12411" s="44">
        <v>1</v>
      </c>
    </row>
    <row r="12412" spans="5:6" x14ac:dyDescent="0.3">
      <c r="E12412" s="46">
        <v>2015</v>
      </c>
      <c r="F12412" s="44">
        <v>1</v>
      </c>
    </row>
    <row r="12413" spans="5:6" x14ac:dyDescent="0.3">
      <c r="E12413" s="46">
        <v>2016</v>
      </c>
      <c r="F12413" s="44">
        <v>1</v>
      </c>
    </row>
    <row r="12414" spans="5:6" x14ac:dyDescent="0.3">
      <c r="E12414" s="39" t="s">
        <v>1702</v>
      </c>
      <c r="F12414" s="44">
        <v>10</v>
      </c>
    </row>
    <row r="12415" spans="5:6" x14ac:dyDescent="0.3">
      <c r="E12415" s="46">
        <v>2009</v>
      </c>
      <c r="F12415" s="44">
        <v>1</v>
      </c>
    </row>
    <row r="12416" spans="5:6" x14ac:dyDescent="0.3">
      <c r="E12416" s="46">
        <v>2010</v>
      </c>
      <c r="F12416" s="44">
        <v>1</v>
      </c>
    </row>
    <row r="12417" spans="5:6" x14ac:dyDescent="0.3">
      <c r="E12417" s="46">
        <v>2012</v>
      </c>
      <c r="F12417" s="44">
        <v>1</v>
      </c>
    </row>
    <row r="12418" spans="5:6" x14ac:dyDescent="0.3">
      <c r="E12418" s="46">
        <v>2013</v>
      </c>
      <c r="F12418" s="44">
        <v>1</v>
      </c>
    </row>
    <row r="12419" spans="5:6" x14ac:dyDescent="0.3">
      <c r="E12419" s="46">
        <v>2014</v>
      </c>
      <c r="F12419" s="44">
        <v>1</v>
      </c>
    </row>
    <row r="12420" spans="5:6" x14ac:dyDescent="0.3">
      <c r="E12420" s="46">
        <v>2015</v>
      </c>
      <c r="F12420" s="44">
        <v>2</v>
      </c>
    </row>
    <row r="12421" spans="5:6" x14ac:dyDescent="0.3">
      <c r="E12421" s="46">
        <v>2016</v>
      </c>
      <c r="F12421" s="44">
        <v>1</v>
      </c>
    </row>
    <row r="12422" spans="5:6" x14ac:dyDescent="0.3">
      <c r="E12422" s="46">
        <v>2017</v>
      </c>
      <c r="F12422" s="44">
        <v>2</v>
      </c>
    </row>
    <row r="12423" spans="5:6" x14ac:dyDescent="0.3">
      <c r="E12423" s="39" t="s">
        <v>1363</v>
      </c>
      <c r="F12423" s="44">
        <v>8</v>
      </c>
    </row>
    <row r="12424" spans="5:6" x14ac:dyDescent="0.3">
      <c r="E12424" s="46">
        <v>2009</v>
      </c>
      <c r="F12424" s="44">
        <v>1</v>
      </c>
    </row>
    <row r="12425" spans="5:6" x14ac:dyDescent="0.3">
      <c r="E12425" s="46">
        <v>2011</v>
      </c>
      <c r="F12425" s="44">
        <v>1</v>
      </c>
    </row>
    <row r="12426" spans="5:6" x14ac:dyDescent="0.3">
      <c r="E12426" s="46">
        <v>2012</v>
      </c>
      <c r="F12426" s="44">
        <v>1</v>
      </c>
    </row>
    <row r="12427" spans="5:6" x14ac:dyDescent="0.3">
      <c r="E12427" s="46">
        <v>2013</v>
      </c>
      <c r="F12427" s="44">
        <v>2</v>
      </c>
    </row>
    <row r="12428" spans="5:6" x14ac:dyDescent="0.3">
      <c r="E12428" s="46">
        <v>2014</v>
      </c>
      <c r="F12428" s="44">
        <v>1</v>
      </c>
    </row>
    <row r="12429" spans="5:6" x14ac:dyDescent="0.3">
      <c r="E12429" s="46">
        <v>2015</v>
      </c>
      <c r="F12429" s="44">
        <v>1</v>
      </c>
    </row>
    <row r="12430" spans="5:6" x14ac:dyDescent="0.3">
      <c r="E12430" s="46">
        <v>2017</v>
      </c>
      <c r="F12430" s="44">
        <v>1</v>
      </c>
    </row>
    <row r="12431" spans="5:6" x14ac:dyDescent="0.3">
      <c r="E12431" s="39" t="s">
        <v>1098</v>
      </c>
      <c r="F12431" s="44">
        <v>8</v>
      </c>
    </row>
    <row r="12432" spans="5:6" x14ac:dyDescent="0.3">
      <c r="E12432" s="46">
        <v>2009</v>
      </c>
      <c r="F12432" s="44">
        <v>1</v>
      </c>
    </row>
    <row r="12433" spans="5:6" x14ac:dyDescent="0.3">
      <c r="E12433" s="46">
        <v>2010</v>
      </c>
      <c r="F12433" s="44">
        <v>1</v>
      </c>
    </row>
    <row r="12434" spans="5:6" x14ac:dyDescent="0.3">
      <c r="E12434" s="46">
        <v>2011</v>
      </c>
      <c r="F12434" s="44">
        <v>1</v>
      </c>
    </row>
    <row r="12435" spans="5:6" x14ac:dyDescent="0.3">
      <c r="E12435" s="46">
        <v>2013</v>
      </c>
      <c r="F12435" s="44">
        <v>1</v>
      </c>
    </row>
    <row r="12436" spans="5:6" x14ac:dyDescent="0.3">
      <c r="E12436" s="46">
        <v>2014</v>
      </c>
      <c r="F12436" s="44">
        <v>1</v>
      </c>
    </row>
    <row r="12437" spans="5:6" x14ac:dyDescent="0.3">
      <c r="E12437" s="46">
        <v>2016</v>
      </c>
      <c r="F12437" s="44">
        <v>2</v>
      </c>
    </row>
    <row r="12438" spans="5:6" x14ac:dyDescent="0.3">
      <c r="E12438" s="46">
        <v>2017</v>
      </c>
      <c r="F12438" s="44">
        <v>1</v>
      </c>
    </row>
    <row r="12439" spans="5:6" x14ac:dyDescent="0.3">
      <c r="E12439" s="39" t="s">
        <v>1873</v>
      </c>
      <c r="F12439" s="44">
        <v>9</v>
      </c>
    </row>
    <row r="12440" spans="5:6" x14ac:dyDescent="0.3">
      <c r="E12440" s="46">
        <v>2009</v>
      </c>
      <c r="F12440" s="44">
        <v>1</v>
      </c>
    </row>
    <row r="12441" spans="5:6" x14ac:dyDescent="0.3">
      <c r="E12441" s="46">
        <v>2010</v>
      </c>
      <c r="F12441" s="44">
        <v>1</v>
      </c>
    </row>
    <row r="12442" spans="5:6" x14ac:dyDescent="0.3">
      <c r="E12442" s="46">
        <v>2011</v>
      </c>
      <c r="F12442" s="44">
        <v>1</v>
      </c>
    </row>
    <row r="12443" spans="5:6" x14ac:dyDescent="0.3">
      <c r="E12443" s="46">
        <v>2012</v>
      </c>
      <c r="F12443" s="44">
        <v>2</v>
      </c>
    </row>
    <row r="12444" spans="5:6" x14ac:dyDescent="0.3">
      <c r="E12444" s="46">
        <v>2013</v>
      </c>
      <c r="F12444" s="44">
        <v>1</v>
      </c>
    </row>
    <row r="12445" spans="5:6" x14ac:dyDescent="0.3">
      <c r="E12445" s="46">
        <v>2014</v>
      </c>
      <c r="F12445" s="44">
        <v>1</v>
      </c>
    </row>
    <row r="12446" spans="5:6" x14ac:dyDescent="0.3">
      <c r="E12446" s="46">
        <v>2016</v>
      </c>
      <c r="F12446" s="44">
        <v>1</v>
      </c>
    </row>
    <row r="12447" spans="5:6" x14ac:dyDescent="0.3">
      <c r="E12447" s="46">
        <v>2017</v>
      </c>
      <c r="F12447" s="44">
        <v>1</v>
      </c>
    </row>
    <row r="12448" spans="5:6" x14ac:dyDescent="0.3">
      <c r="E12448" s="39" t="s">
        <v>1326</v>
      </c>
      <c r="F12448" s="44">
        <v>12</v>
      </c>
    </row>
    <row r="12449" spans="5:6" x14ac:dyDescent="0.3">
      <c r="E12449" s="46">
        <v>2009</v>
      </c>
      <c r="F12449" s="44">
        <v>1</v>
      </c>
    </row>
    <row r="12450" spans="5:6" x14ac:dyDescent="0.3">
      <c r="E12450" s="46">
        <v>2010</v>
      </c>
      <c r="F12450" s="44">
        <v>1</v>
      </c>
    </row>
    <row r="12451" spans="5:6" x14ac:dyDescent="0.3">
      <c r="E12451" s="46">
        <v>2011</v>
      </c>
      <c r="F12451" s="44">
        <v>1</v>
      </c>
    </row>
    <row r="12452" spans="5:6" x14ac:dyDescent="0.3">
      <c r="E12452" s="46">
        <v>2012</v>
      </c>
      <c r="F12452" s="44">
        <v>1</v>
      </c>
    </row>
    <row r="12453" spans="5:6" x14ac:dyDescent="0.3">
      <c r="E12453" s="46">
        <v>2013</v>
      </c>
      <c r="F12453" s="44">
        <v>1</v>
      </c>
    </row>
    <row r="12454" spans="5:6" x14ac:dyDescent="0.3">
      <c r="E12454" s="46">
        <v>2014</v>
      </c>
      <c r="F12454" s="44">
        <v>3</v>
      </c>
    </row>
    <row r="12455" spans="5:6" x14ac:dyDescent="0.3">
      <c r="E12455" s="46">
        <v>2015</v>
      </c>
      <c r="F12455" s="44">
        <v>1</v>
      </c>
    </row>
    <row r="12456" spans="5:6" x14ac:dyDescent="0.3">
      <c r="E12456" s="46">
        <v>2016</v>
      </c>
      <c r="F12456" s="44">
        <v>2</v>
      </c>
    </row>
    <row r="12457" spans="5:6" x14ac:dyDescent="0.3">
      <c r="E12457" s="46">
        <v>2017</v>
      </c>
      <c r="F12457" s="44">
        <v>1</v>
      </c>
    </row>
    <row r="12458" spans="5:6" x14ac:dyDescent="0.3">
      <c r="E12458" s="39" t="s">
        <v>801</v>
      </c>
      <c r="F12458" s="44">
        <v>17</v>
      </c>
    </row>
    <row r="12459" spans="5:6" x14ac:dyDescent="0.3">
      <c r="E12459" s="46">
        <v>2009</v>
      </c>
      <c r="F12459" s="44">
        <v>1</v>
      </c>
    </row>
    <row r="12460" spans="5:6" x14ac:dyDescent="0.3">
      <c r="E12460" s="46">
        <v>2010</v>
      </c>
      <c r="F12460" s="44">
        <v>3</v>
      </c>
    </row>
    <row r="12461" spans="5:6" x14ac:dyDescent="0.3">
      <c r="E12461" s="46">
        <v>2011</v>
      </c>
      <c r="F12461" s="44">
        <v>1</v>
      </c>
    </row>
    <row r="12462" spans="5:6" x14ac:dyDescent="0.3">
      <c r="E12462" s="46">
        <v>2012</v>
      </c>
      <c r="F12462" s="44">
        <v>2</v>
      </c>
    </row>
    <row r="12463" spans="5:6" x14ac:dyDescent="0.3">
      <c r="E12463" s="46">
        <v>2013</v>
      </c>
      <c r="F12463" s="44">
        <v>2</v>
      </c>
    </row>
    <row r="12464" spans="5:6" x14ac:dyDescent="0.3">
      <c r="E12464" s="46">
        <v>2014</v>
      </c>
      <c r="F12464" s="44">
        <v>3</v>
      </c>
    </row>
    <row r="12465" spans="5:6" x14ac:dyDescent="0.3">
      <c r="E12465" s="46">
        <v>2015</v>
      </c>
      <c r="F12465" s="44">
        <v>3</v>
      </c>
    </row>
    <row r="12466" spans="5:6" x14ac:dyDescent="0.3">
      <c r="E12466" s="46">
        <v>2016</v>
      </c>
      <c r="F12466" s="44">
        <v>1</v>
      </c>
    </row>
    <row r="12467" spans="5:6" x14ac:dyDescent="0.3">
      <c r="E12467" s="46">
        <v>2017</v>
      </c>
      <c r="F12467" s="44">
        <v>1</v>
      </c>
    </row>
    <row r="12468" spans="5:6" x14ac:dyDescent="0.3">
      <c r="E12468" s="39" t="s">
        <v>1016</v>
      </c>
      <c r="F12468" s="44">
        <v>19</v>
      </c>
    </row>
    <row r="12469" spans="5:6" x14ac:dyDescent="0.3">
      <c r="E12469" s="46">
        <v>2009</v>
      </c>
      <c r="F12469" s="44">
        <v>2</v>
      </c>
    </row>
    <row r="12470" spans="5:6" x14ac:dyDescent="0.3">
      <c r="E12470" s="46">
        <v>2010</v>
      </c>
      <c r="F12470" s="44">
        <v>2</v>
      </c>
    </row>
    <row r="12471" spans="5:6" x14ac:dyDescent="0.3">
      <c r="E12471" s="46">
        <v>2011</v>
      </c>
      <c r="F12471" s="44">
        <v>3</v>
      </c>
    </row>
    <row r="12472" spans="5:6" x14ac:dyDescent="0.3">
      <c r="E12472" s="46">
        <v>2012</v>
      </c>
      <c r="F12472" s="44">
        <v>2</v>
      </c>
    </row>
    <row r="12473" spans="5:6" x14ac:dyDescent="0.3">
      <c r="E12473" s="46">
        <v>2013</v>
      </c>
      <c r="F12473" s="44">
        <v>2</v>
      </c>
    </row>
    <row r="12474" spans="5:6" x14ac:dyDescent="0.3">
      <c r="E12474" s="46">
        <v>2014</v>
      </c>
      <c r="F12474" s="44">
        <v>1</v>
      </c>
    </row>
    <row r="12475" spans="5:6" x14ac:dyDescent="0.3">
      <c r="E12475" s="46">
        <v>2015</v>
      </c>
      <c r="F12475" s="44">
        <v>2</v>
      </c>
    </row>
    <row r="12476" spans="5:6" x14ac:dyDescent="0.3">
      <c r="E12476" s="46">
        <v>2016</v>
      </c>
      <c r="F12476" s="44">
        <v>2</v>
      </c>
    </row>
    <row r="12477" spans="5:6" x14ac:dyDescent="0.3">
      <c r="E12477" s="46">
        <v>2017</v>
      </c>
      <c r="F12477" s="44">
        <v>3</v>
      </c>
    </row>
    <row r="12478" spans="5:6" x14ac:dyDescent="0.3">
      <c r="E12478" s="39" t="s">
        <v>881</v>
      </c>
      <c r="F12478" s="44">
        <v>9</v>
      </c>
    </row>
    <row r="12479" spans="5:6" x14ac:dyDescent="0.3">
      <c r="E12479" s="46">
        <v>2009</v>
      </c>
      <c r="F12479" s="44">
        <v>1</v>
      </c>
    </row>
    <row r="12480" spans="5:6" x14ac:dyDescent="0.3">
      <c r="E12480" s="46">
        <v>2010</v>
      </c>
      <c r="F12480" s="44">
        <v>1</v>
      </c>
    </row>
    <row r="12481" spans="5:6" x14ac:dyDescent="0.3">
      <c r="E12481" s="46">
        <v>2011</v>
      </c>
      <c r="F12481" s="44">
        <v>1</v>
      </c>
    </row>
    <row r="12482" spans="5:6" x14ac:dyDescent="0.3">
      <c r="E12482" s="46">
        <v>2012</v>
      </c>
      <c r="F12482" s="44">
        <v>1</v>
      </c>
    </row>
    <row r="12483" spans="5:6" x14ac:dyDescent="0.3">
      <c r="E12483" s="46">
        <v>2013</v>
      </c>
      <c r="F12483" s="44">
        <v>1</v>
      </c>
    </row>
    <row r="12484" spans="5:6" x14ac:dyDescent="0.3">
      <c r="E12484" s="46">
        <v>2014</v>
      </c>
      <c r="F12484" s="44">
        <v>1</v>
      </c>
    </row>
    <row r="12485" spans="5:6" x14ac:dyDescent="0.3">
      <c r="E12485" s="46">
        <v>2015</v>
      </c>
      <c r="F12485" s="44">
        <v>1</v>
      </c>
    </row>
    <row r="12486" spans="5:6" x14ac:dyDescent="0.3">
      <c r="E12486" s="46">
        <v>2016</v>
      </c>
      <c r="F12486" s="44">
        <v>1</v>
      </c>
    </row>
    <row r="12487" spans="5:6" x14ac:dyDescent="0.3">
      <c r="E12487" s="46">
        <v>2017</v>
      </c>
      <c r="F12487" s="44">
        <v>1</v>
      </c>
    </row>
    <row r="12488" spans="5:6" x14ac:dyDescent="0.3">
      <c r="E12488" s="39" t="s">
        <v>586</v>
      </c>
      <c r="F12488" s="44">
        <v>9</v>
      </c>
    </row>
    <row r="12489" spans="5:6" x14ac:dyDescent="0.3">
      <c r="E12489" s="46">
        <v>2009</v>
      </c>
      <c r="F12489" s="44">
        <v>1</v>
      </c>
    </row>
    <row r="12490" spans="5:6" x14ac:dyDescent="0.3">
      <c r="E12490" s="46">
        <v>2010</v>
      </c>
      <c r="F12490" s="44">
        <v>1</v>
      </c>
    </row>
    <row r="12491" spans="5:6" x14ac:dyDescent="0.3">
      <c r="E12491" s="46">
        <v>2011</v>
      </c>
      <c r="F12491" s="44">
        <v>1</v>
      </c>
    </row>
    <row r="12492" spans="5:6" x14ac:dyDescent="0.3">
      <c r="E12492" s="46">
        <v>2012</v>
      </c>
      <c r="F12492" s="44">
        <v>1</v>
      </c>
    </row>
    <row r="12493" spans="5:6" x14ac:dyDescent="0.3">
      <c r="E12493" s="46">
        <v>2013</v>
      </c>
      <c r="F12493" s="44">
        <v>1</v>
      </c>
    </row>
    <row r="12494" spans="5:6" x14ac:dyDescent="0.3">
      <c r="E12494" s="46">
        <v>2014</v>
      </c>
      <c r="F12494" s="44">
        <v>1</v>
      </c>
    </row>
    <row r="12495" spans="5:6" x14ac:dyDescent="0.3">
      <c r="E12495" s="46">
        <v>2015</v>
      </c>
      <c r="F12495" s="44">
        <v>1</v>
      </c>
    </row>
    <row r="12496" spans="5:6" x14ac:dyDescent="0.3">
      <c r="E12496" s="46">
        <v>2016</v>
      </c>
      <c r="F12496" s="44">
        <v>1</v>
      </c>
    </row>
    <row r="12497" spans="5:6" x14ac:dyDescent="0.3">
      <c r="E12497" s="46">
        <v>2017</v>
      </c>
      <c r="F12497" s="44">
        <v>1</v>
      </c>
    </row>
    <row r="12498" spans="5:6" x14ac:dyDescent="0.3">
      <c r="E12498" s="39" t="s">
        <v>1923</v>
      </c>
      <c r="F12498" s="44">
        <v>8</v>
      </c>
    </row>
    <row r="12499" spans="5:6" x14ac:dyDescent="0.3">
      <c r="E12499" s="46">
        <v>2009</v>
      </c>
      <c r="F12499" s="44">
        <v>1</v>
      </c>
    </row>
    <row r="12500" spans="5:6" x14ac:dyDescent="0.3">
      <c r="E12500" s="46">
        <v>2010</v>
      </c>
      <c r="F12500" s="44">
        <v>1</v>
      </c>
    </row>
    <row r="12501" spans="5:6" x14ac:dyDescent="0.3">
      <c r="E12501" s="46">
        <v>2011</v>
      </c>
      <c r="F12501" s="44">
        <v>1</v>
      </c>
    </row>
    <row r="12502" spans="5:6" x14ac:dyDescent="0.3">
      <c r="E12502" s="46">
        <v>2012</v>
      </c>
      <c r="F12502" s="44">
        <v>1</v>
      </c>
    </row>
    <row r="12503" spans="5:6" x14ac:dyDescent="0.3">
      <c r="E12503" s="46">
        <v>2013</v>
      </c>
      <c r="F12503" s="44">
        <v>2</v>
      </c>
    </row>
    <row r="12504" spans="5:6" x14ac:dyDescent="0.3">
      <c r="E12504" s="46">
        <v>2014</v>
      </c>
      <c r="F12504" s="44">
        <v>1</v>
      </c>
    </row>
    <row r="12505" spans="5:6" x14ac:dyDescent="0.3">
      <c r="E12505" s="46">
        <v>2017</v>
      </c>
      <c r="F12505" s="44">
        <v>1</v>
      </c>
    </row>
    <row r="12506" spans="5:6" x14ac:dyDescent="0.3">
      <c r="E12506" s="39" t="s">
        <v>1183</v>
      </c>
      <c r="F12506" s="44">
        <v>16</v>
      </c>
    </row>
    <row r="12507" spans="5:6" x14ac:dyDescent="0.3">
      <c r="E12507" s="46">
        <v>2009</v>
      </c>
      <c r="F12507" s="44">
        <v>2</v>
      </c>
    </row>
    <row r="12508" spans="5:6" x14ac:dyDescent="0.3">
      <c r="E12508" s="46">
        <v>2010</v>
      </c>
      <c r="F12508" s="44">
        <v>2</v>
      </c>
    </row>
    <row r="12509" spans="5:6" x14ac:dyDescent="0.3">
      <c r="E12509" s="46">
        <v>2011</v>
      </c>
      <c r="F12509" s="44">
        <v>1</v>
      </c>
    </row>
    <row r="12510" spans="5:6" x14ac:dyDescent="0.3">
      <c r="E12510" s="46">
        <v>2012</v>
      </c>
      <c r="F12510" s="44">
        <v>4</v>
      </c>
    </row>
    <row r="12511" spans="5:6" x14ac:dyDescent="0.3">
      <c r="E12511" s="46">
        <v>2013</v>
      </c>
      <c r="F12511" s="44">
        <v>1</v>
      </c>
    </row>
    <row r="12512" spans="5:6" x14ac:dyDescent="0.3">
      <c r="E12512" s="46">
        <v>2014</v>
      </c>
      <c r="F12512" s="44">
        <v>2</v>
      </c>
    </row>
    <row r="12513" spans="5:6" x14ac:dyDescent="0.3">
      <c r="E12513" s="46">
        <v>2015</v>
      </c>
      <c r="F12513" s="44">
        <v>1</v>
      </c>
    </row>
    <row r="12514" spans="5:6" x14ac:dyDescent="0.3">
      <c r="E12514" s="46">
        <v>2016</v>
      </c>
      <c r="F12514" s="44">
        <v>1</v>
      </c>
    </row>
    <row r="12515" spans="5:6" x14ac:dyDescent="0.3">
      <c r="E12515" s="46">
        <v>2017</v>
      </c>
      <c r="F12515" s="44">
        <v>2</v>
      </c>
    </row>
    <row r="12516" spans="5:6" x14ac:dyDescent="0.3">
      <c r="E12516" s="39" t="s">
        <v>1327</v>
      </c>
      <c r="F12516" s="44">
        <v>6</v>
      </c>
    </row>
    <row r="12517" spans="5:6" x14ac:dyDescent="0.3">
      <c r="E12517" s="46">
        <v>2009</v>
      </c>
      <c r="F12517" s="44">
        <v>1</v>
      </c>
    </row>
    <row r="12518" spans="5:6" x14ac:dyDescent="0.3">
      <c r="E12518" s="46">
        <v>2010</v>
      </c>
      <c r="F12518" s="44">
        <v>1</v>
      </c>
    </row>
    <row r="12519" spans="5:6" x14ac:dyDescent="0.3">
      <c r="E12519" s="46">
        <v>2011</v>
      </c>
      <c r="F12519" s="44">
        <v>1</v>
      </c>
    </row>
    <row r="12520" spans="5:6" x14ac:dyDescent="0.3">
      <c r="E12520" s="46">
        <v>2012</v>
      </c>
      <c r="F12520" s="44">
        <v>1</v>
      </c>
    </row>
    <row r="12521" spans="5:6" x14ac:dyDescent="0.3">
      <c r="E12521" s="46">
        <v>2013</v>
      </c>
      <c r="F12521" s="44">
        <v>1</v>
      </c>
    </row>
    <row r="12522" spans="5:6" x14ac:dyDescent="0.3">
      <c r="E12522" s="46">
        <v>2014</v>
      </c>
      <c r="F12522" s="44">
        <v>1</v>
      </c>
    </row>
    <row r="12523" spans="5:6" x14ac:dyDescent="0.3">
      <c r="E12523" s="39" t="s">
        <v>101</v>
      </c>
      <c r="F12523" s="44">
        <v>96</v>
      </c>
    </row>
    <row r="12524" spans="5:6" x14ac:dyDescent="0.3">
      <c r="E12524" s="46">
        <v>2009</v>
      </c>
      <c r="F12524" s="44">
        <v>10</v>
      </c>
    </row>
    <row r="12525" spans="5:6" x14ac:dyDescent="0.3">
      <c r="E12525" s="46">
        <v>2010</v>
      </c>
      <c r="F12525" s="44">
        <v>10</v>
      </c>
    </row>
    <row r="12526" spans="5:6" x14ac:dyDescent="0.3">
      <c r="E12526" s="46">
        <v>2011</v>
      </c>
      <c r="F12526" s="44">
        <v>8</v>
      </c>
    </row>
    <row r="12527" spans="5:6" x14ac:dyDescent="0.3">
      <c r="E12527" s="46">
        <v>2012</v>
      </c>
      <c r="F12527" s="44">
        <v>10</v>
      </c>
    </row>
    <row r="12528" spans="5:6" x14ac:dyDescent="0.3">
      <c r="E12528" s="46">
        <v>2013</v>
      </c>
      <c r="F12528" s="44">
        <v>9</v>
      </c>
    </row>
    <row r="12529" spans="5:6" x14ac:dyDescent="0.3">
      <c r="E12529" s="46">
        <v>2014</v>
      </c>
      <c r="F12529" s="44">
        <v>13</v>
      </c>
    </row>
    <row r="12530" spans="5:6" x14ac:dyDescent="0.3">
      <c r="E12530" s="46">
        <v>2015</v>
      </c>
      <c r="F12530" s="44">
        <v>12</v>
      </c>
    </row>
    <row r="12531" spans="5:6" x14ac:dyDescent="0.3">
      <c r="E12531" s="46">
        <v>2016</v>
      </c>
      <c r="F12531" s="44">
        <v>13</v>
      </c>
    </row>
    <row r="12532" spans="5:6" x14ac:dyDescent="0.3">
      <c r="E12532" s="46">
        <v>2017</v>
      </c>
      <c r="F12532" s="44">
        <v>11</v>
      </c>
    </row>
    <row r="12533" spans="5:6" x14ac:dyDescent="0.3">
      <c r="E12533" s="39" t="s">
        <v>2035</v>
      </c>
      <c r="F12533" s="44">
        <v>7</v>
      </c>
    </row>
    <row r="12534" spans="5:6" x14ac:dyDescent="0.3">
      <c r="E12534" s="46">
        <v>2010</v>
      </c>
      <c r="F12534" s="44">
        <v>1</v>
      </c>
    </row>
    <row r="12535" spans="5:6" x14ac:dyDescent="0.3">
      <c r="E12535" s="46">
        <v>2011</v>
      </c>
      <c r="F12535" s="44">
        <v>1</v>
      </c>
    </row>
    <row r="12536" spans="5:6" x14ac:dyDescent="0.3">
      <c r="E12536" s="46">
        <v>2012</v>
      </c>
      <c r="F12536" s="44">
        <v>1</v>
      </c>
    </row>
    <row r="12537" spans="5:6" x14ac:dyDescent="0.3">
      <c r="E12537" s="46">
        <v>2013</v>
      </c>
      <c r="F12537" s="44">
        <v>1</v>
      </c>
    </row>
    <row r="12538" spans="5:6" x14ac:dyDescent="0.3">
      <c r="E12538" s="46">
        <v>2014</v>
      </c>
      <c r="F12538" s="44">
        <v>1</v>
      </c>
    </row>
    <row r="12539" spans="5:6" x14ac:dyDescent="0.3">
      <c r="E12539" s="46">
        <v>2015</v>
      </c>
      <c r="F12539" s="44">
        <v>1</v>
      </c>
    </row>
    <row r="12540" spans="5:6" x14ac:dyDescent="0.3">
      <c r="E12540" s="46">
        <v>2017</v>
      </c>
      <c r="F12540" s="44">
        <v>1</v>
      </c>
    </row>
    <row r="12541" spans="5:6" x14ac:dyDescent="0.3">
      <c r="E12541" s="39" t="s">
        <v>1328</v>
      </c>
      <c r="F12541" s="44">
        <v>11</v>
      </c>
    </row>
    <row r="12542" spans="5:6" x14ac:dyDescent="0.3">
      <c r="E12542" s="46">
        <v>2009</v>
      </c>
      <c r="F12542" s="44">
        <v>1</v>
      </c>
    </row>
    <row r="12543" spans="5:6" x14ac:dyDescent="0.3">
      <c r="E12543" s="46">
        <v>2010</v>
      </c>
      <c r="F12543" s="44">
        <v>1</v>
      </c>
    </row>
    <row r="12544" spans="5:6" x14ac:dyDescent="0.3">
      <c r="E12544" s="46">
        <v>2011</v>
      </c>
      <c r="F12544" s="44">
        <v>1</v>
      </c>
    </row>
    <row r="12545" spans="5:6" x14ac:dyDescent="0.3">
      <c r="E12545" s="46">
        <v>2012</v>
      </c>
      <c r="F12545" s="44">
        <v>1</v>
      </c>
    </row>
    <row r="12546" spans="5:6" x14ac:dyDescent="0.3">
      <c r="E12546" s="46">
        <v>2013</v>
      </c>
      <c r="F12546" s="44">
        <v>1</v>
      </c>
    </row>
    <row r="12547" spans="5:6" x14ac:dyDescent="0.3">
      <c r="E12547" s="46">
        <v>2015</v>
      </c>
      <c r="F12547" s="44">
        <v>1</v>
      </c>
    </row>
    <row r="12548" spans="5:6" x14ac:dyDescent="0.3">
      <c r="E12548" s="46">
        <v>2016</v>
      </c>
      <c r="F12548" s="44">
        <v>3</v>
      </c>
    </row>
    <row r="12549" spans="5:6" x14ac:dyDescent="0.3">
      <c r="E12549" s="46">
        <v>2017</v>
      </c>
      <c r="F12549" s="44">
        <v>2</v>
      </c>
    </row>
    <row r="12550" spans="5:6" x14ac:dyDescent="0.3">
      <c r="E12550" s="39" t="s">
        <v>2056</v>
      </c>
      <c r="F12550" s="44">
        <v>6</v>
      </c>
    </row>
    <row r="12551" spans="5:6" x14ac:dyDescent="0.3">
      <c r="E12551" s="46">
        <v>2014</v>
      </c>
      <c r="F12551" s="44">
        <v>1</v>
      </c>
    </row>
    <row r="12552" spans="5:6" x14ac:dyDescent="0.3">
      <c r="E12552" s="46">
        <v>2015</v>
      </c>
      <c r="F12552" s="44">
        <v>2</v>
      </c>
    </row>
    <row r="12553" spans="5:6" x14ac:dyDescent="0.3">
      <c r="E12553" s="46">
        <v>2016</v>
      </c>
      <c r="F12553" s="44">
        <v>1</v>
      </c>
    </row>
    <row r="12554" spans="5:6" x14ac:dyDescent="0.3">
      <c r="E12554" s="46">
        <v>2017</v>
      </c>
      <c r="F12554" s="44">
        <v>2</v>
      </c>
    </row>
    <row r="12555" spans="5:6" x14ac:dyDescent="0.3">
      <c r="E12555" s="39" t="s">
        <v>136</v>
      </c>
      <c r="F12555" s="44">
        <v>9</v>
      </c>
    </row>
    <row r="12556" spans="5:6" x14ac:dyDescent="0.3">
      <c r="E12556" s="46">
        <v>2009</v>
      </c>
      <c r="F12556" s="44">
        <v>1</v>
      </c>
    </row>
    <row r="12557" spans="5:6" x14ac:dyDescent="0.3">
      <c r="E12557" s="46">
        <v>2010</v>
      </c>
      <c r="F12557" s="44">
        <v>1</v>
      </c>
    </row>
    <row r="12558" spans="5:6" x14ac:dyDescent="0.3">
      <c r="E12558" s="46">
        <v>2011</v>
      </c>
      <c r="F12558" s="44">
        <v>1</v>
      </c>
    </row>
    <row r="12559" spans="5:6" x14ac:dyDescent="0.3">
      <c r="E12559" s="46">
        <v>2012</v>
      </c>
      <c r="F12559" s="44">
        <v>1</v>
      </c>
    </row>
    <row r="12560" spans="5:6" x14ac:dyDescent="0.3">
      <c r="E12560" s="46">
        <v>2013</v>
      </c>
      <c r="F12560" s="44">
        <v>1</v>
      </c>
    </row>
    <row r="12561" spans="5:6" x14ac:dyDescent="0.3">
      <c r="E12561" s="46">
        <v>2014</v>
      </c>
      <c r="F12561" s="44">
        <v>2</v>
      </c>
    </row>
    <row r="12562" spans="5:6" x14ac:dyDescent="0.3">
      <c r="E12562" s="46">
        <v>2016</v>
      </c>
      <c r="F12562" s="44">
        <v>1</v>
      </c>
    </row>
    <row r="12563" spans="5:6" x14ac:dyDescent="0.3">
      <c r="E12563" s="46">
        <v>2017</v>
      </c>
      <c r="F12563" s="44">
        <v>1</v>
      </c>
    </row>
    <row r="12564" spans="5:6" x14ac:dyDescent="0.3">
      <c r="E12564" s="39" t="s">
        <v>1847</v>
      </c>
      <c r="F12564" s="44">
        <v>8</v>
      </c>
    </row>
    <row r="12565" spans="5:6" x14ac:dyDescent="0.3">
      <c r="E12565" s="46">
        <v>2009</v>
      </c>
      <c r="F12565" s="44">
        <v>1</v>
      </c>
    </row>
    <row r="12566" spans="5:6" x14ac:dyDescent="0.3">
      <c r="E12566" s="46">
        <v>2010</v>
      </c>
      <c r="F12566" s="44">
        <v>1</v>
      </c>
    </row>
    <row r="12567" spans="5:6" x14ac:dyDescent="0.3">
      <c r="E12567" s="46">
        <v>2011</v>
      </c>
      <c r="F12567" s="44">
        <v>1</v>
      </c>
    </row>
    <row r="12568" spans="5:6" x14ac:dyDescent="0.3">
      <c r="E12568" s="46">
        <v>2012</v>
      </c>
      <c r="F12568" s="44">
        <v>1</v>
      </c>
    </row>
    <row r="12569" spans="5:6" x14ac:dyDescent="0.3">
      <c r="E12569" s="46">
        <v>2014</v>
      </c>
      <c r="F12569" s="44">
        <v>1</v>
      </c>
    </row>
    <row r="12570" spans="5:6" x14ac:dyDescent="0.3">
      <c r="E12570" s="46">
        <v>2015</v>
      </c>
      <c r="F12570" s="44">
        <v>1</v>
      </c>
    </row>
    <row r="12571" spans="5:6" x14ac:dyDescent="0.3">
      <c r="E12571" s="46">
        <v>2016</v>
      </c>
      <c r="F12571" s="44">
        <v>1</v>
      </c>
    </row>
    <row r="12572" spans="5:6" x14ac:dyDescent="0.3">
      <c r="E12572" s="46">
        <v>2017</v>
      </c>
      <c r="F12572" s="44">
        <v>1</v>
      </c>
    </row>
    <row r="12573" spans="5:6" x14ac:dyDescent="0.3">
      <c r="E12573" s="39" t="s">
        <v>1136</v>
      </c>
      <c r="F12573" s="44">
        <v>8</v>
      </c>
    </row>
    <row r="12574" spans="5:6" x14ac:dyDescent="0.3">
      <c r="E12574" s="46">
        <v>2009</v>
      </c>
      <c r="F12574" s="44">
        <v>1</v>
      </c>
    </row>
    <row r="12575" spans="5:6" x14ac:dyDescent="0.3">
      <c r="E12575" s="46">
        <v>2010</v>
      </c>
      <c r="F12575" s="44">
        <v>1</v>
      </c>
    </row>
    <row r="12576" spans="5:6" x14ac:dyDescent="0.3">
      <c r="E12576" s="46">
        <v>2011</v>
      </c>
      <c r="F12576" s="44">
        <v>1</v>
      </c>
    </row>
    <row r="12577" spans="5:6" x14ac:dyDescent="0.3">
      <c r="E12577" s="46">
        <v>2012</v>
      </c>
      <c r="F12577" s="44">
        <v>1</v>
      </c>
    </row>
    <row r="12578" spans="5:6" x14ac:dyDescent="0.3">
      <c r="E12578" s="46">
        <v>2013</v>
      </c>
      <c r="F12578" s="44">
        <v>1</v>
      </c>
    </row>
    <row r="12579" spans="5:6" x14ac:dyDescent="0.3">
      <c r="E12579" s="46">
        <v>2015</v>
      </c>
      <c r="F12579" s="44">
        <v>1</v>
      </c>
    </row>
    <row r="12580" spans="5:6" x14ac:dyDescent="0.3">
      <c r="E12580" s="46">
        <v>2016</v>
      </c>
      <c r="F12580" s="44">
        <v>1</v>
      </c>
    </row>
    <row r="12581" spans="5:6" x14ac:dyDescent="0.3">
      <c r="E12581" s="46">
        <v>2017</v>
      </c>
      <c r="F12581" s="44">
        <v>1</v>
      </c>
    </row>
    <row r="12582" spans="5:6" x14ac:dyDescent="0.3">
      <c r="E12582" s="39" t="s">
        <v>1099</v>
      </c>
      <c r="F12582" s="44">
        <v>9</v>
      </c>
    </row>
    <row r="12583" spans="5:6" x14ac:dyDescent="0.3">
      <c r="E12583" s="46">
        <v>2009</v>
      </c>
      <c r="F12583" s="44">
        <v>1</v>
      </c>
    </row>
    <row r="12584" spans="5:6" x14ac:dyDescent="0.3">
      <c r="E12584" s="46">
        <v>2010</v>
      </c>
      <c r="F12584" s="44">
        <v>1</v>
      </c>
    </row>
    <row r="12585" spans="5:6" x14ac:dyDescent="0.3">
      <c r="E12585" s="46">
        <v>2011</v>
      </c>
      <c r="F12585" s="44">
        <v>1</v>
      </c>
    </row>
    <row r="12586" spans="5:6" x14ac:dyDescent="0.3">
      <c r="E12586" s="46">
        <v>2012</v>
      </c>
      <c r="F12586" s="44">
        <v>1</v>
      </c>
    </row>
    <row r="12587" spans="5:6" x14ac:dyDescent="0.3">
      <c r="E12587" s="46">
        <v>2013</v>
      </c>
      <c r="F12587" s="44">
        <v>1</v>
      </c>
    </row>
    <row r="12588" spans="5:6" x14ac:dyDescent="0.3">
      <c r="E12588" s="46">
        <v>2014</v>
      </c>
      <c r="F12588" s="44">
        <v>2</v>
      </c>
    </row>
    <row r="12589" spans="5:6" x14ac:dyDescent="0.3">
      <c r="E12589" s="46">
        <v>2016</v>
      </c>
      <c r="F12589" s="44">
        <v>1</v>
      </c>
    </row>
    <row r="12590" spans="5:6" x14ac:dyDescent="0.3">
      <c r="E12590" s="46">
        <v>2017</v>
      </c>
      <c r="F12590" s="44">
        <v>1</v>
      </c>
    </row>
    <row r="12591" spans="5:6" x14ac:dyDescent="0.3">
      <c r="E12591" s="39" t="s">
        <v>1100</v>
      </c>
      <c r="F12591" s="44">
        <v>16</v>
      </c>
    </row>
    <row r="12592" spans="5:6" x14ac:dyDescent="0.3">
      <c r="E12592" s="46">
        <v>2009</v>
      </c>
      <c r="F12592" s="44">
        <v>2</v>
      </c>
    </row>
    <row r="12593" spans="5:6" x14ac:dyDescent="0.3">
      <c r="E12593" s="46">
        <v>2010</v>
      </c>
      <c r="F12593" s="44">
        <v>2</v>
      </c>
    </row>
    <row r="12594" spans="5:6" x14ac:dyDescent="0.3">
      <c r="E12594" s="46">
        <v>2011</v>
      </c>
      <c r="F12594" s="44">
        <v>2</v>
      </c>
    </row>
    <row r="12595" spans="5:6" x14ac:dyDescent="0.3">
      <c r="E12595" s="46">
        <v>2012</v>
      </c>
      <c r="F12595" s="44">
        <v>3</v>
      </c>
    </row>
    <row r="12596" spans="5:6" x14ac:dyDescent="0.3">
      <c r="E12596" s="46">
        <v>2013</v>
      </c>
      <c r="F12596" s="44">
        <v>1</v>
      </c>
    </row>
    <row r="12597" spans="5:6" x14ac:dyDescent="0.3">
      <c r="E12597" s="46">
        <v>2014</v>
      </c>
      <c r="F12597" s="44">
        <v>1</v>
      </c>
    </row>
    <row r="12598" spans="5:6" x14ac:dyDescent="0.3">
      <c r="E12598" s="46">
        <v>2015</v>
      </c>
      <c r="F12598" s="44">
        <v>2</v>
      </c>
    </row>
    <row r="12599" spans="5:6" x14ac:dyDescent="0.3">
      <c r="E12599" s="46">
        <v>2016</v>
      </c>
      <c r="F12599" s="44">
        <v>2</v>
      </c>
    </row>
    <row r="12600" spans="5:6" x14ac:dyDescent="0.3">
      <c r="E12600" s="46">
        <v>2017</v>
      </c>
      <c r="F12600" s="44">
        <v>1</v>
      </c>
    </row>
    <row r="12601" spans="5:6" x14ac:dyDescent="0.3">
      <c r="E12601" s="39" t="s">
        <v>1493</v>
      </c>
      <c r="F12601" s="44">
        <v>9</v>
      </c>
    </row>
    <row r="12602" spans="5:6" x14ac:dyDescent="0.3">
      <c r="E12602" s="46">
        <v>2009</v>
      </c>
      <c r="F12602" s="44">
        <v>1</v>
      </c>
    </row>
    <row r="12603" spans="5:6" x14ac:dyDescent="0.3">
      <c r="E12603" s="46">
        <v>2010</v>
      </c>
      <c r="F12603" s="44">
        <v>1</v>
      </c>
    </row>
    <row r="12604" spans="5:6" x14ac:dyDescent="0.3">
      <c r="E12604" s="46">
        <v>2011</v>
      </c>
      <c r="F12604" s="44">
        <v>1</v>
      </c>
    </row>
    <row r="12605" spans="5:6" x14ac:dyDescent="0.3">
      <c r="E12605" s="46">
        <v>2012</v>
      </c>
      <c r="F12605" s="44">
        <v>1</v>
      </c>
    </row>
    <row r="12606" spans="5:6" x14ac:dyDescent="0.3">
      <c r="E12606" s="46">
        <v>2013</v>
      </c>
      <c r="F12606" s="44">
        <v>1</v>
      </c>
    </row>
    <row r="12607" spans="5:6" x14ac:dyDescent="0.3">
      <c r="E12607" s="46">
        <v>2014</v>
      </c>
      <c r="F12607" s="44">
        <v>1</v>
      </c>
    </row>
    <row r="12608" spans="5:6" x14ac:dyDescent="0.3">
      <c r="E12608" s="46">
        <v>2015</v>
      </c>
      <c r="F12608" s="44">
        <v>1</v>
      </c>
    </row>
    <row r="12609" spans="5:6" x14ac:dyDescent="0.3">
      <c r="E12609" s="46">
        <v>2016</v>
      </c>
      <c r="F12609" s="44">
        <v>1</v>
      </c>
    </row>
    <row r="12610" spans="5:6" x14ac:dyDescent="0.3">
      <c r="E12610" s="46">
        <v>2017</v>
      </c>
      <c r="F12610" s="44">
        <v>1</v>
      </c>
    </row>
    <row r="12611" spans="5:6" x14ac:dyDescent="0.3">
      <c r="E12611" s="39" t="s">
        <v>201</v>
      </c>
      <c r="F12611" s="44">
        <v>38</v>
      </c>
    </row>
    <row r="12612" spans="5:6" x14ac:dyDescent="0.3">
      <c r="E12612" s="46">
        <v>2009</v>
      </c>
      <c r="F12612" s="44">
        <v>4</v>
      </c>
    </row>
    <row r="12613" spans="5:6" x14ac:dyDescent="0.3">
      <c r="E12613" s="46">
        <v>2010</v>
      </c>
      <c r="F12613" s="44">
        <v>3</v>
      </c>
    </row>
    <row r="12614" spans="5:6" x14ac:dyDescent="0.3">
      <c r="E12614" s="46">
        <v>2011</v>
      </c>
      <c r="F12614" s="44">
        <v>3</v>
      </c>
    </row>
    <row r="12615" spans="5:6" x14ac:dyDescent="0.3">
      <c r="E12615" s="46">
        <v>2012</v>
      </c>
      <c r="F12615" s="44">
        <v>1</v>
      </c>
    </row>
    <row r="12616" spans="5:6" x14ac:dyDescent="0.3">
      <c r="E12616" s="46">
        <v>2013</v>
      </c>
      <c r="F12616" s="44">
        <v>7</v>
      </c>
    </row>
    <row r="12617" spans="5:6" x14ac:dyDescent="0.3">
      <c r="E12617" s="46">
        <v>2014</v>
      </c>
      <c r="F12617" s="44">
        <v>4</v>
      </c>
    </row>
    <row r="12618" spans="5:6" x14ac:dyDescent="0.3">
      <c r="E12618" s="46">
        <v>2015</v>
      </c>
      <c r="F12618" s="44">
        <v>6</v>
      </c>
    </row>
    <row r="12619" spans="5:6" x14ac:dyDescent="0.3">
      <c r="E12619" s="46">
        <v>2016</v>
      </c>
      <c r="F12619" s="44">
        <v>5</v>
      </c>
    </row>
    <row r="12620" spans="5:6" x14ac:dyDescent="0.3">
      <c r="E12620" s="46">
        <v>2017</v>
      </c>
      <c r="F12620" s="44">
        <v>5</v>
      </c>
    </row>
    <row r="12621" spans="5:6" x14ac:dyDescent="0.3">
      <c r="E12621" s="39" t="s">
        <v>587</v>
      </c>
      <c r="F12621" s="44">
        <v>11</v>
      </c>
    </row>
    <row r="12622" spans="5:6" x14ac:dyDescent="0.3">
      <c r="E12622" s="46">
        <v>2009</v>
      </c>
      <c r="F12622" s="44">
        <v>1</v>
      </c>
    </row>
    <row r="12623" spans="5:6" x14ac:dyDescent="0.3">
      <c r="E12623" s="46">
        <v>2010</v>
      </c>
      <c r="F12623" s="44">
        <v>2</v>
      </c>
    </row>
    <row r="12624" spans="5:6" x14ac:dyDescent="0.3">
      <c r="E12624" s="46">
        <v>2011</v>
      </c>
      <c r="F12624" s="44">
        <v>1</v>
      </c>
    </row>
    <row r="12625" spans="5:6" x14ac:dyDescent="0.3">
      <c r="E12625" s="46">
        <v>2012</v>
      </c>
      <c r="F12625" s="44">
        <v>1</v>
      </c>
    </row>
    <row r="12626" spans="5:6" x14ac:dyDescent="0.3">
      <c r="E12626" s="46">
        <v>2013</v>
      </c>
      <c r="F12626" s="44">
        <v>1</v>
      </c>
    </row>
    <row r="12627" spans="5:6" x14ac:dyDescent="0.3">
      <c r="E12627" s="46">
        <v>2014</v>
      </c>
      <c r="F12627" s="44">
        <v>1</v>
      </c>
    </row>
    <row r="12628" spans="5:6" x14ac:dyDescent="0.3">
      <c r="E12628" s="46">
        <v>2015</v>
      </c>
      <c r="F12628" s="44">
        <v>2</v>
      </c>
    </row>
    <row r="12629" spans="5:6" x14ac:dyDescent="0.3">
      <c r="E12629" s="46">
        <v>2017</v>
      </c>
      <c r="F12629" s="44">
        <v>2</v>
      </c>
    </row>
    <row r="12630" spans="5:6" x14ac:dyDescent="0.3">
      <c r="E12630" s="39" t="s">
        <v>1396</v>
      </c>
      <c r="F12630" s="44">
        <v>9</v>
      </c>
    </row>
    <row r="12631" spans="5:6" x14ac:dyDescent="0.3">
      <c r="E12631" s="46">
        <v>2009</v>
      </c>
      <c r="F12631" s="44">
        <v>1</v>
      </c>
    </row>
    <row r="12632" spans="5:6" x14ac:dyDescent="0.3">
      <c r="E12632" s="46">
        <v>2010</v>
      </c>
      <c r="F12632" s="44">
        <v>1</v>
      </c>
    </row>
    <row r="12633" spans="5:6" x14ac:dyDescent="0.3">
      <c r="E12633" s="46">
        <v>2011</v>
      </c>
      <c r="F12633" s="44">
        <v>1</v>
      </c>
    </row>
    <row r="12634" spans="5:6" x14ac:dyDescent="0.3">
      <c r="E12634" s="46">
        <v>2012</v>
      </c>
      <c r="F12634" s="44">
        <v>1</v>
      </c>
    </row>
    <row r="12635" spans="5:6" x14ac:dyDescent="0.3">
      <c r="E12635" s="46">
        <v>2013</v>
      </c>
      <c r="F12635" s="44">
        <v>1</v>
      </c>
    </row>
    <row r="12636" spans="5:6" x14ac:dyDescent="0.3">
      <c r="E12636" s="46">
        <v>2014</v>
      </c>
      <c r="F12636" s="44">
        <v>1</v>
      </c>
    </row>
    <row r="12637" spans="5:6" x14ac:dyDescent="0.3">
      <c r="E12637" s="46">
        <v>2015</v>
      </c>
      <c r="F12637" s="44">
        <v>1</v>
      </c>
    </row>
    <row r="12638" spans="5:6" x14ac:dyDescent="0.3">
      <c r="E12638" s="46">
        <v>2016</v>
      </c>
      <c r="F12638" s="44">
        <v>1</v>
      </c>
    </row>
    <row r="12639" spans="5:6" x14ac:dyDescent="0.3">
      <c r="E12639" s="46">
        <v>2017</v>
      </c>
      <c r="F12639" s="44">
        <v>1</v>
      </c>
    </row>
    <row r="12640" spans="5:6" x14ac:dyDescent="0.3">
      <c r="E12640" s="39" t="s">
        <v>102</v>
      </c>
      <c r="F12640" s="44">
        <v>27</v>
      </c>
    </row>
    <row r="12641" spans="5:6" x14ac:dyDescent="0.3">
      <c r="E12641" s="46">
        <v>2009</v>
      </c>
      <c r="F12641" s="44">
        <v>3</v>
      </c>
    </row>
    <row r="12642" spans="5:6" x14ac:dyDescent="0.3">
      <c r="E12642" s="46">
        <v>2010</v>
      </c>
      <c r="F12642" s="44">
        <v>3</v>
      </c>
    </row>
    <row r="12643" spans="5:6" x14ac:dyDescent="0.3">
      <c r="E12643" s="46">
        <v>2011</v>
      </c>
      <c r="F12643" s="44">
        <v>3</v>
      </c>
    </row>
    <row r="12644" spans="5:6" x14ac:dyDescent="0.3">
      <c r="E12644" s="46">
        <v>2012</v>
      </c>
      <c r="F12644" s="44">
        <v>3</v>
      </c>
    </row>
    <row r="12645" spans="5:6" x14ac:dyDescent="0.3">
      <c r="E12645" s="46">
        <v>2013</v>
      </c>
      <c r="F12645" s="44">
        <v>3</v>
      </c>
    </row>
    <row r="12646" spans="5:6" x14ac:dyDescent="0.3">
      <c r="E12646" s="46">
        <v>2014</v>
      </c>
      <c r="F12646" s="44">
        <v>3</v>
      </c>
    </row>
    <row r="12647" spans="5:6" x14ac:dyDescent="0.3">
      <c r="E12647" s="46">
        <v>2015</v>
      </c>
      <c r="F12647" s="44">
        <v>2</v>
      </c>
    </row>
    <row r="12648" spans="5:6" x14ac:dyDescent="0.3">
      <c r="E12648" s="46">
        <v>2016</v>
      </c>
      <c r="F12648" s="44">
        <v>3</v>
      </c>
    </row>
    <row r="12649" spans="5:6" x14ac:dyDescent="0.3">
      <c r="E12649" s="46">
        <v>2017</v>
      </c>
      <c r="F12649" s="44">
        <v>4</v>
      </c>
    </row>
    <row r="12650" spans="5:6" x14ac:dyDescent="0.3">
      <c r="E12650" s="39" t="s">
        <v>1584</v>
      </c>
      <c r="F12650" s="44">
        <v>6</v>
      </c>
    </row>
    <row r="12651" spans="5:6" x14ac:dyDescent="0.3">
      <c r="E12651" s="46">
        <v>2009</v>
      </c>
      <c r="F12651" s="44">
        <v>1</v>
      </c>
    </row>
    <row r="12652" spans="5:6" x14ac:dyDescent="0.3">
      <c r="E12652" s="46">
        <v>2010</v>
      </c>
      <c r="F12652" s="44">
        <v>1</v>
      </c>
    </row>
    <row r="12653" spans="5:6" x14ac:dyDescent="0.3">
      <c r="E12653" s="46">
        <v>2012</v>
      </c>
      <c r="F12653" s="44">
        <v>1</v>
      </c>
    </row>
    <row r="12654" spans="5:6" x14ac:dyDescent="0.3">
      <c r="E12654" s="46">
        <v>2013</v>
      </c>
      <c r="F12654" s="44">
        <v>1</v>
      </c>
    </row>
    <row r="12655" spans="5:6" x14ac:dyDescent="0.3">
      <c r="E12655" s="46">
        <v>2014</v>
      </c>
      <c r="F12655" s="44">
        <v>1</v>
      </c>
    </row>
    <row r="12656" spans="5:6" x14ac:dyDescent="0.3">
      <c r="E12656" s="46">
        <v>2015</v>
      </c>
      <c r="F12656" s="44">
        <v>1</v>
      </c>
    </row>
    <row r="12657" spans="5:6" x14ac:dyDescent="0.3">
      <c r="E12657" s="39" t="s">
        <v>474</v>
      </c>
      <c r="F12657" s="44">
        <v>43</v>
      </c>
    </row>
    <row r="12658" spans="5:6" x14ac:dyDescent="0.3">
      <c r="E12658" s="46">
        <v>2009</v>
      </c>
      <c r="F12658" s="44">
        <v>5</v>
      </c>
    </row>
    <row r="12659" spans="5:6" x14ac:dyDescent="0.3">
      <c r="E12659" s="46">
        <v>2010</v>
      </c>
      <c r="F12659" s="44">
        <v>7</v>
      </c>
    </row>
    <row r="12660" spans="5:6" x14ac:dyDescent="0.3">
      <c r="E12660" s="46">
        <v>2011</v>
      </c>
      <c r="F12660" s="44">
        <v>4</v>
      </c>
    </row>
    <row r="12661" spans="5:6" x14ac:dyDescent="0.3">
      <c r="E12661" s="46">
        <v>2012</v>
      </c>
      <c r="F12661" s="44">
        <v>5</v>
      </c>
    </row>
    <row r="12662" spans="5:6" x14ac:dyDescent="0.3">
      <c r="E12662" s="46">
        <v>2013</v>
      </c>
      <c r="F12662" s="44">
        <v>4</v>
      </c>
    </row>
    <row r="12663" spans="5:6" x14ac:dyDescent="0.3">
      <c r="E12663" s="46">
        <v>2014</v>
      </c>
      <c r="F12663" s="44">
        <v>4</v>
      </c>
    </row>
    <row r="12664" spans="5:6" x14ac:dyDescent="0.3">
      <c r="E12664" s="46">
        <v>2015</v>
      </c>
      <c r="F12664" s="44">
        <v>4</v>
      </c>
    </row>
    <row r="12665" spans="5:6" x14ac:dyDescent="0.3">
      <c r="E12665" s="46">
        <v>2016</v>
      </c>
      <c r="F12665" s="44">
        <v>4</v>
      </c>
    </row>
    <row r="12666" spans="5:6" x14ac:dyDescent="0.3">
      <c r="E12666" s="46">
        <v>2017</v>
      </c>
      <c r="F12666" s="44">
        <v>6</v>
      </c>
    </row>
    <row r="12667" spans="5:6" x14ac:dyDescent="0.3">
      <c r="E12667" s="39" t="s">
        <v>103</v>
      </c>
      <c r="F12667" s="44">
        <v>88</v>
      </c>
    </row>
    <row r="12668" spans="5:6" x14ac:dyDescent="0.3">
      <c r="E12668" s="46">
        <v>2009</v>
      </c>
      <c r="F12668" s="44">
        <v>10</v>
      </c>
    </row>
    <row r="12669" spans="5:6" x14ac:dyDescent="0.3">
      <c r="E12669" s="46">
        <v>2010</v>
      </c>
      <c r="F12669" s="44">
        <v>11</v>
      </c>
    </row>
    <row r="12670" spans="5:6" x14ac:dyDescent="0.3">
      <c r="E12670" s="46">
        <v>2011</v>
      </c>
      <c r="F12670" s="44">
        <v>12</v>
      </c>
    </row>
    <row r="12671" spans="5:6" x14ac:dyDescent="0.3">
      <c r="E12671" s="46">
        <v>2012</v>
      </c>
      <c r="F12671" s="44">
        <v>9</v>
      </c>
    </row>
    <row r="12672" spans="5:6" x14ac:dyDescent="0.3">
      <c r="E12672" s="46">
        <v>2013</v>
      </c>
      <c r="F12672" s="44">
        <v>11</v>
      </c>
    </row>
    <row r="12673" spans="5:6" x14ac:dyDescent="0.3">
      <c r="E12673" s="46">
        <v>2014</v>
      </c>
      <c r="F12673" s="44">
        <v>12</v>
      </c>
    </row>
    <row r="12674" spans="5:6" x14ac:dyDescent="0.3">
      <c r="E12674" s="46">
        <v>2015</v>
      </c>
      <c r="F12674" s="44">
        <v>7</v>
      </c>
    </row>
    <row r="12675" spans="5:6" x14ac:dyDescent="0.3">
      <c r="E12675" s="46">
        <v>2016</v>
      </c>
      <c r="F12675" s="44">
        <v>9</v>
      </c>
    </row>
    <row r="12676" spans="5:6" x14ac:dyDescent="0.3">
      <c r="E12676" s="46">
        <v>2017</v>
      </c>
      <c r="F12676" s="44">
        <v>7</v>
      </c>
    </row>
    <row r="12677" spans="5:6" x14ac:dyDescent="0.3">
      <c r="E12677" s="39" t="s">
        <v>157</v>
      </c>
      <c r="F12677" s="44">
        <v>9</v>
      </c>
    </row>
    <row r="12678" spans="5:6" x14ac:dyDescent="0.3">
      <c r="E12678" s="46">
        <v>2009</v>
      </c>
      <c r="F12678" s="44">
        <v>1</v>
      </c>
    </row>
    <row r="12679" spans="5:6" x14ac:dyDescent="0.3">
      <c r="E12679" s="46">
        <v>2010</v>
      </c>
      <c r="F12679" s="44">
        <v>1</v>
      </c>
    </row>
    <row r="12680" spans="5:6" x14ac:dyDescent="0.3">
      <c r="E12680" s="46">
        <v>2011</v>
      </c>
      <c r="F12680" s="44">
        <v>1</v>
      </c>
    </row>
    <row r="12681" spans="5:6" x14ac:dyDescent="0.3">
      <c r="E12681" s="46">
        <v>2012</v>
      </c>
      <c r="F12681" s="44">
        <v>1</v>
      </c>
    </row>
    <row r="12682" spans="5:6" x14ac:dyDescent="0.3">
      <c r="E12682" s="46">
        <v>2013</v>
      </c>
      <c r="F12682" s="44">
        <v>1</v>
      </c>
    </row>
    <row r="12683" spans="5:6" x14ac:dyDescent="0.3">
      <c r="E12683" s="46">
        <v>2014</v>
      </c>
      <c r="F12683" s="44">
        <v>1</v>
      </c>
    </row>
    <row r="12684" spans="5:6" x14ac:dyDescent="0.3">
      <c r="E12684" s="46">
        <v>2015</v>
      </c>
      <c r="F12684" s="44">
        <v>1</v>
      </c>
    </row>
    <row r="12685" spans="5:6" x14ac:dyDescent="0.3">
      <c r="E12685" s="46">
        <v>2016</v>
      </c>
      <c r="F12685" s="44">
        <v>1</v>
      </c>
    </row>
    <row r="12686" spans="5:6" x14ac:dyDescent="0.3">
      <c r="E12686" s="46">
        <v>2017</v>
      </c>
      <c r="F12686" s="44">
        <v>1</v>
      </c>
    </row>
    <row r="12687" spans="5:6" x14ac:dyDescent="0.3">
      <c r="E12687" s="39" t="s">
        <v>158</v>
      </c>
      <c r="F12687" s="44">
        <v>9</v>
      </c>
    </row>
    <row r="12688" spans="5:6" x14ac:dyDescent="0.3">
      <c r="E12688" s="46">
        <v>2009</v>
      </c>
      <c r="F12688" s="44">
        <v>1</v>
      </c>
    </row>
    <row r="12689" spans="5:6" x14ac:dyDescent="0.3">
      <c r="E12689" s="46">
        <v>2010</v>
      </c>
      <c r="F12689" s="44">
        <v>1</v>
      </c>
    </row>
    <row r="12690" spans="5:6" x14ac:dyDescent="0.3">
      <c r="E12690" s="46">
        <v>2011</v>
      </c>
      <c r="F12690" s="44">
        <v>1</v>
      </c>
    </row>
    <row r="12691" spans="5:6" x14ac:dyDescent="0.3">
      <c r="E12691" s="46">
        <v>2012</v>
      </c>
      <c r="F12691" s="44">
        <v>1</v>
      </c>
    </row>
    <row r="12692" spans="5:6" x14ac:dyDescent="0.3">
      <c r="E12692" s="46">
        <v>2013</v>
      </c>
      <c r="F12692" s="44">
        <v>1</v>
      </c>
    </row>
    <row r="12693" spans="5:6" x14ac:dyDescent="0.3">
      <c r="E12693" s="46">
        <v>2014</v>
      </c>
      <c r="F12693" s="44">
        <v>1</v>
      </c>
    </row>
    <row r="12694" spans="5:6" x14ac:dyDescent="0.3">
      <c r="E12694" s="46">
        <v>2015</v>
      </c>
      <c r="F12694" s="44">
        <v>1</v>
      </c>
    </row>
    <row r="12695" spans="5:6" x14ac:dyDescent="0.3">
      <c r="E12695" s="46">
        <v>2016</v>
      </c>
      <c r="F12695" s="44">
        <v>1</v>
      </c>
    </row>
    <row r="12696" spans="5:6" x14ac:dyDescent="0.3">
      <c r="E12696" s="46">
        <v>2017</v>
      </c>
      <c r="F12696" s="44">
        <v>1</v>
      </c>
    </row>
    <row r="12697" spans="5:6" x14ac:dyDescent="0.3">
      <c r="E12697" s="39" t="s">
        <v>1017</v>
      </c>
      <c r="F12697" s="44">
        <v>8</v>
      </c>
    </row>
    <row r="12698" spans="5:6" x14ac:dyDescent="0.3">
      <c r="E12698" s="46">
        <v>2009</v>
      </c>
      <c r="F12698" s="44">
        <v>1</v>
      </c>
    </row>
    <row r="12699" spans="5:6" x14ac:dyDescent="0.3">
      <c r="E12699" s="46">
        <v>2010</v>
      </c>
      <c r="F12699" s="44">
        <v>1</v>
      </c>
    </row>
    <row r="12700" spans="5:6" x14ac:dyDescent="0.3">
      <c r="E12700" s="46">
        <v>2011</v>
      </c>
      <c r="F12700" s="44">
        <v>1</v>
      </c>
    </row>
    <row r="12701" spans="5:6" x14ac:dyDescent="0.3">
      <c r="E12701" s="46">
        <v>2012</v>
      </c>
      <c r="F12701" s="44">
        <v>1</v>
      </c>
    </row>
    <row r="12702" spans="5:6" x14ac:dyDescent="0.3">
      <c r="E12702" s="46">
        <v>2013</v>
      </c>
      <c r="F12702" s="44">
        <v>1</v>
      </c>
    </row>
    <row r="12703" spans="5:6" x14ac:dyDescent="0.3">
      <c r="E12703" s="46">
        <v>2014</v>
      </c>
      <c r="F12703" s="44">
        <v>1</v>
      </c>
    </row>
    <row r="12704" spans="5:6" x14ac:dyDescent="0.3">
      <c r="E12704" s="46">
        <v>2015</v>
      </c>
      <c r="F12704" s="44">
        <v>1</v>
      </c>
    </row>
    <row r="12705" spans="5:6" x14ac:dyDescent="0.3">
      <c r="E12705" s="46">
        <v>2016</v>
      </c>
      <c r="F12705" s="44">
        <v>1</v>
      </c>
    </row>
    <row r="12706" spans="5:6" x14ac:dyDescent="0.3">
      <c r="E12706" s="39" t="s">
        <v>386</v>
      </c>
      <c r="F12706" s="44">
        <v>9</v>
      </c>
    </row>
    <row r="12707" spans="5:6" x14ac:dyDescent="0.3">
      <c r="E12707" s="46">
        <v>2009</v>
      </c>
      <c r="F12707" s="44">
        <v>1</v>
      </c>
    </row>
    <row r="12708" spans="5:6" x14ac:dyDescent="0.3">
      <c r="E12708" s="46">
        <v>2010</v>
      </c>
      <c r="F12708" s="44">
        <v>1</v>
      </c>
    </row>
    <row r="12709" spans="5:6" x14ac:dyDescent="0.3">
      <c r="E12709" s="46">
        <v>2011</v>
      </c>
      <c r="F12709" s="44">
        <v>1</v>
      </c>
    </row>
    <row r="12710" spans="5:6" x14ac:dyDescent="0.3">
      <c r="E12710" s="46">
        <v>2012</v>
      </c>
      <c r="F12710" s="44">
        <v>1</v>
      </c>
    </row>
    <row r="12711" spans="5:6" x14ac:dyDescent="0.3">
      <c r="E12711" s="46">
        <v>2013</v>
      </c>
      <c r="F12711" s="44">
        <v>1</v>
      </c>
    </row>
    <row r="12712" spans="5:6" x14ac:dyDescent="0.3">
      <c r="E12712" s="46">
        <v>2014</v>
      </c>
      <c r="F12712" s="44">
        <v>1</v>
      </c>
    </row>
    <row r="12713" spans="5:6" x14ac:dyDescent="0.3">
      <c r="E12713" s="46">
        <v>2015</v>
      </c>
      <c r="F12713" s="44">
        <v>1</v>
      </c>
    </row>
    <row r="12714" spans="5:6" x14ac:dyDescent="0.3">
      <c r="E12714" s="46">
        <v>2016</v>
      </c>
      <c r="F12714" s="44">
        <v>1</v>
      </c>
    </row>
    <row r="12715" spans="5:6" x14ac:dyDescent="0.3">
      <c r="E12715" s="46">
        <v>2017</v>
      </c>
      <c r="F12715" s="44">
        <v>1</v>
      </c>
    </row>
    <row r="12716" spans="5:6" x14ac:dyDescent="0.3">
      <c r="E12716" s="39" t="s">
        <v>1018</v>
      </c>
      <c r="F12716" s="44">
        <v>4</v>
      </c>
    </row>
    <row r="12717" spans="5:6" x14ac:dyDescent="0.3">
      <c r="E12717" s="46">
        <v>2009</v>
      </c>
      <c r="F12717" s="44">
        <v>1</v>
      </c>
    </row>
    <row r="12718" spans="5:6" x14ac:dyDescent="0.3">
      <c r="E12718" s="46">
        <v>2010</v>
      </c>
      <c r="F12718" s="44">
        <v>1</v>
      </c>
    </row>
    <row r="12719" spans="5:6" x14ac:dyDescent="0.3">
      <c r="E12719" s="46">
        <v>2015</v>
      </c>
      <c r="F12719" s="44">
        <v>1</v>
      </c>
    </row>
    <row r="12720" spans="5:6" x14ac:dyDescent="0.3">
      <c r="E12720" s="46">
        <v>2017</v>
      </c>
      <c r="F12720" s="44">
        <v>1</v>
      </c>
    </row>
    <row r="12721" spans="5:6" x14ac:dyDescent="0.3">
      <c r="E12721" s="39" t="s">
        <v>882</v>
      </c>
      <c r="F12721" s="44">
        <v>10</v>
      </c>
    </row>
    <row r="12722" spans="5:6" x14ac:dyDescent="0.3">
      <c r="E12722" s="46">
        <v>2009</v>
      </c>
      <c r="F12722" s="44">
        <v>1</v>
      </c>
    </row>
    <row r="12723" spans="5:6" x14ac:dyDescent="0.3">
      <c r="E12723" s="46">
        <v>2010</v>
      </c>
      <c r="F12723" s="44">
        <v>1</v>
      </c>
    </row>
    <row r="12724" spans="5:6" x14ac:dyDescent="0.3">
      <c r="E12724" s="46">
        <v>2011</v>
      </c>
      <c r="F12724" s="44">
        <v>1</v>
      </c>
    </row>
    <row r="12725" spans="5:6" x14ac:dyDescent="0.3">
      <c r="E12725" s="46">
        <v>2013</v>
      </c>
      <c r="F12725" s="44">
        <v>1</v>
      </c>
    </row>
    <row r="12726" spans="5:6" x14ac:dyDescent="0.3">
      <c r="E12726" s="46">
        <v>2014</v>
      </c>
      <c r="F12726" s="44">
        <v>2</v>
      </c>
    </row>
    <row r="12727" spans="5:6" x14ac:dyDescent="0.3">
      <c r="E12727" s="46">
        <v>2015</v>
      </c>
      <c r="F12727" s="44">
        <v>1</v>
      </c>
    </row>
    <row r="12728" spans="5:6" x14ac:dyDescent="0.3">
      <c r="E12728" s="46">
        <v>2016</v>
      </c>
      <c r="F12728" s="44">
        <v>2</v>
      </c>
    </row>
    <row r="12729" spans="5:6" x14ac:dyDescent="0.3">
      <c r="E12729" s="46">
        <v>2017</v>
      </c>
      <c r="F12729" s="44">
        <v>1</v>
      </c>
    </row>
    <row r="12730" spans="5:6" x14ac:dyDescent="0.3">
      <c r="E12730" s="39" t="s">
        <v>320</v>
      </c>
      <c r="F12730" s="44">
        <v>10</v>
      </c>
    </row>
    <row r="12731" spans="5:6" x14ac:dyDescent="0.3">
      <c r="E12731" s="46">
        <v>2009</v>
      </c>
      <c r="F12731" s="44">
        <v>1</v>
      </c>
    </row>
    <row r="12732" spans="5:6" x14ac:dyDescent="0.3">
      <c r="E12732" s="46">
        <v>2010</v>
      </c>
      <c r="F12732" s="44">
        <v>1</v>
      </c>
    </row>
    <row r="12733" spans="5:6" x14ac:dyDescent="0.3">
      <c r="E12733" s="46">
        <v>2011</v>
      </c>
      <c r="F12733" s="44">
        <v>1</v>
      </c>
    </row>
    <row r="12734" spans="5:6" x14ac:dyDescent="0.3">
      <c r="E12734" s="46">
        <v>2012</v>
      </c>
      <c r="F12734" s="44">
        <v>2</v>
      </c>
    </row>
    <row r="12735" spans="5:6" x14ac:dyDescent="0.3">
      <c r="E12735" s="46">
        <v>2013</v>
      </c>
      <c r="F12735" s="44">
        <v>1</v>
      </c>
    </row>
    <row r="12736" spans="5:6" x14ac:dyDescent="0.3">
      <c r="E12736" s="46">
        <v>2015</v>
      </c>
      <c r="F12736" s="44">
        <v>1</v>
      </c>
    </row>
    <row r="12737" spans="5:6" x14ac:dyDescent="0.3">
      <c r="E12737" s="46">
        <v>2016</v>
      </c>
      <c r="F12737" s="44">
        <v>2</v>
      </c>
    </row>
    <row r="12738" spans="5:6" x14ac:dyDescent="0.3">
      <c r="E12738" s="46">
        <v>2017</v>
      </c>
      <c r="F12738" s="44">
        <v>1</v>
      </c>
    </row>
    <row r="12739" spans="5:6" x14ac:dyDescent="0.3">
      <c r="E12739" s="39" t="s">
        <v>1329</v>
      </c>
      <c r="F12739" s="44">
        <v>9</v>
      </c>
    </row>
    <row r="12740" spans="5:6" x14ac:dyDescent="0.3">
      <c r="E12740" s="46">
        <v>2009</v>
      </c>
      <c r="F12740" s="44">
        <v>1</v>
      </c>
    </row>
    <row r="12741" spans="5:6" x14ac:dyDescent="0.3">
      <c r="E12741" s="46">
        <v>2010</v>
      </c>
      <c r="F12741" s="44">
        <v>1</v>
      </c>
    </row>
    <row r="12742" spans="5:6" x14ac:dyDescent="0.3">
      <c r="E12742" s="46">
        <v>2011</v>
      </c>
      <c r="F12742" s="44">
        <v>1</v>
      </c>
    </row>
    <row r="12743" spans="5:6" x14ac:dyDescent="0.3">
      <c r="E12743" s="46">
        <v>2012</v>
      </c>
      <c r="F12743" s="44">
        <v>1</v>
      </c>
    </row>
    <row r="12744" spans="5:6" x14ac:dyDescent="0.3">
      <c r="E12744" s="46">
        <v>2013</v>
      </c>
      <c r="F12744" s="44">
        <v>1</v>
      </c>
    </row>
    <row r="12745" spans="5:6" x14ac:dyDescent="0.3">
      <c r="E12745" s="46">
        <v>2014</v>
      </c>
      <c r="F12745" s="44">
        <v>1</v>
      </c>
    </row>
    <row r="12746" spans="5:6" x14ac:dyDescent="0.3">
      <c r="E12746" s="46">
        <v>2015</v>
      </c>
      <c r="F12746" s="44">
        <v>1</v>
      </c>
    </row>
    <row r="12747" spans="5:6" x14ac:dyDescent="0.3">
      <c r="E12747" s="46">
        <v>2016</v>
      </c>
      <c r="F12747" s="44">
        <v>1</v>
      </c>
    </row>
    <row r="12748" spans="5:6" x14ac:dyDescent="0.3">
      <c r="E12748" s="46">
        <v>2017</v>
      </c>
      <c r="F12748" s="44">
        <v>1</v>
      </c>
    </row>
    <row r="12749" spans="5:6" x14ac:dyDescent="0.3">
      <c r="E12749" s="39" t="s">
        <v>1440</v>
      </c>
      <c r="F12749" s="44">
        <v>7</v>
      </c>
    </row>
    <row r="12750" spans="5:6" x14ac:dyDescent="0.3">
      <c r="E12750" s="46">
        <v>2009</v>
      </c>
      <c r="F12750" s="44">
        <v>1</v>
      </c>
    </row>
    <row r="12751" spans="5:6" x14ac:dyDescent="0.3">
      <c r="E12751" s="46">
        <v>2010</v>
      </c>
      <c r="F12751" s="44">
        <v>1</v>
      </c>
    </row>
    <row r="12752" spans="5:6" x14ac:dyDescent="0.3">
      <c r="E12752" s="46">
        <v>2011</v>
      </c>
      <c r="F12752" s="44">
        <v>1</v>
      </c>
    </row>
    <row r="12753" spans="5:6" x14ac:dyDescent="0.3">
      <c r="E12753" s="46">
        <v>2012</v>
      </c>
      <c r="F12753" s="44">
        <v>1</v>
      </c>
    </row>
    <row r="12754" spans="5:6" x14ac:dyDescent="0.3">
      <c r="E12754" s="46">
        <v>2013</v>
      </c>
      <c r="F12754" s="44">
        <v>1</v>
      </c>
    </row>
    <row r="12755" spans="5:6" x14ac:dyDescent="0.3">
      <c r="E12755" s="46">
        <v>2014</v>
      </c>
      <c r="F12755" s="44">
 